i="5"/>
  <c r="B110910" i="5"/>
  <c r="C110910" i="5"/>
  <c r="E110910" i="5"/>
  <c r="B110911" i="5"/>
  <c r="C110911" i="5"/>
  <c r="E110911" i="5"/>
  <c r="B110912" i="5"/>
  <c r="C110912" i="5"/>
  <c r="E110912" i="5"/>
  <c r="B110913" i="5"/>
  <c r="C110913" i="5"/>
  <c r="E110913" i="5"/>
  <c r="B110914" i="5"/>
  <c r="C110914" i="5"/>
  <c r="E110914" i="5"/>
  <c r="B110915" i="5"/>
  <c r="C110915" i="5"/>
  <c r="E110915" i="5"/>
  <c r="B110916" i="5"/>
  <c r="C110916" i="5"/>
  <c r="E110916" i="5"/>
  <c r="B110917" i="5"/>
  <c r="C110917" i="5"/>
  <c r="E110917" i="5"/>
  <c r="B110918" i="5"/>
  <c r="C110918" i="5"/>
  <c r="E110918" i="5"/>
  <c r="B110919" i="5"/>
  <c r="C110919" i="5"/>
  <c r="E110919" i="5"/>
  <c r="B110920" i="5"/>
  <c r="C110920" i="5"/>
  <c r="E110920" i="5"/>
  <c r="B110921" i="5"/>
  <c r="C110921" i="5"/>
  <c r="E110921" i="5"/>
  <c r="B110922" i="5"/>
  <c r="C110922" i="5"/>
  <c r="E110922" i="5"/>
  <c r="B110923" i="5"/>
  <c r="C110923" i="5"/>
  <c r="E110923" i="5"/>
  <c r="B110924" i="5"/>
  <c r="C110924" i="5"/>
  <c r="E110924" i="5"/>
  <c r="B110925" i="5"/>
  <c r="C110925" i="5"/>
  <c r="E110925" i="5"/>
  <c r="B110926" i="5"/>
  <c r="C110926" i="5"/>
  <c r="E110926" i="5"/>
  <c r="B110927" i="5"/>
  <c r="C110927" i="5"/>
  <c r="E110927" i="5"/>
  <c r="B110928" i="5"/>
  <c r="C110928" i="5"/>
  <c r="E110928" i="5"/>
  <c r="B110929" i="5"/>
  <c r="C110929" i="5"/>
  <c r="E110929" i="5"/>
  <c r="B110930" i="5"/>
  <c r="C110930" i="5"/>
  <c r="E110930" i="5"/>
  <c r="B110931" i="5"/>
  <c r="C110931" i="5"/>
  <c r="E110931" i="5"/>
  <c r="B110932" i="5"/>
  <c r="C110932" i="5"/>
  <c r="E110932" i="5"/>
  <c r="B110933" i="5"/>
  <c r="C110933" i="5"/>
  <c r="E110933" i="5"/>
  <c r="B110934" i="5"/>
  <c r="C110934" i="5"/>
  <c r="E110934" i="5"/>
  <c r="B110935" i="5"/>
  <c r="C110935" i="5"/>
  <c r="E110935" i="5"/>
  <c r="B110936" i="5"/>
  <c r="C110936" i="5"/>
  <c r="E110936" i="5"/>
  <c r="B110937" i="5"/>
  <c r="C110937" i="5"/>
  <c r="E110937" i="5"/>
  <c r="B110938" i="5"/>
  <c r="C110938" i="5"/>
  <c r="E110938" i="5"/>
  <c r="B110939" i="5"/>
  <c r="C110939" i="5"/>
  <c r="E110939" i="5"/>
  <c r="B110940" i="5"/>
  <c r="C110940" i="5"/>
  <c r="E110940" i="5"/>
  <c r="B110941" i="5"/>
  <c r="C110941" i="5"/>
  <c r="E110941" i="5"/>
  <c r="B110942" i="5"/>
  <c r="C110942" i="5"/>
  <c r="E110942" i="5"/>
  <c r="B110943" i="5"/>
  <c r="C110943" i="5"/>
  <c r="E110943" i="5"/>
  <c r="B110944" i="5"/>
  <c r="C110944" i="5"/>
  <c r="E110944" i="5"/>
  <c r="B110945" i="5"/>
  <c r="C110945" i="5"/>
  <c r="E110945" i="5"/>
  <c r="B110946" i="5"/>
  <c r="C110946" i="5"/>
  <c r="E110946" i="5"/>
  <c r="B110947" i="5"/>
  <c r="C110947" i="5"/>
  <c r="E110947" i="5"/>
  <c r="B110948" i="5"/>
  <c r="C110948" i="5"/>
  <c r="E110948" i="5"/>
  <c r="B110949" i="5"/>
  <c r="C110949" i="5"/>
  <c r="E110949" i="5"/>
  <c r="B110950" i="5"/>
  <c r="C110950" i="5"/>
  <c r="E110950" i="5"/>
  <c r="B110951" i="5"/>
  <c r="C110951" i="5"/>
  <c r="E110951" i="5"/>
  <c r="B110952" i="5"/>
  <c r="C110952" i="5"/>
  <c r="E110952" i="5"/>
  <c r="B110953" i="5"/>
  <c r="C110953" i="5"/>
  <c r="E110953" i="5"/>
  <c r="B110954" i="5"/>
  <c r="C110954" i="5"/>
  <c r="E110954" i="5"/>
  <c r="B110955" i="5"/>
  <c r="C110955" i="5"/>
  <c r="E110955" i="5"/>
  <c r="B110956" i="5"/>
  <c r="C110956" i="5"/>
  <c r="E110956" i="5"/>
  <c r="B110957" i="5"/>
  <c r="C110957" i="5"/>
  <c r="E110957" i="5"/>
  <c r="B110958" i="5"/>
  <c r="C110958" i="5"/>
  <c r="E110958" i="5"/>
  <c r="B110959" i="5"/>
  <c r="C110959" i="5"/>
  <c r="E110959" i="5"/>
  <c r="B110960" i="5"/>
  <c r="C110960" i="5"/>
  <c r="E110960" i="5"/>
  <c r="B110961" i="5"/>
  <c r="C110961" i="5"/>
  <c r="E110961" i="5"/>
  <c r="B110962" i="5"/>
  <c r="C110962" i="5"/>
  <c r="E110962" i="5"/>
  <c r="B110963" i="5"/>
  <c r="C110963" i="5"/>
  <c r="E110963" i="5"/>
  <c r="B110964" i="5"/>
  <c r="C110964" i="5"/>
  <c r="E110964" i="5"/>
  <c r="B110965" i="5"/>
  <c r="C110965" i="5"/>
  <c r="E110965" i="5"/>
  <c r="B110966" i="5"/>
  <c r="C110966" i="5"/>
  <c r="E110966" i="5"/>
  <c r="B110967" i="5"/>
  <c r="C110967" i="5"/>
  <c r="E110967" i="5"/>
  <c r="B110968" i="5"/>
  <c r="C110968" i="5"/>
  <c r="E110968" i="5"/>
  <c r="B110969" i="5"/>
  <c r="C110969" i="5"/>
  <c r="E110969" i="5"/>
  <c r="B110970" i="5"/>
  <c r="C110970" i="5"/>
  <c r="E110970" i="5"/>
  <c r="B110971" i="5"/>
  <c r="C110971" i="5"/>
  <c r="E110971" i="5"/>
  <c r="B110972" i="5"/>
  <c r="C110972" i="5"/>
  <c r="E110972" i="5"/>
  <c r="B110973" i="5"/>
  <c r="C110973" i="5"/>
  <c r="E110973" i="5"/>
  <c r="B110974" i="5"/>
  <c r="C110974" i="5"/>
  <c r="E110974" i="5"/>
  <c r="B110975" i="5"/>
  <c r="C110975" i="5"/>
  <c r="E110975" i="5"/>
  <c r="B110976" i="5"/>
  <c r="C110976" i="5"/>
  <c r="E110976" i="5"/>
  <c r="B110977" i="5"/>
  <c r="C110977" i="5"/>
  <c r="E110977" i="5"/>
  <c r="B110978" i="5"/>
  <c r="C110978" i="5"/>
  <c r="E110978" i="5"/>
  <c r="B110979" i="5"/>
  <c r="C110979" i="5"/>
  <c r="E110979" i="5"/>
  <c r="B110980" i="5"/>
  <c r="C110980" i="5"/>
  <c r="E110980" i="5"/>
  <c r="B110981" i="5"/>
  <c r="C110981" i="5"/>
  <c r="E110981" i="5"/>
  <c r="B110982" i="5"/>
  <c r="C110982" i="5"/>
  <c r="E110982" i="5"/>
  <c r="B110983" i="5"/>
  <c r="C110983" i="5"/>
  <c r="E110983" i="5"/>
  <c r="B110984" i="5"/>
  <c r="C110984" i="5"/>
  <c r="E110984" i="5"/>
  <c r="B110985" i="5"/>
  <c r="C110985" i="5"/>
  <c r="E110985" i="5"/>
  <c r="B110986" i="5"/>
  <c r="C110986" i="5"/>
  <c r="E110986" i="5"/>
  <c r="B110987" i="5"/>
  <c r="C110987" i="5"/>
  <c r="E110987" i="5"/>
  <c r="B110988" i="5"/>
  <c r="C110988" i="5"/>
  <c r="E110988" i="5"/>
  <c r="B110989" i="5"/>
  <c r="C110989" i="5"/>
  <c r="E110989" i="5"/>
  <c r="B110990" i="5"/>
  <c r="C110990" i="5"/>
  <c r="E110990" i="5"/>
  <c r="B110991" i="5"/>
  <c r="C110991" i="5"/>
  <c r="E110991" i="5"/>
  <c r="B110992" i="5"/>
  <c r="C110992" i="5"/>
  <c r="E110992" i="5"/>
  <c r="B110993" i="5"/>
  <c r="C110993" i="5"/>
  <c r="E110993" i="5"/>
  <c r="B110994" i="5"/>
  <c r="C110994" i="5"/>
  <c r="E110994" i="5"/>
  <c r="B110995" i="5"/>
  <c r="C110995" i="5"/>
  <c r="E110995" i="5"/>
  <c r="B110996" i="5"/>
  <c r="C110996" i="5"/>
  <c r="E110996" i="5"/>
  <c r="B110997" i="5"/>
  <c r="C110997" i="5"/>
  <c r="E110997" i="5"/>
  <c r="B110998" i="5"/>
  <c r="C110998" i="5"/>
  <c r="E110998" i="5"/>
  <c r="B110999" i="5"/>
  <c r="C110999" i="5"/>
  <c r="E110999" i="5"/>
  <c r="B111000" i="5"/>
  <c r="C111000" i="5"/>
  <c r="E111000" i="5"/>
  <c r="B111001" i="5"/>
  <c r="C111001" i="5"/>
  <c r="E111001" i="5"/>
  <c r="B111002" i="5"/>
  <c r="C111002" i="5"/>
  <c r="E111002" i="5"/>
  <c r="B111003" i="5"/>
  <c r="C111003" i="5"/>
  <c r="E111003" i="5"/>
  <c r="B111004" i="5"/>
  <c r="C111004" i="5"/>
  <c r="E111004" i="5"/>
  <c r="B111005" i="5"/>
  <c r="C111005" i="5"/>
  <c r="E111005" i="5"/>
  <c r="B111006" i="5"/>
  <c r="C111006" i="5"/>
  <c r="E111006" i="5"/>
  <c r="B111007" i="5"/>
  <c r="C111007" i="5"/>
  <c r="E111007" i="5"/>
  <c r="B111008" i="5"/>
  <c r="C111008" i="5"/>
  <c r="E111008" i="5"/>
  <c r="B111009" i="5"/>
  <c r="C111009" i="5"/>
  <c r="E111009" i="5"/>
  <c r="B111010" i="5"/>
  <c r="C111010" i="5"/>
  <c r="E111010" i="5"/>
  <c r="B111011" i="5"/>
  <c r="C111011" i="5"/>
  <c r="E111011" i="5"/>
  <c r="B111012" i="5"/>
  <c r="C111012" i="5"/>
  <c r="E111012" i="5"/>
  <c r="B111013" i="5"/>
  <c r="C111013" i="5"/>
  <c r="E111013" i="5"/>
  <c r="B111014" i="5"/>
  <c r="C111014" i="5"/>
  <c r="E111014" i="5"/>
  <c r="B111015" i="5"/>
  <c r="C111015" i="5"/>
  <c r="E111015" i="5"/>
  <c r="B111016" i="5"/>
  <c r="C111016" i="5"/>
  <c r="E111016" i="5"/>
  <c r="B111017" i="5"/>
  <c r="C111017" i="5"/>
  <c r="E111017" i="5"/>
  <c r="B111018" i="5"/>
  <c r="C111018" i="5"/>
  <c r="E111018" i="5"/>
  <c r="B111019" i="5"/>
  <c r="C111019" i="5"/>
  <c r="E111019" i="5"/>
  <c r="B111020" i="5"/>
  <c r="C111020" i="5"/>
  <c r="E111020" i="5"/>
  <c r="B111021" i="5"/>
  <c r="C111021" i="5"/>
  <c r="E111021" i="5"/>
  <c r="B111022" i="5"/>
  <c r="C111022" i="5"/>
  <c r="E111022" i="5"/>
  <c r="B111023" i="5"/>
  <c r="C111023" i="5"/>
  <c r="E111023" i="5"/>
  <c r="B111024" i="5"/>
  <c r="C111024" i="5"/>
  <c r="E111024" i="5"/>
  <c r="B111025" i="5"/>
  <c r="C111025" i="5"/>
  <c r="E111025" i="5"/>
  <c r="B111026" i="5"/>
  <c r="C111026" i="5"/>
  <c r="E111026" i="5"/>
  <c r="B111027" i="5"/>
  <c r="C111027" i="5"/>
  <c r="E111027" i="5"/>
  <c r="B111028" i="5"/>
  <c r="C111028" i="5"/>
  <c r="E111028" i="5"/>
  <c r="B111029" i="5"/>
  <c r="C111029" i="5"/>
  <c r="E111029" i="5"/>
  <c r="B111030" i="5"/>
  <c r="C111030" i="5"/>
  <c r="E111030" i="5"/>
  <c r="B111031" i="5"/>
  <c r="C111031" i="5"/>
  <c r="E111031" i="5"/>
  <c r="B111032" i="5"/>
  <c r="C111032" i="5"/>
  <c r="E111032" i="5"/>
  <c r="B111033" i="5"/>
  <c r="C111033" i="5"/>
  <c r="E111033" i="5"/>
  <c r="B111034" i="5"/>
  <c r="C111034" i="5"/>
  <c r="E111034" i="5"/>
  <c r="B111035" i="5"/>
  <c r="C111035" i="5"/>
  <c r="E111035" i="5"/>
  <c r="B111036" i="5"/>
  <c r="C111036" i="5"/>
  <c r="E111036" i="5"/>
  <c r="B111037" i="5"/>
  <c r="C111037" i="5"/>
  <c r="E111037" i="5"/>
  <c r="B111038" i="5"/>
  <c r="C111038" i="5"/>
  <c r="E111038" i="5"/>
  <c r="B111039" i="5"/>
  <c r="C111039" i="5"/>
  <c r="E111039" i="5"/>
  <c r="B111040" i="5"/>
  <c r="C111040" i="5"/>
  <c r="E111040" i="5"/>
  <c r="B111041" i="5"/>
  <c r="C111041" i="5"/>
  <c r="E111041" i="5"/>
  <c r="B111042" i="5"/>
  <c r="C111042" i="5"/>
  <c r="E111042" i="5"/>
  <c r="B111043" i="5"/>
  <c r="C111043" i="5"/>
  <c r="E111043" i="5"/>
  <c r="B111044" i="5"/>
  <c r="C111044" i="5"/>
  <c r="E111044" i="5"/>
  <c r="B111045" i="5"/>
  <c r="C111045" i="5"/>
  <c r="E111045" i="5"/>
  <c r="B111046" i="5"/>
  <c r="C111046" i="5"/>
  <c r="E111046" i="5"/>
  <c r="B111047" i="5"/>
  <c r="C111047" i="5"/>
  <c r="E111047" i="5"/>
  <c r="B111048" i="5"/>
  <c r="C111048" i="5"/>
  <c r="E111048" i="5"/>
  <c r="B111049" i="5"/>
  <c r="C111049" i="5"/>
  <c r="E111049" i="5"/>
  <c r="B111050" i="5"/>
  <c r="C111050" i="5"/>
  <c r="E111050" i="5"/>
  <c r="B111051" i="5"/>
  <c r="C111051" i="5"/>
  <c r="E111051" i="5"/>
  <c r="B111052" i="5"/>
  <c r="C111052" i="5"/>
  <c r="E111052" i="5"/>
  <c r="B111053" i="5"/>
  <c r="C111053" i="5"/>
  <c r="E111053" i="5"/>
  <c r="B111054" i="5"/>
  <c r="C111054" i="5"/>
  <c r="E111054" i="5"/>
  <c r="B111055" i="5"/>
  <c r="C111055" i="5"/>
  <c r="E111055" i="5"/>
  <c r="B111056" i="5"/>
  <c r="C111056" i="5"/>
  <c r="E111056" i="5"/>
  <c r="B111057" i="5"/>
  <c r="C111057" i="5"/>
  <c r="E111057" i="5"/>
  <c r="B111058" i="5"/>
  <c r="C111058" i="5"/>
  <c r="E111058" i="5"/>
  <c r="B111059" i="5"/>
  <c r="C111059" i="5"/>
  <c r="E111059" i="5"/>
  <c r="B111060" i="5"/>
  <c r="C111060" i="5"/>
  <c r="E111060" i="5"/>
  <c r="B111061" i="5"/>
  <c r="C111061" i="5"/>
  <c r="E111061" i="5"/>
  <c r="B111062" i="5"/>
  <c r="C111062" i="5"/>
  <c r="E111062" i="5"/>
  <c r="B111063" i="5"/>
  <c r="C111063" i="5"/>
  <c r="E111063" i="5"/>
  <c r="B111064" i="5"/>
  <c r="C111064" i="5"/>
  <c r="E111064" i="5"/>
  <c r="B111065" i="5"/>
  <c r="C111065" i="5"/>
  <c r="E111065" i="5"/>
  <c r="B111066" i="5"/>
  <c r="C111066" i="5"/>
  <c r="E111066" i="5"/>
  <c r="B111067" i="5"/>
  <c r="C111067" i="5"/>
  <c r="E111067" i="5"/>
  <c r="B111068" i="5"/>
  <c r="C111068" i="5"/>
  <c r="E111068" i="5"/>
  <c r="B111069" i="5"/>
  <c r="C111069" i="5"/>
  <c r="E111069" i="5"/>
  <c r="B111070" i="5"/>
  <c r="C111070" i="5"/>
  <c r="E111070" i="5"/>
  <c r="B111071" i="5"/>
  <c r="C111071" i="5"/>
  <c r="E111071" i="5"/>
  <c r="B111072" i="5"/>
  <c r="C111072" i="5"/>
  <c r="E111072" i="5"/>
  <c r="B111073" i="5"/>
  <c r="C111073" i="5"/>
  <c r="E111073" i="5"/>
  <c r="B111074" i="5"/>
  <c r="C111074" i="5"/>
  <c r="E111074" i="5"/>
  <c r="B111075" i="5"/>
  <c r="C111075" i="5"/>
  <c r="E111075" i="5"/>
  <c r="B111076" i="5"/>
  <c r="C111076" i="5"/>
  <c r="E111076" i="5"/>
  <c r="B111077" i="5"/>
  <c r="C111077" i="5"/>
  <c r="E111077" i="5"/>
  <c r="B111078" i="5"/>
  <c r="C111078" i="5"/>
  <c r="E111078" i="5"/>
  <c r="B111079" i="5"/>
  <c r="C111079" i="5"/>
  <c r="E111079" i="5"/>
  <c r="B111080" i="5"/>
  <c r="C111080" i="5"/>
  <c r="E111080" i="5"/>
  <c r="B111081" i="5"/>
  <c r="C111081" i="5"/>
  <c r="E111081" i="5"/>
  <c r="B111082" i="5"/>
  <c r="C111082" i="5"/>
  <c r="E111082" i="5"/>
  <c r="B111083" i="5"/>
  <c r="C111083" i="5"/>
  <c r="E111083" i="5"/>
  <c r="B111084" i="5"/>
  <c r="C111084" i="5"/>
  <c r="E111084" i="5"/>
  <c r="B111085" i="5"/>
  <c r="C111085" i="5"/>
  <c r="E111085" i="5"/>
  <c r="B111086" i="5"/>
  <c r="C111086" i="5"/>
  <c r="E111086" i="5"/>
  <c r="B111087" i="5"/>
  <c r="C111087" i="5"/>
  <c r="E111087" i="5"/>
  <c r="B111088" i="5"/>
  <c r="C111088" i="5"/>
  <c r="E111088" i="5"/>
  <c r="B111089" i="5"/>
  <c r="C111089" i="5"/>
  <c r="E111089" i="5"/>
  <c r="B111090" i="5"/>
  <c r="C111090" i="5"/>
  <c r="E111090" i="5"/>
  <c r="B111091" i="5"/>
  <c r="C111091" i="5"/>
  <c r="E111091" i="5"/>
  <c r="B111092" i="5"/>
  <c r="C111092" i="5"/>
  <c r="E111092" i="5"/>
  <c r="B111093" i="5"/>
  <c r="C111093" i="5"/>
  <c r="E111093" i="5"/>
  <c r="B111094" i="5"/>
  <c r="C111094" i="5"/>
  <c r="E111094" i="5"/>
  <c r="B111095" i="5"/>
  <c r="C111095" i="5"/>
  <c r="E111095" i="5"/>
  <c r="B111096" i="5"/>
  <c r="C111096" i="5"/>
  <c r="E111096" i="5"/>
  <c r="B111097" i="5"/>
  <c r="C111097" i="5"/>
  <c r="E111097" i="5"/>
  <c r="B111098" i="5"/>
  <c r="C111098" i="5"/>
  <c r="E111098" i="5"/>
  <c r="B111099" i="5"/>
  <c r="C111099" i="5"/>
  <c r="E111099" i="5"/>
  <c r="B111100" i="5"/>
  <c r="C111100" i="5"/>
  <c r="E111100" i="5"/>
  <c r="B111101" i="5"/>
  <c r="C111101" i="5"/>
  <c r="E111101" i="5"/>
  <c r="B111102" i="5"/>
  <c r="C111102" i="5"/>
  <c r="E111102" i="5"/>
  <c r="B111103" i="5"/>
  <c r="C111103" i="5"/>
  <c r="E111103" i="5"/>
  <c r="B111104" i="5"/>
  <c r="C111104" i="5"/>
  <c r="E111104" i="5"/>
  <c r="B111105" i="5"/>
  <c r="C111105" i="5"/>
  <c r="E111105" i="5"/>
  <c r="B111106" i="5"/>
  <c r="C111106" i="5"/>
  <c r="E111106" i="5"/>
  <c r="B111107" i="5"/>
  <c r="C111107" i="5"/>
  <c r="E111107" i="5"/>
  <c r="B111108" i="5"/>
  <c r="C111108" i="5"/>
  <c r="E111108" i="5"/>
  <c r="B111109" i="5"/>
  <c r="C111109" i="5"/>
  <c r="E111109" i="5"/>
  <c r="B111110" i="5"/>
  <c r="C111110" i="5"/>
  <c r="E111110" i="5"/>
  <c r="B111111" i="5"/>
  <c r="C111111" i="5"/>
  <c r="E111111" i="5"/>
  <c r="B111112" i="5"/>
  <c r="C111112" i="5"/>
  <c r="E111112" i="5"/>
  <c r="B111113" i="5"/>
  <c r="C111113" i="5"/>
  <c r="E111113" i="5"/>
  <c r="B111114" i="5"/>
  <c r="C111114" i="5"/>
  <c r="E111114" i="5"/>
  <c r="B111115" i="5"/>
  <c r="C111115" i="5"/>
  <c r="E111115" i="5"/>
  <c r="B111116" i="5"/>
  <c r="C111116" i="5"/>
  <c r="E111116" i="5"/>
  <c r="B111117" i="5"/>
  <c r="C111117" i="5"/>
  <c r="E111117" i="5"/>
  <c r="B111118" i="5"/>
  <c r="C111118" i="5"/>
  <c r="E111118" i="5"/>
  <c r="B111119" i="5"/>
  <c r="C111119" i="5"/>
  <c r="E111119" i="5"/>
  <c r="B111120" i="5"/>
  <c r="C111120" i="5"/>
  <c r="E111120" i="5"/>
  <c r="B111121" i="5"/>
  <c r="C111121" i="5"/>
  <c r="E111121" i="5"/>
  <c r="B111122" i="5"/>
  <c r="C111122" i="5"/>
  <c r="E111122" i="5"/>
  <c r="B111123" i="5"/>
  <c r="C111123" i="5"/>
  <c r="E111123" i="5"/>
  <c r="B111124" i="5"/>
  <c r="C111124" i="5"/>
  <c r="E111124" i="5"/>
  <c r="B111125" i="5"/>
  <c r="C111125" i="5"/>
  <c r="E111125" i="5"/>
  <c r="B111126" i="5"/>
  <c r="C111126" i="5"/>
  <c r="E111126" i="5"/>
  <c r="B111127" i="5"/>
  <c r="C111127" i="5"/>
  <c r="E111127" i="5"/>
  <c r="B111128" i="5"/>
  <c r="C111128" i="5"/>
  <c r="E111128" i="5"/>
  <c r="B111129" i="5"/>
  <c r="C111129" i="5"/>
  <c r="E111129" i="5"/>
  <c r="B111130" i="5"/>
  <c r="C111130" i="5"/>
  <c r="E111130" i="5"/>
  <c r="B111131" i="5"/>
  <c r="C111131" i="5"/>
  <c r="E111131" i="5"/>
  <c r="B111132" i="5"/>
  <c r="C111132" i="5"/>
  <c r="E111132" i="5"/>
  <c r="B111133" i="5"/>
  <c r="C111133" i="5"/>
  <c r="E111133" i="5"/>
  <c r="B111134" i="5"/>
  <c r="C111134" i="5"/>
  <c r="E111134" i="5"/>
  <c r="B111135" i="5"/>
  <c r="C111135" i="5"/>
  <c r="E111135" i="5"/>
  <c r="B111136" i="5"/>
  <c r="C111136" i="5"/>
  <c r="E111136" i="5"/>
  <c r="B111137" i="5"/>
  <c r="C111137" i="5"/>
  <c r="E111137" i="5"/>
  <c r="B111138" i="5"/>
  <c r="C111138" i="5"/>
  <c r="E111138" i="5"/>
  <c r="B111139" i="5"/>
  <c r="C111139" i="5"/>
  <c r="E111139" i="5"/>
  <c r="B111140" i="5"/>
  <c r="C111140" i="5"/>
  <c r="E111140" i="5"/>
  <c r="B111141" i="5"/>
  <c r="C111141" i="5"/>
  <c r="E111141" i="5"/>
  <c r="B111142" i="5"/>
  <c r="C111142" i="5"/>
  <c r="E111142" i="5"/>
  <c r="B111143" i="5"/>
  <c r="C111143" i="5"/>
  <c r="E111143" i="5"/>
  <c r="B111144" i="5"/>
  <c r="C111144" i="5"/>
  <c r="E111144" i="5"/>
  <c r="B111145" i="5"/>
  <c r="C111145" i="5"/>
  <c r="E111145" i="5"/>
  <c r="B111146" i="5"/>
  <c r="C111146" i="5"/>
  <c r="E111146" i="5"/>
  <c r="B111147" i="5"/>
  <c r="C111147" i="5"/>
  <c r="E111147" i="5"/>
  <c r="B111148" i="5"/>
  <c r="C111148" i="5"/>
  <c r="E111148" i="5"/>
  <c r="B111149" i="5"/>
  <c r="C111149" i="5"/>
  <c r="E111149" i="5"/>
  <c r="B111150" i="5"/>
  <c r="C111150" i="5"/>
  <c r="E111150" i="5"/>
  <c r="B111151" i="5"/>
  <c r="C111151" i="5"/>
  <c r="E111151" i="5"/>
  <c r="B111152" i="5"/>
  <c r="C111152" i="5"/>
  <c r="E111152" i="5"/>
  <c r="B111153" i="5"/>
  <c r="C111153" i="5"/>
  <c r="E111153" i="5"/>
  <c r="B111154" i="5"/>
  <c r="C111154" i="5"/>
  <c r="E111154" i="5"/>
  <c r="B111155" i="5"/>
  <c r="C111155" i="5"/>
  <c r="E111155" i="5"/>
  <c r="B111156" i="5"/>
  <c r="C111156" i="5"/>
  <c r="E111156" i="5"/>
  <c r="B111157" i="5"/>
  <c r="C111157" i="5"/>
  <c r="E111157" i="5"/>
  <c r="B111158" i="5"/>
  <c r="C111158" i="5"/>
  <c r="E111158" i="5"/>
  <c r="B111159" i="5"/>
  <c r="C111159" i="5"/>
  <c r="E111159" i="5"/>
  <c r="B111160" i="5"/>
  <c r="C111160" i="5"/>
  <c r="E111160" i="5"/>
  <c r="B111161" i="5"/>
  <c r="C111161" i="5"/>
  <c r="E111161" i="5"/>
  <c r="B111162" i="5"/>
  <c r="C111162" i="5"/>
  <c r="E111162" i="5"/>
  <c r="B111163" i="5"/>
  <c r="C111163" i="5"/>
  <c r="E111163" i="5"/>
  <c r="B111164" i="5"/>
  <c r="C111164" i="5"/>
  <c r="E111164" i="5"/>
  <c r="B111165" i="5"/>
  <c r="C111165" i="5"/>
  <c r="E111165" i="5"/>
  <c r="B111166" i="5"/>
  <c r="C111166" i="5"/>
  <c r="E111166" i="5"/>
  <c r="B111167" i="5"/>
  <c r="C111167" i="5"/>
  <c r="E111167" i="5"/>
  <c r="B111168" i="5"/>
  <c r="C111168" i="5"/>
  <c r="E111168" i="5"/>
  <c r="B111169" i="5"/>
  <c r="C111169" i="5"/>
  <c r="E111169" i="5"/>
  <c r="B111170" i="5"/>
  <c r="C111170" i="5"/>
  <c r="E111170" i="5"/>
  <c r="B111171" i="5"/>
  <c r="C111171" i="5"/>
  <c r="E111171" i="5"/>
  <c r="B111172" i="5"/>
  <c r="C111172" i="5"/>
  <c r="E111172" i="5"/>
  <c r="B111173" i="5"/>
  <c r="C111173" i="5"/>
  <c r="E111173" i="5"/>
  <c r="B111174" i="5"/>
  <c r="C111174" i="5"/>
  <c r="E111174" i="5"/>
  <c r="B111175" i="5"/>
  <c r="C111175" i="5"/>
  <c r="E111175" i="5"/>
  <c r="B111176" i="5"/>
  <c r="C111176" i="5"/>
  <c r="E111176" i="5"/>
  <c r="B111177" i="5"/>
  <c r="C111177" i="5"/>
  <c r="E111177" i="5"/>
  <c r="B111178" i="5"/>
  <c r="C111178" i="5"/>
  <c r="E111178" i="5"/>
  <c r="B111179" i="5"/>
  <c r="C111179" i="5"/>
  <c r="E111179" i="5"/>
  <c r="B111180" i="5"/>
  <c r="C111180" i="5"/>
  <c r="E111180" i="5"/>
  <c r="B111181" i="5"/>
  <c r="C111181" i="5"/>
  <c r="E111181" i="5"/>
  <c r="B111182" i="5"/>
  <c r="C111182" i="5"/>
  <c r="E111182" i="5"/>
  <c r="B111183" i="5"/>
  <c r="C111183" i="5"/>
  <c r="E111183" i="5"/>
  <c r="B111184" i="5"/>
  <c r="C111184" i="5"/>
  <c r="E111184" i="5"/>
  <c r="B111185" i="5"/>
  <c r="C111185" i="5"/>
  <c r="E111185" i="5"/>
  <c r="B111186" i="5"/>
  <c r="C111186" i="5"/>
  <c r="E111186" i="5"/>
  <c r="B111187" i="5"/>
  <c r="C111187" i="5"/>
  <c r="E111187" i="5"/>
  <c r="B111188" i="5"/>
  <c r="C111188" i="5"/>
  <c r="E111188" i="5"/>
  <c r="B111189" i="5"/>
  <c r="C111189" i="5"/>
  <c r="E111189" i="5"/>
  <c r="B111190" i="5"/>
  <c r="C111190" i="5"/>
  <c r="E111190" i="5"/>
  <c r="B111191" i="5"/>
  <c r="C111191" i="5"/>
  <c r="E111191" i="5"/>
  <c r="B111192" i="5"/>
  <c r="C111192" i="5"/>
  <c r="E111192" i="5"/>
  <c r="B111193" i="5"/>
  <c r="C111193" i="5"/>
  <c r="E111193" i="5"/>
  <c r="B111194" i="5"/>
  <c r="C111194" i="5"/>
  <c r="E111194" i="5"/>
  <c r="B111195" i="5"/>
  <c r="C111195" i="5"/>
  <c r="E111195" i="5"/>
  <c r="B111196" i="5"/>
  <c r="C111196" i="5"/>
  <c r="E111196" i="5"/>
  <c r="B111197" i="5"/>
  <c r="C111197" i="5"/>
  <c r="E111197" i="5"/>
  <c r="B111198" i="5"/>
  <c r="C111198" i="5"/>
  <c r="E111198" i="5"/>
  <c r="B111199" i="5"/>
  <c r="C111199" i="5"/>
  <c r="E111199" i="5"/>
  <c r="B111200" i="5"/>
  <c r="C111200" i="5"/>
  <c r="E111200" i="5"/>
  <c r="B111201" i="5"/>
  <c r="C111201" i="5"/>
  <c r="E111201" i="5"/>
  <c r="B111202" i="5"/>
  <c r="C111202" i="5"/>
  <c r="E111202" i="5"/>
  <c r="B111203" i="5"/>
  <c r="C111203" i="5"/>
  <c r="E111203" i="5"/>
  <c r="B111204" i="5"/>
  <c r="C111204" i="5"/>
  <c r="E111204" i="5"/>
  <c r="B111205" i="5"/>
  <c r="C111205" i="5"/>
  <c r="E111205" i="5"/>
  <c r="B111206" i="5"/>
  <c r="C111206" i="5"/>
  <c r="E111206" i="5"/>
  <c r="B111207" i="5"/>
  <c r="C111207" i="5"/>
  <c r="E111207" i="5"/>
  <c r="B111208" i="5"/>
  <c r="C111208" i="5"/>
  <c r="E111208" i="5"/>
  <c r="B111209" i="5"/>
  <c r="C111209" i="5"/>
  <c r="E111209" i="5"/>
  <c r="B111210" i="5"/>
  <c r="C111210" i="5"/>
  <c r="E111210" i="5"/>
  <c r="B111211" i="5"/>
  <c r="C111211" i="5"/>
  <c r="E111211" i="5"/>
  <c r="B111212" i="5"/>
  <c r="C111212" i="5"/>
  <c r="E111212" i="5"/>
  <c r="B111213" i="5"/>
  <c r="C111213" i="5"/>
  <c r="E111213" i="5"/>
  <c r="B111214" i="5"/>
  <c r="C111214" i="5"/>
  <c r="E111214" i="5"/>
  <c r="B111215" i="5"/>
  <c r="C111215" i="5"/>
  <c r="E111215" i="5"/>
  <c r="B111216" i="5"/>
  <c r="C111216" i="5"/>
  <c r="E111216" i="5"/>
  <c r="B111217" i="5"/>
  <c r="C111217" i="5"/>
  <c r="E111217" i="5"/>
  <c r="B111218" i="5"/>
  <c r="C111218" i="5"/>
  <c r="E111218" i="5"/>
  <c r="B111219" i="5"/>
  <c r="C111219" i="5"/>
  <c r="E111219" i="5"/>
  <c r="B111220" i="5"/>
  <c r="C111220" i="5"/>
  <c r="E111220" i="5"/>
  <c r="B111221" i="5"/>
  <c r="C111221" i="5"/>
  <c r="E111221" i="5"/>
  <c r="B111222" i="5"/>
  <c r="C111222" i="5"/>
  <c r="E111222" i="5"/>
  <c r="B111223" i="5"/>
  <c r="C111223" i="5"/>
  <c r="E111223" i="5"/>
  <c r="B111224" i="5"/>
  <c r="C111224" i="5"/>
  <c r="E111224" i="5"/>
  <c r="B111225" i="5"/>
  <c r="C111225" i="5"/>
  <c r="E111225" i="5"/>
  <c r="B111226" i="5"/>
  <c r="C111226" i="5"/>
  <c r="E111226" i="5"/>
  <c r="B111227" i="5"/>
  <c r="C111227" i="5"/>
  <c r="E111227" i="5"/>
  <c r="B111228" i="5"/>
  <c r="C111228" i="5"/>
  <c r="E111228" i="5"/>
  <c r="B111229" i="5"/>
  <c r="C111229" i="5"/>
  <c r="E111229" i="5"/>
  <c r="B111230" i="5"/>
  <c r="C111230" i="5"/>
  <c r="E111230" i="5"/>
  <c r="B111231" i="5"/>
  <c r="C111231" i="5"/>
  <c r="E111231" i="5"/>
  <c r="B111232" i="5"/>
  <c r="C111232" i="5"/>
  <c r="E111232" i="5"/>
  <c r="B111233" i="5"/>
  <c r="C111233" i="5"/>
  <c r="E111233" i="5"/>
  <c r="B111234" i="5"/>
  <c r="C111234" i="5"/>
  <c r="E111234" i="5"/>
  <c r="B111235" i="5"/>
  <c r="C111235" i="5"/>
  <c r="E111235" i="5"/>
  <c r="B111236" i="5"/>
  <c r="C111236" i="5"/>
  <c r="E111236" i="5"/>
  <c r="B111237" i="5"/>
  <c r="C111237" i="5"/>
  <c r="E111237" i="5"/>
  <c r="B111238" i="5"/>
  <c r="C111238" i="5"/>
  <c r="E111238" i="5"/>
  <c r="B111239" i="5"/>
  <c r="C111239" i="5"/>
  <c r="E111239" i="5"/>
  <c r="B111240" i="5"/>
  <c r="C111240" i="5"/>
  <c r="E111240" i="5"/>
  <c r="B111241" i="5"/>
  <c r="C111241" i="5"/>
  <c r="E111241" i="5"/>
  <c r="B111242" i="5"/>
  <c r="C111242" i="5"/>
  <c r="E111242" i="5"/>
  <c r="B111243" i="5"/>
  <c r="C111243" i="5"/>
  <c r="E111243" i="5"/>
  <c r="B111244" i="5"/>
  <c r="C111244" i="5"/>
  <c r="E111244" i="5"/>
  <c r="B111245" i="5"/>
  <c r="C111245" i="5"/>
  <c r="E111245" i="5"/>
  <c r="B111246" i="5"/>
  <c r="C111246" i="5"/>
  <c r="E111246" i="5"/>
  <c r="B111247" i="5"/>
  <c r="C111247" i="5"/>
  <c r="E111247" i="5"/>
  <c r="B111248" i="5"/>
  <c r="C111248" i="5"/>
  <c r="E111248" i="5"/>
  <c r="B111249" i="5"/>
  <c r="C111249" i="5"/>
  <c r="E111249" i="5"/>
  <c r="B111250" i="5"/>
  <c r="C111250" i="5"/>
  <c r="E111250" i="5"/>
  <c r="B111251" i="5"/>
  <c r="C111251" i="5"/>
  <c r="E111251" i="5"/>
  <c r="B111252" i="5"/>
  <c r="C111252" i="5"/>
  <c r="E111252" i="5"/>
  <c r="B111253" i="5"/>
  <c r="C111253" i="5"/>
  <c r="E111253" i="5"/>
  <c r="B111254" i="5"/>
  <c r="C111254" i="5"/>
  <c r="E111254" i="5"/>
  <c r="B111255" i="5"/>
  <c r="C111255" i="5"/>
  <c r="E111255" i="5"/>
  <c r="B111256" i="5"/>
  <c r="C111256" i="5"/>
  <c r="E111256" i="5"/>
  <c r="B111257" i="5"/>
  <c r="C111257" i="5"/>
  <c r="E111257" i="5"/>
  <c r="B111258" i="5"/>
  <c r="C111258" i="5"/>
  <c r="E111258" i="5"/>
  <c r="B111259" i="5"/>
  <c r="C111259" i="5"/>
  <c r="E111259" i="5"/>
  <c r="B111260" i="5"/>
  <c r="C111260" i="5"/>
  <c r="E111260" i="5"/>
  <c r="B111261" i="5"/>
  <c r="C111261" i="5"/>
  <c r="E111261" i="5"/>
  <c r="B111262" i="5"/>
  <c r="C111262" i="5"/>
  <c r="E111262" i="5"/>
  <c r="B111263" i="5"/>
  <c r="C111263" i="5"/>
  <c r="E111263" i="5"/>
  <c r="B111264" i="5"/>
  <c r="C111264" i="5"/>
  <c r="E111264" i="5"/>
  <c r="B111265" i="5"/>
  <c r="C111265" i="5"/>
  <c r="E111265" i="5"/>
  <c r="B111266" i="5"/>
  <c r="C111266" i="5"/>
  <c r="E111266" i="5"/>
  <c r="B111267" i="5"/>
  <c r="C111267" i="5"/>
  <c r="E111267" i="5"/>
  <c r="B111268" i="5"/>
  <c r="C111268" i="5"/>
  <c r="E111268" i="5"/>
  <c r="B111269" i="5"/>
  <c r="C111269" i="5"/>
  <c r="E111269" i="5"/>
  <c r="B111270" i="5"/>
  <c r="C111270" i="5"/>
  <c r="E111270" i="5"/>
  <c r="B111271" i="5"/>
  <c r="C111271" i="5"/>
  <c r="E111271" i="5"/>
  <c r="B111272" i="5"/>
  <c r="C111272" i="5"/>
  <c r="E111272" i="5"/>
  <c r="B111273" i="5"/>
  <c r="C111273" i="5"/>
  <c r="E111273" i="5"/>
  <c r="B111274" i="5"/>
  <c r="C111274" i="5"/>
  <c r="E111274" i="5"/>
  <c r="B111275" i="5"/>
  <c r="C111275" i="5"/>
  <c r="E111275" i="5"/>
  <c r="B111276" i="5"/>
  <c r="C111276" i="5"/>
  <c r="E111276" i="5"/>
  <c r="B111277" i="5"/>
  <c r="C111277" i="5"/>
  <c r="E111277" i="5"/>
  <c r="B111278" i="5"/>
  <c r="C111278" i="5"/>
  <c r="E111278" i="5"/>
  <c r="B111279" i="5"/>
  <c r="C111279" i="5"/>
  <c r="E111279" i="5"/>
  <c r="B111280" i="5"/>
  <c r="C111280" i="5"/>
  <c r="E111280" i="5"/>
  <c r="B111281" i="5"/>
  <c r="C111281" i="5"/>
  <c r="E111281" i="5"/>
  <c r="B111282" i="5"/>
  <c r="C111282" i="5"/>
  <c r="E111282" i="5"/>
  <c r="B111283" i="5"/>
  <c r="C111283" i="5"/>
  <c r="E111283" i="5"/>
  <c r="B111284" i="5"/>
  <c r="C111284" i="5"/>
  <c r="E111284" i="5"/>
  <c r="B111285" i="5"/>
  <c r="C111285" i="5"/>
  <c r="E111285" i="5"/>
  <c r="B111286" i="5"/>
  <c r="C111286" i="5"/>
  <c r="E111286" i="5"/>
  <c r="B111287" i="5"/>
  <c r="C111287" i="5"/>
  <c r="E111287" i="5"/>
  <c r="B111288" i="5"/>
  <c r="C111288" i="5"/>
  <c r="E111288" i="5"/>
  <c r="B111289" i="5"/>
  <c r="C111289" i="5"/>
  <c r="E111289" i="5"/>
  <c r="B111290" i="5"/>
  <c r="C111290" i="5"/>
  <c r="E111290" i="5"/>
  <c r="B111291" i="5"/>
  <c r="C111291" i="5"/>
  <c r="E111291" i="5"/>
  <c r="B111292" i="5"/>
  <c r="C111292" i="5"/>
  <c r="E111292" i="5"/>
  <c r="B111293" i="5"/>
  <c r="C111293" i="5"/>
  <c r="E111293" i="5"/>
  <c r="B111294" i="5"/>
  <c r="C111294" i="5"/>
  <c r="E111294" i="5"/>
  <c r="B111295" i="5"/>
  <c r="C111295" i="5"/>
  <c r="E111295" i="5"/>
  <c r="B111296" i="5"/>
  <c r="C111296" i="5"/>
  <c r="E111296" i="5"/>
  <c r="B111297" i="5"/>
  <c r="C111297" i="5"/>
  <c r="E111297" i="5"/>
  <c r="B111298" i="5"/>
  <c r="C111298" i="5"/>
  <c r="E111298" i="5"/>
  <c r="B111299" i="5"/>
  <c r="C111299" i="5"/>
  <c r="E111299" i="5"/>
  <c r="B111300" i="5"/>
  <c r="C111300" i="5"/>
  <c r="E111300" i="5"/>
  <c r="B111301" i="5"/>
  <c r="C111301" i="5"/>
  <c r="E111301" i="5"/>
  <c r="B111302" i="5"/>
  <c r="C111302" i="5"/>
  <c r="E111302" i="5"/>
  <c r="B111303" i="5"/>
  <c r="C111303" i="5"/>
  <c r="E111303" i="5"/>
  <c r="B111304" i="5"/>
  <c r="C111304" i="5"/>
  <c r="E111304" i="5"/>
  <c r="B111305" i="5"/>
  <c r="C111305" i="5"/>
  <c r="E111305" i="5"/>
  <c r="B111306" i="5"/>
  <c r="C111306" i="5"/>
  <c r="E111306" i="5"/>
  <c r="B111307" i="5"/>
  <c r="C111307" i="5"/>
  <c r="E111307" i="5"/>
  <c r="B111308" i="5"/>
  <c r="C111308" i="5"/>
  <c r="E111308" i="5"/>
  <c r="B111309" i="5"/>
  <c r="C111309" i="5"/>
  <c r="E111309" i="5"/>
  <c r="B111310" i="5"/>
  <c r="C111310" i="5"/>
  <c r="E111310" i="5"/>
  <c r="B111311" i="5"/>
  <c r="C111311" i="5"/>
  <c r="E111311" i="5"/>
  <c r="B111312" i="5"/>
  <c r="C111312" i="5"/>
  <c r="E111312" i="5"/>
  <c r="B111313" i="5"/>
  <c r="C111313" i="5"/>
  <c r="E111313" i="5"/>
  <c r="B111314" i="5"/>
  <c r="C111314" i="5"/>
  <c r="E111314" i="5"/>
  <c r="B111315" i="5"/>
  <c r="C111315" i="5"/>
  <c r="E111315" i="5"/>
  <c r="B111316" i="5"/>
  <c r="C111316" i="5"/>
  <c r="E111316" i="5"/>
  <c r="B111317" i="5"/>
  <c r="C111317" i="5"/>
  <c r="E111317" i="5"/>
  <c r="B111318" i="5"/>
  <c r="C111318" i="5"/>
  <c r="E111318" i="5"/>
  <c r="B111319" i="5"/>
  <c r="C111319" i="5"/>
  <c r="E111319" i="5"/>
  <c r="B111320" i="5"/>
  <c r="C111320" i="5"/>
  <c r="E111320" i="5"/>
  <c r="B111321" i="5"/>
  <c r="C111321" i="5"/>
  <c r="E111321" i="5"/>
  <c r="B111322" i="5"/>
  <c r="C111322" i="5"/>
  <c r="E111322" i="5"/>
  <c r="B111323" i="5"/>
  <c r="C111323" i="5"/>
  <c r="E111323" i="5"/>
  <c r="B111324" i="5"/>
  <c r="C111324" i="5"/>
  <c r="E111324" i="5"/>
  <c r="B111325" i="5"/>
  <c r="C111325" i="5"/>
  <c r="E111325" i="5"/>
  <c r="B111326" i="5"/>
  <c r="C111326" i="5"/>
  <c r="E111326" i="5"/>
  <c r="B111327" i="5"/>
  <c r="C111327" i="5"/>
  <c r="E111327" i="5"/>
  <c r="B111328" i="5"/>
  <c r="C111328" i="5"/>
  <c r="E111328" i="5"/>
  <c r="B111329" i="5"/>
  <c r="C111329" i="5"/>
  <c r="E111329" i="5"/>
  <c r="B111330" i="5"/>
  <c r="C111330" i="5"/>
  <c r="E111330" i="5"/>
  <c r="B111331" i="5"/>
  <c r="C111331" i="5"/>
  <c r="E111331" i="5"/>
  <c r="B111332" i="5"/>
  <c r="C111332" i="5"/>
  <c r="E111332" i="5"/>
  <c r="B111333" i="5"/>
  <c r="C111333" i="5"/>
  <c r="E111333" i="5"/>
  <c r="B111334" i="5"/>
  <c r="C111334" i="5"/>
  <c r="E111334" i="5"/>
  <c r="B111335" i="5"/>
  <c r="C111335" i="5"/>
  <c r="E111335" i="5"/>
  <c r="B111336" i="5"/>
  <c r="C111336" i="5"/>
  <c r="E111336" i="5"/>
  <c r="B111337" i="5"/>
  <c r="C111337" i="5"/>
  <c r="E111337" i="5"/>
  <c r="B111338" i="5"/>
  <c r="C111338" i="5"/>
  <c r="E111338" i="5"/>
  <c r="B111339" i="5"/>
  <c r="C111339" i="5"/>
  <c r="E111339" i="5"/>
  <c r="B111340" i="5"/>
  <c r="C111340" i="5"/>
  <c r="E111340" i="5"/>
  <c r="B111341" i="5"/>
  <c r="C111341" i="5"/>
  <c r="E111341" i="5"/>
  <c r="B111342" i="5"/>
  <c r="C111342" i="5"/>
  <c r="E111342" i="5"/>
  <c r="B111343" i="5"/>
  <c r="C111343" i="5"/>
  <c r="E111343" i="5"/>
  <c r="B111344" i="5"/>
  <c r="C111344" i="5"/>
  <c r="E111344" i="5"/>
  <c r="B111345" i="5"/>
  <c r="C111345" i="5"/>
  <c r="E111345" i="5"/>
  <c r="B111346" i="5"/>
  <c r="C111346" i="5"/>
  <c r="E111346" i="5"/>
  <c r="B111347" i="5"/>
  <c r="C111347" i="5"/>
  <c r="E111347" i="5"/>
  <c r="B111348" i="5"/>
  <c r="C111348" i="5"/>
  <c r="E111348" i="5"/>
  <c r="B111349" i="5"/>
  <c r="C111349" i="5"/>
  <c r="E111349" i="5"/>
  <c r="B111350" i="5"/>
  <c r="C111350" i="5"/>
  <c r="E111350" i="5"/>
  <c r="B111351" i="5"/>
  <c r="C111351" i="5"/>
  <c r="E111351" i="5"/>
  <c r="B111352" i="5"/>
  <c r="C111352" i="5"/>
  <c r="E111352" i="5"/>
  <c r="B111353" i="5"/>
  <c r="C111353" i="5"/>
  <c r="E111353" i="5"/>
  <c r="B111354" i="5"/>
  <c r="C111354" i="5"/>
  <c r="E111354" i="5"/>
  <c r="B111355" i="5"/>
  <c r="C111355" i="5"/>
  <c r="E111355" i="5"/>
  <c r="B111356" i="5"/>
  <c r="C111356" i="5"/>
  <c r="E111356" i="5"/>
  <c r="B111357" i="5"/>
  <c r="C111357" i="5"/>
  <c r="E111357" i="5"/>
  <c r="B111358" i="5"/>
  <c r="C111358" i="5"/>
  <c r="E111358" i="5"/>
  <c r="B111359" i="5"/>
  <c r="C111359" i="5"/>
  <c r="E111359" i="5"/>
  <c r="B111360" i="5"/>
  <c r="C111360" i="5"/>
  <c r="E111360" i="5"/>
  <c r="B111361" i="5"/>
  <c r="C111361" i="5"/>
  <c r="E111361" i="5"/>
  <c r="B111362" i="5"/>
  <c r="C111362" i="5"/>
  <c r="E111362" i="5"/>
  <c r="B111363" i="5"/>
  <c r="C111363" i="5"/>
  <c r="E111363" i="5"/>
  <c r="B111364" i="5"/>
  <c r="C111364" i="5"/>
  <c r="E111364" i="5"/>
  <c r="B111365" i="5"/>
  <c r="C111365" i="5"/>
  <c r="E111365" i="5"/>
  <c r="B111366" i="5"/>
  <c r="C111366" i="5"/>
  <c r="E111366" i="5"/>
  <c r="B111367" i="5"/>
  <c r="C111367" i="5"/>
  <c r="E111367" i="5"/>
  <c r="B111368" i="5"/>
  <c r="C111368" i="5"/>
  <c r="E111368" i="5"/>
  <c r="B111369" i="5"/>
  <c r="C111369" i="5"/>
  <c r="E111369" i="5"/>
  <c r="B111370" i="5"/>
  <c r="C111370" i="5"/>
  <c r="E111370" i="5"/>
  <c r="B111371" i="5"/>
  <c r="C111371" i="5"/>
  <c r="E111371" i="5"/>
  <c r="B111372" i="5"/>
  <c r="C111372" i="5"/>
  <c r="E111372" i="5"/>
  <c r="B111373" i="5"/>
  <c r="C111373" i="5"/>
  <c r="E111373" i="5"/>
  <c r="B111374" i="5"/>
  <c r="C111374" i="5"/>
  <c r="E111374" i="5"/>
  <c r="B111375" i="5"/>
  <c r="C111375" i="5"/>
  <c r="E111375" i="5"/>
  <c r="B111376" i="5"/>
  <c r="C111376" i="5"/>
  <c r="E111376" i="5"/>
  <c r="B111377" i="5"/>
  <c r="C111377" i="5"/>
  <c r="E111377" i="5"/>
  <c r="B111378" i="5"/>
  <c r="C111378" i="5"/>
  <c r="E111378" i="5"/>
  <c r="B111379" i="5"/>
  <c r="C111379" i="5"/>
  <c r="E111379" i="5"/>
  <c r="B111380" i="5"/>
  <c r="C111380" i="5"/>
  <c r="E111380" i="5"/>
  <c r="B111381" i="5"/>
  <c r="C111381" i="5"/>
  <c r="E111381" i="5"/>
  <c r="B111382" i="5"/>
  <c r="C111382" i="5"/>
  <c r="E111382" i="5"/>
  <c r="B111383" i="5"/>
  <c r="C111383" i="5"/>
  <c r="E111383" i="5"/>
  <c r="B111384" i="5"/>
  <c r="C111384" i="5"/>
  <c r="E111384" i="5"/>
  <c r="B111385" i="5"/>
  <c r="C111385" i="5"/>
  <c r="E111385" i="5"/>
  <c r="B111386" i="5"/>
  <c r="C111386" i="5"/>
  <c r="E111386" i="5"/>
  <c r="B111387" i="5"/>
  <c r="C111387" i="5"/>
  <c r="E111387" i="5"/>
  <c r="B111388" i="5"/>
  <c r="C111388" i="5"/>
  <c r="E111388" i="5"/>
  <c r="B111389" i="5"/>
  <c r="C111389" i="5"/>
  <c r="E111389" i="5"/>
  <c r="B111390" i="5"/>
  <c r="C111390" i="5"/>
  <c r="E111390" i="5"/>
  <c r="B111391" i="5"/>
  <c r="C111391" i="5"/>
  <c r="E111391" i="5"/>
  <c r="B111392" i="5"/>
  <c r="C111392" i="5"/>
  <c r="E111392" i="5"/>
  <c r="B111393" i="5"/>
  <c r="C111393" i="5"/>
  <c r="E111393" i="5"/>
  <c r="B111394" i="5"/>
  <c r="C111394" i="5"/>
  <c r="E111394" i="5"/>
  <c r="B111395" i="5"/>
  <c r="C111395" i="5"/>
  <c r="E111395" i="5"/>
  <c r="B111396" i="5"/>
  <c r="C111396" i="5"/>
  <c r="E111396" i="5"/>
  <c r="B111397" i="5"/>
  <c r="C111397" i="5"/>
  <c r="E111397" i="5"/>
  <c r="B111398" i="5"/>
  <c r="C111398" i="5"/>
  <c r="E111398" i="5"/>
  <c r="B111399" i="5"/>
  <c r="C111399" i="5"/>
  <c r="E111399" i="5"/>
  <c r="B111400" i="5"/>
  <c r="C111400" i="5"/>
  <c r="E111400" i="5"/>
  <c r="B111401" i="5"/>
  <c r="C111401" i="5"/>
  <c r="E111401" i="5"/>
  <c r="B111402" i="5"/>
  <c r="C111402" i="5"/>
  <c r="E111402" i="5"/>
  <c r="B111403" i="5"/>
  <c r="C111403" i="5"/>
  <c r="E111403" i="5"/>
  <c r="B111404" i="5"/>
  <c r="C111404" i="5"/>
  <c r="E111404" i="5"/>
  <c r="B111405" i="5"/>
  <c r="C111405" i="5"/>
  <c r="E111405" i="5"/>
  <c r="B111406" i="5"/>
  <c r="C111406" i="5"/>
  <c r="E111406" i="5"/>
  <c r="B111407" i="5"/>
  <c r="C111407" i="5"/>
  <c r="E111407" i="5"/>
  <c r="B111408" i="5"/>
  <c r="C111408" i="5"/>
  <c r="E111408" i="5"/>
  <c r="B111409" i="5"/>
  <c r="C111409" i="5"/>
  <c r="E111409" i="5"/>
  <c r="B111410" i="5"/>
  <c r="C111410" i="5"/>
  <c r="E111410" i="5"/>
  <c r="B111411" i="5"/>
  <c r="C111411" i="5"/>
  <c r="E111411" i="5"/>
  <c r="B111412" i="5"/>
  <c r="C111412" i="5"/>
  <c r="E111412" i="5"/>
  <c r="B111413" i="5"/>
  <c r="C111413" i="5"/>
  <c r="E111413" i="5"/>
  <c r="B111414" i="5"/>
  <c r="C111414" i="5"/>
  <c r="E111414" i="5"/>
  <c r="B111415" i="5"/>
  <c r="C111415" i="5"/>
  <c r="E111415" i="5"/>
  <c r="B111416" i="5"/>
  <c r="C111416" i="5"/>
  <c r="E111416" i="5"/>
  <c r="B111417" i="5"/>
  <c r="C111417" i="5"/>
  <c r="E111417" i="5"/>
  <c r="B111418" i="5"/>
  <c r="C111418" i="5"/>
  <c r="E111418" i="5"/>
  <c r="B111419" i="5"/>
  <c r="C111419" i="5"/>
  <c r="E111419" i="5"/>
  <c r="B111420" i="5"/>
  <c r="C111420" i="5"/>
  <c r="E111420" i="5"/>
  <c r="B111421" i="5"/>
  <c r="C111421" i="5"/>
  <c r="E111421" i="5"/>
  <c r="B111422" i="5"/>
  <c r="C111422" i="5"/>
  <c r="E111422" i="5"/>
  <c r="B111423" i="5"/>
  <c r="C111423" i="5"/>
  <c r="E111423" i="5"/>
  <c r="B111424" i="5"/>
  <c r="C111424" i="5"/>
  <c r="E111424" i="5"/>
  <c r="B111425" i="5"/>
  <c r="C111425" i="5"/>
  <c r="E111425" i="5"/>
  <c r="B111426" i="5"/>
  <c r="C111426" i="5"/>
  <c r="E111426" i="5"/>
  <c r="B111427" i="5"/>
  <c r="C111427" i="5"/>
  <c r="E111427" i="5"/>
  <c r="B111428" i="5"/>
  <c r="C111428" i="5"/>
  <c r="E111428" i="5"/>
  <c r="B111429" i="5"/>
  <c r="C111429" i="5"/>
  <c r="E111429" i="5"/>
  <c r="B111430" i="5"/>
  <c r="C111430" i="5"/>
  <c r="E111430" i="5"/>
  <c r="B111431" i="5"/>
  <c r="C111431" i="5"/>
  <c r="E111431" i="5"/>
  <c r="B111432" i="5"/>
  <c r="C111432" i="5"/>
  <c r="E111432" i="5"/>
  <c r="B111433" i="5"/>
  <c r="C111433" i="5"/>
  <c r="E111433" i="5"/>
  <c r="B111434" i="5"/>
  <c r="C111434" i="5"/>
  <c r="E111434" i="5"/>
  <c r="B111435" i="5"/>
  <c r="C111435" i="5"/>
  <c r="E111435" i="5"/>
  <c r="B111436" i="5"/>
  <c r="C111436" i="5"/>
  <c r="E111436" i="5"/>
  <c r="B111437" i="5"/>
  <c r="C111437" i="5"/>
  <c r="E111437" i="5"/>
  <c r="B111438" i="5"/>
  <c r="C111438" i="5"/>
  <c r="E111438" i="5"/>
  <c r="B111439" i="5"/>
  <c r="C111439" i="5"/>
  <c r="E111439" i="5"/>
  <c r="B111440" i="5"/>
  <c r="C111440" i="5"/>
  <c r="E111440" i="5"/>
  <c r="B111441" i="5"/>
  <c r="C111441" i="5"/>
  <c r="E111441" i="5"/>
  <c r="B111442" i="5"/>
  <c r="C111442" i="5"/>
  <c r="E111442" i="5"/>
  <c r="B111443" i="5"/>
  <c r="C111443" i="5"/>
  <c r="E111443" i="5"/>
  <c r="B111444" i="5"/>
  <c r="C111444" i="5"/>
  <c r="E111444" i="5"/>
  <c r="B111445" i="5"/>
  <c r="C111445" i="5"/>
  <c r="E111445" i="5"/>
  <c r="B111446" i="5"/>
  <c r="C111446" i="5"/>
  <c r="E111446" i="5"/>
  <c r="B111447" i="5"/>
  <c r="C111447" i="5"/>
  <c r="E111447" i="5"/>
  <c r="B111448" i="5"/>
  <c r="C111448" i="5"/>
  <c r="E111448" i="5"/>
  <c r="B111449" i="5"/>
  <c r="C111449" i="5"/>
  <c r="E111449" i="5"/>
  <c r="B111450" i="5"/>
  <c r="C111450" i="5"/>
  <c r="E111450" i="5"/>
  <c r="B111451" i="5"/>
  <c r="C111451" i="5"/>
  <c r="E111451" i="5"/>
  <c r="B111452" i="5"/>
  <c r="C111452" i="5"/>
  <c r="E111452" i="5"/>
  <c r="B111453" i="5"/>
  <c r="C111453" i="5"/>
  <c r="E111453" i="5"/>
  <c r="B111454" i="5"/>
  <c r="C111454" i="5"/>
  <c r="E111454" i="5"/>
  <c r="B111455" i="5"/>
  <c r="C111455" i="5"/>
  <c r="E111455" i="5"/>
  <c r="B111456" i="5"/>
  <c r="C111456" i="5"/>
  <c r="E111456" i="5"/>
  <c r="B111457" i="5"/>
  <c r="C111457" i="5"/>
  <c r="E111457" i="5"/>
  <c r="B111458" i="5"/>
  <c r="C111458" i="5"/>
  <c r="E111458" i="5"/>
  <c r="B111459" i="5"/>
  <c r="C111459" i="5"/>
  <c r="E111459" i="5"/>
  <c r="B111460" i="5"/>
  <c r="C111460" i="5"/>
  <c r="E111460" i="5"/>
  <c r="B111461" i="5"/>
  <c r="C111461" i="5"/>
  <c r="E111461" i="5"/>
  <c r="B111462" i="5"/>
  <c r="C111462" i="5"/>
  <c r="E111462" i="5"/>
  <c r="B111463" i="5"/>
  <c r="C111463" i="5"/>
  <c r="E111463" i="5"/>
  <c r="B111464" i="5"/>
  <c r="C111464" i="5"/>
  <c r="E111464" i="5"/>
  <c r="B111465" i="5"/>
  <c r="C111465" i="5"/>
  <c r="E111465" i="5"/>
  <c r="B111466" i="5"/>
  <c r="C111466" i="5"/>
  <c r="E111466" i="5"/>
  <c r="B111467" i="5"/>
  <c r="C111467" i="5"/>
  <c r="E111467" i="5"/>
  <c r="B111468" i="5"/>
  <c r="C111468" i="5"/>
  <c r="E111468" i="5"/>
  <c r="B111469" i="5"/>
  <c r="C111469" i="5"/>
  <c r="E111469" i="5"/>
  <c r="B111470" i="5"/>
  <c r="C111470" i="5"/>
  <c r="E111470" i="5"/>
  <c r="B111471" i="5"/>
  <c r="C111471" i="5"/>
  <c r="E111471" i="5"/>
  <c r="B111472" i="5"/>
  <c r="C111472" i="5"/>
  <c r="E111472" i="5"/>
  <c r="B111473" i="5"/>
  <c r="C111473" i="5"/>
  <c r="E111473" i="5"/>
  <c r="B111474" i="5"/>
  <c r="C111474" i="5"/>
  <c r="E111474" i="5"/>
  <c r="B111475" i="5"/>
  <c r="C111475" i="5"/>
  <c r="E111475" i="5"/>
  <c r="B111476" i="5"/>
  <c r="C111476" i="5"/>
  <c r="E111476" i="5"/>
  <c r="B111477" i="5"/>
  <c r="C111477" i="5"/>
  <c r="E111477" i="5"/>
  <c r="B111478" i="5"/>
  <c r="C111478" i="5"/>
  <c r="E111478" i="5"/>
  <c r="B111479" i="5"/>
  <c r="C111479" i="5"/>
  <c r="E111479" i="5"/>
  <c r="B111480" i="5"/>
  <c r="C111480" i="5"/>
  <c r="E111480" i="5"/>
  <c r="B111481" i="5"/>
  <c r="C111481" i="5"/>
  <c r="E111481" i="5"/>
  <c r="B111482" i="5"/>
  <c r="C111482" i="5"/>
  <c r="E111482" i="5"/>
  <c r="B111483" i="5"/>
  <c r="C111483" i="5"/>
  <c r="E111483" i="5"/>
  <c r="B111484" i="5"/>
  <c r="C111484" i="5"/>
  <c r="E111484" i="5"/>
  <c r="B111485" i="5"/>
  <c r="C111485" i="5"/>
  <c r="E111485" i="5"/>
  <c r="B111486" i="5"/>
  <c r="C111486" i="5"/>
  <c r="E111486" i="5"/>
  <c r="B111487" i="5"/>
  <c r="C111487" i="5"/>
  <c r="E111487" i="5"/>
  <c r="B111488" i="5"/>
  <c r="C111488" i="5"/>
  <c r="E111488" i="5"/>
  <c r="B111489" i="5"/>
  <c r="C111489" i="5"/>
  <c r="E111489" i="5"/>
  <c r="B111490" i="5"/>
  <c r="C111490" i="5"/>
  <c r="E111490" i="5"/>
  <c r="B111491" i="5"/>
  <c r="C111491" i="5"/>
  <c r="E111491" i="5"/>
  <c r="B111492" i="5"/>
  <c r="C111492" i="5"/>
  <c r="E111492" i="5"/>
  <c r="B111493" i="5"/>
  <c r="C111493" i="5"/>
  <c r="E111493" i="5"/>
  <c r="B111494" i="5"/>
  <c r="C111494" i="5"/>
  <c r="E111494" i="5"/>
  <c r="B111495" i="5"/>
  <c r="C111495" i="5"/>
  <c r="E111495" i="5"/>
  <c r="B111496" i="5"/>
  <c r="C111496" i="5"/>
  <c r="E111496" i="5"/>
  <c r="B111497" i="5"/>
  <c r="C111497" i="5"/>
  <c r="E111497" i="5"/>
  <c r="B111498" i="5"/>
  <c r="C111498" i="5"/>
  <c r="E111498" i="5"/>
  <c r="B111499" i="5"/>
  <c r="C111499" i="5"/>
  <c r="E111499" i="5"/>
  <c r="B111500" i="5"/>
  <c r="C111500" i="5"/>
  <c r="E111500" i="5"/>
  <c r="B111501" i="5"/>
  <c r="C111501" i="5"/>
  <c r="E111501" i="5"/>
  <c r="B111502" i="5"/>
  <c r="C111502" i="5"/>
  <c r="E111502" i="5"/>
  <c r="B111503" i="5"/>
  <c r="C111503" i="5"/>
  <c r="E111503" i="5"/>
  <c r="B111504" i="5"/>
  <c r="C111504" i="5"/>
  <c r="E111504" i="5"/>
  <c r="B111505" i="5"/>
  <c r="C111505" i="5"/>
  <c r="E111505" i="5"/>
  <c r="B111506" i="5"/>
  <c r="C111506" i="5"/>
  <c r="E111506" i="5"/>
  <c r="B111507" i="5"/>
  <c r="C111507" i="5"/>
  <c r="E111507" i="5"/>
  <c r="B111508" i="5"/>
  <c r="C111508" i="5"/>
  <c r="E111508" i="5"/>
  <c r="B111509" i="5"/>
  <c r="C111509" i="5"/>
  <c r="E111509" i="5"/>
  <c r="B111510" i="5"/>
  <c r="C111510" i="5"/>
  <c r="E111510" i="5"/>
  <c r="B111511" i="5"/>
  <c r="C111511" i="5"/>
  <c r="E111511" i="5"/>
  <c r="B111512" i="5"/>
  <c r="C111512" i="5"/>
  <c r="E111512" i="5"/>
  <c r="B111513" i="5"/>
  <c r="C111513" i="5"/>
  <c r="E111513" i="5"/>
  <c r="B111514" i="5"/>
  <c r="C111514" i="5"/>
  <c r="E111514" i="5"/>
  <c r="B111515" i="5"/>
  <c r="C111515" i="5"/>
  <c r="E111515" i="5"/>
  <c r="B111516" i="5"/>
  <c r="C111516" i="5"/>
  <c r="E111516" i="5"/>
  <c r="B111517" i="5"/>
  <c r="C111517" i="5"/>
  <c r="E111517" i="5"/>
  <c r="B111518" i="5"/>
  <c r="C111518" i="5"/>
  <c r="E111518" i="5"/>
  <c r="B111519" i="5"/>
  <c r="C111519" i="5"/>
  <c r="E111519" i="5"/>
  <c r="B111520" i="5"/>
  <c r="C111520" i="5"/>
  <c r="E111520" i="5"/>
  <c r="B111521" i="5"/>
  <c r="C111521" i="5"/>
  <c r="E111521" i="5"/>
  <c r="B111522" i="5"/>
  <c r="C111522" i="5"/>
  <c r="E111522" i="5"/>
  <c r="B111523" i="5"/>
  <c r="C111523" i="5"/>
  <c r="E111523" i="5"/>
  <c r="B111524" i="5"/>
  <c r="C111524" i="5"/>
  <c r="E111524" i="5"/>
  <c r="B111525" i="5"/>
  <c r="C111525" i="5"/>
  <c r="E111525" i="5"/>
  <c r="B111526" i="5"/>
  <c r="C111526" i="5"/>
  <c r="E111526" i="5"/>
  <c r="B111527" i="5"/>
  <c r="C111527" i="5"/>
  <c r="E111527" i="5"/>
  <c r="B111528" i="5"/>
  <c r="C111528" i="5"/>
  <c r="E111528" i="5"/>
  <c r="B111529" i="5"/>
  <c r="C111529" i="5"/>
  <c r="E111529" i="5"/>
  <c r="B111530" i="5"/>
  <c r="C111530" i="5"/>
  <c r="E111530" i="5"/>
  <c r="B111531" i="5"/>
  <c r="C111531" i="5"/>
  <c r="E111531" i="5"/>
  <c r="B111532" i="5"/>
  <c r="C111532" i="5"/>
  <c r="E111532" i="5"/>
  <c r="B111533" i="5"/>
  <c r="C111533" i="5"/>
  <c r="E111533" i="5"/>
  <c r="B111534" i="5"/>
  <c r="C111534" i="5"/>
  <c r="E111534" i="5"/>
  <c r="B111535" i="5"/>
  <c r="C111535" i="5"/>
  <c r="E111535" i="5"/>
  <c r="B111536" i="5"/>
  <c r="C111536" i="5"/>
  <c r="E111536" i="5"/>
  <c r="B111537" i="5"/>
  <c r="C111537" i="5"/>
  <c r="E111537" i="5"/>
  <c r="B111538" i="5"/>
  <c r="C111538" i="5"/>
  <c r="E111538" i="5"/>
  <c r="B111539" i="5"/>
  <c r="C111539" i="5"/>
  <c r="E111539" i="5"/>
  <c r="B111540" i="5"/>
  <c r="C111540" i="5"/>
  <c r="E111540" i="5"/>
  <c r="B111541" i="5"/>
  <c r="C111541" i="5"/>
  <c r="E111541" i="5"/>
  <c r="B111542" i="5"/>
  <c r="C111542" i="5"/>
  <c r="E111542" i="5"/>
  <c r="B111543" i="5"/>
  <c r="C111543" i="5"/>
  <c r="E111543" i="5"/>
  <c r="B111544" i="5"/>
  <c r="C111544" i="5"/>
  <c r="E111544" i="5"/>
  <c r="B111545" i="5"/>
  <c r="C111545" i="5"/>
  <c r="E111545" i="5"/>
  <c r="B111546" i="5"/>
  <c r="C111546" i="5"/>
  <c r="E111546" i="5"/>
  <c r="B111547" i="5"/>
  <c r="C111547" i="5"/>
  <c r="E111547" i="5"/>
  <c r="B111548" i="5"/>
  <c r="C111548" i="5"/>
  <c r="E111548" i="5"/>
  <c r="B111549" i="5"/>
  <c r="C111549" i="5"/>
  <c r="E111549" i="5"/>
  <c r="B111550" i="5"/>
  <c r="C111550" i="5"/>
  <c r="E111550" i="5"/>
  <c r="B111551" i="5"/>
  <c r="C111551" i="5"/>
  <c r="E111551" i="5"/>
  <c r="B111552" i="5"/>
  <c r="C111552" i="5"/>
  <c r="E111552" i="5"/>
  <c r="B111553" i="5"/>
  <c r="C111553" i="5"/>
  <c r="E111553" i="5"/>
  <c r="B111554" i="5"/>
  <c r="C111554" i="5"/>
  <c r="E111554" i="5"/>
  <c r="B111555" i="5"/>
  <c r="C111555" i="5"/>
  <c r="E111555" i="5"/>
  <c r="B111556" i="5"/>
  <c r="C111556" i="5"/>
  <c r="E111556" i="5"/>
  <c r="B111557" i="5"/>
  <c r="C111557" i="5"/>
  <c r="E111557" i="5"/>
  <c r="B111558" i="5"/>
  <c r="C111558" i="5"/>
  <c r="E111558" i="5"/>
  <c r="B111559" i="5"/>
  <c r="C111559" i="5"/>
  <c r="E111559" i="5"/>
  <c r="B111560" i="5"/>
  <c r="C111560" i="5"/>
  <c r="E111560" i="5"/>
  <c r="B111561" i="5"/>
  <c r="C111561" i="5"/>
  <c r="E111561" i="5"/>
  <c r="B111562" i="5"/>
  <c r="C111562" i="5"/>
  <c r="E111562" i="5"/>
  <c r="B111563" i="5"/>
  <c r="C111563" i="5"/>
  <c r="E111563" i="5"/>
  <c r="B111564" i="5"/>
  <c r="C111564" i="5"/>
  <c r="E111564" i="5"/>
  <c r="B111565" i="5"/>
  <c r="C111565" i="5"/>
  <c r="E111565" i="5"/>
  <c r="B111566" i="5"/>
  <c r="C111566" i="5"/>
  <c r="E111566" i="5"/>
  <c r="B111567" i="5"/>
  <c r="C111567" i="5"/>
  <c r="E111567" i="5"/>
  <c r="B111568" i="5"/>
  <c r="C111568" i="5"/>
  <c r="E111568" i="5"/>
  <c r="B111569" i="5"/>
  <c r="C111569" i="5"/>
  <c r="E111569" i="5"/>
  <c r="B111570" i="5"/>
  <c r="C111570" i="5"/>
  <c r="E111570" i="5"/>
  <c r="B111571" i="5"/>
  <c r="C111571" i="5"/>
  <c r="E111571" i="5"/>
  <c r="B111572" i="5"/>
  <c r="C111572" i="5"/>
  <c r="E111572" i="5"/>
  <c r="B111573" i="5"/>
  <c r="C111573" i="5"/>
  <c r="E111573" i="5"/>
  <c r="B111574" i="5"/>
  <c r="C111574" i="5"/>
  <c r="E111574" i="5"/>
  <c r="B111575" i="5"/>
  <c r="C111575" i="5"/>
  <c r="E111575" i="5"/>
  <c r="B111576" i="5"/>
  <c r="C111576" i="5"/>
  <c r="E111576" i="5"/>
  <c r="B111577" i="5"/>
  <c r="C111577" i="5"/>
  <c r="E111577" i="5"/>
  <c r="B111578" i="5"/>
  <c r="C111578" i="5"/>
  <c r="E111578" i="5"/>
  <c r="B111579" i="5"/>
  <c r="C111579" i="5"/>
  <c r="E111579" i="5"/>
  <c r="B111580" i="5"/>
  <c r="C111580" i="5"/>
  <c r="E111580" i="5"/>
  <c r="B111581" i="5"/>
  <c r="C111581" i="5"/>
  <c r="E111581" i="5"/>
  <c r="B111582" i="5"/>
  <c r="C111582" i="5"/>
  <c r="E111582" i="5"/>
  <c r="B111583" i="5"/>
  <c r="C111583" i="5"/>
  <c r="E111583" i="5"/>
  <c r="B111584" i="5"/>
  <c r="C111584" i="5"/>
  <c r="E111584" i="5"/>
  <c r="B111585" i="5"/>
  <c r="C111585" i="5"/>
  <c r="E111585" i="5"/>
  <c r="B111586" i="5"/>
  <c r="C111586" i="5"/>
  <c r="E111586" i="5"/>
  <c r="B111587" i="5"/>
  <c r="C111587" i="5"/>
  <c r="E111587" i="5"/>
  <c r="B111588" i="5"/>
  <c r="C111588" i="5"/>
  <c r="E111588" i="5"/>
  <c r="B111589" i="5"/>
  <c r="C111589" i="5"/>
  <c r="E111589" i="5"/>
  <c r="B111590" i="5"/>
  <c r="C111590" i="5"/>
  <c r="E111590" i="5"/>
  <c r="B111591" i="5"/>
  <c r="C111591" i="5"/>
  <c r="E111591" i="5"/>
  <c r="B111592" i="5"/>
  <c r="C111592" i="5"/>
  <c r="E111592" i="5"/>
  <c r="B111593" i="5"/>
  <c r="C111593" i="5"/>
  <c r="E111593" i="5"/>
  <c r="B111594" i="5"/>
  <c r="C111594" i="5"/>
  <c r="E111594" i="5"/>
  <c r="B111595" i="5"/>
  <c r="C111595" i="5"/>
  <c r="E111595" i="5"/>
  <c r="B111596" i="5"/>
  <c r="C111596" i="5"/>
  <c r="E111596" i="5"/>
  <c r="B111597" i="5"/>
  <c r="C111597" i="5"/>
  <c r="E111597" i="5"/>
  <c r="B111598" i="5"/>
  <c r="C111598" i="5"/>
  <c r="E111598" i="5"/>
  <c r="B111599" i="5"/>
  <c r="C111599" i="5"/>
  <c r="E111599" i="5"/>
  <c r="B111600" i="5"/>
  <c r="C111600" i="5"/>
  <c r="E111600" i="5"/>
  <c r="B111601" i="5"/>
  <c r="C111601" i="5"/>
  <c r="E111601" i="5"/>
  <c r="B111602" i="5"/>
  <c r="C111602" i="5"/>
  <c r="E111602" i="5"/>
  <c r="B111603" i="5"/>
  <c r="C111603" i="5"/>
  <c r="E111603" i="5"/>
  <c r="B111604" i="5"/>
  <c r="C111604" i="5"/>
  <c r="E111604" i="5"/>
  <c r="B111605" i="5"/>
  <c r="C111605" i="5"/>
  <c r="E111605" i="5"/>
  <c r="B111606" i="5"/>
  <c r="C111606" i="5"/>
  <c r="E111606" i="5"/>
  <c r="B111607" i="5"/>
  <c r="C111607" i="5"/>
  <c r="E111607" i="5"/>
  <c r="B111608" i="5"/>
  <c r="C111608" i="5"/>
  <c r="E111608" i="5"/>
  <c r="B111609" i="5"/>
  <c r="C111609" i="5"/>
  <c r="E111609" i="5"/>
  <c r="B111610" i="5"/>
  <c r="C111610" i="5"/>
  <c r="E111610" i="5"/>
  <c r="B111611" i="5"/>
  <c r="C111611" i="5"/>
  <c r="E111611" i="5"/>
  <c r="B111612" i="5"/>
  <c r="C111612" i="5"/>
  <c r="E111612" i="5"/>
  <c r="B111613" i="5"/>
  <c r="C111613" i="5"/>
  <c r="E111613" i="5"/>
  <c r="B111614" i="5"/>
  <c r="C111614" i="5"/>
  <c r="E111614" i="5"/>
  <c r="B111615" i="5"/>
  <c r="C111615" i="5"/>
  <c r="E111615" i="5"/>
  <c r="B111616" i="5"/>
  <c r="C111616" i="5"/>
  <c r="E111616" i="5"/>
  <c r="B111617" i="5"/>
  <c r="C111617" i="5"/>
  <c r="E111617" i="5"/>
  <c r="B111618" i="5"/>
  <c r="C111618" i="5"/>
  <c r="E111618" i="5"/>
  <c r="B111619" i="5"/>
  <c r="C111619" i="5"/>
  <c r="E111619" i="5"/>
  <c r="B111620" i="5"/>
  <c r="C111620" i="5"/>
  <c r="E111620" i="5"/>
  <c r="B111621" i="5"/>
  <c r="C111621" i="5"/>
  <c r="E111621" i="5"/>
  <c r="B111622" i="5"/>
  <c r="C111622" i="5"/>
  <c r="E111622" i="5"/>
  <c r="B111623" i="5"/>
  <c r="C111623" i="5"/>
  <c r="E111623" i="5"/>
  <c r="B111624" i="5"/>
  <c r="C111624" i="5"/>
  <c r="E111624" i="5"/>
  <c r="B111625" i="5"/>
  <c r="C111625" i="5"/>
  <c r="E111625" i="5"/>
  <c r="B111626" i="5"/>
  <c r="C111626" i="5"/>
  <c r="E111626" i="5"/>
  <c r="B111627" i="5"/>
  <c r="C111627" i="5"/>
  <c r="E111627" i="5"/>
  <c r="B111628" i="5"/>
  <c r="C111628" i="5"/>
  <c r="E111628" i="5"/>
  <c r="B111629" i="5"/>
  <c r="C111629" i="5"/>
  <c r="E111629" i="5"/>
  <c r="B111630" i="5"/>
  <c r="C111630" i="5"/>
  <c r="E111630" i="5"/>
  <c r="B111631" i="5"/>
  <c r="C111631" i="5"/>
  <c r="E111631" i="5"/>
  <c r="B111632" i="5"/>
  <c r="C111632" i="5"/>
  <c r="E111632" i="5"/>
  <c r="B111633" i="5"/>
  <c r="C111633" i="5"/>
  <c r="E111633" i="5"/>
  <c r="B111634" i="5"/>
  <c r="C111634" i="5"/>
  <c r="E111634" i="5"/>
  <c r="B111635" i="5"/>
  <c r="C111635" i="5"/>
  <c r="E111635" i="5"/>
  <c r="B111636" i="5"/>
  <c r="C111636" i="5"/>
  <c r="E111636" i="5"/>
  <c r="B111637" i="5"/>
  <c r="C111637" i="5"/>
  <c r="E111637" i="5"/>
  <c r="B111638" i="5"/>
  <c r="C111638" i="5"/>
  <c r="E111638" i="5"/>
  <c r="B111639" i="5"/>
  <c r="C111639" i="5"/>
  <c r="E111639" i="5"/>
  <c r="B111640" i="5"/>
  <c r="C111640" i="5"/>
  <c r="E111640" i="5"/>
  <c r="B111641" i="5"/>
  <c r="C111641" i="5"/>
  <c r="E111641" i="5"/>
  <c r="B111642" i="5"/>
  <c r="C111642" i="5"/>
  <c r="E111642" i="5"/>
  <c r="B111643" i="5"/>
  <c r="C111643" i="5"/>
  <c r="E111643" i="5"/>
  <c r="B111644" i="5"/>
  <c r="C111644" i="5"/>
  <c r="E111644" i="5"/>
  <c r="B111645" i="5"/>
  <c r="C111645" i="5"/>
  <c r="E111645" i="5"/>
  <c r="B111646" i="5"/>
  <c r="C111646" i="5"/>
  <c r="E111646" i="5"/>
  <c r="B111647" i="5"/>
  <c r="C111647" i="5"/>
  <c r="E111647" i="5"/>
  <c r="B111648" i="5"/>
  <c r="C111648" i="5"/>
  <c r="E111648" i="5"/>
  <c r="B111649" i="5"/>
  <c r="C111649" i="5"/>
  <c r="E111649" i="5"/>
  <c r="B111650" i="5"/>
  <c r="C111650" i="5"/>
  <c r="E111650" i="5"/>
  <c r="B111651" i="5"/>
  <c r="C111651" i="5"/>
  <c r="E111651" i="5"/>
  <c r="B111652" i="5"/>
  <c r="C111652" i="5"/>
  <c r="E111652" i="5"/>
  <c r="B111653" i="5"/>
  <c r="C111653" i="5"/>
  <c r="E111653" i="5"/>
  <c r="B111654" i="5"/>
  <c r="C111654" i="5"/>
  <c r="E111654" i="5"/>
  <c r="B111655" i="5"/>
  <c r="C111655" i="5"/>
  <c r="E111655" i="5"/>
  <c r="B111656" i="5"/>
  <c r="C111656" i="5"/>
  <c r="E111656" i="5"/>
  <c r="B111657" i="5"/>
  <c r="C111657" i="5"/>
  <c r="E111657" i="5"/>
  <c r="B111658" i="5"/>
  <c r="C111658" i="5"/>
  <c r="E111658" i="5"/>
  <c r="B111659" i="5"/>
  <c r="C111659" i="5"/>
  <c r="E111659" i="5"/>
  <c r="B111660" i="5"/>
  <c r="C111660" i="5"/>
  <c r="E111660" i="5"/>
  <c r="B111661" i="5"/>
  <c r="C111661" i="5"/>
  <c r="E111661" i="5"/>
  <c r="B111662" i="5"/>
  <c r="C111662" i="5"/>
  <c r="E111662" i="5"/>
  <c r="B111663" i="5"/>
  <c r="C111663" i="5"/>
  <c r="E111663" i="5"/>
  <c r="B111664" i="5"/>
  <c r="C111664" i="5"/>
  <c r="E111664" i="5"/>
  <c r="B111665" i="5"/>
  <c r="C111665" i="5"/>
  <c r="E111665" i="5"/>
  <c r="B111666" i="5"/>
  <c r="C111666" i="5"/>
  <c r="E111666" i="5"/>
  <c r="B111667" i="5"/>
  <c r="C111667" i="5"/>
  <c r="E111667" i="5"/>
  <c r="B111668" i="5"/>
  <c r="C111668" i="5"/>
  <c r="E111668" i="5"/>
  <c r="B111669" i="5"/>
  <c r="C111669" i="5"/>
  <c r="E111669" i="5"/>
  <c r="B111670" i="5"/>
  <c r="C111670" i="5"/>
  <c r="E111670" i="5"/>
  <c r="B111671" i="5"/>
  <c r="C111671" i="5"/>
  <c r="E111671" i="5"/>
  <c r="B111672" i="5"/>
  <c r="C111672" i="5"/>
  <c r="E111672" i="5"/>
  <c r="B111673" i="5"/>
  <c r="C111673" i="5"/>
  <c r="E111673" i="5"/>
  <c r="B111674" i="5"/>
  <c r="C111674" i="5"/>
  <c r="E111674" i="5"/>
  <c r="B111675" i="5"/>
  <c r="C111675" i="5"/>
  <c r="E111675" i="5"/>
  <c r="B111676" i="5"/>
  <c r="C111676" i="5"/>
  <c r="E111676" i="5"/>
  <c r="B111677" i="5"/>
  <c r="C111677" i="5"/>
  <c r="E111677" i="5"/>
  <c r="B111678" i="5"/>
  <c r="C111678" i="5"/>
  <c r="E111678" i="5"/>
  <c r="B111679" i="5"/>
  <c r="C111679" i="5"/>
  <c r="E111679" i="5"/>
  <c r="B111680" i="5"/>
  <c r="C111680" i="5"/>
  <c r="E111680" i="5"/>
  <c r="B111681" i="5"/>
  <c r="C111681" i="5"/>
  <c r="E111681" i="5"/>
  <c r="B111682" i="5"/>
  <c r="C111682" i="5"/>
  <c r="E111682" i="5"/>
  <c r="B111683" i="5"/>
  <c r="C111683" i="5"/>
  <c r="E111683" i="5"/>
  <c r="B111684" i="5"/>
  <c r="C111684" i="5"/>
  <c r="E111684" i="5"/>
  <c r="B111685" i="5"/>
  <c r="C111685" i="5"/>
  <c r="E111685" i="5"/>
  <c r="B111686" i="5"/>
  <c r="C111686" i="5"/>
  <c r="E111686" i="5"/>
  <c r="B111687" i="5"/>
  <c r="C111687" i="5"/>
  <c r="E111687" i="5"/>
  <c r="B111688" i="5"/>
  <c r="C111688" i="5"/>
  <c r="E111688" i="5"/>
  <c r="B111689" i="5"/>
  <c r="C111689" i="5"/>
  <c r="E111689" i="5"/>
  <c r="B111690" i="5"/>
  <c r="C111690" i="5"/>
  <c r="E111690" i="5"/>
  <c r="B111691" i="5"/>
  <c r="C111691" i="5"/>
  <c r="E111691" i="5"/>
  <c r="B111692" i="5"/>
  <c r="C111692" i="5"/>
  <c r="E111692" i="5"/>
  <c r="B111693" i="5"/>
  <c r="C111693" i="5"/>
  <c r="E111693" i="5"/>
  <c r="B111694" i="5"/>
  <c r="C111694" i="5"/>
  <c r="E111694" i="5"/>
  <c r="B111695" i="5"/>
  <c r="C111695" i="5"/>
  <c r="E111695" i="5"/>
  <c r="B111696" i="5"/>
  <c r="C111696" i="5"/>
  <c r="E111696" i="5"/>
  <c r="B111697" i="5"/>
  <c r="C111697" i="5"/>
  <c r="E111697" i="5"/>
  <c r="B111698" i="5"/>
  <c r="C111698" i="5"/>
  <c r="E111698" i="5"/>
  <c r="B111699" i="5"/>
  <c r="C111699" i="5"/>
  <c r="E111699" i="5"/>
  <c r="B111700" i="5"/>
  <c r="C111700" i="5"/>
  <c r="E111700" i="5"/>
  <c r="B111701" i="5"/>
  <c r="C111701" i="5"/>
  <c r="E111701" i="5"/>
  <c r="B111702" i="5"/>
  <c r="C111702" i="5"/>
  <c r="E111702" i="5"/>
  <c r="B111703" i="5"/>
  <c r="C111703" i="5"/>
  <c r="E111703" i="5"/>
  <c r="B111704" i="5"/>
  <c r="C111704" i="5"/>
  <c r="E111704" i="5"/>
  <c r="B111705" i="5"/>
  <c r="C111705" i="5"/>
  <c r="E111705" i="5"/>
  <c r="B111706" i="5"/>
  <c r="C111706" i="5"/>
  <c r="E111706" i="5"/>
  <c r="B111707" i="5"/>
  <c r="C111707" i="5"/>
  <c r="E111707" i="5"/>
  <c r="B111708" i="5"/>
  <c r="C111708" i="5"/>
  <c r="E111708" i="5"/>
  <c r="B111709" i="5"/>
  <c r="C111709" i="5"/>
  <c r="E111709" i="5"/>
  <c r="B111710" i="5"/>
  <c r="C111710" i="5"/>
  <c r="E111710" i="5"/>
  <c r="B111711" i="5"/>
  <c r="C111711" i="5"/>
  <c r="E111711" i="5"/>
  <c r="B111712" i="5"/>
  <c r="C111712" i="5"/>
  <c r="E111712" i="5"/>
  <c r="B111713" i="5"/>
  <c r="C111713" i="5"/>
  <c r="E111713" i="5"/>
  <c r="B111714" i="5"/>
  <c r="C111714" i="5"/>
  <c r="E111714" i="5"/>
  <c r="B111715" i="5"/>
  <c r="C111715" i="5"/>
  <c r="E111715" i="5"/>
  <c r="B111716" i="5"/>
  <c r="C111716" i="5"/>
  <c r="E111716" i="5"/>
  <c r="B111717" i="5"/>
  <c r="C111717" i="5"/>
  <c r="E111717" i="5"/>
  <c r="B111718" i="5"/>
  <c r="C111718" i="5"/>
  <c r="E111718" i="5"/>
  <c r="B111719" i="5"/>
  <c r="C111719" i="5"/>
  <c r="E111719" i="5"/>
  <c r="B111720" i="5"/>
  <c r="C111720" i="5"/>
  <c r="E111720" i="5"/>
  <c r="B111721" i="5"/>
  <c r="C111721" i="5"/>
  <c r="E111721" i="5"/>
  <c r="B111722" i="5"/>
  <c r="C111722" i="5"/>
  <c r="E111722" i="5"/>
  <c r="B111723" i="5"/>
  <c r="C111723" i="5"/>
  <c r="E111723" i="5"/>
  <c r="B111724" i="5"/>
  <c r="C111724" i="5"/>
  <c r="E111724" i="5"/>
  <c r="B111725" i="5"/>
  <c r="C111725" i="5"/>
  <c r="E111725" i="5"/>
  <c r="B111726" i="5"/>
  <c r="C111726" i="5"/>
  <c r="E111726" i="5"/>
  <c r="B111727" i="5"/>
  <c r="C111727" i="5"/>
  <c r="E111727" i="5"/>
  <c r="B111728" i="5"/>
  <c r="C111728" i="5"/>
  <c r="E111728" i="5"/>
  <c r="B111729" i="5"/>
  <c r="C111729" i="5"/>
  <c r="E111729" i="5"/>
  <c r="B111730" i="5"/>
  <c r="C111730" i="5"/>
  <c r="E111730" i="5"/>
  <c r="B111731" i="5"/>
  <c r="C111731" i="5"/>
  <c r="E111731" i="5"/>
  <c r="B111732" i="5"/>
  <c r="C111732" i="5"/>
  <c r="E111732" i="5"/>
  <c r="B111733" i="5"/>
  <c r="C111733" i="5"/>
  <c r="E111733" i="5"/>
  <c r="B111734" i="5"/>
  <c r="C111734" i="5"/>
  <c r="E111734" i="5"/>
  <c r="B111735" i="5"/>
  <c r="C111735" i="5"/>
  <c r="E111735" i="5"/>
  <c r="B111736" i="5"/>
  <c r="C111736" i="5"/>
  <c r="E111736" i="5"/>
  <c r="B111737" i="5"/>
  <c r="C111737" i="5"/>
  <c r="E111737" i="5"/>
  <c r="B111738" i="5"/>
  <c r="C111738" i="5"/>
  <c r="E111738" i="5"/>
  <c r="B111739" i="5"/>
  <c r="C111739" i="5"/>
  <c r="E111739" i="5"/>
  <c r="B111740" i="5"/>
  <c r="C111740" i="5"/>
  <c r="E111740" i="5"/>
  <c r="B111741" i="5"/>
  <c r="C111741" i="5"/>
  <c r="E111741" i="5"/>
  <c r="B111742" i="5"/>
  <c r="C111742" i="5"/>
  <c r="E111742" i="5"/>
  <c r="B111743" i="5"/>
  <c r="C111743" i="5"/>
  <c r="E111743" i="5"/>
  <c r="B111744" i="5"/>
  <c r="C111744" i="5"/>
  <c r="E111744" i="5"/>
  <c r="B111745" i="5"/>
  <c r="C111745" i="5"/>
  <c r="E111745" i="5"/>
  <c r="B111746" i="5"/>
  <c r="C111746" i="5"/>
  <c r="E111746" i="5"/>
  <c r="B111747" i="5"/>
  <c r="C111747" i="5"/>
  <c r="E111747" i="5"/>
  <c r="B111748" i="5"/>
  <c r="C111748" i="5"/>
  <c r="E111748" i="5"/>
  <c r="B111749" i="5"/>
  <c r="C111749" i="5"/>
  <c r="E111749" i="5"/>
  <c r="B111750" i="5"/>
  <c r="C111750" i="5"/>
  <c r="E111750" i="5"/>
  <c r="B111751" i="5"/>
  <c r="C111751" i="5"/>
  <c r="E111751" i="5"/>
  <c r="B111752" i="5"/>
  <c r="C111752" i="5"/>
  <c r="E111752" i="5"/>
  <c r="B111753" i="5"/>
  <c r="C111753" i="5"/>
  <c r="E111753" i="5"/>
  <c r="B111754" i="5"/>
  <c r="C111754" i="5"/>
  <c r="E111754" i="5"/>
  <c r="B111755" i="5"/>
  <c r="C111755" i="5"/>
  <c r="E111755" i="5"/>
  <c r="B111756" i="5"/>
  <c r="C111756" i="5"/>
  <c r="E111756" i="5"/>
  <c r="B111757" i="5"/>
  <c r="C111757" i="5"/>
  <c r="E111757" i="5"/>
  <c r="B111758" i="5"/>
  <c r="C111758" i="5"/>
  <c r="E111758" i="5"/>
  <c r="B111759" i="5"/>
  <c r="C111759" i="5"/>
  <c r="E111759" i="5"/>
  <c r="B111760" i="5"/>
  <c r="C111760" i="5"/>
  <c r="E111760" i="5"/>
  <c r="B111761" i="5"/>
  <c r="C111761" i="5"/>
  <c r="E111761" i="5"/>
  <c r="B111762" i="5"/>
  <c r="C111762" i="5"/>
  <c r="E111762" i="5"/>
  <c r="B111763" i="5"/>
  <c r="C111763" i="5"/>
  <c r="E111763" i="5"/>
  <c r="B111764" i="5"/>
  <c r="C111764" i="5"/>
  <c r="E111764" i="5"/>
  <c r="B111765" i="5"/>
  <c r="C111765" i="5"/>
  <c r="E111765" i="5"/>
  <c r="B111766" i="5"/>
  <c r="C111766" i="5"/>
  <c r="E111766" i="5"/>
  <c r="B111767" i="5"/>
  <c r="C111767" i="5"/>
  <c r="E111767" i="5"/>
  <c r="B111768" i="5"/>
  <c r="C111768" i="5"/>
  <c r="E111768" i="5"/>
  <c r="B111769" i="5"/>
  <c r="C111769" i="5"/>
  <c r="E111769" i="5"/>
  <c r="B111770" i="5"/>
  <c r="C111770" i="5"/>
  <c r="E111770" i="5"/>
  <c r="B111771" i="5"/>
  <c r="C111771" i="5"/>
  <c r="E111771" i="5"/>
  <c r="B111772" i="5"/>
  <c r="C111772" i="5"/>
  <c r="E111772" i="5"/>
  <c r="B111773" i="5"/>
  <c r="C111773" i="5"/>
  <c r="E111773" i="5"/>
  <c r="B111774" i="5"/>
  <c r="C111774" i="5"/>
  <c r="E111774" i="5"/>
  <c r="B111775" i="5"/>
  <c r="C111775" i="5"/>
  <c r="E111775" i="5"/>
  <c r="B111776" i="5"/>
  <c r="C111776" i="5"/>
  <c r="E111776" i="5"/>
  <c r="B111777" i="5"/>
  <c r="C111777" i="5"/>
  <c r="E111777" i="5"/>
  <c r="B111778" i="5"/>
  <c r="C111778" i="5"/>
  <c r="E111778" i="5"/>
  <c r="B111779" i="5"/>
  <c r="C111779" i="5"/>
  <c r="E111779" i="5"/>
  <c r="B111780" i="5"/>
  <c r="C111780" i="5"/>
  <c r="E111780" i="5"/>
  <c r="B111781" i="5"/>
  <c r="C111781" i="5"/>
  <c r="E111781" i="5"/>
  <c r="B111782" i="5"/>
  <c r="C111782" i="5"/>
  <c r="E111782" i="5"/>
  <c r="B111783" i="5"/>
  <c r="C111783" i="5"/>
  <c r="E111783" i="5"/>
  <c r="B111784" i="5"/>
  <c r="C111784" i="5"/>
  <c r="E111784" i="5"/>
  <c r="B111785" i="5"/>
  <c r="C111785" i="5"/>
  <c r="E111785" i="5"/>
  <c r="B111786" i="5"/>
  <c r="C111786" i="5"/>
  <c r="E111786" i="5"/>
  <c r="B111787" i="5"/>
  <c r="C111787" i="5"/>
  <c r="E111787" i="5"/>
  <c r="B111788" i="5"/>
  <c r="C111788" i="5"/>
  <c r="E111788" i="5"/>
  <c r="B111789" i="5"/>
  <c r="C111789" i="5"/>
  <c r="E111789" i="5"/>
  <c r="B111790" i="5"/>
  <c r="C111790" i="5"/>
  <c r="E111790" i="5"/>
  <c r="B111791" i="5"/>
  <c r="C111791" i="5"/>
  <c r="E111791" i="5"/>
  <c r="B111792" i="5"/>
  <c r="C111792" i="5"/>
  <c r="E111792" i="5"/>
  <c r="B111793" i="5"/>
  <c r="C111793" i="5"/>
  <c r="E111793" i="5"/>
  <c r="B111794" i="5"/>
  <c r="C111794" i="5"/>
  <c r="E111794" i="5"/>
  <c r="B111795" i="5"/>
  <c r="C111795" i="5"/>
  <c r="E111795" i="5"/>
  <c r="B111796" i="5"/>
  <c r="C111796" i="5"/>
  <c r="E111796" i="5"/>
  <c r="B111797" i="5"/>
  <c r="C111797" i="5"/>
  <c r="E111797" i="5"/>
  <c r="B111798" i="5"/>
  <c r="C111798" i="5"/>
  <c r="E111798" i="5"/>
  <c r="B111799" i="5"/>
  <c r="C111799" i="5"/>
  <c r="E111799" i="5"/>
  <c r="B111800" i="5"/>
  <c r="C111800" i="5"/>
  <c r="E111800" i="5"/>
  <c r="B111801" i="5"/>
  <c r="C111801" i="5"/>
  <c r="E111801" i="5"/>
  <c r="B111802" i="5"/>
  <c r="C111802" i="5"/>
  <c r="E111802" i="5"/>
  <c r="B111803" i="5"/>
  <c r="C111803" i="5"/>
  <c r="E111803" i="5"/>
  <c r="B111804" i="5"/>
  <c r="C111804" i="5"/>
  <c r="E111804" i="5"/>
  <c r="B111805" i="5"/>
  <c r="C111805" i="5"/>
  <c r="E111805" i="5"/>
  <c r="B111806" i="5"/>
  <c r="C111806" i="5"/>
  <c r="E111806" i="5"/>
  <c r="B111807" i="5"/>
  <c r="C111807" i="5"/>
  <c r="E111807" i="5"/>
  <c r="B111808" i="5"/>
  <c r="C111808" i="5"/>
  <c r="E111808" i="5"/>
  <c r="B111809" i="5"/>
  <c r="C111809" i="5"/>
  <c r="E111809" i="5"/>
  <c r="B111810" i="5"/>
  <c r="C111810" i="5"/>
  <c r="E111810" i="5"/>
  <c r="B111811" i="5"/>
  <c r="C111811" i="5"/>
  <c r="E111811" i="5"/>
  <c r="B111812" i="5"/>
  <c r="C111812" i="5"/>
  <c r="E111812" i="5"/>
  <c r="B111813" i="5"/>
  <c r="C111813" i="5"/>
  <c r="E111813" i="5"/>
  <c r="B111814" i="5"/>
  <c r="C111814" i="5"/>
  <c r="E111814" i="5"/>
  <c r="B111815" i="5"/>
  <c r="C111815" i="5"/>
  <c r="E111815" i="5"/>
  <c r="B111816" i="5"/>
  <c r="C111816" i="5"/>
  <c r="E111816" i="5"/>
  <c r="B111817" i="5"/>
  <c r="C111817" i="5"/>
  <c r="E111817" i="5"/>
  <c r="B111818" i="5"/>
  <c r="C111818" i="5"/>
  <c r="E111818" i="5"/>
  <c r="B111819" i="5"/>
  <c r="C111819" i="5"/>
  <c r="E111819" i="5"/>
  <c r="B111820" i="5"/>
  <c r="C111820" i="5"/>
  <c r="E111820" i="5"/>
  <c r="B111821" i="5"/>
  <c r="C111821" i="5"/>
  <c r="E111821" i="5"/>
  <c r="B111822" i="5"/>
  <c r="C111822" i="5"/>
  <c r="E111822" i="5"/>
  <c r="B111823" i="5"/>
  <c r="C111823" i="5"/>
  <c r="E111823" i="5"/>
  <c r="B111824" i="5"/>
  <c r="C111824" i="5"/>
  <c r="E111824" i="5"/>
  <c r="B111825" i="5"/>
  <c r="C111825" i="5"/>
  <c r="E111825" i="5"/>
  <c r="B111826" i="5"/>
  <c r="C111826" i="5"/>
  <c r="E111826" i="5"/>
  <c r="B111827" i="5"/>
  <c r="C111827" i="5"/>
  <c r="E111827" i="5"/>
  <c r="B111828" i="5"/>
  <c r="C111828" i="5"/>
  <c r="E111828" i="5"/>
  <c r="B111829" i="5"/>
  <c r="C111829" i="5"/>
  <c r="E111829" i="5"/>
  <c r="B111830" i="5"/>
  <c r="C111830" i="5"/>
  <c r="E111830" i="5"/>
  <c r="B111831" i="5"/>
  <c r="C111831" i="5"/>
  <c r="E111831" i="5"/>
  <c r="B111832" i="5"/>
  <c r="C111832" i="5"/>
  <c r="E111832" i="5"/>
  <c r="B111833" i="5"/>
  <c r="C111833" i="5"/>
  <c r="E111833" i="5"/>
  <c r="B111834" i="5"/>
  <c r="C111834" i="5"/>
  <c r="E111834" i="5"/>
  <c r="B111835" i="5"/>
  <c r="C111835" i="5"/>
  <c r="E111835" i="5"/>
  <c r="B111836" i="5"/>
  <c r="C111836" i="5"/>
  <c r="E111836" i="5"/>
  <c r="B111837" i="5"/>
  <c r="C111837" i="5"/>
  <c r="E111837" i="5"/>
  <c r="B111838" i="5"/>
  <c r="C111838" i="5"/>
  <c r="E111838" i="5"/>
  <c r="B111839" i="5"/>
  <c r="C111839" i="5"/>
  <c r="E111839" i="5"/>
  <c r="B111840" i="5"/>
  <c r="C111840" i="5"/>
  <c r="E111840" i="5"/>
  <c r="B111841" i="5"/>
  <c r="C111841" i="5"/>
  <c r="E111841" i="5"/>
  <c r="B111842" i="5"/>
  <c r="C111842" i="5"/>
  <c r="E111842" i="5"/>
  <c r="B111843" i="5"/>
  <c r="C111843" i="5"/>
  <c r="E111843" i="5"/>
  <c r="B111844" i="5"/>
  <c r="C111844" i="5"/>
  <c r="E111844" i="5"/>
  <c r="B111845" i="5"/>
  <c r="C111845" i="5"/>
  <c r="E111845" i="5"/>
  <c r="B111846" i="5"/>
  <c r="C111846" i="5"/>
  <c r="E111846" i="5"/>
  <c r="B111847" i="5"/>
  <c r="C111847" i="5"/>
  <c r="E111847" i="5"/>
  <c r="B111848" i="5"/>
  <c r="C111848" i="5"/>
  <c r="E111848" i="5"/>
  <c r="B111849" i="5"/>
  <c r="C111849" i="5"/>
  <c r="E111849" i="5"/>
  <c r="B111850" i="5"/>
  <c r="C111850" i="5"/>
  <c r="E111850" i="5"/>
  <c r="B111851" i="5"/>
  <c r="C111851" i="5"/>
  <c r="E111851" i="5"/>
  <c r="B111852" i="5"/>
  <c r="C111852" i="5"/>
  <c r="E111852" i="5"/>
  <c r="B111853" i="5"/>
  <c r="C111853" i="5"/>
  <c r="E111853" i="5"/>
  <c r="B111854" i="5"/>
  <c r="C111854" i="5"/>
  <c r="E111854" i="5"/>
  <c r="B111855" i="5"/>
  <c r="C111855" i="5"/>
  <c r="E111855" i="5"/>
  <c r="B111856" i="5"/>
  <c r="C111856" i="5"/>
  <c r="E111856" i="5"/>
  <c r="B111857" i="5"/>
  <c r="C111857" i="5"/>
  <c r="E111857" i="5"/>
  <c r="B111858" i="5"/>
  <c r="C111858" i="5"/>
  <c r="E111858" i="5"/>
  <c r="B111859" i="5"/>
  <c r="C111859" i="5"/>
  <c r="E111859" i="5"/>
  <c r="B111860" i="5"/>
  <c r="C111860" i="5"/>
  <c r="E111860" i="5"/>
  <c r="B111861" i="5"/>
  <c r="C111861" i="5"/>
  <c r="E111861" i="5"/>
  <c r="B111862" i="5"/>
  <c r="C111862" i="5"/>
  <c r="E111862" i="5"/>
  <c r="B111863" i="5"/>
  <c r="C111863" i="5"/>
  <c r="E111863" i="5"/>
  <c r="B111864" i="5"/>
  <c r="C111864" i="5"/>
  <c r="E111864" i="5"/>
  <c r="B111865" i="5"/>
  <c r="C111865" i="5"/>
  <c r="E111865" i="5"/>
  <c r="B111866" i="5"/>
  <c r="C111866" i="5"/>
  <c r="E111866" i="5"/>
  <c r="B111867" i="5"/>
  <c r="C111867" i="5"/>
  <c r="E111867" i="5"/>
  <c r="B111868" i="5"/>
  <c r="C111868" i="5"/>
  <c r="E111868" i="5"/>
  <c r="B111869" i="5"/>
  <c r="C111869" i="5"/>
  <c r="E111869" i="5"/>
  <c r="B111870" i="5"/>
  <c r="C111870" i="5"/>
  <c r="E111870" i="5"/>
  <c r="B111871" i="5"/>
  <c r="C111871" i="5"/>
  <c r="E111871" i="5"/>
  <c r="B111872" i="5"/>
  <c r="C111872" i="5"/>
  <c r="E111872" i="5"/>
  <c r="B111873" i="5"/>
  <c r="C111873" i="5"/>
  <c r="E111873" i="5"/>
  <c r="B111874" i="5"/>
  <c r="C111874" i="5"/>
  <c r="E111874" i="5"/>
  <c r="B111875" i="5"/>
  <c r="C111875" i="5"/>
  <c r="E111875" i="5"/>
  <c r="B111876" i="5"/>
  <c r="C111876" i="5"/>
  <c r="E111876" i="5"/>
  <c r="B111877" i="5"/>
  <c r="C111877" i="5"/>
  <c r="E111877" i="5"/>
  <c r="B111878" i="5"/>
  <c r="C111878" i="5"/>
  <c r="E111878" i="5"/>
  <c r="B111879" i="5"/>
  <c r="C111879" i="5"/>
  <c r="E111879" i="5"/>
  <c r="B111880" i="5"/>
  <c r="C111880" i="5"/>
  <c r="E111880" i="5"/>
  <c r="B111881" i="5"/>
  <c r="C111881" i="5"/>
  <c r="E111881" i="5"/>
  <c r="B111882" i="5"/>
  <c r="C111882" i="5"/>
  <c r="E111882" i="5"/>
  <c r="B111883" i="5"/>
  <c r="C111883" i="5"/>
  <c r="E111883" i="5"/>
  <c r="B111884" i="5"/>
  <c r="C111884" i="5"/>
  <c r="E111884" i="5"/>
  <c r="B111885" i="5"/>
  <c r="C111885" i="5"/>
  <c r="E111885" i="5"/>
  <c r="B111886" i="5"/>
  <c r="C111886" i="5"/>
  <c r="E111886" i="5"/>
  <c r="B111887" i="5"/>
  <c r="C111887" i="5"/>
  <c r="E111887" i="5"/>
  <c r="B111888" i="5"/>
  <c r="C111888" i="5"/>
  <c r="E111888" i="5"/>
  <c r="B111889" i="5"/>
  <c r="C111889" i="5"/>
  <c r="E111889" i="5"/>
  <c r="B111890" i="5"/>
  <c r="C111890" i="5"/>
  <c r="E111890" i="5"/>
  <c r="B111891" i="5"/>
  <c r="C111891" i="5"/>
  <c r="E111891" i="5"/>
  <c r="B111892" i="5"/>
  <c r="C111892" i="5"/>
  <c r="E111892" i="5"/>
  <c r="B111893" i="5"/>
  <c r="C111893" i="5"/>
  <c r="E111893" i="5"/>
  <c r="B111894" i="5"/>
  <c r="C111894" i="5"/>
  <c r="E111894" i="5"/>
  <c r="B111895" i="5"/>
  <c r="C111895" i="5"/>
  <c r="E111895" i="5"/>
  <c r="B111896" i="5"/>
  <c r="C111896" i="5"/>
  <c r="E111896" i="5"/>
  <c r="B111897" i="5"/>
  <c r="C111897" i="5"/>
  <c r="E111897" i="5"/>
  <c r="B111898" i="5"/>
  <c r="C111898" i="5"/>
  <c r="E111898" i="5"/>
  <c r="B111899" i="5"/>
  <c r="C111899" i="5"/>
  <c r="E111899" i="5"/>
  <c r="B111900" i="5"/>
  <c r="C111900" i="5"/>
  <c r="E111900" i="5"/>
  <c r="B111901" i="5"/>
  <c r="C111901" i="5"/>
  <c r="E111901" i="5"/>
  <c r="B111902" i="5"/>
  <c r="C111902" i="5"/>
  <c r="E111902" i="5"/>
  <c r="B111903" i="5"/>
  <c r="C111903" i="5"/>
  <c r="E111903" i="5"/>
  <c r="B111904" i="5"/>
  <c r="C111904" i="5"/>
  <c r="E111904" i="5"/>
  <c r="B111905" i="5"/>
  <c r="C111905" i="5"/>
  <c r="E111905" i="5"/>
  <c r="B111906" i="5"/>
  <c r="C111906" i="5"/>
  <c r="E111906" i="5"/>
  <c r="B111907" i="5"/>
  <c r="C111907" i="5"/>
  <c r="E111907" i="5"/>
  <c r="B111908" i="5"/>
  <c r="C111908" i="5"/>
  <c r="E111908" i="5"/>
  <c r="B111909" i="5"/>
  <c r="C111909" i="5"/>
  <c r="E111909" i="5"/>
  <c r="B111910" i="5"/>
  <c r="C111910" i="5"/>
  <c r="E111910" i="5"/>
  <c r="B111911" i="5"/>
  <c r="C111911" i="5"/>
  <c r="E111911" i="5"/>
  <c r="B111912" i="5"/>
  <c r="C111912" i="5"/>
  <c r="E111912" i="5"/>
  <c r="B111913" i="5"/>
  <c r="C111913" i="5"/>
  <c r="E111913" i="5"/>
  <c r="B111914" i="5"/>
  <c r="C111914" i="5"/>
  <c r="E111914" i="5"/>
  <c r="B111915" i="5"/>
  <c r="C111915" i="5"/>
  <c r="E111915" i="5"/>
  <c r="B111916" i="5"/>
  <c r="C111916" i="5"/>
  <c r="E111916" i="5"/>
  <c r="B111917" i="5"/>
  <c r="C111917" i="5"/>
  <c r="E111917" i="5"/>
  <c r="B111918" i="5"/>
  <c r="C111918" i="5"/>
  <c r="E111918" i="5"/>
  <c r="B111919" i="5"/>
  <c r="C111919" i="5"/>
  <c r="E111919" i="5"/>
  <c r="B111920" i="5"/>
  <c r="C111920" i="5"/>
  <c r="E111920" i="5"/>
  <c r="B111921" i="5"/>
  <c r="C111921" i="5"/>
  <c r="E111921" i="5"/>
  <c r="B111922" i="5"/>
  <c r="C111922" i="5"/>
  <c r="E111922" i="5"/>
  <c r="B111923" i="5"/>
  <c r="C111923" i="5"/>
  <c r="E111923" i="5"/>
  <c r="B111924" i="5"/>
  <c r="C111924" i="5"/>
  <c r="E111924" i="5"/>
  <c r="B111925" i="5"/>
  <c r="C111925" i="5"/>
  <c r="E111925" i="5"/>
  <c r="B111926" i="5"/>
  <c r="C111926" i="5"/>
  <c r="E111926" i="5"/>
  <c r="B111927" i="5"/>
  <c r="C111927" i="5"/>
  <c r="E111927" i="5"/>
  <c r="B111928" i="5"/>
  <c r="C111928" i="5"/>
  <c r="E111928" i="5"/>
  <c r="B111929" i="5"/>
  <c r="C111929" i="5"/>
  <c r="E111929" i="5"/>
  <c r="B111930" i="5"/>
  <c r="C111930" i="5"/>
  <c r="E111930" i="5"/>
  <c r="B111931" i="5"/>
  <c r="C111931" i="5"/>
  <c r="E111931" i="5"/>
  <c r="B111932" i="5"/>
  <c r="C111932" i="5"/>
  <c r="E111932" i="5"/>
  <c r="B111933" i="5"/>
  <c r="C111933" i="5"/>
  <c r="E111933" i="5"/>
  <c r="B111934" i="5"/>
  <c r="C111934" i="5"/>
  <c r="E111934" i="5"/>
  <c r="B111935" i="5"/>
  <c r="C111935" i="5"/>
  <c r="E111935" i="5"/>
  <c r="B111936" i="5"/>
  <c r="C111936" i="5"/>
  <c r="E111936" i="5"/>
  <c r="B111937" i="5"/>
  <c r="C111937" i="5"/>
  <c r="E111937" i="5"/>
  <c r="B111938" i="5"/>
  <c r="C111938" i="5"/>
  <c r="E111938" i="5"/>
  <c r="B111939" i="5"/>
  <c r="C111939" i="5"/>
  <c r="E111939" i="5"/>
  <c r="B111940" i="5"/>
  <c r="C111940" i="5"/>
  <c r="E111940" i="5"/>
  <c r="B111941" i="5"/>
  <c r="C111941" i="5"/>
  <c r="E111941" i="5"/>
  <c r="B111942" i="5"/>
  <c r="C111942" i="5"/>
  <c r="E111942" i="5"/>
  <c r="B111943" i="5"/>
  <c r="C111943" i="5"/>
  <c r="E111943" i="5"/>
  <c r="B111944" i="5"/>
  <c r="C111944" i="5"/>
  <c r="E111944" i="5"/>
  <c r="B111945" i="5"/>
  <c r="C111945" i="5"/>
  <c r="E111945" i="5"/>
  <c r="B111946" i="5"/>
  <c r="C111946" i="5"/>
  <c r="E111946" i="5"/>
  <c r="B111947" i="5"/>
  <c r="C111947" i="5"/>
  <c r="E111947" i="5"/>
  <c r="B111948" i="5"/>
  <c r="C111948" i="5"/>
  <c r="E111948" i="5"/>
  <c r="B111949" i="5"/>
  <c r="C111949" i="5"/>
  <c r="E111949" i="5"/>
  <c r="B111950" i="5"/>
  <c r="C111950" i="5"/>
  <c r="E111950" i="5"/>
  <c r="B111951" i="5"/>
  <c r="C111951" i="5"/>
  <c r="E111951" i="5"/>
  <c r="B111952" i="5"/>
  <c r="C111952" i="5"/>
  <c r="E111952" i="5"/>
  <c r="B111953" i="5"/>
  <c r="C111953" i="5"/>
  <c r="E111953" i="5"/>
  <c r="B111954" i="5"/>
  <c r="C111954" i="5"/>
  <c r="E111954" i="5"/>
  <c r="B111955" i="5"/>
  <c r="C111955" i="5"/>
  <c r="E111955" i="5"/>
  <c r="B111956" i="5"/>
  <c r="C111956" i="5"/>
  <c r="E111956" i="5"/>
  <c r="B111957" i="5"/>
  <c r="C111957" i="5"/>
  <c r="E111957" i="5"/>
  <c r="B111958" i="5"/>
  <c r="C111958" i="5"/>
  <c r="E111958" i="5"/>
  <c r="B111959" i="5"/>
  <c r="C111959" i="5"/>
  <c r="E111959" i="5"/>
  <c r="B111960" i="5"/>
  <c r="C111960" i="5"/>
  <c r="E111960" i="5"/>
  <c r="B111961" i="5"/>
  <c r="C111961" i="5"/>
  <c r="E111961" i="5"/>
  <c r="B111962" i="5"/>
  <c r="C111962" i="5"/>
  <c r="E111962" i="5"/>
  <c r="B111963" i="5"/>
  <c r="C111963" i="5"/>
  <c r="E111963" i="5"/>
  <c r="B111964" i="5"/>
  <c r="C111964" i="5"/>
  <c r="E111964" i="5"/>
  <c r="B111965" i="5"/>
  <c r="C111965" i="5"/>
  <c r="E111965" i="5"/>
  <c r="B111966" i="5"/>
  <c r="C111966" i="5"/>
  <c r="E111966" i="5"/>
  <c r="B111967" i="5"/>
  <c r="C111967" i="5"/>
  <c r="E111967" i="5"/>
  <c r="B111968" i="5"/>
  <c r="C111968" i="5"/>
  <c r="E111968" i="5"/>
  <c r="B111969" i="5"/>
  <c r="C111969" i="5"/>
  <c r="E111969" i="5"/>
  <c r="B111970" i="5"/>
  <c r="C111970" i="5"/>
  <c r="E111970" i="5"/>
  <c r="B111971" i="5"/>
  <c r="C111971" i="5"/>
  <c r="E111971" i="5"/>
  <c r="B111972" i="5"/>
  <c r="C111972" i="5"/>
  <c r="E111972" i="5"/>
  <c r="B111973" i="5"/>
  <c r="C111973" i="5"/>
  <c r="E111973" i="5"/>
  <c r="B111974" i="5"/>
  <c r="C111974" i="5"/>
  <c r="E111974" i="5"/>
  <c r="B111975" i="5"/>
  <c r="C111975" i="5"/>
  <c r="E111975" i="5"/>
  <c r="B111976" i="5"/>
  <c r="C111976" i="5"/>
  <c r="E111976" i="5"/>
  <c r="B111977" i="5"/>
  <c r="C111977" i="5"/>
  <c r="E111977" i="5"/>
  <c r="B111978" i="5"/>
  <c r="C111978" i="5"/>
  <c r="E111978" i="5"/>
  <c r="B111979" i="5"/>
  <c r="C111979" i="5"/>
  <c r="E111979" i="5"/>
  <c r="B111980" i="5"/>
  <c r="C111980" i="5"/>
  <c r="E111980" i="5"/>
  <c r="B111981" i="5"/>
  <c r="C111981" i="5"/>
  <c r="E111981" i="5"/>
  <c r="B111982" i="5"/>
  <c r="C111982" i="5"/>
  <c r="E111982" i="5"/>
  <c r="B111983" i="5"/>
  <c r="C111983" i="5"/>
  <c r="E111983" i="5"/>
  <c r="B111984" i="5"/>
  <c r="C111984" i="5"/>
  <c r="E111984" i="5"/>
  <c r="B111985" i="5"/>
  <c r="C111985" i="5"/>
  <c r="E111985" i="5"/>
  <c r="B111986" i="5"/>
  <c r="C111986" i="5"/>
  <c r="E111986" i="5"/>
  <c r="B111987" i="5"/>
  <c r="C111987" i="5"/>
  <c r="E111987" i="5"/>
  <c r="B111988" i="5"/>
  <c r="C111988" i="5"/>
  <c r="E111988" i="5"/>
  <c r="B111989" i="5"/>
  <c r="C111989" i="5"/>
  <c r="E111989" i="5"/>
  <c r="B111990" i="5"/>
  <c r="C111990" i="5"/>
  <c r="E111990" i="5"/>
  <c r="B111991" i="5"/>
  <c r="C111991" i="5"/>
  <c r="E111991" i="5"/>
  <c r="B111992" i="5"/>
  <c r="C111992" i="5"/>
  <c r="E111992" i="5"/>
  <c r="B111993" i="5"/>
  <c r="C111993" i="5"/>
  <c r="E111993" i="5"/>
  <c r="B111994" i="5"/>
  <c r="C111994" i="5"/>
  <c r="E111994" i="5"/>
  <c r="B111995" i="5"/>
  <c r="C111995" i="5"/>
  <c r="E111995" i="5"/>
  <c r="B111996" i="5"/>
  <c r="C111996" i="5"/>
  <c r="E111996" i="5"/>
  <c r="B111997" i="5"/>
  <c r="C111997" i="5"/>
  <c r="E111997" i="5"/>
  <c r="B111998" i="5"/>
  <c r="C111998" i="5"/>
  <c r="E111998" i="5"/>
  <c r="B111999" i="5"/>
  <c r="C111999" i="5"/>
  <c r="E111999" i="5"/>
  <c r="B112000" i="5"/>
  <c r="C112000" i="5"/>
  <c r="E112000" i="5"/>
  <c r="B112001" i="5"/>
  <c r="C112001" i="5"/>
  <c r="E112001" i="5"/>
  <c r="B112002" i="5"/>
  <c r="C112002" i="5"/>
  <c r="E112002" i="5"/>
  <c r="B112003" i="5"/>
  <c r="C112003" i="5"/>
  <c r="E112003" i="5"/>
  <c r="B112004" i="5"/>
  <c r="C112004" i="5"/>
  <c r="E112004" i="5"/>
  <c r="B112005" i="5"/>
  <c r="C112005" i="5"/>
  <c r="E112005" i="5"/>
  <c r="B112006" i="5"/>
  <c r="C112006" i="5"/>
  <c r="E112006" i="5"/>
  <c r="B112007" i="5"/>
  <c r="C112007" i="5"/>
  <c r="E112007" i="5"/>
  <c r="B112008" i="5"/>
  <c r="C112008" i="5"/>
  <c r="E112008" i="5"/>
  <c r="B112009" i="5"/>
  <c r="C112009" i="5"/>
  <c r="E112009" i="5"/>
  <c r="B112010" i="5"/>
  <c r="C112010" i="5"/>
  <c r="E112010" i="5"/>
  <c r="B112011" i="5"/>
  <c r="C112011" i="5"/>
  <c r="E112011" i="5"/>
  <c r="B112012" i="5"/>
  <c r="C112012" i="5"/>
  <c r="E112012" i="5"/>
  <c r="B112013" i="5"/>
  <c r="C112013" i="5"/>
  <c r="E112013" i="5"/>
  <c r="B112014" i="5"/>
  <c r="C112014" i="5"/>
  <c r="E112014" i="5"/>
  <c r="B112015" i="5"/>
  <c r="C112015" i="5"/>
  <c r="E112015" i="5"/>
  <c r="B112016" i="5"/>
  <c r="C112016" i="5"/>
  <c r="E112016" i="5"/>
  <c r="B112017" i="5"/>
  <c r="C112017" i="5"/>
  <c r="E112017" i="5"/>
  <c r="B112018" i="5"/>
  <c r="C112018" i="5"/>
  <c r="E112018" i="5"/>
  <c r="B112019" i="5"/>
  <c r="C112019" i="5"/>
  <c r="E112019" i="5"/>
  <c r="B112020" i="5"/>
  <c r="C112020" i="5"/>
  <c r="E112020" i="5"/>
  <c r="B112021" i="5"/>
  <c r="C112021" i="5"/>
  <c r="E112021" i="5"/>
  <c r="B112022" i="5"/>
  <c r="C112022" i="5"/>
  <c r="E112022" i="5"/>
  <c r="B112023" i="5"/>
  <c r="C112023" i="5"/>
  <c r="E112023" i="5"/>
  <c r="B112024" i="5"/>
  <c r="C112024" i="5"/>
  <c r="E112024" i="5"/>
  <c r="B112025" i="5"/>
  <c r="C112025" i="5"/>
  <c r="E112025" i="5"/>
  <c r="B112026" i="5"/>
  <c r="C112026" i="5"/>
  <c r="E112026" i="5"/>
  <c r="B112027" i="5"/>
  <c r="C112027" i="5"/>
  <c r="E112027" i="5"/>
  <c r="B112028" i="5"/>
  <c r="C112028" i="5"/>
  <c r="E112028" i="5"/>
  <c r="B112029" i="5"/>
  <c r="C112029" i="5"/>
  <c r="E112029" i="5"/>
  <c r="B112030" i="5"/>
  <c r="C112030" i="5"/>
  <c r="E112030" i="5"/>
  <c r="B112031" i="5"/>
  <c r="C112031" i="5"/>
  <c r="E112031" i="5"/>
  <c r="B112032" i="5"/>
  <c r="C112032" i="5"/>
  <c r="E112032" i="5"/>
  <c r="B112033" i="5"/>
  <c r="C112033" i="5"/>
  <c r="E112033" i="5"/>
  <c r="B112034" i="5"/>
  <c r="C112034" i="5"/>
  <c r="E112034" i="5"/>
  <c r="B112035" i="5"/>
  <c r="C112035" i="5"/>
  <c r="E112035" i="5"/>
  <c r="B112036" i="5"/>
  <c r="C112036" i="5"/>
  <c r="E112036" i="5"/>
  <c r="B112037" i="5"/>
  <c r="C112037" i="5"/>
  <c r="E112037" i="5"/>
  <c r="B112038" i="5"/>
  <c r="C112038" i="5"/>
  <c r="E112038" i="5"/>
  <c r="B112039" i="5"/>
  <c r="C112039" i="5"/>
  <c r="E112039" i="5"/>
  <c r="B112040" i="5"/>
  <c r="C112040" i="5"/>
  <c r="E112040" i="5"/>
  <c r="B112041" i="5"/>
  <c r="C112041" i="5"/>
  <c r="E112041" i="5"/>
  <c r="B112042" i="5"/>
  <c r="C112042" i="5"/>
  <c r="E112042" i="5"/>
  <c r="B112043" i="5"/>
  <c r="C112043" i="5"/>
  <c r="E112043" i="5"/>
  <c r="B112044" i="5"/>
  <c r="C112044" i="5"/>
  <c r="E112044" i="5"/>
  <c r="B112045" i="5"/>
  <c r="C112045" i="5"/>
  <c r="E112045" i="5"/>
  <c r="B112046" i="5"/>
  <c r="C112046" i="5"/>
  <c r="E112046" i="5"/>
  <c r="B112047" i="5"/>
  <c r="C112047" i="5"/>
  <c r="E112047" i="5"/>
  <c r="B112048" i="5"/>
  <c r="C112048" i="5"/>
  <c r="E112048" i="5"/>
  <c r="B112049" i="5"/>
  <c r="C112049" i="5"/>
  <c r="E112049" i="5"/>
  <c r="B112050" i="5"/>
  <c r="C112050" i="5"/>
  <c r="E112050" i="5"/>
  <c r="B112051" i="5"/>
  <c r="C112051" i="5"/>
  <c r="E112051" i="5"/>
  <c r="B112052" i="5"/>
  <c r="C112052" i="5"/>
  <c r="E112052" i="5"/>
  <c r="B112053" i="5"/>
  <c r="C112053" i="5"/>
  <c r="E112053" i="5"/>
  <c r="B112054" i="5"/>
  <c r="C112054" i="5"/>
  <c r="E112054" i="5"/>
  <c r="B112055" i="5"/>
  <c r="C112055" i="5"/>
  <c r="E112055" i="5"/>
  <c r="B112056" i="5"/>
  <c r="C112056" i="5"/>
  <c r="E112056" i="5"/>
  <c r="B112057" i="5"/>
  <c r="C112057" i="5"/>
  <c r="E112057" i="5"/>
  <c r="B112058" i="5"/>
  <c r="C112058" i="5"/>
  <c r="E112058" i="5"/>
  <c r="B112059" i="5"/>
  <c r="C112059" i="5"/>
  <c r="E112059" i="5"/>
  <c r="B112060" i="5"/>
  <c r="C112060" i="5"/>
  <c r="E112060" i="5"/>
  <c r="B112061" i="5"/>
  <c r="C112061" i="5"/>
  <c r="E112061" i="5"/>
  <c r="B112062" i="5"/>
  <c r="C112062" i="5"/>
  <c r="E112062" i="5"/>
  <c r="B112063" i="5"/>
  <c r="C112063" i="5"/>
  <c r="E112063" i="5"/>
  <c r="B112064" i="5"/>
  <c r="C112064" i="5"/>
  <c r="E112064" i="5"/>
  <c r="B112065" i="5"/>
  <c r="C112065" i="5"/>
  <c r="E112065" i="5"/>
  <c r="B112066" i="5"/>
  <c r="C112066" i="5"/>
  <c r="E112066" i="5"/>
  <c r="B112067" i="5"/>
  <c r="C112067" i="5"/>
  <c r="E112067" i="5"/>
  <c r="B112068" i="5"/>
  <c r="C112068" i="5"/>
  <c r="E112068" i="5"/>
  <c r="B112069" i="5"/>
  <c r="C112069" i="5"/>
  <c r="E112069" i="5"/>
  <c r="B112070" i="5"/>
  <c r="C112070" i="5"/>
  <c r="E112070" i="5"/>
  <c r="B112071" i="5"/>
  <c r="C112071" i="5"/>
  <c r="E112071" i="5"/>
  <c r="B112072" i="5"/>
  <c r="C112072" i="5"/>
  <c r="E112072" i="5"/>
  <c r="B112073" i="5"/>
  <c r="C112073" i="5"/>
  <c r="E112073" i="5"/>
  <c r="B112074" i="5"/>
  <c r="C112074" i="5"/>
  <c r="E112074" i="5"/>
  <c r="B112075" i="5"/>
  <c r="C112075" i="5"/>
  <c r="E112075" i="5"/>
  <c r="B112076" i="5"/>
  <c r="C112076" i="5"/>
  <c r="E112076" i="5"/>
  <c r="B112077" i="5"/>
  <c r="C112077" i="5"/>
  <c r="E112077" i="5"/>
  <c r="B112078" i="5"/>
  <c r="C112078" i="5"/>
  <c r="E112078" i="5"/>
  <c r="B112079" i="5"/>
  <c r="C112079" i="5"/>
  <c r="E112079" i="5"/>
  <c r="B112080" i="5"/>
  <c r="C112080" i="5"/>
  <c r="E112080" i="5"/>
  <c r="B112081" i="5"/>
  <c r="C112081" i="5"/>
  <c r="E112081" i="5"/>
  <c r="B112082" i="5"/>
  <c r="C112082" i="5"/>
  <c r="E112082" i="5"/>
  <c r="B112083" i="5"/>
  <c r="C112083" i="5"/>
  <c r="E112083" i="5"/>
  <c r="B112084" i="5"/>
  <c r="C112084" i="5"/>
  <c r="E112084" i="5"/>
  <c r="B112085" i="5"/>
  <c r="C112085" i="5"/>
  <c r="E112085" i="5"/>
  <c r="B112086" i="5"/>
  <c r="C112086" i="5"/>
  <c r="E112086" i="5"/>
  <c r="B112087" i="5"/>
  <c r="C112087" i="5"/>
  <c r="E112087" i="5"/>
  <c r="B112088" i="5"/>
  <c r="C112088" i="5"/>
  <c r="E112088" i="5"/>
  <c r="B112089" i="5"/>
  <c r="C112089" i="5"/>
  <c r="E112089" i="5"/>
  <c r="B112090" i="5"/>
  <c r="C112090" i="5"/>
  <c r="E112090" i="5"/>
  <c r="B112091" i="5"/>
  <c r="C112091" i="5"/>
  <c r="E112091" i="5"/>
  <c r="B112092" i="5"/>
  <c r="C112092" i="5"/>
  <c r="E112092" i="5"/>
  <c r="B112093" i="5"/>
  <c r="C112093" i="5"/>
  <c r="E112093" i="5"/>
  <c r="B112094" i="5"/>
  <c r="C112094" i="5"/>
  <c r="E112094" i="5"/>
  <c r="B112095" i="5"/>
  <c r="C112095" i="5"/>
  <c r="E112095" i="5"/>
  <c r="B112096" i="5"/>
  <c r="C112096" i="5"/>
  <c r="E112096" i="5"/>
  <c r="B112097" i="5"/>
  <c r="C112097" i="5"/>
  <c r="E112097" i="5"/>
  <c r="B112098" i="5"/>
  <c r="C112098" i="5"/>
  <c r="E112098" i="5"/>
  <c r="B112099" i="5"/>
  <c r="C112099" i="5"/>
  <c r="E112099" i="5"/>
  <c r="B112100" i="5"/>
  <c r="C112100" i="5"/>
  <c r="E112100" i="5"/>
  <c r="B112101" i="5"/>
  <c r="C112101" i="5"/>
  <c r="E112101" i="5"/>
  <c r="B112102" i="5"/>
  <c r="C112102" i="5"/>
  <c r="E112102" i="5"/>
  <c r="B112103" i="5"/>
  <c r="C112103" i="5"/>
  <c r="E112103" i="5"/>
  <c r="B112104" i="5"/>
  <c r="C112104" i="5"/>
  <c r="E112104" i="5"/>
  <c r="B112105" i="5"/>
  <c r="C112105" i="5"/>
  <c r="E112105" i="5"/>
  <c r="B112106" i="5"/>
  <c r="C112106" i="5"/>
  <c r="E112106" i="5"/>
  <c r="B112107" i="5"/>
  <c r="C112107" i="5"/>
  <c r="E112107" i="5"/>
  <c r="B112108" i="5"/>
  <c r="C112108" i="5"/>
  <c r="E112108" i="5"/>
  <c r="B112109" i="5"/>
  <c r="C112109" i="5"/>
  <c r="E112109" i="5"/>
  <c r="B112110" i="5"/>
  <c r="C112110" i="5"/>
  <c r="E112110" i="5"/>
  <c r="B112111" i="5"/>
  <c r="C112111" i="5"/>
  <c r="E112111" i="5"/>
  <c r="B112112" i="5"/>
  <c r="C112112" i="5"/>
  <c r="E112112" i="5"/>
  <c r="B112113" i="5"/>
  <c r="C112113" i="5"/>
  <c r="E112113" i="5"/>
  <c r="B112114" i="5"/>
  <c r="C112114" i="5"/>
  <c r="E112114" i="5"/>
  <c r="B112115" i="5"/>
  <c r="C112115" i="5"/>
  <c r="E112115" i="5"/>
  <c r="B112116" i="5"/>
  <c r="C112116" i="5"/>
  <c r="E112116" i="5"/>
  <c r="B112117" i="5"/>
  <c r="C112117" i="5"/>
  <c r="E112117" i="5"/>
  <c r="B112118" i="5"/>
  <c r="C112118" i="5"/>
  <c r="E112118" i="5"/>
  <c r="B112119" i="5"/>
  <c r="C112119" i="5"/>
  <c r="E112119" i="5"/>
  <c r="B112120" i="5"/>
  <c r="C112120" i="5"/>
  <c r="E112120" i="5"/>
  <c r="B112121" i="5"/>
  <c r="C112121" i="5"/>
  <c r="E112121" i="5"/>
  <c r="B112122" i="5"/>
  <c r="C112122" i="5"/>
  <c r="E112122" i="5"/>
  <c r="B112123" i="5"/>
  <c r="C112123" i="5"/>
  <c r="E112123" i="5"/>
  <c r="B112124" i="5"/>
  <c r="C112124" i="5"/>
  <c r="E112124" i="5"/>
  <c r="B112125" i="5"/>
  <c r="C112125" i="5"/>
  <c r="E112125" i="5"/>
  <c r="B112126" i="5"/>
  <c r="C112126" i="5"/>
  <c r="E112126" i="5"/>
  <c r="B112127" i="5"/>
  <c r="C112127" i="5"/>
  <c r="E112127" i="5"/>
  <c r="B112128" i="5"/>
  <c r="C112128" i="5"/>
  <c r="E112128" i="5"/>
  <c r="B112129" i="5"/>
  <c r="C112129" i="5"/>
  <c r="E112129" i="5"/>
  <c r="B112130" i="5"/>
  <c r="C112130" i="5"/>
  <c r="E112130" i="5"/>
  <c r="B112131" i="5"/>
  <c r="C112131" i="5"/>
  <c r="E112131" i="5"/>
  <c r="B112132" i="5"/>
  <c r="C112132" i="5"/>
  <c r="E112132" i="5"/>
  <c r="B112133" i="5"/>
  <c r="C112133" i="5"/>
  <c r="E112133" i="5"/>
  <c r="B112134" i="5"/>
  <c r="C112134" i="5"/>
  <c r="E112134" i="5"/>
  <c r="B112135" i="5"/>
  <c r="C112135" i="5"/>
  <c r="E112135" i="5"/>
  <c r="B112136" i="5"/>
  <c r="C112136" i="5"/>
  <c r="E112136" i="5"/>
  <c r="B112137" i="5"/>
  <c r="C112137" i="5"/>
  <c r="E112137" i="5"/>
  <c r="B112138" i="5"/>
  <c r="C112138" i="5"/>
  <c r="E112138" i="5"/>
  <c r="B112139" i="5"/>
  <c r="C112139" i="5"/>
  <c r="E112139" i="5"/>
  <c r="B112140" i="5"/>
  <c r="C112140" i="5"/>
  <c r="E112140" i="5"/>
  <c r="B112141" i="5"/>
  <c r="C112141" i="5"/>
  <c r="E112141" i="5"/>
  <c r="B112142" i="5"/>
  <c r="C112142" i="5"/>
  <c r="E112142" i="5"/>
  <c r="B112143" i="5"/>
  <c r="C112143" i="5"/>
  <c r="E112143" i="5"/>
  <c r="B112144" i="5"/>
  <c r="C112144" i="5"/>
  <c r="E112144" i="5"/>
  <c r="B112145" i="5"/>
  <c r="C112145" i="5"/>
  <c r="E112145" i="5"/>
  <c r="B112146" i="5"/>
  <c r="C112146" i="5"/>
  <c r="E112146" i="5"/>
  <c r="B112147" i="5"/>
  <c r="C112147" i="5"/>
  <c r="E112147" i="5"/>
  <c r="B112148" i="5"/>
  <c r="C112148" i="5"/>
  <c r="E112148" i="5"/>
  <c r="B112149" i="5"/>
  <c r="C112149" i="5"/>
  <c r="E112149" i="5"/>
  <c r="B112150" i="5"/>
  <c r="C112150" i="5"/>
  <c r="E112150" i="5"/>
  <c r="B112151" i="5"/>
  <c r="C112151" i="5"/>
  <c r="E112151" i="5"/>
  <c r="B112152" i="5"/>
  <c r="C112152" i="5"/>
  <c r="E112152" i="5"/>
  <c r="B112153" i="5"/>
  <c r="C112153" i="5"/>
  <c r="E112153" i="5"/>
  <c r="B112154" i="5"/>
  <c r="C112154" i="5"/>
  <c r="E112154" i="5"/>
  <c r="B112155" i="5"/>
  <c r="C112155" i="5"/>
  <c r="E112155" i="5"/>
  <c r="B112156" i="5"/>
  <c r="C112156" i="5"/>
  <c r="E112156" i="5"/>
  <c r="B112157" i="5"/>
  <c r="C112157" i="5"/>
  <c r="E112157" i="5"/>
  <c r="B112158" i="5"/>
  <c r="C112158" i="5"/>
  <c r="E112158" i="5"/>
  <c r="B112159" i="5"/>
  <c r="C112159" i="5"/>
  <c r="E112159" i="5"/>
  <c r="B112160" i="5"/>
  <c r="C112160" i="5"/>
  <c r="E112160" i="5"/>
  <c r="B112161" i="5"/>
  <c r="C112161" i="5"/>
  <c r="E112161" i="5"/>
  <c r="B112162" i="5"/>
  <c r="C112162" i="5"/>
  <c r="E112162" i="5"/>
  <c r="B112163" i="5"/>
  <c r="C112163" i="5"/>
  <c r="E112163" i="5"/>
  <c r="B112164" i="5"/>
  <c r="C112164" i="5"/>
  <c r="E112164" i="5"/>
  <c r="B112165" i="5"/>
  <c r="C112165" i="5"/>
  <c r="E112165" i="5"/>
  <c r="B112166" i="5"/>
  <c r="C112166" i="5"/>
  <c r="E112166" i="5"/>
  <c r="B112167" i="5"/>
  <c r="C112167" i="5"/>
  <c r="E112167" i="5"/>
  <c r="B112168" i="5"/>
  <c r="C112168" i="5"/>
  <c r="E112168" i="5"/>
  <c r="B112169" i="5"/>
  <c r="C112169" i="5"/>
  <c r="E112169" i="5"/>
  <c r="B112170" i="5"/>
  <c r="C112170" i="5"/>
  <c r="E112170" i="5"/>
  <c r="B112171" i="5"/>
  <c r="C112171" i="5"/>
  <c r="E112171" i="5"/>
  <c r="B112172" i="5"/>
  <c r="C112172" i="5"/>
  <c r="E112172" i="5"/>
  <c r="B112173" i="5"/>
  <c r="C112173" i="5"/>
  <c r="E112173" i="5"/>
  <c r="B112174" i="5"/>
  <c r="C112174" i="5"/>
  <c r="E112174" i="5"/>
  <c r="B112175" i="5"/>
  <c r="C112175" i="5"/>
  <c r="E112175" i="5"/>
  <c r="B112176" i="5"/>
  <c r="C112176" i="5"/>
  <c r="E112176" i="5"/>
  <c r="B112177" i="5"/>
  <c r="C112177" i="5"/>
  <c r="E112177" i="5"/>
  <c r="B112178" i="5"/>
  <c r="C112178" i="5"/>
  <c r="E112178" i="5"/>
  <c r="B112179" i="5"/>
  <c r="C112179" i="5"/>
  <c r="E112179" i="5"/>
  <c r="B112180" i="5"/>
  <c r="C112180" i="5"/>
  <c r="E112180" i="5"/>
  <c r="B112181" i="5"/>
  <c r="C112181" i="5"/>
  <c r="E112181" i="5"/>
  <c r="B112182" i="5"/>
  <c r="C112182" i="5"/>
  <c r="E112182" i="5"/>
  <c r="B112183" i="5"/>
  <c r="C112183" i="5"/>
  <c r="E112183" i="5"/>
  <c r="B112184" i="5"/>
  <c r="C112184" i="5"/>
  <c r="E112184" i="5"/>
  <c r="B112185" i="5"/>
  <c r="C112185" i="5"/>
  <c r="E112185" i="5"/>
  <c r="B112186" i="5"/>
  <c r="C112186" i="5"/>
  <c r="E112186" i="5"/>
  <c r="B112187" i="5"/>
  <c r="C112187" i="5"/>
  <c r="E112187" i="5"/>
  <c r="B112188" i="5"/>
  <c r="C112188" i="5"/>
  <c r="E112188" i="5"/>
  <c r="B112189" i="5"/>
  <c r="C112189" i="5"/>
  <c r="E112189" i="5"/>
  <c r="B112190" i="5"/>
  <c r="C112190" i="5"/>
  <c r="E112190" i="5"/>
  <c r="B112191" i="5"/>
  <c r="C112191" i="5"/>
  <c r="E112191" i="5"/>
  <c r="B112192" i="5"/>
  <c r="C112192" i="5"/>
  <c r="E112192" i="5"/>
  <c r="B112193" i="5"/>
  <c r="C112193" i="5"/>
  <c r="E112193" i="5"/>
  <c r="B112194" i="5"/>
  <c r="C112194" i="5"/>
  <c r="E112194" i="5"/>
  <c r="B112195" i="5"/>
  <c r="C112195" i="5"/>
  <c r="E112195" i="5"/>
  <c r="B112196" i="5"/>
  <c r="C112196" i="5"/>
  <c r="E112196" i="5"/>
  <c r="B112197" i="5"/>
  <c r="C112197" i="5"/>
  <c r="E112197" i="5"/>
  <c r="B112198" i="5"/>
  <c r="C112198" i="5"/>
  <c r="E112198" i="5"/>
  <c r="B112199" i="5"/>
  <c r="C112199" i="5"/>
  <c r="E112199" i="5"/>
  <c r="B112200" i="5"/>
  <c r="C112200" i="5"/>
  <c r="E112200" i="5"/>
  <c r="B112201" i="5"/>
  <c r="C112201" i="5"/>
  <c r="E112201" i="5"/>
  <c r="B112202" i="5"/>
  <c r="C112202" i="5"/>
  <c r="E112202" i="5"/>
  <c r="B112203" i="5"/>
  <c r="C112203" i="5"/>
  <c r="E112203" i="5"/>
  <c r="B112204" i="5"/>
  <c r="C112204" i="5"/>
  <c r="E112204" i="5"/>
  <c r="B112205" i="5"/>
  <c r="C112205" i="5"/>
  <c r="E112205" i="5"/>
  <c r="B112206" i="5"/>
  <c r="C112206" i="5"/>
  <c r="E112206" i="5"/>
  <c r="B112207" i="5"/>
  <c r="C112207" i="5"/>
  <c r="E112207" i="5"/>
  <c r="B112208" i="5"/>
  <c r="C112208" i="5"/>
  <c r="E112208" i="5"/>
  <c r="B112209" i="5"/>
  <c r="C112209" i="5"/>
  <c r="E112209" i="5"/>
  <c r="B112210" i="5"/>
  <c r="C112210" i="5"/>
  <c r="E112210" i="5"/>
  <c r="B112211" i="5"/>
  <c r="C112211" i="5"/>
  <c r="E112211" i="5"/>
  <c r="B112212" i="5"/>
  <c r="C112212" i="5"/>
  <c r="E112212" i="5"/>
  <c r="B112213" i="5"/>
  <c r="C112213" i="5"/>
  <c r="E112213" i="5"/>
  <c r="B112214" i="5"/>
  <c r="C112214" i="5"/>
  <c r="E112214" i="5"/>
  <c r="B112215" i="5"/>
  <c r="C112215" i="5"/>
  <c r="E112215" i="5"/>
  <c r="B112216" i="5"/>
  <c r="C112216" i="5"/>
  <c r="E112216" i="5"/>
  <c r="B112217" i="5"/>
  <c r="C112217" i="5"/>
  <c r="E112217" i="5"/>
  <c r="B112218" i="5"/>
  <c r="C112218" i="5"/>
  <c r="E112218" i="5"/>
  <c r="B112219" i="5"/>
  <c r="C112219" i="5"/>
  <c r="E112219" i="5"/>
  <c r="B112220" i="5"/>
  <c r="C112220" i="5"/>
  <c r="E112220" i="5"/>
  <c r="B112221" i="5"/>
  <c r="C112221" i="5"/>
  <c r="E112221" i="5"/>
  <c r="B112222" i="5"/>
  <c r="C112222" i="5"/>
  <c r="E112222" i="5"/>
  <c r="B112223" i="5"/>
  <c r="C112223" i="5"/>
  <c r="E112223" i="5"/>
  <c r="B112224" i="5"/>
  <c r="C112224" i="5"/>
  <c r="E112224" i="5"/>
  <c r="B112225" i="5"/>
  <c r="C112225" i="5"/>
  <c r="E112225" i="5"/>
  <c r="B112226" i="5"/>
  <c r="C112226" i="5"/>
  <c r="E112226" i="5"/>
  <c r="B112227" i="5"/>
  <c r="C112227" i="5"/>
  <c r="E112227" i="5"/>
  <c r="B112228" i="5"/>
  <c r="C112228" i="5"/>
  <c r="E112228" i="5"/>
  <c r="B112229" i="5"/>
  <c r="C112229" i="5"/>
  <c r="E112229" i="5"/>
  <c r="B112230" i="5"/>
  <c r="C112230" i="5"/>
  <c r="E112230" i="5"/>
  <c r="B112231" i="5"/>
  <c r="C112231" i="5"/>
  <c r="E112231" i="5"/>
  <c r="B112232" i="5"/>
  <c r="C112232" i="5"/>
  <c r="E112232" i="5"/>
  <c r="B112233" i="5"/>
  <c r="C112233" i="5"/>
  <c r="E112233" i="5"/>
  <c r="B112234" i="5"/>
  <c r="C112234" i="5"/>
  <c r="E112234" i="5"/>
  <c r="B112235" i="5"/>
  <c r="C112235" i="5"/>
  <c r="E112235" i="5"/>
  <c r="B112236" i="5"/>
  <c r="C112236" i="5"/>
  <c r="E112236" i="5"/>
  <c r="B112237" i="5"/>
  <c r="C112237" i="5"/>
  <c r="E112237" i="5"/>
  <c r="B112238" i="5"/>
  <c r="C112238" i="5"/>
  <c r="E112238" i="5"/>
  <c r="B112239" i="5"/>
  <c r="C112239" i="5"/>
  <c r="E112239" i="5"/>
  <c r="B112240" i="5"/>
  <c r="C112240" i="5"/>
  <c r="E112240" i="5"/>
  <c r="B112241" i="5"/>
  <c r="C112241" i="5"/>
  <c r="E112241" i="5"/>
  <c r="B112242" i="5"/>
  <c r="C112242" i="5"/>
  <c r="E112242" i="5"/>
  <c r="B112243" i="5"/>
  <c r="C112243" i="5"/>
  <c r="E112243" i="5"/>
  <c r="B112244" i="5"/>
  <c r="C112244" i="5"/>
  <c r="E112244" i="5"/>
  <c r="B112245" i="5"/>
  <c r="C112245" i="5"/>
  <c r="E112245" i="5"/>
  <c r="B112246" i="5"/>
  <c r="C112246" i="5"/>
  <c r="E112246" i="5"/>
  <c r="B112247" i="5"/>
  <c r="C112247" i="5"/>
  <c r="E112247" i="5"/>
  <c r="B112248" i="5"/>
  <c r="C112248" i="5"/>
  <c r="E112248" i="5"/>
  <c r="B112249" i="5"/>
  <c r="C112249" i="5"/>
  <c r="E112249" i="5"/>
  <c r="B112250" i="5"/>
  <c r="C112250" i="5"/>
  <c r="E112250" i="5"/>
  <c r="B112251" i="5"/>
  <c r="C112251" i="5"/>
  <c r="E112251" i="5"/>
  <c r="B112252" i="5"/>
  <c r="C112252" i="5"/>
  <c r="E112252" i="5"/>
  <c r="B112253" i="5"/>
  <c r="C112253" i="5"/>
  <c r="E112253" i="5"/>
  <c r="B112254" i="5"/>
  <c r="C112254" i="5"/>
  <c r="E112254" i="5"/>
  <c r="B112255" i="5"/>
  <c r="C112255" i="5"/>
  <c r="E112255" i="5"/>
  <c r="B112256" i="5"/>
  <c r="C112256" i="5"/>
  <c r="E112256" i="5"/>
  <c r="B112257" i="5"/>
  <c r="C112257" i="5"/>
  <c r="E112257" i="5"/>
  <c r="B112258" i="5"/>
  <c r="C112258" i="5"/>
  <c r="E112258" i="5"/>
  <c r="B112259" i="5"/>
  <c r="C112259" i="5"/>
  <c r="E112259" i="5"/>
  <c r="B112260" i="5"/>
  <c r="C112260" i="5"/>
  <c r="E112260" i="5"/>
  <c r="B112261" i="5"/>
  <c r="C112261" i="5"/>
  <c r="E112261" i="5"/>
  <c r="B112262" i="5"/>
  <c r="C112262" i="5"/>
  <c r="E112262" i="5"/>
  <c r="B112263" i="5"/>
  <c r="C112263" i="5"/>
  <c r="E112263" i="5"/>
  <c r="B112264" i="5"/>
  <c r="C112264" i="5"/>
  <c r="E112264" i="5"/>
  <c r="B112265" i="5"/>
  <c r="C112265" i="5"/>
  <c r="E112265" i="5"/>
  <c r="B112266" i="5"/>
  <c r="C112266" i="5"/>
  <c r="E112266" i="5"/>
  <c r="B112267" i="5"/>
  <c r="C112267" i="5"/>
  <c r="E112267" i="5"/>
  <c r="B112268" i="5"/>
  <c r="C112268" i="5"/>
  <c r="E112268" i="5"/>
  <c r="B112269" i="5"/>
  <c r="C112269" i="5"/>
  <c r="E112269" i="5"/>
  <c r="B112270" i="5"/>
  <c r="C112270" i="5"/>
  <c r="E112270" i="5"/>
  <c r="B112271" i="5"/>
  <c r="C112271" i="5"/>
  <c r="E112271" i="5"/>
  <c r="B112272" i="5"/>
  <c r="C112272" i="5"/>
  <c r="E112272" i="5"/>
  <c r="B112273" i="5"/>
  <c r="C112273" i="5"/>
  <c r="E112273" i="5"/>
  <c r="B112274" i="5"/>
  <c r="C112274" i="5"/>
  <c r="E112274" i="5"/>
  <c r="B112275" i="5"/>
  <c r="C112275" i="5"/>
  <c r="E112275" i="5"/>
  <c r="B112276" i="5"/>
  <c r="C112276" i="5"/>
  <c r="E112276" i="5"/>
  <c r="B112277" i="5"/>
  <c r="C112277" i="5"/>
  <c r="E112277" i="5"/>
  <c r="B112278" i="5"/>
  <c r="C112278" i="5"/>
  <c r="E112278" i="5"/>
  <c r="B112279" i="5"/>
  <c r="C112279" i="5"/>
  <c r="E112279" i="5"/>
  <c r="B112280" i="5"/>
  <c r="C112280" i="5"/>
  <c r="E112280" i="5"/>
  <c r="B112281" i="5"/>
  <c r="C112281" i="5"/>
  <c r="E112281" i="5"/>
  <c r="B112282" i="5"/>
  <c r="C112282" i="5"/>
  <c r="E112282" i="5"/>
  <c r="B112283" i="5"/>
  <c r="C112283" i="5"/>
  <c r="E112283" i="5"/>
  <c r="B112284" i="5"/>
  <c r="C112284" i="5"/>
  <c r="E112284" i="5"/>
  <c r="B112285" i="5"/>
  <c r="C112285" i="5"/>
  <c r="E112285" i="5"/>
  <c r="B112286" i="5"/>
  <c r="C112286" i="5"/>
  <c r="E112286" i="5"/>
  <c r="B112287" i="5"/>
  <c r="C112287" i="5"/>
  <c r="E112287" i="5"/>
  <c r="B112288" i="5"/>
  <c r="C112288" i="5"/>
  <c r="E112288" i="5"/>
  <c r="B112289" i="5"/>
  <c r="C112289" i="5"/>
  <c r="E112289" i="5"/>
  <c r="B112290" i="5"/>
  <c r="C112290" i="5"/>
  <c r="E112290" i="5"/>
  <c r="B112291" i="5"/>
  <c r="C112291" i="5"/>
  <c r="E112291" i="5"/>
  <c r="B112292" i="5"/>
  <c r="C112292" i="5"/>
  <c r="E112292" i="5"/>
  <c r="B112293" i="5"/>
  <c r="C112293" i="5"/>
  <c r="E112293" i="5"/>
  <c r="B112294" i="5"/>
  <c r="C112294" i="5"/>
  <c r="E112294" i="5"/>
  <c r="B112295" i="5"/>
  <c r="C112295" i="5"/>
  <c r="E112295" i="5"/>
  <c r="B112296" i="5"/>
  <c r="C112296" i="5"/>
  <c r="E112296" i="5"/>
  <c r="B112297" i="5"/>
  <c r="C112297" i="5"/>
  <c r="E112297" i="5"/>
  <c r="B112298" i="5"/>
  <c r="C112298" i="5"/>
  <c r="E112298" i="5"/>
  <c r="B112299" i="5"/>
  <c r="C112299" i="5"/>
  <c r="E112299" i="5"/>
  <c r="B112300" i="5"/>
  <c r="C112300" i="5"/>
  <c r="E112300" i="5"/>
  <c r="B112301" i="5"/>
  <c r="C112301" i="5"/>
  <c r="E112301" i="5"/>
  <c r="B112302" i="5"/>
  <c r="C112302" i="5"/>
  <c r="E112302" i="5"/>
  <c r="B112303" i="5"/>
  <c r="C112303" i="5"/>
  <c r="E112303" i="5"/>
  <c r="B112304" i="5"/>
  <c r="C112304" i="5"/>
  <c r="E112304" i="5"/>
  <c r="B112305" i="5"/>
  <c r="C112305" i="5"/>
  <c r="E112305" i="5"/>
  <c r="B112306" i="5"/>
  <c r="C112306" i="5"/>
  <c r="E112306" i="5"/>
  <c r="B112307" i="5"/>
  <c r="C112307" i="5"/>
  <c r="E112307" i="5"/>
  <c r="B112308" i="5"/>
  <c r="C112308" i="5"/>
  <c r="E112308" i="5"/>
  <c r="B112309" i="5"/>
  <c r="C112309" i="5"/>
  <c r="E112309" i="5"/>
  <c r="B112310" i="5"/>
  <c r="C112310" i="5"/>
  <c r="E112310" i="5"/>
  <c r="B112311" i="5"/>
  <c r="C112311" i="5"/>
  <c r="E112311" i="5"/>
  <c r="B112312" i="5"/>
  <c r="C112312" i="5"/>
  <c r="E112312" i="5"/>
  <c r="B112313" i="5"/>
  <c r="C112313" i="5"/>
  <c r="E112313" i="5"/>
  <c r="B112314" i="5"/>
  <c r="C112314" i="5"/>
  <c r="E112314" i="5"/>
  <c r="B112315" i="5"/>
  <c r="C112315" i="5"/>
  <c r="E112315" i="5"/>
  <c r="B112316" i="5"/>
  <c r="C112316" i="5"/>
  <c r="E112316" i="5"/>
  <c r="B112317" i="5"/>
  <c r="C112317" i="5"/>
  <c r="E112317" i="5"/>
  <c r="B112318" i="5"/>
  <c r="C112318" i="5"/>
  <c r="E112318" i="5"/>
  <c r="B112319" i="5"/>
  <c r="C112319" i="5"/>
  <c r="E112319" i="5"/>
  <c r="B112320" i="5"/>
  <c r="C112320" i="5"/>
  <c r="E112320" i="5"/>
  <c r="B112321" i="5"/>
  <c r="C112321" i="5"/>
  <c r="E112321" i="5"/>
  <c r="B112322" i="5"/>
  <c r="C112322" i="5"/>
  <c r="E112322" i="5"/>
  <c r="B112323" i="5"/>
  <c r="C112323" i="5"/>
  <c r="E112323" i="5"/>
  <c r="B112324" i="5"/>
  <c r="C112324" i="5"/>
  <c r="E112324" i="5"/>
  <c r="B112325" i="5"/>
  <c r="C112325" i="5"/>
  <c r="E112325" i="5"/>
  <c r="B112326" i="5"/>
  <c r="C112326" i="5"/>
  <c r="E112326" i="5"/>
  <c r="B112327" i="5"/>
  <c r="C112327" i="5"/>
  <c r="E112327" i="5"/>
  <c r="B112328" i="5"/>
  <c r="C112328" i="5"/>
  <c r="E112328" i="5"/>
  <c r="B112329" i="5"/>
  <c r="C112329" i="5"/>
  <c r="E112329" i="5"/>
  <c r="B112330" i="5"/>
  <c r="C112330" i="5"/>
  <c r="E112330" i="5"/>
  <c r="B112331" i="5"/>
  <c r="C112331" i="5"/>
  <c r="E112331" i="5"/>
  <c r="B112332" i="5"/>
  <c r="C112332" i="5"/>
  <c r="E112332" i="5"/>
  <c r="B112333" i="5"/>
  <c r="C112333" i="5"/>
  <c r="E112333" i="5"/>
  <c r="B112334" i="5"/>
  <c r="C112334" i="5"/>
  <c r="E112334" i="5"/>
  <c r="B112335" i="5"/>
  <c r="C112335" i="5"/>
  <c r="E112335" i="5"/>
  <c r="B112336" i="5"/>
  <c r="C112336" i="5"/>
  <c r="E112336" i="5"/>
  <c r="B112337" i="5"/>
  <c r="C112337" i="5"/>
  <c r="E112337" i="5"/>
  <c r="B112338" i="5"/>
  <c r="C112338" i="5"/>
  <c r="E112338" i="5"/>
  <c r="B112339" i="5"/>
  <c r="C112339" i="5"/>
  <c r="E112339" i="5"/>
  <c r="B112340" i="5"/>
  <c r="C112340" i="5"/>
  <c r="E112340" i="5"/>
  <c r="B112341" i="5"/>
  <c r="C112341" i="5"/>
  <c r="E112341" i="5"/>
  <c r="B112342" i="5"/>
  <c r="C112342" i="5"/>
  <c r="E112342" i="5"/>
  <c r="B112343" i="5"/>
  <c r="C112343" i="5"/>
  <c r="E112343" i="5"/>
  <c r="B112344" i="5"/>
  <c r="C112344" i="5"/>
  <c r="E112344" i="5"/>
  <c r="B112345" i="5"/>
  <c r="C112345" i="5"/>
  <c r="E112345" i="5"/>
  <c r="B112346" i="5"/>
  <c r="C112346" i="5"/>
  <c r="E112346" i="5"/>
  <c r="B112347" i="5"/>
  <c r="C112347" i="5"/>
  <c r="E112347" i="5"/>
  <c r="B112348" i="5"/>
  <c r="C112348" i="5"/>
  <c r="E112348" i="5"/>
  <c r="B112349" i="5"/>
  <c r="C112349" i="5"/>
  <c r="E112349" i="5"/>
  <c r="B112350" i="5"/>
  <c r="C112350" i="5"/>
  <c r="E112350" i="5"/>
  <c r="B112351" i="5"/>
  <c r="C112351" i="5"/>
  <c r="E112351" i="5"/>
  <c r="B112352" i="5"/>
  <c r="C112352" i="5"/>
  <c r="E112352" i="5"/>
  <c r="B112353" i="5"/>
  <c r="C112353" i="5"/>
  <c r="E112353" i="5"/>
  <c r="B112354" i="5"/>
  <c r="C112354" i="5"/>
  <c r="E112354" i="5"/>
  <c r="B112355" i="5"/>
  <c r="C112355" i="5"/>
  <c r="E112355" i="5"/>
  <c r="B112356" i="5"/>
  <c r="C112356" i="5"/>
  <c r="E112356" i="5"/>
  <c r="B112357" i="5"/>
  <c r="C112357" i="5"/>
  <c r="E112357" i="5"/>
  <c r="B112358" i="5"/>
  <c r="C112358" i="5"/>
  <c r="E112358" i="5"/>
  <c r="B112359" i="5"/>
  <c r="C112359" i="5"/>
  <c r="E112359" i="5"/>
  <c r="B112360" i="5"/>
  <c r="C112360" i="5"/>
  <c r="E112360" i="5"/>
  <c r="B112361" i="5"/>
  <c r="C112361" i="5"/>
  <c r="E112361" i="5"/>
  <c r="B112362" i="5"/>
  <c r="C112362" i="5"/>
  <c r="E112362" i="5"/>
  <c r="B112363" i="5"/>
  <c r="C112363" i="5"/>
  <c r="E112363" i="5"/>
  <c r="B112364" i="5"/>
  <c r="C112364" i="5"/>
  <c r="E112364" i="5"/>
  <c r="B112365" i="5"/>
  <c r="C112365" i="5"/>
  <c r="E112365" i="5"/>
  <c r="B112366" i="5"/>
  <c r="C112366" i="5"/>
  <c r="E112366" i="5"/>
  <c r="B112367" i="5"/>
  <c r="C112367" i="5"/>
  <c r="E112367" i="5"/>
  <c r="B112368" i="5"/>
  <c r="C112368" i="5"/>
  <c r="E112368" i="5"/>
  <c r="B112369" i="5"/>
  <c r="C112369" i="5"/>
  <c r="E112369" i="5"/>
  <c r="B112370" i="5"/>
  <c r="C112370" i="5"/>
  <c r="E112370" i="5"/>
  <c r="B112371" i="5"/>
  <c r="C112371" i="5"/>
  <c r="E112371" i="5"/>
  <c r="B112372" i="5"/>
  <c r="C112372" i="5"/>
  <c r="E112372" i="5"/>
  <c r="B112373" i="5"/>
  <c r="C112373" i="5"/>
  <c r="E112373" i="5"/>
  <c r="B112374" i="5"/>
  <c r="C112374" i="5"/>
  <c r="E112374" i="5"/>
  <c r="B112375" i="5"/>
  <c r="C112375" i="5"/>
  <c r="E112375" i="5"/>
  <c r="B112376" i="5"/>
  <c r="C112376" i="5"/>
  <c r="E112376" i="5"/>
  <c r="B112377" i="5"/>
  <c r="C112377" i="5"/>
  <c r="E112377" i="5"/>
  <c r="B112378" i="5"/>
  <c r="C112378" i="5"/>
  <c r="E112378" i="5"/>
  <c r="B112379" i="5"/>
  <c r="C112379" i="5"/>
  <c r="E112379" i="5"/>
  <c r="B112380" i="5"/>
  <c r="C112380" i="5"/>
  <c r="E112380" i="5"/>
  <c r="B112381" i="5"/>
  <c r="C112381" i="5"/>
  <c r="E112381" i="5"/>
  <c r="B112382" i="5"/>
  <c r="C112382" i="5"/>
  <c r="E112382" i="5"/>
  <c r="B112383" i="5"/>
  <c r="C112383" i="5"/>
  <c r="E112383" i="5"/>
  <c r="B112384" i="5"/>
  <c r="C112384" i="5"/>
  <c r="E112384" i="5"/>
  <c r="B112385" i="5"/>
  <c r="C112385" i="5"/>
  <c r="E112385" i="5"/>
  <c r="B112386" i="5"/>
  <c r="C112386" i="5"/>
  <c r="E112386" i="5"/>
  <c r="B112387" i="5"/>
  <c r="C112387" i="5"/>
  <c r="E112387" i="5"/>
  <c r="B112388" i="5"/>
  <c r="C112388" i="5"/>
  <c r="E112388" i="5"/>
  <c r="B112389" i="5"/>
  <c r="C112389" i="5"/>
  <c r="E112389" i="5"/>
  <c r="B112390" i="5"/>
  <c r="C112390" i="5"/>
  <c r="E112390" i="5"/>
  <c r="B112391" i="5"/>
  <c r="C112391" i="5"/>
  <c r="E112391" i="5"/>
  <c r="B112392" i="5"/>
  <c r="C112392" i="5"/>
  <c r="E112392" i="5"/>
  <c r="B112393" i="5"/>
  <c r="C112393" i="5"/>
  <c r="E112393" i="5"/>
  <c r="B112394" i="5"/>
  <c r="C112394" i="5"/>
  <c r="E112394" i="5"/>
  <c r="B112395" i="5"/>
  <c r="C112395" i="5"/>
  <c r="E112395" i="5"/>
  <c r="B112396" i="5"/>
  <c r="C112396" i="5"/>
  <c r="E112396" i="5"/>
  <c r="B112397" i="5"/>
  <c r="C112397" i="5"/>
  <c r="E112397" i="5"/>
  <c r="B112398" i="5"/>
  <c r="C112398" i="5"/>
  <c r="E112398" i="5"/>
  <c r="B112399" i="5"/>
  <c r="C112399" i="5"/>
  <c r="E112399" i="5"/>
  <c r="B112400" i="5"/>
  <c r="C112400" i="5"/>
  <c r="E112400" i="5"/>
  <c r="B112401" i="5"/>
  <c r="C112401" i="5"/>
  <c r="E112401" i="5"/>
  <c r="B112402" i="5"/>
  <c r="C112402" i="5"/>
  <c r="E112402" i="5"/>
  <c r="B112403" i="5"/>
  <c r="C112403" i="5"/>
  <c r="E112403" i="5"/>
  <c r="B112404" i="5"/>
  <c r="C112404" i="5"/>
  <c r="E112404" i="5"/>
  <c r="B112405" i="5"/>
  <c r="C112405" i="5"/>
  <c r="E112405" i="5"/>
  <c r="B112406" i="5"/>
  <c r="C112406" i="5"/>
  <c r="E112406" i="5"/>
  <c r="B112407" i="5"/>
  <c r="C112407" i="5"/>
  <c r="E112407" i="5"/>
  <c r="B112408" i="5"/>
  <c r="C112408" i="5"/>
  <c r="E112408" i="5"/>
  <c r="B112409" i="5"/>
  <c r="C112409" i="5"/>
  <c r="E112409" i="5"/>
  <c r="B112410" i="5"/>
  <c r="C112410" i="5"/>
  <c r="E112410" i="5"/>
  <c r="B112411" i="5"/>
  <c r="C112411" i="5"/>
  <c r="E112411" i="5"/>
  <c r="B112412" i="5"/>
  <c r="C112412" i="5"/>
  <c r="E112412" i="5"/>
  <c r="B112413" i="5"/>
  <c r="C112413" i="5"/>
  <c r="E112413" i="5"/>
  <c r="B112414" i="5"/>
  <c r="C112414" i="5"/>
  <c r="E112414" i="5"/>
  <c r="B112415" i="5"/>
  <c r="C112415" i="5"/>
  <c r="E112415" i="5"/>
  <c r="B112416" i="5"/>
  <c r="C112416" i="5"/>
  <c r="E112416" i="5"/>
  <c r="B112417" i="5"/>
  <c r="C112417" i="5"/>
  <c r="E112417" i="5"/>
  <c r="B112418" i="5"/>
  <c r="C112418" i="5"/>
  <c r="E112418" i="5"/>
  <c r="B112419" i="5"/>
  <c r="C112419" i="5"/>
  <c r="E112419" i="5"/>
  <c r="B112420" i="5"/>
  <c r="C112420" i="5"/>
  <c r="E112420" i="5"/>
  <c r="B112421" i="5"/>
  <c r="C112421" i="5"/>
  <c r="E112421" i="5"/>
  <c r="B112422" i="5"/>
  <c r="C112422" i="5"/>
  <c r="E112422" i="5"/>
  <c r="B112423" i="5"/>
  <c r="C112423" i="5"/>
  <c r="E112423" i="5"/>
  <c r="B112424" i="5"/>
  <c r="C112424" i="5"/>
  <c r="E112424" i="5"/>
  <c r="B112425" i="5"/>
  <c r="C112425" i="5"/>
  <c r="E112425" i="5"/>
  <c r="B112426" i="5"/>
  <c r="C112426" i="5"/>
  <c r="E112426" i="5"/>
  <c r="B112427" i="5"/>
  <c r="C112427" i="5"/>
  <c r="E112427" i="5"/>
  <c r="B112428" i="5"/>
  <c r="C112428" i="5"/>
  <c r="E112428" i="5"/>
  <c r="B112429" i="5"/>
  <c r="C112429" i="5"/>
  <c r="E112429" i="5"/>
  <c r="B112430" i="5"/>
  <c r="C112430" i="5"/>
  <c r="E112430" i="5"/>
  <c r="B112431" i="5"/>
  <c r="C112431" i="5"/>
  <c r="E112431" i="5"/>
  <c r="B112432" i="5"/>
  <c r="C112432" i="5"/>
  <c r="E112432" i="5"/>
  <c r="B112433" i="5"/>
  <c r="C112433" i="5"/>
  <c r="E112433" i="5"/>
  <c r="B112434" i="5"/>
  <c r="C112434" i="5"/>
  <c r="E112434" i="5"/>
  <c r="B112435" i="5"/>
  <c r="C112435" i="5"/>
  <c r="E112435" i="5"/>
  <c r="B112436" i="5"/>
  <c r="C112436" i="5"/>
  <c r="E112436" i="5"/>
  <c r="B112437" i="5"/>
  <c r="C112437" i="5"/>
  <c r="E112437" i="5"/>
  <c r="B112438" i="5"/>
  <c r="C112438" i="5"/>
  <c r="E112438" i="5"/>
  <c r="B112439" i="5"/>
  <c r="C112439" i="5"/>
  <c r="E112439" i="5"/>
  <c r="B112440" i="5"/>
  <c r="C112440" i="5"/>
  <c r="E112440" i="5"/>
  <c r="B112441" i="5"/>
  <c r="C112441" i="5"/>
  <c r="E112441" i="5"/>
  <c r="B112442" i="5"/>
  <c r="C112442" i="5"/>
  <c r="E112442" i="5"/>
  <c r="B112443" i="5"/>
  <c r="C112443" i="5"/>
  <c r="E112443" i="5"/>
  <c r="B112444" i="5"/>
  <c r="C112444" i="5"/>
  <c r="E112444" i="5"/>
  <c r="B112445" i="5"/>
  <c r="C112445" i="5"/>
  <c r="E112445" i="5"/>
  <c r="B112446" i="5"/>
  <c r="C112446" i="5"/>
  <c r="E112446" i="5"/>
  <c r="B112447" i="5"/>
  <c r="C112447" i="5"/>
  <c r="E112447" i="5"/>
  <c r="B112448" i="5"/>
  <c r="C112448" i="5"/>
  <c r="E112448" i="5"/>
  <c r="B112449" i="5"/>
  <c r="C112449" i="5"/>
  <c r="E112449" i="5"/>
  <c r="B112450" i="5"/>
  <c r="C112450" i="5"/>
  <c r="E112450" i="5"/>
  <c r="B112451" i="5"/>
  <c r="C112451" i="5"/>
  <c r="E112451" i="5"/>
  <c r="B112452" i="5"/>
  <c r="C112452" i="5"/>
  <c r="E112452" i="5"/>
  <c r="B112453" i="5"/>
  <c r="C112453" i="5"/>
  <c r="E112453" i="5"/>
  <c r="B112454" i="5"/>
  <c r="C112454" i="5"/>
  <c r="E112454" i="5"/>
  <c r="B112455" i="5"/>
  <c r="C112455" i="5"/>
  <c r="E112455" i="5"/>
  <c r="B112456" i="5"/>
  <c r="C112456" i="5"/>
  <c r="E112456" i="5"/>
  <c r="B112457" i="5"/>
  <c r="C112457" i="5"/>
  <c r="E112457" i="5"/>
  <c r="B112458" i="5"/>
  <c r="C112458" i="5"/>
  <c r="E112458" i="5"/>
  <c r="B112459" i="5"/>
  <c r="C112459" i="5"/>
  <c r="E112459" i="5"/>
  <c r="B112460" i="5"/>
  <c r="C112460" i="5"/>
  <c r="E112460" i="5"/>
  <c r="B112461" i="5"/>
  <c r="C112461" i="5"/>
  <c r="E112461" i="5"/>
  <c r="B112462" i="5"/>
  <c r="C112462" i="5"/>
  <c r="E112462" i="5"/>
  <c r="B112463" i="5"/>
  <c r="C112463" i="5"/>
  <c r="E112463" i="5"/>
  <c r="B112464" i="5"/>
  <c r="C112464" i="5"/>
  <c r="E112464" i="5"/>
  <c r="B112465" i="5"/>
  <c r="C112465" i="5"/>
  <c r="E112465" i="5"/>
  <c r="B112466" i="5"/>
  <c r="C112466" i="5"/>
  <c r="E112466" i="5"/>
  <c r="B112467" i="5"/>
  <c r="C112467" i="5"/>
  <c r="E112467" i="5"/>
  <c r="B112468" i="5"/>
  <c r="C112468" i="5"/>
  <c r="E112468" i="5"/>
  <c r="B112469" i="5"/>
  <c r="C112469" i="5"/>
  <c r="E112469" i="5"/>
  <c r="B112470" i="5"/>
  <c r="C112470" i="5"/>
  <c r="E112470" i="5"/>
  <c r="B112471" i="5"/>
  <c r="C112471" i="5"/>
  <c r="E112471" i="5"/>
  <c r="B112472" i="5"/>
  <c r="C112472" i="5"/>
  <c r="E112472" i="5"/>
  <c r="B112473" i="5"/>
  <c r="C112473" i="5"/>
  <c r="E112473" i="5"/>
  <c r="B112474" i="5"/>
  <c r="C112474" i="5"/>
  <c r="E112474" i="5"/>
  <c r="B112475" i="5"/>
  <c r="C112475" i="5"/>
  <c r="E112475" i="5"/>
  <c r="B112476" i="5"/>
  <c r="C112476" i="5"/>
  <c r="E112476" i="5"/>
  <c r="B112477" i="5"/>
  <c r="C112477" i="5"/>
  <c r="E112477" i="5"/>
  <c r="B112478" i="5"/>
  <c r="C112478" i="5"/>
  <c r="E112478" i="5"/>
  <c r="B112479" i="5"/>
  <c r="C112479" i="5"/>
  <c r="E112479" i="5"/>
  <c r="B112480" i="5"/>
  <c r="C112480" i="5"/>
  <c r="E112480" i="5"/>
  <c r="B112481" i="5"/>
  <c r="C112481" i="5"/>
  <c r="E112481" i="5"/>
  <c r="B112482" i="5"/>
  <c r="C112482" i="5"/>
  <c r="E112482" i="5"/>
  <c r="B112483" i="5"/>
  <c r="C112483" i="5"/>
  <c r="E112483" i="5"/>
  <c r="B112484" i="5"/>
  <c r="C112484" i="5"/>
  <c r="E112484" i="5"/>
  <c r="B112485" i="5"/>
  <c r="C112485" i="5"/>
  <c r="E112485" i="5"/>
  <c r="B112486" i="5"/>
  <c r="C112486" i="5"/>
  <c r="E112486" i="5"/>
  <c r="B112487" i="5"/>
  <c r="C112487" i="5"/>
  <c r="E112487" i="5"/>
  <c r="B112488" i="5"/>
  <c r="C112488" i="5"/>
  <c r="E112488" i="5"/>
  <c r="B112489" i="5"/>
  <c r="C112489" i="5"/>
  <c r="E112489" i="5"/>
  <c r="B112490" i="5"/>
  <c r="C112490" i="5"/>
  <c r="E112490" i="5"/>
  <c r="B112491" i="5"/>
  <c r="C112491" i="5"/>
  <c r="E112491" i="5"/>
  <c r="B112492" i="5"/>
  <c r="C112492" i="5"/>
  <c r="E112492" i="5"/>
  <c r="B112493" i="5"/>
  <c r="C112493" i="5"/>
  <c r="E112493" i="5"/>
  <c r="B112494" i="5"/>
  <c r="C112494" i="5"/>
  <c r="E112494" i="5"/>
  <c r="B112495" i="5"/>
  <c r="C112495" i="5"/>
  <c r="E112495" i="5"/>
  <c r="B112496" i="5"/>
  <c r="C112496" i="5"/>
  <c r="E112496" i="5"/>
  <c r="B112497" i="5"/>
  <c r="C112497" i="5"/>
  <c r="E112497" i="5"/>
  <c r="B112498" i="5"/>
  <c r="C112498" i="5"/>
  <c r="E112498" i="5"/>
  <c r="B112499" i="5"/>
  <c r="C112499" i="5"/>
  <c r="E112499" i="5"/>
  <c r="B112500" i="5"/>
  <c r="C112500" i="5"/>
  <c r="E112500" i="5"/>
  <c r="B112501" i="5"/>
  <c r="C112501" i="5"/>
  <c r="E112501" i="5"/>
  <c r="B112502" i="5"/>
  <c r="C112502" i="5"/>
  <c r="E112502" i="5"/>
  <c r="B112503" i="5"/>
  <c r="C112503" i="5"/>
  <c r="E112503" i="5"/>
  <c r="B112504" i="5"/>
  <c r="C112504" i="5"/>
  <c r="E112504" i="5"/>
  <c r="B112505" i="5"/>
  <c r="C112505" i="5"/>
  <c r="E112505" i="5"/>
  <c r="B112506" i="5"/>
  <c r="C112506" i="5"/>
  <c r="E112506" i="5"/>
  <c r="B112507" i="5"/>
  <c r="C112507" i="5"/>
  <c r="E112507" i="5"/>
  <c r="B112508" i="5"/>
  <c r="C112508" i="5"/>
  <c r="E112508" i="5"/>
  <c r="B112509" i="5"/>
  <c r="C112509" i="5"/>
  <c r="E112509" i="5"/>
  <c r="B112510" i="5"/>
  <c r="C112510" i="5"/>
  <c r="E112510" i="5"/>
  <c r="B112511" i="5"/>
  <c r="C112511" i="5"/>
  <c r="E112511" i="5"/>
  <c r="B112512" i="5"/>
  <c r="C112512" i="5"/>
  <c r="E112512" i="5"/>
  <c r="B112513" i="5"/>
  <c r="C112513" i="5"/>
  <c r="E112513" i="5"/>
  <c r="B112514" i="5"/>
  <c r="C112514" i="5"/>
  <c r="E112514" i="5"/>
  <c r="B112515" i="5"/>
  <c r="C112515" i="5"/>
  <c r="E112515" i="5"/>
  <c r="B112516" i="5"/>
  <c r="C112516" i="5"/>
  <c r="E112516" i="5"/>
  <c r="B112517" i="5"/>
  <c r="C112517" i="5"/>
  <c r="E112517" i="5"/>
  <c r="B112518" i="5"/>
  <c r="C112518" i="5"/>
  <c r="E112518" i="5"/>
  <c r="B112519" i="5"/>
  <c r="C112519" i="5"/>
  <c r="E112519" i="5"/>
  <c r="B112520" i="5"/>
  <c r="C112520" i="5"/>
  <c r="E112520" i="5"/>
  <c r="B112521" i="5"/>
  <c r="C112521" i="5"/>
  <c r="E112521" i="5"/>
  <c r="B112522" i="5"/>
  <c r="C112522" i="5"/>
  <c r="E112522" i="5"/>
  <c r="B112523" i="5"/>
  <c r="C112523" i="5"/>
  <c r="E112523" i="5"/>
  <c r="B112524" i="5"/>
  <c r="C112524" i="5"/>
  <c r="E112524" i="5"/>
  <c r="B112525" i="5"/>
  <c r="C112525" i="5"/>
  <c r="E112525" i="5"/>
  <c r="B112526" i="5"/>
  <c r="C112526" i="5"/>
  <c r="E112526" i="5"/>
  <c r="B112527" i="5"/>
  <c r="C112527" i="5"/>
  <c r="E112527" i="5"/>
  <c r="B112528" i="5"/>
  <c r="C112528" i="5"/>
  <c r="E112528" i="5"/>
  <c r="B112529" i="5"/>
  <c r="C112529" i="5"/>
  <c r="E112529" i="5"/>
  <c r="B112530" i="5"/>
  <c r="C112530" i="5"/>
  <c r="E112530" i="5"/>
  <c r="B112531" i="5"/>
  <c r="C112531" i="5"/>
  <c r="E112531" i="5"/>
  <c r="B112532" i="5"/>
  <c r="C112532" i="5"/>
  <c r="E112532" i="5"/>
  <c r="B112533" i="5"/>
  <c r="C112533" i="5"/>
  <c r="E112533" i="5"/>
  <c r="B112534" i="5"/>
  <c r="C112534" i="5"/>
  <c r="E112534" i="5"/>
  <c r="B112535" i="5"/>
  <c r="C112535" i="5"/>
  <c r="E112535" i="5"/>
  <c r="B112536" i="5"/>
  <c r="C112536" i="5"/>
  <c r="E112536" i="5"/>
  <c r="B112537" i="5"/>
  <c r="C112537" i="5"/>
  <c r="E112537" i="5"/>
  <c r="B112538" i="5"/>
  <c r="C112538" i="5"/>
  <c r="E112538" i="5"/>
  <c r="B112539" i="5"/>
  <c r="C112539" i="5"/>
  <c r="E112539" i="5"/>
  <c r="B112540" i="5"/>
  <c r="C112540" i="5"/>
  <c r="E112540" i="5"/>
  <c r="B112541" i="5"/>
  <c r="C112541" i="5"/>
  <c r="E112541" i="5"/>
  <c r="B112542" i="5"/>
  <c r="C112542" i="5"/>
  <c r="E112542" i="5"/>
  <c r="B112543" i="5"/>
  <c r="C112543" i="5"/>
  <c r="E112543" i="5"/>
  <c r="B112544" i="5"/>
  <c r="C112544" i="5"/>
  <c r="E112544" i="5"/>
  <c r="B112545" i="5"/>
  <c r="C112545" i="5"/>
  <c r="E112545" i="5"/>
  <c r="B112546" i="5"/>
  <c r="C112546" i="5"/>
  <c r="E112546" i="5"/>
  <c r="B112547" i="5"/>
  <c r="C112547" i="5"/>
  <c r="E112547" i="5"/>
  <c r="B112548" i="5"/>
  <c r="C112548" i="5"/>
  <c r="E112548" i="5"/>
  <c r="B112549" i="5"/>
  <c r="C112549" i="5"/>
  <c r="E112549" i="5"/>
  <c r="B112550" i="5"/>
  <c r="C112550" i="5"/>
  <c r="E112550" i="5"/>
  <c r="B112551" i="5"/>
  <c r="C112551" i="5"/>
  <c r="E112551" i="5"/>
  <c r="B112552" i="5"/>
  <c r="C112552" i="5"/>
  <c r="E112552" i="5"/>
  <c r="B112553" i="5"/>
  <c r="C112553" i="5"/>
  <c r="E112553" i="5"/>
  <c r="B112554" i="5"/>
  <c r="C112554" i="5"/>
  <c r="E112554" i="5"/>
  <c r="B112555" i="5"/>
  <c r="C112555" i="5"/>
  <c r="E112555" i="5"/>
  <c r="B112556" i="5"/>
  <c r="C112556" i="5"/>
  <c r="E112556" i="5"/>
  <c r="B112557" i="5"/>
  <c r="C112557" i="5"/>
  <c r="E112557" i="5"/>
  <c r="B112558" i="5"/>
  <c r="C112558" i="5"/>
  <c r="E112558" i="5"/>
  <c r="B112559" i="5"/>
  <c r="C112559" i="5"/>
  <c r="E112559" i="5"/>
  <c r="B112560" i="5"/>
  <c r="C112560" i="5"/>
  <c r="E112560" i="5"/>
  <c r="B112561" i="5"/>
  <c r="C112561" i="5"/>
  <c r="E112561" i="5"/>
  <c r="B112562" i="5"/>
  <c r="C112562" i="5"/>
  <c r="E112562" i="5"/>
  <c r="B112563" i="5"/>
  <c r="C112563" i="5"/>
  <c r="E112563" i="5"/>
  <c r="B112564" i="5"/>
  <c r="C112564" i="5"/>
  <c r="E112564" i="5"/>
  <c r="B112565" i="5"/>
  <c r="C112565" i="5"/>
  <c r="E112565" i="5"/>
  <c r="B112566" i="5"/>
  <c r="C112566" i="5"/>
  <c r="E112566" i="5"/>
  <c r="B112567" i="5"/>
  <c r="C112567" i="5"/>
  <c r="E112567" i="5"/>
  <c r="B112568" i="5"/>
  <c r="C112568" i="5"/>
  <c r="E112568" i="5"/>
  <c r="B112569" i="5"/>
  <c r="C112569" i="5"/>
  <c r="E112569" i="5"/>
  <c r="B112570" i="5"/>
  <c r="C112570" i="5"/>
  <c r="E112570" i="5"/>
  <c r="B112571" i="5"/>
  <c r="C112571" i="5"/>
  <c r="E112571" i="5"/>
  <c r="B112572" i="5"/>
  <c r="C112572" i="5"/>
  <c r="E112572" i="5"/>
  <c r="B112573" i="5"/>
  <c r="C112573" i="5"/>
  <c r="E112573" i="5"/>
  <c r="B112574" i="5"/>
  <c r="C112574" i="5"/>
  <c r="E112574" i="5"/>
  <c r="B112575" i="5"/>
  <c r="C112575" i="5"/>
  <c r="E112575" i="5"/>
  <c r="B112576" i="5"/>
  <c r="C112576" i="5"/>
  <c r="E112576" i="5"/>
  <c r="B112577" i="5"/>
  <c r="C112577" i="5"/>
  <c r="E112577" i="5"/>
  <c r="B112578" i="5"/>
  <c r="C112578" i="5"/>
  <c r="E112578" i="5"/>
  <c r="B112579" i="5"/>
  <c r="C112579" i="5"/>
  <c r="E112579" i="5"/>
  <c r="B112580" i="5"/>
  <c r="C112580" i="5"/>
  <c r="E112580" i="5"/>
  <c r="B112581" i="5"/>
  <c r="C112581" i="5"/>
  <c r="E112581" i="5"/>
  <c r="B112582" i="5"/>
  <c r="C112582" i="5"/>
  <c r="E112582" i="5"/>
  <c r="B112583" i="5"/>
  <c r="C112583" i="5"/>
  <c r="E112583" i="5"/>
  <c r="B112584" i="5"/>
  <c r="C112584" i="5"/>
  <c r="E112584" i="5"/>
  <c r="B112585" i="5"/>
  <c r="C112585" i="5"/>
  <c r="E112585" i="5"/>
  <c r="B112586" i="5"/>
  <c r="C112586" i="5"/>
  <c r="E112586" i="5"/>
  <c r="B112587" i="5"/>
  <c r="C112587" i="5"/>
  <c r="E112587" i="5"/>
  <c r="B112588" i="5"/>
  <c r="C112588" i="5"/>
  <c r="E112588" i="5"/>
  <c r="B112589" i="5"/>
  <c r="C112589" i="5"/>
  <c r="E112589" i="5"/>
  <c r="B112590" i="5"/>
  <c r="C112590" i="5"/>
  <c r="E112590" i="5"/>
  <c r="B112591" i="5"/>
  <c r="C112591" i="5"/>
  <c r="E112591" i="5"/>
  <c r="B112592" i="5"/>
  <c r="C112592" i="5"/>
  <c r="E112592" i="5"/>
  <c r="B112593" i="5"/>
  <c r="C112593" i="5"/>
  <c r="E112593" i="5"/>
  <c r="B112594" i="5"/>
  <c r="C112594" i="5"/>
  <c r="E112594" i="5"/>
  <c r="B112595" i="5"/>
  <c r="C112595" i="5"/>
  <c r="E112595" i="5"/>
  <c r="B112596" i="5"/>
  <c r="C112596" i="5"/>
  <c r="E112596" i="5"/>
  <c r="B112597" i="5"/>
  <c r="C112597" i="5"/>
  <c r="E112597" i="5"/>
  <c r="B112598" i="5"/>
  <c r="C112598" i="5"/>
  <c r="E112598" i="5"/>
  <c r="B112599" i="5"/>
  <c r="C112599" i="5"/>
  <c r="E112599" i="5"/>
  <c r="B112600" i="5"/>
  <c r="C112600" i="5"/>
  <c r="E112600" i="5"/>
  <c r="B112601" i="5"/>
  <c r="C112601" i="5"/>
  <c r="E112601" i="5"/>
  <c r="B112602" i="5"/>
  <c r="C112602" i="5"/>
  <c r="E112602" i="5"/>
  <c r="B112603" i="5"/>
  <c r="C112603" i="5"/>
  <c r="E112603" i="5"/>
  <c r="B112604" i="5"/>
  <c r="C112604" i="5"/>
  <c r="E112604" i="5"/>
  <c r="B112605" i="5"/>
  <c r="C112605" i="5"/>
  <c r="E112605" i="5"/>
  <c r="B112606" i="5"/>
  <c r="C112606" i="5"/>
  <c r="E112606" i="5"/>
  <c r="B112607" i="5"/>
  <c r="C112607" i="5"/>
  <c r="E112607" i="5"/>
  <c r="B112608" i="5"/>
  <c r="C112608" i="5"/>
  <c r="E112608" i="5"/>
  <c r="B112609" i="5"/>
  <c r="C112609" i="5"/>
  <c r="E112609" i="5"/>
  <c r="B112610" i="5"/>
  <c r="C112610" i="5"/>
  <c r="E112610" i="5"/>
  <c r="B112611" i="5"/>
  <c r="C112611" i="5"/>
  <c r="E112611" i="5"/>
  <c r="B112612" i="5"/>
  <c r="C112612" i="5"/>
  <c r="E112612" i="5"/>
  <c r="B112613" i="5"/>
  <c r="C112613" i="5"/>
  <c r="E112613" i="5"/>
  <c r="B112614" i="5"/>
  <c r="C112614" i="5"/>
  <c r="E112614" i="5"/>
  <c r="B112615" i="5"/>
  <c r="C112615" i="5"/>
  <c r="E112615" i="5"/>
  <c r="B112616" i="5"/>
  <c r="C112616" i="5"/>
  <c r="E112616" i="5"/>
  <c r="B112617" i="5"/>
  <c r="C112617" i="5"/>
  <c r="E112617" i="5"/>
  <c r="B112618" i="5"/>
  <c r="C112618" i="5"/>
  <c r="E112618" i="5"/>
  <c r="B112619" i="5"/>
  <c r="C112619" i="5"/>
  <c r="E112619" i="5"/>
  <c r="B112620" i="5"/>
  <c r="C112620" i="5"/>
  <c r="E112620" i="5"/>
  <c r="B112621" i="5"/>
  <c r="C112621" i="5"/>
  <c r="E112621" i="5"/>
  <c r="B112622" i="5"/>
  <c r="C112622" i="5"/>
  <c r="E112622" i="5"/>
  <c r="B112623" i="5"/>
  <c r="C112623" i="5"/>
  <c r="E112623" i="5"/>
  <c r="B112624" i="5"/>
  <c r="C112624" i="5"/>
  <c r="E112624" i="5"/>
  <c r="B112625" i="5"/>
  <c r="C112625" i="5"/>
  <c r="E112625" i="5"/>
  <c r="B112626" i="5"/>
  <c r="C112626" i="5"/>
  <c r="E112626" i="5"/>
  <c r="B112627" i="5"/>
  <c r="C112627" i="5"/>
  <c r="E112627" i="5"/>
  <c r="B112628" i="5"/>
  <c r="C112628" i="5"/>
  <c r="E112628" i="5"/>
  <c r="B112629" i="5"/>
  <c r="C112629" i="5"/>
  <c r="E112629" i="5"/>
  <c r="B112630" i="5"/>
  <c r="C112630" i="5"/>
  <c r="E112630" i="5"/>
  <c r="B112631" i="5"/>
  <c r="C112631" i="5"/>
  <c r="E112631" i="5"/>
  <c r="B112632" i="5"/>
  <c r="C112632" i="5"/>
  <c r="E112632" i="5"/>
  <c r="B112633" i="5"/>
  <c r="C112633" i="5"/>
  <c r="E112633" i="5"/>
  <c r="B112634" i="5"/>
  <c r="C112634" i="5"/>
  <c r="E112634" i="5"/>
  <c r="B112635" i="5"/>
  <c r="C112635" i="5"/>
  <c r="E112635" i="5"/>
  <c r="B112636" i="5"/>
  <c r="C112636" i="5"/>
  <c r="E112636" i="5"/>
  <c r="B112637" i="5"/>
  <c r="C112637" i="5"/>
  <c r="E112637" i="5"/>
  <c r="B112638" i="5"/>
  <c r="C112638" i="5"/>
  <c r="E112638" i="5"/>
  <c r="B112639" i="5"/>
  <c r="C112639" i="5"/>
  <c r="E112639" i="5"/>
  <c r="B112640" i="5"/>
  <c r="C112640" i="5"/>
  <c r="E112640" i="5"/>
  <c r="B112641" i="5"/>
  <c r="C112641" i="5"/>
  <c r="E112641" i="5"/>
  <c r="B112642" i="5"/>
  <c r="C112642" i="5"/>
  <c r="E112642" i="5"/>
  <c r="B112643" i="5"/>
  <c r="C112643" i="5"/>
  <c r="E112643" i="5"/>
  <c r="B112644" i="5"/>
  <c r="C112644" i="5"/>
  <c r="E112644" i="5"/>
  <c r="B112645" i="5"/>
  <c r="C112645" i="5"/>
  <c r="E112645" i="5"/>
  <c r="B112646" i="5"/>
  <c r="C112646" i="5"/>
  <c r="E112646" i="5"/>
  <c r="B112647" i="5"/>
  <c r="C112647" i="5"/>
  <c r="E112647" i="5"/>
  <c r="B112648" i="5"/>
  <c r="C112648" i="5"/>
  <c r="E112648" i="5"/>
  <c r="B112649" i="5"/>
  <c r="C112649" i="5"/>
  <c r="E112649" i="5"/>
  <c r="B112650" i="5"/>
  <c r="C112650" i="5"/>
  <c r="E112650" i="5"/>
  <c r="B112651" i="5"/>
  <c r="C112651" i="5"/>
  <c r="E112651" i="5"/>
  <c r="B112652" i="5"/>
  <c r="C112652" i="5"/>
  <c r="E112652" i="5"/>
  <c r="B112653" i="5"/>
  <c r="C112653" i="5"/>
  <c r="E112653" i="5"/>
  <c r="B112654" i="5"/>
  <c r="C112654" i="5"/>
  <c r="E112654" i="5"/>
  <c r="B112655" i="5"/>
  <c r="C112655" i="5"/>
  <c r="E112655" i="5"/>
  <c r="B112656" i="5"/>
  <c r="C112656" i="5"/>
  <c r="E112656" i="5"/>
  <c r="B112657" i="5"/>
  <c r="C112657" i="5"/>
  <c r="E112657" i="5"/>
  <c r="B112658" i="5"/>
  <c r="C112658" i="5"/>
  <c r="E112658" i="5"/>
  <c r="B112659" i="5"/>
  <c r="C112659" i="5"/>
  <c r="E112659" i="5"/>
  <c r="B112660" i="5"/>
  <c r="C112660" i="5"/>
  <c r="E112660" i="5"/>
  <c r="B112661" i="5"/>
  <c r="C112661" i="5"/>
  <c r="E112661" i="5"/>
  <c r="B112662" i="5"/>
  <c r="C112662" i="5"/>
  <c r="E112662" i="5"/>
  <c r="B112663" i="5"/>
  <c r="C112663" i="5"/>
  <c r="E112663" i="5"/>
  <c r="B112664" i="5"/>
  <c r="C112664" i="5"/>
  <c r="E112664" i="5"/>
  <c r="B112665" i="5"/>
  <c r="C112665" i="5"/>
  <c r="E112665" i="5"/>
  <c r="B112666" i="5"/>
  <c r="C112666" i="5"/>
  <c r="E112666" i="5"/>
  <c r="B112667" i="5"/>
  <c r="C112667" i="5"/>
  <c r="E112667" i="5"/>
  <c r="B112668" i="5"/>
  <c r="C112668" i="5"/>
  <c r="E112668" i="5"/>
  <c r="B112669" i="5"/>
  <c r="C112669" i="5"/>
  <c r="E112669" i="5"/>
  <c r="B112670" i="5"/>
  <c r="C112670" i="5"/>
  <c r="E112670" i="5"/>
  <c r="B112671" i="5"/>
  <c r="C112671" i="5"/>
  <c r="E112671" i="5"/>
  <c r="B112672" i="5"/>
  <c r="C112672" i="5"/>
  <c r="E112672" i="5"/>
  <c r="B112673" i="5"/>
  <c r="C112673" i="5"/>
  <c r="E112673" i="5"/>
  <c r="B112674" i="5"/>
  <c r="C112674" i="5"/>
  <c r="E112674" i="5"/>
  <c r="B112675" i="5"/>
  <c r="C112675" i="5"/>
  <c r="E112675" i="5"/>
  <c r="B112676" i="5"/>
  <c r="C112676" i="5"/>
  <c r="E112676" i="5"/>
  <c r="B112677" i="5"/>
  <c r="C112677" i="5"/>
  <c r="E112677" i="5"/>
  <c r="B112678" i="5"/>
  <c r="C112678" i="5"/>
  <c r="E112678" i="5"/>
  <c r="B112679" i="5"/>
  <c r="C112679" i="5"/>
  <c r="E112679" i="5"/>
  <c r="B112680" i="5"/>
  <c r="C112680" i="5"/>
  <c r="E112680" i="5"/>
  <c r="B112681" i="5"/>
  <c r="C112681" i="5"/>
  <c r="E112681" i="5"/>
  <c r="B112682" i="5"/>
  <c r="C112682" i="5"/>
  <c r="E112682" i="5"/>
  <c r="B112683" i="5"/>
  <c r="C112683" i="5"/>
  <c r="E112683" i="5"/>
  <c r="B112684" i="5"/>
  <c r="C112684" i="5"/>
  <c r="E112684" i="5"/>
  <c r="B112685" i="5"/>
  <c r="C112685" i="5"/>
  <c r="E112685" i="5"/>
  <c r="B112686" i="5"/>
  <c r="C112686" i="5"/>
  <c r="E112686" i="5"/>
  <c r="B112687" i="5"/>
  <c r="C112687" i="5"/>
  <c r="E112687" i="5"/>
  <c r="B112688" i="5"/>
  <c r="C112688" i="5"/>
  <c r="E112688" i="5"/>
  <c r="B112689" i="5"/>
  <c r="C112689" i="5"/>
  <c r="E112689" i="5"/>
  <c r="B112690" i="5"/>
  <c r="C112690" i="5"/>
  <c r="E112690" i="5"/>
  <c r="B112691" i="5"/>
  <c r="C112691" i="5"/>
  <c r="E112691" i="5"/>
  <c r="B112692" i="5"/>
  <c r="C112692" i="5"/>
  <c r="E112692" i="5"/>
  <c r="B112693" i="5"/>
  <c r="C112693" i="5"/>
  <c r="E112693" i="5"/>
  <c r="B112694" i="5"/>
  <c r="C112694" i="5"/>
  <c r="E112694" i="5"/>
  <c r="B112695" i="5"/>
  <c r="C112695" i="5"/>
  <c r="E112695" i="5"/>
  <c r="B112696" i="5"/>
  <c r="C112696" i="5"/>
  <c r="E112696" i="5"/>
  <c r="B112697" i="5"/>
  <c r="C112697" i="5"/>
  <c r="E112697" i="5"/>
  <c r="B112698" i="5"/>
  <c r="C112698" i="5"/>
  <c r="E112698" i="5"/>
  <c r="B112699" i="5"/>
  <c r="C112699" i="5"/>
  <c r="E112699" i="5"/>
  <c r="B112700" i="5"/>
  <c r="C112700" i="5"/>
  <c r="E112700" i="5"/>
  <c r="B112701" i="5"/>
  <c r="C112701" i="5"/>
  <c r="E112701" i="5"/>
  <c r="B112702" i="5"/>
  <c r="C112702" i="5"/>
  <c r="E112702" i="5"/>
  <c r="B112703" i="5"/>
  <c r="C112703" i="5"/>
  <c r="E112703" i="5"/>
  <c r="B112704" i="5"/>
  <c r="C112704" i="5"/>
  <c r="E112704" i="5"/>
  <c r="B112705" i="5"/>
  <c r="C112705" i="5"/>
  <c r="E112705" i="5"/>
  <c r="B112706" i="5"/>
  <c r="C112706" i="5"/>
  <c r="E112706" i="5"/>
  <c r="B112707" i="5"/>
  <c r="C112707" i="5"/>
  <c r="E112707" i="5"/>
  <c r="B112708" i="5"/>
  <c r="C112708" i="5"/>
  <c r="E112708" i="5"/>
  <c r="B112709" i="5"/>
  <c r="C112709" i="5"/>
  <c r="E112709" i="5"/>
  <c r="B112710" i="5"/>
  <c r="C112710" i="5"/>
  <c r="E112710" i="5"/>
  <c r="B112711" i="5"/>
  <c r="C112711" i="5"/>
  <c r="E112711" i="5"/>
  <c r="B112712" i="5"/>
  <c r="C112712" i="5"/>
  <c r="E112712" i="5"/>
  <c r="B112713" i="5"/>
  <c r="C112713" i="5"/>
  <c r="E112713" i="5"/>
  <c r="B112714" i="5"/>
  <c r="C112714" i="5"/>
  <c r="E112714" i="5"/>
  <c r="B112715" i="5"/>
  <c r="C112715" i="5"/>
  <c r="E112715" i="5"/>
  <c r="B112716" i="5"/>
  <c r="C112716" i="5"/>
  <c r="E112716" i="5"/>
  <c r="B112717" i="5"/>
  <c r="C112717" i="5"/>
  <c r="E112717" i="5"/>
  <c r="B112718" i="5"/>
  <c r="C112718" i="5"/>
  <c r="E112718" i="5"/>
  <c r="B112719" i="5"/>
  <c r="C112719" i="5"/>
  <c r="E112719" i="5"/>
  <c r="B112720" i="5"/>
  <c r="C112720" i="5"/>
  <c r="E112720" i="5"/>
  <c r="B112721" i="5"/>
  <c r="C112721" i="5"/>
  <c r="E112721" i="5"/>
  <c r="B112722" i="5"/>
  <c r="C112722" i="5"/>
  <c r="E112722" i="5"/>
  <c r="B112723" i="5"/>
  <c r="C112723" i="5"/>
  <c r="E112723" i="5"/>
  <c r="B112724" i="5"/>
  <c r="C112724" i="5"/>
  <c r="E112724" i="5"/>
  <c r="B112725" i="5"/>
  <c r="C112725" i="5"/>
  <c r="E112725" i="5"/>
  <c r="B112726" i="5"/>
  <c r="C112726" i="5"/>
  <c r="E112726" i="5"/>
  <c r="B112727" i="5"/>
  <c r="C112727" i="5"/>
  <c r="E112727" i="5"/>
  <c r="B112728" i="5"/>
  <c r="C112728" i="5"/>
  <c r="E112728" i="5"/>
  <c r="B112729" i="5"/>
  <c r="C112729" i="5"/>
  <c r="E112729" i="5"/>
  <c r="B112730" i="5"/>
  <c r="C112730" i="5"/>
  <c r="E112730" i="5"/>
  <c r="B112731" i="5"/>
  <c r="C112731" i="5"/>
  <c r="E112731" i="5"/>
  <c r="B112732" i="5"/>
  <c r="C112732" i="5"/>
  <c r="E112732" i="5"/>
  <c r="B112733" i="5"/>
  <c r="C112733" i="5"/>
  <c r="E112733" i="5"/>
  <c r="B112734" i="5"/>
  <c r="C112734" i="5"/>
  <c r="E112734" i="5"/>
  <c r="B112735" i="5"/>
  <c r="C112735" i="5"/>
  <c r="E112735" i="5"/>
  <c r="B112736" i="5"/>
  <c r="C112736" i="5"/>
  <c r="E112736" i="5"/>
  <c r="B112737" i="5"/>
  <c r="C112737" i="5"/>
  <c r="E112737" i="5"/>
  <c r="B112738" i="5"/>
  <c r="C112738" i="5"/>
  <c r="E112738" i="5"/>
  <c r="B112739" i="5"/>
  <c r="C112739" i="5"/>
  <c r="E112739" i="5"/>
  <c r="B112740" i="5"/>
  <c r="C112740" i="5"/>
  <c r="E112740" i="5"/>
  <c r="B112741" i="5"/>
  <c r="C112741" i="5"/>
  <c r="E112741" i="5"/>
  <c r="B112742" i="5"/>
  <c r="C112742" i="5"/>
  <c r="E112742" i="5"/>
  <c r="B112743" i="5"/>
  <c r="C112743" i="5"/>
  <c r="E112743" i="5"/>
  <c r="B112744" i="5"/>
  <c r="C112744" i="5"/>
  <c r="E112744" i="5"/>
  <c r="B112745" i="5"/>
  <c r="C112745" i="5"/>
  <c r="E112745" i="5"/>
  <c r="B112746" i="5"/>
  <c r="C112746" i="5"/>
  <c r="E112746" i="5"/>
  <c r="B112747" i="5"/>
  <c r="C112747" i="5"/>
  <c r="E112747" i="5"/>
  <c r="B112748" i="5"/>
  <c r="C112748" i="5"/>
  <c r="E112748" i="5"/>
  <c r="B112749" i="5"/>
  <c r="C112749" i="5"/>
  <c r="E112749" i="5"/>
  <c r="B112750" i="5"/>
  <c r="C112750" i="5"/>
  <c r="E112750" i="5"/>
  <c r="B112751" i="5"/>
  <c r="C112751" i="5"/>
  <c r="E112751" i="5"/>
  <c r="B112752" i="5"/>
  <c r="C112752" i="5"/>
  <c r="E112752" i="5"/>
  <c r="B112753" i="5"/>
  <c r="C112753" i="5"/>
  <c r="E112753" i="5"/>
  <c r="B112754" i="5"/>
  <c r="C112754" i="5"/>
  <c r="E112754" i="5"/>
  <c r="B112755" i="5"/>
  <c r="C112755" i="5"/>
  <c r="E112755" i="5"/>
  <c r="B112756" i="5"/>
  <c r="C112756" i="5"/>
  <c r="E112756" i="5"/>
  <c r="B112757" i="5"/>
  <c r="C112757" i="5"/>
  <c r="E112757" i="5"/>
  <c r="B112758" i="5"/>
  <c r="C112758" i="5"/>
  <c r="E112758" i="5"/>
  <c r="B112759" i="5"/>
  <c r="C112759" i="5"/>
  <c r="E112759" i="5"/>
  <c r="B112760" i="5"/>
  <c r="C112760" i="5"/>
  <c r="E112760" i="5"/>
  <c r="B112761" i="5"/>
  <c r="C112761" i="5"/>
  <c r="E112761" i="5"/>
  <c r="B112762" i="5"/>
  <c r="C112762" i="5"/>
  <c r="E112762" i="5"/>
  <c r="B112763" i="5"/>
  <c r="C112763" i="5"/>
  <c r="E112763" i="5"/>
  <c r="B112764" i="5"/>
  <c r="C112764" i="5"/>
  <c r="E112764" i="5"/>
  <c r="B112765" i="5"/>
  <c r="C112765" i="5"/>
  <c r="E112765" i="5"/>
  <c r="B112766" i="5"/>
  <c r="C112766" i="5"/>
  <c r="E112766" i="5"/>
  <c r="B112767" i="5"/>
  <c r="C112767" i="5"/>
  <c r="E112767" i="5"/>
  <c r="B112768" i="5"/>
  <c r="C112768" i="5"/>
  <c r="E112768" i="5"/>
  <c r="B112769" i="5"/>
  <c r="C112769" i="5"/>
  <c r="E112769" i="5"/>
  <c r="B112770" i="5"/>
  <c r="C112770" i="5"/>
  <c r="E112770" i="5"/>
  <c r="B112771" i="5"/>
  <c r="C112771" i="5"/>
  <c r="E112771" i="5"/>
  <c r="B112772" i="5"/>
  <c r="C112772" i="5"/>
  <c r="E112772" i="5"/>
  <c r="B112773" i="5"/>
  <c r="C112773" i="5"/>
  <c r="E112773" i="5"/>
  <c r="B112774" i="5"/>
  <c r="C112774" i="5"/>
  <c r="E112774" i="5"/>
  <c r="B112775" i="5"/>
  <c r="C112775" i="5"/>
  <c r="E112775" i="5"/>
  <c r="B112776" i="5"/>
  <c r="C112776" i="5"/>
  <c r="E112776" i="5"/>
  <c r="B112777" i="5"/>
  <c r="C112777" i="5"/>
  <c r="E112777" i="5"/>
  <c r="B112778" i="5"/>
  <c r="C112778" i="5"/>
  <c r="E112778" i="5"/>
  <c r="B112779" i="5"/>
  <c r="C112779" i="5"/>
  <c r="E112779" i="5"/>
  <c r="B112780" i="5"/>
  <c r="C112780" i="5"/>
  <c r="E112780" i="5"/>
  <c r="B112781" i="5"/>
  <c r="C112781" i="5"/>
  <c r="E112781" i="5"/>
  <c r="B112782" i="5"/>
  <c r="C112782" i="5"/>
  <c r="E112782" i="5"/>
  <c r="B112783" i="5"/>
  <c r="C112783" i="5"/>
  <c r="E112783" i="5"/>
  <c r="B112784" i="5"/>
  <c r="C112784" i="5"/>
  <c r="E112784" i="5"/>
  <c r="B112785" i="5"/>
  <c r="C112785" i="5"/>
  <c r="E112785" i="5"/>
  <c r="B112786" i="5"/>
  <c r="C112786" i="5"/>
  <c r="E112786" i="5"/>
  <c r="B112787" i="5"/>
  <c r="C112787" i="5"/>
  <c r="E112787" i="5"/>
  <c r="B112788" i="5"/>
  <c r="C112788" i="5"/>
  <c r="E112788" i="5"/>
  <c r="B112789" i="5"/>
  <c r="C112789" i="5"/>
  <c r="E112789" i="5"/>
  <c r="B112790" i="5"/>
  <c r="C112790" i="5"/>
  <c r="E112790" i="5"/>
  <c r="B112791" i="5"/>
  <c r="C112791" i="5"/>
  <c r="E112791" i="5"/>
  <c r="B112792" i="5"/>
  <c r="C112792" i="5"/>
  <c r="E112792" i="5"/>
  <c r="B112793" i="5"/>
  <c r="C112793" i="5"/>
  <c r="E112793" i="5"/>
  <c r="B112794" i="5"/>
  <c r="C112794" i="5"/>
  <c r="E112794" i="5"/>
  <c r="B112795" i="5"/>
  <c r="C112795" i="5"/>
  <c r="E112795" i="5"/>
  <c r="B112796" i="5"/>
  <c r="C112796" i="5"/>
  <c r="E112796" i="5"/>
  <c r="B112797" i="5"/>
  <c r="C112797" i="5"/>
  <c r="E112797" i="5"/>
  <c r="B112798" i="5"/>
  <c r="C112798" i="5"/>
  <c r="E112798" i="5"/>
  <c r="B112799" i="5"/>
  <c r="C112799" i="5"/>
  <c r="E112799" i="5"/>
  <c r="B112800" i="5"/>
  <c r="C112800" i="5"/>
  <c r="E112800" i="5"/>
  <c r="B112801" i="5"/>
  <c r="C112801" i="5"/>
  <c r="E112801" i="5"/>
  <c r="B112802" i="5"/>
  <c r="C112802" i="5"/>
  <c r="E112802" i="5"/>
  <c r="B112803" i="5"/>
  <c r="C112803" i="5"/>
  <c r="E112803" i="5"/>
  <c r="B112804" i="5"/>
  <c r="C112804" i="5"/>
  <c r="E112804" i="5"/>
  <c r="B112805" i="5"/>
  <c r="C112805" i="5"/>
  <c r="E112805" i="5"/>
  <c r="B112806" i="5"/>
  <c r="C112806" i="5"/>
  <c r="E112806" i="5"/>
  <c r="B112807" i="5"/>
  <c r="C112807" i="5"/>
  <c r="E112807" i="5"/>
  <c r="B112808" i="5"/>
  <c r="C112808" i="5"/>
  <c r="E112808" i="5"/>
  <c r="B112809" i="5"/>
  <c r="C112809" i="5"/>
  <c r="E112809" i="5"/>
  <c r="B112810" i="5"/>
  <c r="C112810" i="5"/>
  <c r="E112810" i="5"/>
  <c r="B112811" i="5"/>
  <c r="C112811" i="5"/>
  <c r="E112811" i="5"/>
  <c r="B112812" i="5"/>
  <c r="C112812" i="5"/>
  <c r="E112812" i="5"/>
  <c r="B112813" i="5"/>
  <c r="C112813" i="5"/>
  <c r="E112813" i="5"/>
  <c r="B112814" i="5"/>
  <c r="C112814" i="5"/>
  <c r="E112814" i="5"/>
  <c r="B112815" i="5"/>
  <c r="C112815" i="5"/>
  <c r="E112815" i="5"/>
  <c r="B112816" i="5"/>
  <c r="C112816" i="5"/>
  <c r="E112816" i="5"/>
  <c r="B112817" i="5"/>
  <c r="C112817" i="5"/>
  <c r="E112817" i="5"/>
  <c r="B112818" i="5"/>
  <c r="C112818" i="5"/>
  <c r="E112818" i="5"/>
  <c r="B112819" i="5"/>
  <c r="C112819" i="5"/>
  <c r="E112819" i="5"/>
  <c r="B112820" i="5"/>
  <c r="C112820" i="5"/>
  <c r="E112820" i="5"/>
  <c r="B112821" i="5"/>
  <c r="C112821" i="5"/>
  <c r="E112821" i="5"/>
  <c r="B112822" i="5"/>
  <c r="C112822" i="5"/>
  <c r="E112822" i="5"/>
  <c r="B112823" i="5"/>
  <c r="C112823" i="5"/>
  <c r="E112823" i="5"/>
  <c r="B112824" i="5"/>
  <c r="C112824" i="5"/>
  <c r="E112824" i="5"/>
  <c r="B112825" i="5"/>
  <c r="C112825" i="5"/>
  <c r="E112825" i="5"/>
  <c r="B112826" i="5"/>
  <c r="C112826" i="5"/>
  <c r="E112826" i="5"/>
  <c r="B112827" i="5"/>
  <c r="C112827" i="5"/>
  <c r="E112827" i="5"/>
  <c r="B112828" i="5"/>
  <c r="C112828" i="5"/>
  <c r="E112828" i="5"/>
  <c r="B112829" i="5"/>
  <c r="C112829" i="5"/>
  <c r="E112829" i="5"/>
  <c r="B112830" i="5"/>
  <c r="C112830" i="5"/>
  <c r="E112830" i="5"/>
  <c r="B112831" i="5"/>
  <c r="C112831" i="5"/>
  <c r="E112831" i="5"/>
  <c r="B112832" i="5"/>
  <c r="C112832" i="5"/>
  <c r="E112832" i="5"/>
  <c r="B112833" i="5"/>
  <c r="C112833" i="5"/>
  <c r="E112833" i="5"/>
  <c r="B112834" i="5"/>
  <c r="C112834" i="5"/>
  <c r="E112834" i="5"/>
  <c r="B112835" i="5"/>
  <c r="C112835" i="5"/>
  <c r="E112835" i="5"/>
  <c r="B112836" i="5"/>
  <c r="C112836" i="5"/>
  <c r="E112836" i="5"/>
  <c r="B112837" i="5"/>
  <c r="C112837" i="5"/>
  <c r="E112837" i="5"/>
  <c r="B112838" i="5"/>
  <c r="C112838" i="5"/>
  <c r="E112838" i="5"/>
  <c r="B112839" i="5"/>
  <c r="C112839" i="5"/>
  <c r="E112839" i="5"/>
  <c r="B112840" i="5"/>
  <c r="C112840" i="5"/>
  <c r="E112840" i="5"/>
  <c r="B112841" i="5"/>
  <c r="C112841" i="5"/>
  <c r="E112841" i="5"/>
  <c r="B112842" i="5"/>
  <c r="C112842" i="5"/>
  <c r="E112842" i="5"/>
  <c r="B112843" i="5"/>
  <c r="C112843" i="5"/>
  <c r="E112843" i="5"/>
  <c r="B112844" i="5"/>
  <c r="C112844" i="5"/>
  <c r="E112844" i="5"/>
  <c r="B112845" i="5"/>
  <c r="C112845" i="5"/>
  <c r="E112845" i="5"/>
  <c r="B112846" i="5"/>
  <c r="C112846" i="5"/>
  <c r="E112846" i="5"/>
  <c r="B112847" i="5"/>
  <c r="C112847" i="5"/>
  <c r="E112847" i="5"/>
  <c r="B112848" i="5"/>
  <c r="C112848" i="5"/>
  <c r="E112848" i="5"/>
  <c r="B112849" i="5"/>
  <c r="C112849" i="5"/>
  <c r="E112849" i="5"/>
  <c r="B112850" i="5"/>
  <c r="C112850" i="5"/>
  <c r="E112850" i="5"/>
  <c r="B112851" i="5"/>
  <c r="C112851" i="5"/>
  <c r="E112851" i="5"/>
  <c r="B112852" i="5"/>
  <c r="C112852" i="5"/>
  <c r="E112852" i="5"/>
  <c r="B112853" i="5"/>
  <c r="C112853" i="5"/>
  <c r="E112853" i="5"/>
  <c r="B112854" i="5"/>
  <c r="C112854" i="5"/>
  <c r="E112854" i="5"/>
  <c r="B112855" i="5"/>
  <c r="C112855" i="5"/>
  <c r="E112855" i="5"/>
  <c r="B112856" i="5"/>
  <c r="C112856" i="5"/>
  <c r="E112856" i="5"/>
  <c r="B112857" i="5"/>
  <c r="C112857" i="5"/>
  <c r="E112857" i="5"/>
  <c r="B112858" i="5"/>
  <c r="C112858" i="5"/>
  <c r="E112858" i="5"/>
  <c r="B112859" i="5"/>
  <c r="C112859" i="5"/>
  <c r="E112859" i="5"/>
  <c r="B112860" i="5"/>
  <c r="C112860" i="5"/>
  <c r="E112860" i="5"/>
  <c r="B112861" i="5"/>
  <c r="C112861" i="5"/>
  <c r="E112861" i="5"/>
  <c r="B112862" i="5"/>
  <c r="C112862" i="5"/>
  <c r="E112862" i="5"/>
  <c r="B112863" i="5"/>
  <c r="C112863" i="5"/>
  <c r="E112863" i="5"/>
  <c r="B112864" i="5"/>
  <c r="C112864" i="5"/>
  <c r="E112864" i="5"/>
  <c r="B112865" i="5"/>
  <c r="C112865" i="5"/>
  <c r="E112865" i="5"/>
  <c r="B112866" i="5"/>
  <c r="C112866" i="5"/>
  <c r="E112866" i="5"/>
  <c r="B112867" i="5"/>
  <c r="C112867" i="5"/>
  <c r="E112867" i="5"/>
  <c r="B112868" i="5"/>
  <c r="C112868" i="5"/>
  <c r="E112868" i="5"/>
  <c r="B112869" i="5"/>
  <c r="C112869" i="5"/>
  <c r="E112869" i="5"/>
  <c r="B112870" i="5"/>
  <c r="C112870" i="5"/>
  <c r="E112870" i="5"/>
  <c r="B112871" i="5"/>
  <c r="C112871" i="5"/>
  <c r="E112871" i="5"/>
  <c r="B112872" i="5"/>
  <c r="C112872" i="5"/>
  <c r="E112872" i="5"/>
  <c r="B112873" i="5"/>
  <c r="C112873" i="5"/>
  <c r="E112873" i="5"/>
  <c r="B112874" i="5"/>
  <c r="C112874" i="5"/>
  <c r="E112874" i="5"/>
  <c r="B112875" i="5"/>
  <c r="C112875" i="5"/>
  <c r="E112875" i="5"/>
  <c r="B112876" i="5"/>
  <c r="C112876" i="5"/>
  <c r="E112876" i="5"/>
  <c r="B112877" i="5"/>
  <c r="C112877" i="5"/>
  <c r="E112877" i="5"/>
  <c r="B112878" i="5"/>
  <c r="C112878" i="5"/>
  <c r="E112878" i="5"/>
  <c r="B112879" i="5"/>
  <c r="C112879" i="5"/>
  <c r="E112879" i="5"/>
  <c r="B112880" i="5"/>
  <c r="C112880" i="5"/>
  <c r="E112880" i="5"/>
  <c r="B112881" i="5"/>
  <c r="C112881" i="5"/>
  <c r="E112881" i="5"/>
  <c r="B112882" i="5"/>
  <c r="C112882" i="5"/>
  <c r="E112882" i="5"/>
  <c r="B112883" i="5"/>
  <c r="C112883" i="5"/>
  <c r="E112883" i="5"/>
  <c r="B112884" i="5"/>
  <c r="C112884" i="5"/>
  <c r="E112884" i="5"/>
  <c r="B112885" i="5"/>
  <c r="C112885" i="5"/>
  <c r="E112885" i="5"/>
  <c r="B112886" i="5"/>
  <c r="C112886" i="5"/>
  <c r="E112886" i="5"/>
  <c r="B112887" i="5"/>
  <c r="C112887" i="5"/>
  <c r="E112887" i="5"/>
  <c r="B112888" i="5"/>
  <c r="C112888" i="5"/>
  <c r="E112888" i="5"/>
  <c r="B112889" i="5"/>
  <c r="C112889" i="5"/>
  <c r="E112889" i="5"/>
  <c r="B112890" i="5"/>
  <c r="C112890" i="5"/>
  <c r="E112890" i="5"/>
  <c r="B112891" i="5"/>
  <c r="C112891" i="5"/>
  <c r="E112891" i="5"/>
  <c r="B112892" i="5"/>
  <c r="C112892" i="5"/>
  <c r="E112892" i="5"/>
  <c r="B112893" i="5"/>
  <c r="C112893" i="5"/>
  <c r="E112893" i="5"/>
  <c r="B112894" i="5"/>
  <c r="C112894" i="5"/>
  <c r="E112894" i="5"/>
  <c r="B112895" i="5"/>
  <c r="C112895" i="5"/>
  <c r="E112895" i="5"/>
  <c r="B112896" i="5"/>
  <c r="C112896" i="5"/>
  <c r="E112896" i="5"/>
  <c r="B112897" i="5"/>
  <c r="C112897" i="5"/>
  <c r="E112897" i="5"/>
  <c r="B112898" i="5"/>
  <c r="C112898" i="5"/>
  <c r="E112898" i="5"/>
  <c r="B112899" i="5"/>
  <c r="C112899" i="5"/>
  <c r="E112899" i="5"/>
  <c r="B112900" i="5"/>
  <c r="C112900" i="5"/>
  <c r="E112900" i="5"/>
  <c r="B112901" i="5"/>
  <c r="C112901" i="5"/>
  <c r="E112901" i="5"/>
  <c r="B112902" i="5"/>
  <c r="C112902" i="5"/>
  <c r="E112902" i="5"/>
  <c r="B112903" i="5"/>
  <c r="C112903" i="5"/>
  <c r="E112903" i="5"/>
  <c r="B112904" i="5"/>
  <c r="C112904" i="5"/>
  <c r="E112904" i="5"/>
  <c r="B112905" i="5"/>
  <c r="C112905" i="5"/>
  <c r="E112905" i="5"/>
  <c r="B112906" i="5"/>
  <c r="C112906" i="5"/>
  <c r="E112906" i="5"/>
  <c r="B112907" i="5"/>
  <c r="C112907" i="5"/>
  <c r="E112907" i="5"/>
  <c r="B112908" i="5"/>
  <c r="C112908" i="5"/>
  <c r="E112908" i="5"/>
  <c r="B112909" i="5"/>
  <c r="C112909" i="5"/>
  <c r="E112909" i="5"/>
  <c r="B112910" i="5"/>
  <c r="C112910" i="5"/>
  <c r="E112910" i="5"/>
  <c r="B112911" i="5"/>
  <c r="C112911" i="5"/>
  <c r="E112911" i="5"/>
  <c r="B112912" i="5"/>
  <c r="C112912" i="5"/>
  <c r="E112912" i="5"/>
  <c r="B112913" i="5"/>
  <c r="C112913" i="5"/>
  <c r="E112913" i="5"/>
  <c r="B112914" i="5"/>
  <c r="C112914" i="5"/>
  <c r="E112914" i="5"/>
  <c r="B112915" i="5"/>
  <c r="C112915" i="5"/>
  <c r="E112915" i="5"/>
  <c r="B112916" i="5"/>
  <c r="C112916" i="5"/>
  <c r="E112916" i="5"/>
  <c r="B112917" i="5"/>
  <c r="C112917" i="5"/>
  <c r="E112917" i="5"/>
  <c r="B112918" i="5"/>
  <c r="C112918" i="5"/>
  <c r="E112918" i="5"/>
  <c r="B112919" i="5"/>
  <c r="C112919" i="5"/>
  <c r="E112919" i="5"/>
  <c r="B112920" i="5"/>
  <c r="C112920" i="5"/>
  <c r="E112920" i="5"/>
  <c r="B112921" i="5"/>
  <c r="C112921" i="5"/>
  <c r="E112921" i="5"/>
  <c r="B112922" i="5"/>
  <c r="C112922" i="5"/>
  <c r="E112922" i="5"/>
  <c r="B112923" i="5"/>
  <c r="C112923" i="5"/>
  <c r="E112923" i="5"/>
  <c r="B112924" i="5"/>
  <c r="C112924" i="5"/>
  <c r="E112924" i="5"/>
  <c r="B112925" i="5"/>
  <c r="C112925" i="5"/>
  <c r="E112925" i="5"/>
  <c r="B112926" i="5"/>
  <c r="C112926" i="5"/>
  <c r="E112926" i="5"/>
  <c r="B112927" i="5"/>
  <c r="C112927" i="5"/>
  <c r="E112927" i="5"/>
  <c r="B112928" i="5"/>
  <c r="C112928" i="5"/>
  <c r="E112928" i="5"/>
  <c r="B112929" i="5"/>
  <c r="C112929" i="5"/>
  <c r="E112929" i="5"/>
  <c r="B112930" i="5"/>
  <c r="C112930" i="5"/>
  <c r="E112930" i="5"/>
  <c r="B112931" i="5"/>
  <c r="C112931" i="5"/>
  <c r="E112931" i="5"/>
  <c r="B112932" i="5"/>
  <c r="C112932" i="5"/>
  <c r="E112932" i="5"/>
  <c r="B112933" i="5"/>
  <c r="C112933" i="5"/>
  <c r="E112933" i="5"/>
  <c r="B112934" i="5"/>
  <c r="C112934" i="5"/>
  <c r="E112934" i="5"/>
  <c r="B112935" i="5"/>
  <c r="C112935" i="5"/>
  <c r="E112935" i="5"/>
  <c r="B112936" i="5"/>
  <c r="C112936" i="5"/>
  <c r="E112936" i="5"/>
  <c r="B112937" i="5"/>
  <c r="C112937" i="5"/>
  <c r="E112937" i="5"/>
  <c r="B112938" i="5"/>
  <c r="C112938" i="5"/>
  <c r="E112938" i="5"/>
  <c r="B112939" i="5"/>
  <c r="C112939" i="5"/>
  <c r="E112939" i="5"/>
  <c r="B112940" i="5"/>
  <c r="C112940" i="5"/>
  <c r="E112940" i="5"/>
  <c r="B112941" i="5"/>
  <c r="C112941" i="5"/>
  <c r="E112941" i="5"/>
  <c r="B112942" i="5"/>
  <c r="C112942" i="5"/>
  <c r="E112942" i="5"/>
  <c r="B112943" i="5"/>
  <c r="C112943" i="5"/>
  <c r="E112943" i="5"/>
  <c r="B112944" i="5"/>
  <c r="C112944" i="5"/>
  <c r="E112944" i="5"/>
  <c r="B112945" i="5"/>
  <c r="C112945" i="5"/>
  <c r="E112945" i="5"/>
  <c r="B112946" i="5"/>
  <c r="C112946" i="5"/>
  <c r="E112946" i="5"/>
  <c r="B112947" i="5"/>
  <c r="C112947" i="5"/>
  <c r="E112947" i="5"/>
  <c r="B112948" i="5"/>
  <c r="C112948" i="5"/>
  <c r="E112948" i="5"/>
  <c r="B112949" i="5"/>
  <c r="C112949" i="5"/>
  <c r="E112949" i="5"/>
  <c r="B112950" i="5"/>
  <c r="C112950" i="5"/>
  <c r="E112950" i="5"/>
  <c r="B112951" i="5"/>
  <c r="C112951" i="5"/>
  <c r="E112951" i="5"/>
  <c r="B112952" i="5"/>
  <c r="C112952" i="5"/>
  <c r="E112952" i="5"/>
  <c r="B112953" i="5"/>
  <c r="C112953" i="5"/>
  <c r="E112953" i="5"/>
  <c r="B112954" i="5"/>
  <c r="C112954" i="5"/>
  <c r="E112954" i="5"/>
  <c r="B112955" i="5"/>
  <c r="C112955" i="5"/>
  <c r="E112955" i="5"/>
  <c r="B112956" i="5"/>
  <c r="C112956" i="5"/>
  <c r="E112956" i="5"/>
  <c r="B112957" i="5"/>
  <c r="C112957" i="5"/>
  <c r="E112957" i="5"/>
  <c r="B112958" i="5"/>
  <c r="C112958" i="5"/>
  <c r="E112958" i="5"/>
  <c r="B112959" i="5"/>
  <c r="C112959" i="5"/>
  <c r="E112959" i="5"/>
  <c r="B112960" i="5"/>
  <c r="C112960" i="5"/>
  <c r="E112960" i="5"/>
  <c r="B112961" i="5"/>
  <c r="C112961" i="5"/>
  <c r="E112961" i="5"/>
  <c r="B112962" i="5"/>
  <c r="C112962" i="5"/>
  <c r="E112962" i="5"/>
  <c r="B112963" i="5"/>
  <c r="C112963" i="5"/>
  <c r="E112963" i="5"/>
  <c r="B112964" i="5"/>
  <c r="C112964" i="5"/>
  <c r="E112964" i="5"/>
  <c r="B112965" i="5"/>
  <c r="C112965" i="5"/>
  <c r="E112965" i="5"/>
  <c r="B112966" i="5"/>
  <c r="C112966" i="5"/>
  <c r="E112966" i="5"/>
  <c r="B112967" i="5"/>
  <c r="C112967" i="5"/>
  <c r="E112967" i="5"/>
  <c r="B112968" i="5"/>
  <c r="C112968" i="5"/>
  <c r="E112968" i="5"/>
  <c r="B112969" i="5"/>
  <c r="C112969" i="5"/>
  <c r="E112969" i="5"/>
  <c r="B112970" i="5"/>
  <c r="C112970" i="5"/>
  <c r="E112970" i="5"/>
  <c r="B112971" i="5"/>
  <c r="C112971" i="5"/>
  <c r="E112971" i="5"/>
  <c r="B112972" i="5"/>
  <c r="C112972" i="5"/>
  <c r="E112972" i="5"/>
  <c r="B112973" i="5"/>
  <c r="C112973" i="5"/>
  <c r="E112973" i="5"/>
  <c r="B112974" i="5"/>
  <c r="C112974" i="5"/>
  <c r="E112974" i="5"/>
  <c r="B112975" i="5"/>
  <c r="C112975" i="5"/>
  <c r="E112975" i="5"/>
  <c r="B112976" i="5"/>
  <c r="C112976" i="5"/>
  <c r="E112976" i="5"/>
  <c r="B112977" i="5"/>
  <c r="C112977" i="5"/>
  <c r="E112977" i="5"/>
  <c r="B112978" i="5"/>
  <c r="C112978" i="5"/>
  <c r="E112978" i="5"/>
  <c r="B112979" i="5"/>
  <c r="C112979" i="5"/>
  <c r="E112979" i="5"/>
  <c r="B112980" i="5"/>
  <c r="C112980" i="5"/>
  <c r="E112980" i="5"/>
  <c r="B112981" i="5"/>
  <c r="C112981" i="5"/>
  <c r="E112981" i="5"/>
  <c r="B112982" i="5"/>
  <c r="C112982" i="5"/>
  <c r="E112982" i="5"/>
  <c r="B112983" i="5"/>
  <c r="C112983" i="5"/>
  <c r="E112983" i="5"/>
  <c r="B112984" i="5"/>
  <c r="C112984" i="5"/>
  <c r="E112984" i="5"/>
  <c r="B112985" i="5"/>
  <c r="C112985" i="5"/>
  <c r="E112985" i="5"/>
  <c r="B112986" i="5"/>
  <c r="C112986" i="5"/>
  <c r="E112986" i="5"/>
  <c r="B112987" i="5"/>
  <c r="C112987" i="5"/>
  <c r="E112987" i="5"/>
  <c r="B112988" i="5"/>
  <c r="C112988" i="5"/>
  <c r="E112988" i="5"/>
  <c r="B112989" i="5"/>
  <c r="C112989" i="5"/>
  <c r="E112989" i="5"/>
  <c r="B112990" i="5"/>
  <c r="C112990" i="5"/>
  <c r="E112990" i="5"/>
  <c r="B112991" i="5"/>
  <c r="C112991" i="5"/>
  <c r="E112991" i="5"/>
  <c r="B112992" i="5"/>
  <c r="C112992" i="5"/>
  <c r="E112992" i="5"/>
  <c r="B112993" i="5"/>
  <c r="C112993" i="5"/>
  <c r="E112993" i="5"/>
  <c r="B112994" i="5"/>
  <c r="C112994" i="5"/>
  <c r="E112994" i="5"/>
  <c r="B112995" i="5"/>
  <c r="C112995" i="5"/>
  <c r="E112995" i="5"/>
  <c r="B112996" i="5"/>
  <c r="C112996" i="5"/>
  <c r="E112996" i="5"/>
  <c r="B112997" i="5"/>
  <c r="C112997" i="5"/>
  <c r="E112997" i="5"/>
  <c r="B112998" i="5"/>
  <c r="C112998" i="5"/>
  <c r="E112998" i="5"/>
  <c r="B112999" i="5"/>
  <c r="C112999" i="5"/>
  <c r="E112999" i="5"/>
  <c r="B113000" i="5"/>
  <c r="C113000" i="5"/>
  <c r="E113000" i="5"/>
  <c r="B113001" i="5"/>
  <c r="C113001" i="5"/>
  <c r="E113001" i="5"/>
  <c r="B113002" i="5"/>
  <c r="C113002" i="5"/>
  <c r="E113002" i="5"/>
  <c r="B113003" i="5"/>
  <c r="C113003" i="5"/>
  <c r="E113003" i="5"/>
  <c r="B113004" i="5"/>
  <c r="C113004" i="5"/>
  <c r="E113004" i="5"/>
  <c r="B113005" i="5"/>
  <c r="C113005" i="5"/>
  <c r="E113005" i="5"/>
  <c r="B113006" i="5"/>
  <c r="C113006" i="5"/>
  <c r="E113006" i="5"/>
  <c r="B113007" i="5"/>
  <c r="C113007" i="5"/>
  <c r="E113007" i="5"/>
  <c r="B113008" i="5"/>
  <c r="C113008" i="5"/>
  <c r="E113008" i="5"/>
  <c r="B113009" i="5"/>
  <c r="C113009" i="5"/>
  <c r="E113009" i="5"/>
  <c r="B113010" i="5"/>
  <c r="C113010" i="5"/>
  <c r="E113010" i="5"/>
  <c r="B113011" i="5"/>
  <c r="C113011" i="5"/>
  <c r="E113011" i="5"/>
  <c r="B113012" i="5"/>
  <c r="C113012" i="5"/>
  <c r="E113012" i="5"/>
  <c r="B113013" i="5"/>
  <c r="C113013" i="5"/>
  <c r="E113013" i="5"/>
  <c r="B113014" i="5"/>
  <c r="C113014" i="5"/>
  <c r="E113014" i="5"/>
  <c r="B113015" i="5"/>
  <c r="C113015" i="5"/>
  <c r="E113015" i="5"/>
  <c r="B113016" i="5"/>
  <c r="C113016" i="5"/>
  <c r="E113016" i="5"/>
  <c r="B113017" i="5"/>
  <c r="C113017" i="5"/>
  <c r="E113017" i="5"/>
  <c r="B113018" i="5"/>
  <c r="C113018" i="5"/>
  <c r="E113018" i="5"/>
  <c r="B113019" i="5"/>
  <c r="C113019" i="5"/>
  <c r="E113019" i="5"/>
  <c r="B113020" i="5"/>
  <c r="C113020" i="5"/>
  <c r="E113020" i="5"/>
  <c r="B113021" i="5"/>
  <c r="C113021" i="5"/>
  <c r="E113021" i="5"/>
  <c r="B113022" i="5"/>
  <c r="C113022" i="5"/>
  <c r="E113022" i="5"/>
  <c r="B113023" i="5"/>
  <c r="C113023" i="5"/>
  <c r="E113023" i="5"/>
  <c r="B113024" i="5"/>
  <c r="C113024" i="5"/>
  <c r="E113024" i="5"/>
  <c r="B113025" i="5"/>
  <c r="C113025" i="5"/>
  <c r="E113025" i="5"/>
  <c r="B113026" i="5"/>
  <c r="C113026" i="5"/>
  <c r="E113026" i="5"/>
  <c r="B113027" i="5"/>
  <c r="C113027" i="5"/>
  <c r="E113027" i="5"/>
  <c r="B113028" i="5"/>
  <c r="C113028" i="5"/>
  <c r="E113028" i="5"/>
  <c r="B113029" i="5"/>
  <c r="C113029" i="5"/>
  <c r="E113029" i="5"/>
  <c r="B113030" i="5"/>
  <c r="C113030" i="5"/>
  <c r="E113030" i="5"/>
  <c r="B113031" i="5"/>
  <c r="C113031" i="5"/>
  <c r="E113031" i="5"/>
  <c r="B113032" i="5"/>
  <c r="C113032" i="5"/>
  <c r="E113032" i="5"/>
  <c r="B113033" i="5"/>
  <c r="C113033" i="5"/>
  <c r="E113033" i="5"/>
  <c r="B113034" i="5"/>
  <c r="C113034" i="5"/>
  <c r="E113034" i="5"/>
  <c r="B113035" i="5"/>
  <c r="C113035" i="5"/>
  <c r="E113035" i="5"/>
  <c r="B113036" i="5"/>
  <c r="C113036" i="5"/>
  <c r="E113036" i="5"/>
  <c r="B113037" i="5"/>
  <c r="C113037" i="5"/>
  <c r="E113037" i="5"/>
  <c r="B113038" i="5"/>
  <c r="C113038" i="5"/>
  <c r="E113038" i="5"/>
  <c r="B113039" i="5"/>
  <c r="C113039" i="5"/>
  <c r="E113039" i="5"/>
  <c r="B113040" i="5"/>
  <c r="C113040" i="5"/>
  <c r="E113040" i="5"/>
  <c r="B113041" i="5"/>
  <c r="C113041" i="5"/>
  <c r="E113041" i="5"/>
  <c r="B113042" i="5"/>
  <c r="C113042" i="5"/>
  <c r="E113042" i="5"/>
  <c r="B113043" i="5"/>
  <c r="C113043" i="5"/>
  <c r="E113043" i="5"/>
  <c r="B113044" i="5"/>
  <c r="C113044" i="5"/>
  <c r="E113044" i="5"/>
  <c r="B113045" i="5"/>
  <c r="C113045" i="5"/>
  <c r="E113045" i="5"/>
  <c r="B113046" i="5"/>
  <c r="C113046" i="5"/>
  <c r="E113046" i="5"/>
  <c r="B113047" i="5"/>
  <c r="C113047" i="5"/>
  <c r="E113047" i="5"/>
  <c r="B113048" i="5"/>
  <c r="C113048" i="5"/>
  <c r="E113048" i="5"/>
  <c r="B113049" i="5"/>
  <c r="C113049" i="5"/>
  <c r="E113049" i="5"/>
  <c r="B113050" i="5"/>
  <c r="C113050" i="5"/>
  <c r="E113050" i="5"/>
  <c r="B113051" i="5"/>
  <c r="C113051" i="5"/>
  <c r="E113051" i="5"/>
  <c r="B113052" i="5"/>
  <c r="C113052" i="5"/>
  <c r="E113052" i="5"/>
  <c r="B113053" i="5"/>
  <c r="C113053" i="5"/>
  <c r="E113053" i="5"/>
  <c r="B113054" i="5"/>
  <c r="C113054" i="5"/>
  <c r="E113054" i="5"/>
  <c r="B113055" i="5"/>
  <c r="C113055" i="5"/>
  <c r="E113055" i="5"/>
  <c r="B113056" i="5"/>
  <c r="C113056" i="5"/>
  <c r="E113056" i="5"/>
  <c r="B113057" i="5"/>
  <c r="C113057" i="5"/>
  <c r="E113057" i="5"/>
  <c r="B113058" i="5"/>
  <c r="C113058" i="5"/>
  <c r="E113058" i="5"/>
  <c r="B113059" i="5"/>
  <c r="C113059" i="5"/>
  <c r="E113059" i="5"/>
  <c r="B113060" i="5"/>
  <c r="C113060" i="5"/>
  <c r="E113060" i="5"/>
  <c r="B113061" i="5"/>
  <c r="C113061" i="5"/>
  <c r="E113061" i="5"/>
  <c r="B113062" i="5"/>
  <c r="C113062" i="5"/>
  <c r="E113062" i="5"/>
  <c r="B113063" i="5"/>
  <c r="C113063" i="5"/>
  <c r="E113063" i="5"/>
  <c r="B113064" i="5"/>
  <c r="C113064" i="5"/>
  <c r="E113064" i="5"/>
  <c r="B113065" i="5"/>
  <c r="C113065" i="5"/>
  <c r="E113065" i="5"/>
  <c r="B113066" i="5"/>
  <c r="C113066" i="5"/>
  <c r="E113066" i="5"/>
  <c r="B113067" i="5"/>
  <c r="C113067" i="5"/>
  <c r="E113067" i="5"/>
  <c r="B113068" i="5"/>
  <c r="C113068" i="5"/>
  <c r="E113068" i="5"/>
  <c r="B113069" i="5"/>
  <c r="C113069" i="5"/>
  <c r="E113069" i="5"/>
  <c r="B113070" i="5"/>
  <c r="C113070" i="5"/>
  <c r="E113070" i="5"/>
  <c r="B113071" i="5"/>
  <c r="C113071" i="5"/>
  <c r="E113071" i="5"/>
  <c r="B113072" i="5"/>
  <c r="C113072" i="5"/>
  <c r="E113072" i="5"/>
  <c r="B113073" i="5"/>
  <c r="C113073" i="5"/>
  <c r="E113073" i="5"/>
  <c r="B113074" i="5"/>
  <c r="C113074" i="5"/>
  <c r="E113074" i="5"/>
  <c r="B113075" i="5"/>
  <c r="C113075" i="5"/>
  <c r="E113075" i="5"/>
  <c r="B113076" i="5"/>
  <c r="C113076" i="5"/>
  <c r="E113076" i="5"/>
  <c r="B113077" i="5"/>
  <c r="C113077" i="5"/>
  <c r="E113077" i="5"/>
  <c r="B113078" i="5"/>
  <c r="C113078" i="5"/>
  <c r="E113078" i="5"/>
  <c r="B113079" i="5"/>
  <c r="C113079" i="5"/>
  <c r="E113079" i="5"/>
  <c r="B113080" i="5"/>
  <c r="C113080" i="5"/>
  <c r="E113080" i="5"/>
  <c r="B113081" i="5"/>
  <c r="C113081" i="5"/>
  <c r="E113081" i="5"/>
  <c r="B113082" i="5"/>
  <c r="C113082" i="5"/>
  <c r="E113082" i="5"/>
  <c r="B113083" i="5"/>
  <c r="C113083" i="5"/>
  <c r="E113083" i="5"/>
  <c r="B113084" i="5"/>
  <c r="C113084" i="5"/>
  <c r="E113084" i="5"/>
  <c r="B113085" i="5"/>
  <c r="C113085" i="5"/>
  <c r="E113085" i="5"/>
  <c r="B113086" i="5"/>
  <c r="C113086" i="5"/>
  <c r="E113086" i="5"/>
  <c r="B113087" i="5"/>
  <c r="C113087" i="5"/>
  <c r="E113087" i="5"/>
  <c r="B113088" i="5"/>
  <c r="C113088" i="5"/>
  <c r="E113088" i="5"/>
  <c r="B113089" i="5"/>
  <c r="C113089" i="5"/>
  <c r="E113089" i="5"/>
  <c r="B113090" i="5"/>
  <c r="C113090" i="5"/>
  <c r="E113090" i="5"/>
  <c r="B113091" i="5"/>
  <c r="C113091" i="5"/>
  <c r="E113091" i="5"/>
  <c r="B113092" i="5"/>
  <c r="C113092" i="5"/>
  <c r="E113092" i="5"/>
  <c r="B113093" i="5"/>
  <c r="C113093" i="5"/>
  <c r="E113093" i="5"/>
  <c r="B113094" i="5"/>
  <c r="C113094" i="5"/>
  <c r="E113094" i="5"/>
  <c r="B113095" i="5"/>
  <c r="C113095" i="5"/>
  <c r="E113095" i="5"/>
  <c r="B113096" i="5"/>
  <c r="C113096" i="5"/>
  <c r="E113096" i="5"/>
  <c r="B113097" i="5"/>
  <c r="C113097" i="5"/>
  <c r="E113097" i="5"/>
  <c r="B113098" i="5"/>
  <c r="C113098" i="5"/>
  <c r="E113098" i="5"/>
  <c r="B113099" i="5"/>
  <c r="C113099" i="5"/>
  <c r="E113099" i="5"/>
  <c r="B113100" i="5"/>
  <c r="C113100" i="5"/>
  <c r="E113100" i="5"/>
  <c r="B113101" i="5"/>
  <c r="C113101" i="5"/>
  <c r="E113101" i="5"/>
  <c r="B113102" i="5"/>
  <c r="C113102" i="5"/>
  <c r="E113102" i="5"/>
  <c r="B113103" i="5"/>
  <c r="C113103" i="5"/>
  <c r="E113103" i="5"/>
  <c r="B113104" i="5"/>
  <c r="C113104" i="5"/>
  <c r="E113104" i="5"/>
  <c r="B113105" i="5"/>
  <c r="C113105" i="5"/>
  <c r="E113105" i="5"/>
  <c r="B113106" i="5"/>
  <c r="C113106" i="5"/>
  <c r="E113106" i="5"/>
  <c r="B113107" i="5"/>
  <c r="C113107" i="5"/>
  <c r="E113107" i="5"/>
  <c r="B113108" i="5"/>
  <c r="C113108" i="5"/>
  <c r="E113108" i="5"/>
  <c r="B113109" i="5"/>
  <c r="C113109" i="5"/>
  <c r="E113109" i="5"/>
  <c r="B113110" i="5"/>
  <c r="C113110" i="5"/>
  <c r="E113110" i="5"/>
  <c r="B113111" i="5"/>
  <c r="C113111" i="5"/>
  <c r="E113111" i="5"/>
  <c r="B113112" i="5"/>
  <c r="C113112" i="5"/>
  <c r="E113112" i="5"/>
  <c r="B113113" i="5"/>
  <c r="C113113" i="5"/>
  <c r="E113113" i="5"/>
  <c r="B113114" i="5"/>
  <c r="C113114" i="5"/>
  <c r="E113114" i="5"/>
  <c r="B113115" i="5"/>
  <c r="C113115" i="5"/>
  <c r="E113115" i="5"/>
  <c r="B113116" i="5"/>
  <c r="C113116" i="5"/>
  <c r="E113116" i="5"/>
  <c r="B113117" i="5"/>
  <c r="C113117" i="5"/>
  <c r="E113117" i="5"/>
  <c r="B113118" i="5"/>
  <c r="C113118" i="5"/>
  <c r="E113118" i="5"/>
  <c r="B113119" i="5"/>
  <c r="C113119" i="5"/>
  <c r="E113119" i="5"/>
  <c r="B113120" i="5"/>
  <c r="C113120" i="5"/>
  <c r="E113120" i="5"/>
  <c r="B113121" i="5"/>
  <c r="C113121" i="5"/>
  <c r="E113121" i="5"/>
  <c r="B113122" i="5"/>
  <c r="C113122" i="5"/>
  <c r="E113122" i="5"/>
  <c r="B113123" i="5"/>
  <c r="C113123" i="5"/>
  <c r="E113123" i="5"/>
  <c r="B113124" i="5"/>
  <c r="C113124" i="5"/>
  <c r="E113124" i="5"/>
  <c r="B113125" i="5"/>
  <c r="C113125" i="5"/>
  <c r="E113125" i="5"/>
  <c r="B113126" i="5"/>
  <c r="C113126" i="5"/>
  <c r="E113126" i="5"/>
  <c r="B113127" i="5"/>
  <c r="C113127" i="5"/>
  <c r="E113127" i="5"/>
  <c r="B113128" i="5"/>
  <c r="C113128" i="5"/>
  <c r="E113128" i="5"/>
  <c r="B113129" i="5"/>
  <c r="C113129" i="5"/>
  <c r="E113129" i="5"/>
  <c r="B113130" i="5"/>
  <c r="C113130" i="5"/>
  <c r="E113130" i="5"/>
  <c r="B113131" i="5"/>
  <c r="C113131" i="5"/>
  <c r="E113131" i="5"/>
  <c r="B113132" i="5"/>
  <c r="C113132" i="5"/>
  <c r="E113132" i="5"/>
  <c r="B113133" i="5"/>
  <c r="C113133" i="5"/>
  <c r="E113133" i="5"/>
  <c r="B113134" i="5"/>
  <c r="C113134" i="5"/>
  <c r="E113134" i="5"/>
  <c r="B113135" i="5"/>
  <c r="C113135" i="5"/>
  <c r="E113135" i="5"/>
  <c r="B113136" i="5"/>
  <c r="C113136" i="5"/>
  <c r="E113136" i="5"/>
  <c r="B113137" i="5"/>
  <c r="C113137" i="5"/>
  <c r="E113137" i="5"/>
  <c r="B113138" i="5"/>
  <c r="C113138" i="5"/>
  <c r="E113138" i="5"/>
  <c r="B113139" i="5"/>
  <c r="C113139" i="5"/>
  <c r="E113139" i="5"/>
  <c r="B113140" i="5"/>
  <c r="C113140" i="5"/>
  <c r="E113140" i="5"/>
  <c r="B113141" i="5"/>
  <c r="C113141" i="5"/>
  <c r="E113141" i="5"/>
  <c r="B113142" i="5"/>
  <c r="C113142" i="5"/>
  <c r="E113142" i="5"/>
  <c r="B113143" i="5"/>
  <c r="C113143" i="5"/>
  <c r="E113143" i="5"/>
  <c r="B113144" i="5"/>
  <c r="C113144" i="5"/>
  <c r="E113144" i="5"/>
  <c r="B113145" i="5"/>
  <c r="C113145" i="5"/>
  <c r="E113145" i="5"/>
  <c r="B113146" i="5"/>
  <c r="C113146" i="5"/>
  <c r="E113146" i="5"/>
  <c r="B113147" i="5"/>
  <c r="C113147" i="5"/>
  <c r="E113147" i="5"/>
  <c r="B113148" i="5"/>
  <c r="C113148" i="5"/>
  <c r="E113148" i="5"/>
  <c r="B113149" i="5"/>
  <c r="C113149" i="5"/>
  <c r="E113149" i="5"/>
  <c r="B113150" i="5"/>
  <c r="C113150" i="5"/>
  <c r="E113150" i="5"/>
  <c r="B113151" i="5"/>
  <c r="C113151" i="5"/>
  <c r="E113151" i="5"/>
  <c r="B113152" i="5"/>
  <c r="C113152" i="5"/>
  <c r="E113152" i="5"/>
  <c r="B113153" i="5"/>
  <c r="C113153" i="5"/>
  <c r="E113153" i="5"/>
  <c r="B113154" i="5"/>
  <c r="C113154" i="5"/>
  <c r="E113154" i="5"/>
  <c r="B113155" i="5"/>
  <c r="C113155" i="5"/>
  <c r="E113155" i="5"/>
  <c r="B113156" i="5"/>
  <c r="C113156" i="5"/>
  <c r="E113156" i="5"/>
  <c r="B113157" i="5"/>
  <c r="C113157" i="5"/>
  <c r="E113157" i="5"/>
  <c r="B113158" i="5"/>
  <c r="C113158" i="5"/>
  <c r="E113158" i="5"/>
  <c r="B113159" i="5"/>
  <c r="C113159" i="5"/>
  <c r="E113159" i="5"/>
  <c r="B113160" i="5"/>
  <c r="C113160" i="5"/>
  <c r="E113160" i="5"/>
  <c r="B113161" i="5"/>
  <c r="C113161" i="5"/>
  <c r="E113161" i="5"/>
  <c r="B113162" i="5"/>
  <c r="C113162" i="5"/>
  <c r="E113162" i="5"/>
  <c r="B113163" i="5"/>
  <c r="C113163" i="5"/>
  <c r="E113163" i="5"/>
  <c r="B113164" i="5"/>
  <c r="C113164" i="5"/>
  <c r="E113164" i="5"/>
  <c r="B113165" i="5"/>
  <c r="C113165" i="5"/>
  <c r="E113165" i="5"/>
  <c r="B113166" i="5"/>
  <c r="C113166" i="5"/>
  <c r="E113166" i="5"/>
  <c r="B113167" i="5"/>
  <c r="C113167" i="5"/>
  <c r="E113167" i="5"/>
  <c r="B113168" i="5"/>
  <c r="C113168" i="5"/>
  <c r="E113168" i="5"/>
  <c r="B113169" i="5"/>
  <c r="C113169" i="5"/>
  <c r="E113169" i="5"/>
  <c r="B113170" i="5"/>
  <c r="C113170" i="5"/>
  <c r="E113170" i="5"/>
  <c r="B113171" i="5"/>
  <c r="C113171" i="5"/>
  <c r="E113171" i="5"/>
  <c r="B113172" i="5"/>
  <c r="C113172" i="5"/>
  <c r="E113172" i="5"/>
  <c r="B113173" i="5"/>
  <c r="C113173" i="5"/>
  <c r="E113173" i="5"/>
  <c r="B113174" i="5"/>
  <c r="C113174" i="5"/>
  <c r="E113174" i="5"/>
  <c r="B113175" i="5"/>
  <c r="C113175" i="5"/>
  <c r="E113175" i="5"/>
  <c r="B113176" i="5"/>
  <c r="C113176" i="5"/>
  <c r="E113176" i="5"/>
  <c r="B113177" i="5"/>
  <c r="C113177" i="5"/>
  <c r="E113177" i="5"/>
  <c r="B113178" i="5"/>
  <c r="C113178" i="5"/>
  <c r="E113178" i="5"/>
  <c r="B113179" i="5"/>
  <c r="C113179" i="5"/>
  <c r="E113179" i="5"/>
  <c r="B113180" i="5"/>
  <c r="C113180" i="5"/>
  <c r="E113180" i="5"/>
  <c r="B113181" i="5"/>
  <c r="C113181" i="5"/>
  <c r="E113181" i="5"/>
  <c r="B113182" i="5"/>
  <c r="C113182" i="5"/>
  <c r="E113182" i="5"/>
  <c r="B113183" i="5"/>
  <c r="C113183" i="5"/>
  <c r="E113183" i="5"/>
  <c r="B113184" i="5"/>
  <c r="C113184" i="5"/>
  <c r="E113184" i="5"/>
  <c r="B113185" i="5"/>
  <c r="C113185" i="5"/>
  <c r="E113185" i="5"/>
  <c r="B113186" i="5"/>
  <c r="C113186" i="5"/>
  <c r="E113186" i="5"/>
  <c r="B113187" i="5"/>
  <c r="C113187" i="5"/>
  <c r="E113187" i="5"/>
  <c r="B113188" i="5"/>
  <c r="C113188" i="5"/>
  <c r="E113188" i="5"/>
  <c r="B113189" i="5"/>
  <c r="C113189" i="5"/>
  <c r="E113189" i="5"/>
  <c r="B113190" i="5"/>
  <c r="C113190" i="5"/>
  <c r="E113190" i="5"/>
  <c r="B113191" i="5"/>
  <c r="C113191" i="5"/>
  <c r="E113191" i="5"/>
  <c r="B113192" i="5"/>
  <c r="C113192" i="5"/>
  <c r="E113192" i="5"/>
  <c r="B113193" i="5"/>
  <c r="C113193" i="5"/>
  <c r="E113193" i="5"/>
  <c r="B113194" i="5"/>
  <c r="C113194" i="5"/>
  <c r="E113194" i="5"/>
  <c r="B113195" i="5"/>
  <c r="C113195" i="5"/>
  <c r="E113195" i="5"/>
  <c r="B113196" i="5"/>
  <c r="C113196" i="5"/>
  <c r="E113196" i="5"/>
  <c r="B113197" i="5"/>
  <c r="C113197" i="5"/>
  <c r="E113197" i="5"/>
  <c r="B113198" i="5"/>
  <c r="C113198" i="5"/>
  <c r="E113198" i="5"/>
  <c r="B113199" i="5"/>
  <c r="C113199" i="5"/>
  <c r="E113199" i="5"/>
  <c r="B113200" i="5"/>
  <c r="C113200" i="5"/>
  <c r="E113200" i="5"/>
  <c r="B113201" i="5"/>
  <c r="C113201" i="5"/>
  <c r="E113201" i="5"/>
  <c r="B113202" i="5"/>
  <c r="C113202" i="5"/>
  <c r="E113202" i="5"/>
  <c r="B113203" i="5"/>
  <c r="C113203" i="5"/>
  <c r="E113203" i="5"/>
  <c r="B113204" i="5"/>
  <c r="C113204" i="5"/>
  <c r="E113204" i="5"/>
  <c r="B113205" i="5"/>
  <c r="C113205" i="5"/>
  <c r="E113205" i="5"/>
  <c r="B113206" i="5"/>
  <c r="C113206" i="5"/>
  <c r="E113206" i="5"/>
  <c r="B113207" i="5"/>
  <c r="C113207" i="5"/>
  <c r="E113207" i="5"/>
  <c r="B113208" i="5"/>
  <c r="C113208" i="5"/>
  <c r="E113208" i="5"/>
  <c r="B113209" i="5"/>
  <c r="C113209" i="5"/>
  <c r="E113209" i="5"/>
  <c r="B113210" i="5"/>
  <c r="C113210" i="5"/>
  <c r="E113210" i="5"/>
  <c r="B113211" i="5"/>
  <c r="C113211" i="5"/>
  <c r="E113211" i="5"/>
  <c r="B113212" i="5"/>
  <c r="C113212" i="5"/>
  <c r="E113212" i="5"/>
  <c r="B113213" i="5"/>
  <c r="C113213" i="5"/>
  <c r="E113213" i="5"/>
  <c r="B113214" i="5"/>
  <c r="C113214" i="5"/>
  <c r="E113214" i="5"/>
  <c r="B113215" i="5"/>
  <c r="C113215" i="5"/>
  <c r="E113215" i="5"/>
  <c r="B113216" i="5"/>
  <c r="C113216" i="5"/>
  <c r="E113216" i="5"/>
  <c r="B113217" i="5"/>
  <c r="C113217" i="5"/>
  <c r="E113217" i="5"/>
  <c r="B113218" i="5"/>
  <c r="C113218" i="5"/>
  <c r="E113218" i="5"/>
  <c r="B113219" i="5"/>
  <c r="C113219" i="5"/>
  <c r="E113219" i="5"/>
  <c r="B113220" i="5"/>
  <c r="C113220" i="5"/>
  <c r="E113220" i="5"/>
  <c r="B113221" i="5"/>
  <c r="C113221" i="5"/>
  <c r="E113221" i="5"/>
  <c r="B113222" i="5"/>
  <c r="C113222" i="5"/>
  <c r="E113222" i="5"/>
  <c r="B113223" i="5"/>
  <c r="C113223" i="5"/>
  <c r="E113223" i="5"/>
  <c r="B113224" i="5"/>
  <c r="C113224" i="5"/>
  <c r="E113224" i="5"/>
  <c r="B113225" i="5"/>
  <c r="C113225" i="5"/>
  <c r="E113225" i="5"/>
  <c r="B113226" i="5"/>
  <c r="C113226" i="5"/>
  <c r="E113226" i="5"/>
  <c r="B113227" i="5"/>
  <c r="C113227" i="5"/>
  <c r="E113227" i="5"/>
  <c r="B113228" i="5"/>
  <c r="C113228" i="5"/>
  <c r="E113228" i="5"/>
  <c r="B113229" i="5"/>
  <c r="C113229" i="5"/>
  <c r="E113229" i="5"/>
  <c r="B113230" i="5"/>
  <c r="C113230" i="5"/>
  <c r="E113230" i="5"/>
  <c r="B113231" i="5"/>
  <c r="C113231" i="5"/>
  <c r="E113231" i="5"/>
  <c r="B113232" i="5"/>
  <c r="C113232" i="5"/>
  <c r="E113232" i="5"/>
  <c r="B113233" i="5"/>
  <c r="C113233" i="5"/>
  <c r="E113233" i="5"/>
  <c r="B113234" i="5"/>
  <c r="C113234" i="5"/>
  <c r="E113234" i="5"/>
  <c r="B113235" i="5"/>
  <c r="C113235" i="5"/>
  <c r="E113235" i="5"/>
  <c r="B113236" i="5"/>
  <c r="C113236" i="5"/>
  <c r="E113236" i="5"/>
  <c r="B113237" i="5"/>
  <c r="C113237" i="5"/>
  <c r="E113237" i="5"/>
  <c r="B113238" i="5"/>
  <c r="C113238" i="5"/>
  <c r="E113238" i="5"/>
  <c r="B113239" i="5"/>
  <c r="C113239" i="5"/>
  <c r="E113239" i="5"/>
  <c r="B113240" i="5"/>
  <c r="C113240" i="5"/>
  <c r="E113240" i="5"/>
  <c r="B113241" i="5"/>
  <c r="C113241" i="5"/>
  <c r="E113241" i="5"/>
  <c r="B113242" i="5"/>
  <c r="C113242" i="5"/>
  <c r="E113242" i="5"/>
  <c r="B113243" i="5"/>
  <c r="C113243" i="5"/>
  <c r="E113243" i="5"/>
  <c r="B113244" i="5"/>
  <c r="C113244" i="5"/>
  <c r="E113244" i="5"/>
  <c r="B113245" i="5"/>
  <c r="C113245" i="5"/>
  <c r="E113245" i="5"/>
  <c r="B113246" i="5"/>
  <c r="C113246" i="5"/>
  <c r="E113246" i="5"/>
  <c r="B113247" i="5"/>
  <c r="C113247" i="5"/>
  <c r="E113247" i="5"/>
  <c r="B113248" i="5"/>
  <c r="C113248" i="5"/>
  <c r="E113248" i="5"/>
  <c r="B113249" i="5"/>
  <c r="C113249" i="5"/>
  <c r="E113249" i="5"/>
  <c r="B113250" i="5"/>
  <c r="C113250" i="5"/>
  <c r="E113250" i="5"/>
  <c r="B113251" i="5"/>
  <c r="C113251" i="5"/>
  <c r="E113251" i="5"/>
  <c r="B113252" i="5"/>
  <c r="C113252" i="5"/>
  <c r="E113252" i="5"/>
  <c r="B113253" i="5"/>
  <c r="C113253" i="5"/>
  <c r="E113253" i="5"/>
  <c r="B113254" i="5"/>
  <c r="C113254" i="5"/>
  <c r="E113254" i="5"/>
  <c r="B113255" i="5"/>
  <c r="C113255" i="5"/>
  <c r="E113255" i="5"/>
  <c r="B113256" i="5"/>
  <c r="C113256" i="5"/>
  <c r="E113256" i="5"/>
  <c r="B113257" i="5"/>
  <c r="C113257" i="5"/>
  <c r="E113257" i="5"/>
  <c r="B113258" i="5"/>
  <c r="C113258" i="5"/>
  <c r="E113258" i="5"/>
  <c r="B113259" i="5"/>
  <c r="C113259" i="5"/>
  <c r="E113259" i="5"/>
  <c r="B113260" i="5"/>
  <c r="C113260" i="5"/>
  <c r="E113260" i="5"/>
  <c r="B113261" i="5"/>
  <c r="C113261" i="5"/>
  <c r="E113261" i="5"/>
  <c r="B113262" i="5"/>
  <c r="C113262" i="5"/>
  <c r="E113262" i="5"/>
  <c r="B113263" i="5"/>
  <c r="C113263" i="5"/>
  <c r="E113263" i="5"/>
  <c r="B113264" i="5"/>
  <c r="C113264" i="5"/>
  <c r="E113264" i="5"/>
  <c r="B113265" i="5"/>
  <c r="C113265" i="5"/>
  <c r="E113265" i="5"/>
  <c r="B113266" i="5"/>
  <c r="C113266" i="5"/>
  <c r="E113266" i="5"/>
  <c r="B113267" i="5"/>
  <c r="C113267" i="5"/>
  <c r="E113267" i="5"/>
  <c r="B113268" i="5"/>
  <c r="C113268" i="5"/>
  <c r="E113268" i="5"/>
  <c r="B113269" i="5"/>
  <c r="C113269" i="5"/>
  <c r="E113269" i="5"/>
  <c r="B113270" i="5"/>
  <c r="C113270" i="5"/>
  <c r="E113270" i="5"/>
  <c r="B113271" i="5"/>
  <c r="C113271" i="5"/>
  <c r="E113271" i="5"/>
  <c r="B113272" i="5"/>
  <c r="C113272" i="5"/>
  <c r="E113272" i="5"/>
  <c r="B113273" i="5"/>
  <c r="C113273" i="5"/>
  <c r="E113273" i="5"/>
  <c r="B113274" i="5"/>
  <c r="C113274" i="5"/>
  <c r="E113274" i="5"/>
  <c r="B113275" i="5"/>
  <c r="C113275" i="5"/>
  <c r="E113275" i="5"/>
  <c r="B113276" i="5"/>
  <c r="C113276" i="5"/>
  <c r="E113276" i="5"/>
  <c r="B113277" i="5"/>
  <c r="C113277" i="5"/>
  <c r="E113277" i="5"/>
  <c r="B113278" i="5"/>
  <c r="C113278" i="5"/>
  <c r="E113278" i="5"/>
  <c r="B113279" i="5"/>
  <c r="C113279" i="5"/>
  <c r="E113279" i="5"/>
  <c r="B113280" i="5"/>
  <c r="C113280" i="5"/>
  <c r="E113280" i="5"/>
  <c r="B113281" i="5"/>
  <c r="C113281" i="5"/>
  <c r="E113281" i="5"/>
  <c r="B113282" i="5"/>
  <c r="C113282" i="5"/>
  <c r="E113282" i="5"/>
  <c r="B113283" i="5"/>
  <c r="C113283" i="5"/>
  <c r="E113283" i="5"/>
  <c r="B113284" i="5"/>
  <c r="C113284" i="5"/>
  <c r="E113284" i="5"/>
  <c r="B113285" i="5"/>
  <c r="C113285" i="5"/>
  <c r="E113285" i="5"/>
  <c r="B113286" i="5"/>
  <c r="C113286" i="5"/>
  <c r="E113286" i="5"/>
  <c r="B113287" i="5"/>
  <c r="C113287" i="5"/>
  <c r="E113287" i="5"/>
  <c r="B113288" i="5"/>
  <c r="C113288" i="5"/>
  <c r="E113288" i="5"/>
  <c r="B113289" i="5"/>
  <c r="C113289" i="5"/>
  <c r="E113289" i="5"/>
  <c r="B113290" i="5"/>
  <c r="C113290" i="5"/>
  <c r="E113290" i="5"/>
  <c r="B113291" i="5"/>
  <c r="C113291" i="5"/>
  <c r="E113291" i="5"/>
  <c r="B113292" i="5"/>
  <c r="C113292" i="5"/>
  <c r="E113292" i="5"/>
  <c r="B113293" i="5"/>
  <c r="C113293" i="5"/>
  <c r="E113293" i="5"/>
  <c r="B113294" i="5"/>
  <c r="C113294" i="5"/>
  <c r="E113294" i="5"/>
  <c r="B113295" i="5"/>
  <c r="C113295" i="5"/>
  <c r="E113295" i="5"/>
  <c r="B113296" i="5"/>
  <c r="C113296" i="5"/>
  <c r="E113296" i="5"/>
  <c r="B113297" i="5"/>
  <c r="C113297" i="5"/>
  <c r="E113297" i="5"/>
  <c r="B113298" i="5"/>
  <c r="C113298" i="5"/>
  <c r="E113298" i="5"/>
  <c r="B113299" i="5"/>
  <c r="C113299" i="5"/>
  <c r="E113299" i="5"/>
  <c r="B113300" i="5"/>
  <c r="C113300" i="5"/>
  <c r="E113300" i="5"/>
  <c r="B113301" i="5"/>
  <c r="C113301" i="5"/>
  <c r="E113301" i="5"/>
  <c r="B113302" i="5"/>
  <c r="C113302" i="5"/>
  <c r="E113302" i="5"/>
  <c r="B113303" i="5"/>
  <c r="C113303" i="5"/>
  <c r="E113303" i="5"/>
  <c r="B113304" i="5"/>
  <c r="C113304" i="5"/>
  <c r="E113304" i="5"/>
  <c r="B113305" i="5"/>
  <c r="C113305" i="5"/>
  <c r="E113305" i="5"/>
  <c r="B113306" i="5"/>
  <c r="C113306" i="5"/>
  <c r="E113306" i="5"/>
  <c r="B113307" i="5"/>
  <c r="C113307" i="5"/>
  <c r="E113307" i="5"/>
  <c r="B113308" i="5"/>
  <c r="C113308" i="5"/>
  <c r="E113308" i="5"/>
  <c r="B113309" i="5"/>
  <c r="C113309" i="5"/>
  <c r="E113309" i="5"/>
  <c r="B113310" i="5"/>
  <c r="C113310" i="5"/>
  <c r="E113310" i="5"/>
  <c r="B113311" i="5"/>
  <c r="C113311" i="5"/>
  <c r="E113311" i="5"/>
  <c r="B113312" i="5"/>
  <c r="C113312" i="5"/>
  <c r="E113312" i="5"/>
  <c r="B113313" i="5"/>
  <c r="C113313" i="5"/>
  <c r="E113313" i="5"/>
  <c r="B113314" i="5"/>
  <c r="C113314" i="5"/>
  <c r="E113314" i="5"/>
  <c r="B113315" i="5"/>
  <c r="C113315" i="5"/>
  <c r="E113315" i="5"/>
  <c r="B113316" i="5"/>
  <c r="C113316" i="5"/>
  <c r="E113316" i="5"/>
  <c r="B113317" i="5"/>
  <c r="C113317" i="5"/>
  <c r="E113317" i="5"/>
  <c r="B113318" i="5"/>
  <c r="C113318" i="5"/>
  <c r="E113318" i="5"/>
  <c r="B113319" i="5"/>
  <c r="C113319" i="5"/>
  <c r="E113319" i="5"/>
  <c r="B113320" i="5"/>
  <c r="C113320" i="5"/>
  <c r="E113320" i="5"/>
  <c r="B113321" i="5"/>
  <c r="C113321" i="5"/>
  <c r="E113321" i="5"/>
  <c r="B113322" i="5"/>
  <c r="C113322" i="5"/>
  <c r="E113322" i="5"/>
  <c r="B113323" i="5"/>
  <c r="C113323" i="5"/>
  <c r="E113323" i="5"/>
  <c r="B113324" i="5"/>
  <c r="C113324" i="5"/>
  <c r="E113324" i="5"/>
  <c r="B113325" i="5"/>
  <c r="C113325" i="5"/>
  <c r="E113325" i="5"/>
  <c r="B113326" i="5"/>
  <c r="C113326" i="5"/>
  <c r="E113326" i="5"/>
  <c r="B113327" i="5"/>
  <c r="C113327" i="5"/>
  <c r="E113327" i="5"/>
  <c r="B113328" i="5"/>
  <c r="C113328" i="5"/>
  <c r="E113328" i="5"/>
  <c r="B113329" i="5"/>
  <c r="C113329" i="5"/>
  <c r="E113329" i="5"/>
  <c r="B113330" i="5"/>
  <c r="C113330" i="5"/>
  <c r="E113330" i="5"/>
  <c r="B113331" i="5"/>
  <c r="C113331" i="5"/>
  <c r="E113331" i="5"/>
  <c r="B113332" i="5"/>
  <c r="C113332" i="5"/>
  <c r="E113332" i="5"/>
  <c r="B113333" i="5"/>
  <c r="C113333" i="5"/>
  <c r="E113333" i="5"/>
  <c r="B113334" i="5"/>
  <c r="C113334" i="5"/>
  <c r="E113334" i="5"/>
  <c r="B113335" i="5"/>
  <c r="C113335" i="5"/>
  <c r="E113335" i="5"/>
  <c r="B113336" i="5"/>
  <c r="C113336" i="5"/>
  <c r="E113336" i="5"/>
  <c r="B113337" i="5"/>
  <c r="C113337" i="5"/>
  <c r="E113337" i="5"/>
  <c r="B113338" i="5"/>
  <c r="C113338" i="5"/>
  <c r="E113338" i="5"/>
  <c r="B113339" i="5"/>
  <c r="C113339" i="5"/>
  <c r="E113339" i="5"/>
  <c r="B113340" i="5"/>
  <c r="C113340" i="5"/>
  <c r="E113340" i="5"/>
  <c r="B113341" i="5"/>
  <c r="C113341" i="5"/>
  <c r="E113341" i="5"/>
  <c r="B113342" i="5"/>
  <c r="C113342" i="5"/>
  <c r="E113342" i="5"/>
  <c r="B113343" i="5"/>
  <c r="C113343" i="5"/>
  <c r="E113343" i="5"/>
  <c r="B113344" i="5"/>
  <c r="C113344" i="5"/>
  <c r="E113344" i="5"/>
  <c r="B113345" i="5"/>
  <c r="C113345" i="5"/>
  <c r="E113345" i="5"/>
  <c r="B113346" i="5"/>
  <c r="C113346" i="5"/>
  <c r="E113346" i="5"/>
  <c r="B113347" i="5"/>
  <c r="C113347" i="5"/>
  <c r="E113347" i="5"/>
  <c r="B113348" i="5"/>
  <c r="C113348" i="5"/>
  <c r="E113348" i="5"/>
  <c r="B113349" i="5"/>
  <c r="C113349" i="5"/>
  <c r="E113349" i="5"/>
  <c r="B113350" i="5"/>
  <c r="C113350" i="5"/>
  <c r="E113350" i="5"/>
  <c r="B113351" i="5"/>
  <c r="C113351" i="5"/>
  <c r="E113351" i="5"/>
  <c r="B113352" i="5"/>
  <c r="C113352" i="5"/>
  <c r="E113352" i="5"/>
  <c r="B113353" i="5"/>
  <c r="C113353" i="5"/>
  <c r="E113353" i="5"/>
  <c r="B113354" i="5"/>
  <c r="C113354" i="5"/>
  <c r="E113354" i="5"/>
  <c r="B113355" i="5"/>
  <c r="C113355" i="5"/>
  <c r="E113355" i="5"/>
  <c r="B113356" i="5"/>
  <c r="C113356" i="5"/>
  <c r="E113356" i="5"/>
  <c r="B113357" i="5"/>
  <c r="C113357" i="5"/>
  <c r="E113357" i="5"/>
  <c r="B113358" i="5"/>
  <c r="C113358" i="5"/>
  <c r="E113358" i="5"/>
  <c r="B113359" i="5"/>
  <c r="C113359" i="5"/>
  <c r="E113359" i="5"/>
  <c r="B113360" i="5"/>
  <c r="C113360" i="5"/>
  <c r="E113360" i="5"/>
  <c r="B113361" i="5"/>
  <c r="C113361" i="5"/>
  <c r="E113361" i="5"/>
  <c r="B113362" i="5"/>
  <c r="C113362" i="5"/>
  <c r="E113362" i="5"/>
  <c r="B113363" i="5"/>
  <c r="C113363" i="5"/>
  <c r="E113363" i="5"/>
  <c r="B113364" i="5"/>
  <c r="C113364" i="5"/>
  <c r="E113364" i="5"/>
  <c r="B113365" i="5"/>
  <c r="C113365" i="5"/>
  <c r="E113365" i="5"/>
  <c r="B113366" i="5"/>
  <c r="C113366" i="5"/>
  <c r="E113366" i="5"/>
  <c r="B113367" i="5"/>
  <c r="C113367" i="5"/>
  <c r="E113367" i="5"/>
  <c r="B113368" i="5"/>
  <c r="C113368" i="5"/>
  <c r="E113368" i="5"/>
  <c r="B113369" i="5"/>
  <c r="C113369" i="5"/>
  <c r="E113369" i="5"/>
  <c r="B113370" i="5"/>
  <c r="C113370" i="5"/>
  <c r="E113370" i="5"/>
  <c r="B113371" i="5"/>
  <c r="C113371" i="5"/>
  <c r="E113371" i="5"/>
  <c r="B113372" i="5"/>
  <c r="C113372" i="5"/>
  <c r="E113372" i="5"/>
  <c r="B113373" i="5"/>
  <c r="C113373" i="5"/>
  <c r="E113373" i="5"/>
  <c r="B113374" i="5"/>
  <c r="C113374" i="5"/>
  <c r="E113374" i="5"/>
  <c r="B113375" i="5"/>
  <c r="C113375" i="5"/>
  <c r="E113375" i="5"/>
  <c r="B113376" i="5"/>
  <c r="C113376" i="5"/>
  <c r="E113376" i="5"/>
  <c r="B113377" i="5"/>
  <c r="C113377" i="5"/>
  <c r="E113377" i="5"/>
  <c r="B113378" i="5"/>
  <c r="C113378" i="5"/>
  <c r="E113378" i="5"/>
  <c r="B113379" i="5"/>
  <c r="C113379" i="5"/>
  <c r="E113379" i="5"/>
  <c r="B113380" i="5"/>
  <c r="C113380" i="5"/>
  <c r="E113380" i="5"/>
  <c r="B113381" i="5"/>
  <c r="C113381" i="5"/>
  <c r="E113381" i="5"/>
  <c r="B113382" i="5"/>
  <c r="C113382" i="5"/>
  <c r="E113382" i="5"/>
  <c r="B113383" i="5"/>
  <c r="C113383" i="5"/>
  <c r="E113383" i="5"/>
  <c r="B113384" i="5"/>
  <c r="C113384" i="5"/>
  <c r="E113384" i="5"/>
  <c r="B113385" i="5"/>
  <c r="C113385" i="5"/>
  <c r="E113385" i="5"/>
  <c r="B113386" i="5"/>
  <c r="C113386" i="5"/>
  <c r="E113386" i="5"/>
  <c r="B113387" i="5"/>
  <c r="C113387" i="5"/>
  <c r="E113387" i="5"/>
  <c r="B113388" i="5"/>
  <c r="C113388" i="5"/>
  <c r="E113388" i="5"/>
  <c r="B113389" i="5"/>
  <c r="C113389" i="5"/>
  <c r="E113389" i="5"/>
  <c r="B113390" i="5"/>
  <c r="C113390" i="5"/>
  <c r="E113390" i="5"/>
  <c r="B113391" i="5"/>
  <c r="C113391" i="5"/>
  <c r="E113391" i="5"/>
  <c r="B113392" i="5"/>
  <c r="C113392" i="5"/>
  <c r="E113392" i="5"/>
  <c r="B113393" i="5"/>
  <c r="C113393" i="5"/>
  <c r="E113393" i="5"/>
  <c r="B113394" i="5"/>
  <c r="C113394" i="5"/>
  <c r="E113394" i="5"/>
  <c r="B113395" i="5"/>
  <c r="C113395" i="5"/>
  <c r="E113395" i="5"/>
  <c r="B113396" i="5"/>
  <c r="C113396" i="5"/>
  <c r="E113396" i="5"/>
  <c r="B113397" i="5"/>
  <c r="C113397" i="5"/>
  <c r="E113397" i="5"/>
  <c r="B113398" i="5"/>
  <c r="C113398" i="5"/>
  <c r="E113398" i="5"/>
  <c r="B113399" i="5"/>
  <c r="C113399" i="5"/>
  <c r="E113399" i="5"/>
  <c r="B113400" i="5"/>
  <c r="C113400" i="5"/>
  <c r="E113400" i="5"/>
  <c r="B113401" i="5"/>
  <c r="C113401" i="5"/>
  <c r="E113401" i="5"/>
  <c r="B113402" i="5"/>
  <c r="C113402" i="5"/>
  <c r="E113402" i="5"/>
  <c r="B113403" i="5"/>
  <c r="C113403" i="5"/>
  <c r="E113403" i="5"/>
  <c r="B113404" i="5"/>
  <c r="C113404" i="5"/>
  <c r="E113404" i="5"/>
  <c r="B113405" i="5"/>
  <c r="C113405" i="5"/>
  <c r="E113405" i="5"/>
  <c r="B113406" i="5"/>
  <c r="C113406" i="5"/>
  <c r="E113406" i="5"/>
  <c r="B113407" i="5"/>
  <c r="C113407" i="5"/>
  <c r="E113407" i="5"/>
  <c r="B113408" i="5"/>
  <c r="C113408" i="5"/>
  <c r="E113408" i="5"/>
  <c r="B113409" i="5"/>
  <c r="C113409" i="5"/>
  <c r="E113409" i="5"/>
  <c r="B113410" i="5"/>
  <c r="C113410" i="5"/>
  <c r="E113410" i="5"/>
  <c r="B113411" i="5"/>
  <c r="C113411" i="5"/>
  <c r="E113411" i="5"/>
  <c r="B113412" i="5"/>
  <c r="C113412" i="5"/>
  <c r="E113412" i="5"/>
  <c r="B113413" i="5"/>
  <c r="C113413" i="5"/>
  <c r="E113413" i="5"/>
  <c r="B113414" i="5"/>
  <c r="C113414" i="5"/>
  <c r="E113414" i="5"/>
  <c r="B113415" i="5"/>
  <c r="C113415" i="5"/>
  <c r="E113415" i="5"/>
  <c r="B113416" i="5"/>
  <c r="C113416" i="5"/>
  <c r="E113416" i="5"/>
  <c r="B113417" i="5"/>
  <c r="C113417" i="5"/>
  <c r="E113417" i="5"/>
  <c r="B113418" i="5"/>
  <c r="C113418" i="5"/>
  <c r="E113418" i="5"/>
  <c r="B113419" i="5"/>
  <c r="C113419" i="5"/>
  <c r="E113419" i="5"/>
  <c r="B113420" i="5"/>
  <c r="C113420" i="5"/>
  <c r="E113420" i="5"/>
  <c r="B113421" i="5"/>
  <c r="C113421" i="5"/>
  <c r="E113421" i="5"/>
  <c r="B113422" i="5"/>
  <c r="C113422" i="5"/>
  <c r="E113422" i="5"/>
  <c r="B113423" i="5"/>
  <c r="C113423" i="5"/>
  <c r="E113423" i="5"/>
  <c r="B113424" i="5"/>
  <c r="C113424" i="5"/>
  <c r="E113424" i="5"/>
  <c r="B113425" i="5"/>
  <c r="C113425" i="5"/>
  <c r="E113425" i="5"/>
  <c r="B113426" i="5"/>
  <c r="C113426" i="5"/>
  <c r="E113426" i="5"/>
  <c r="B113427" i="5"/>
  <c r="C113427" i="5"/>
  <c r="E113427" i="5"/>
  <c r="B113428" i="5"/>
  <c r="C113428" i="5"/>
  <c r="E113428" i="5"/>
  <c r="B113429" i="5"/>
  <c r="C113429" i="5"/>
  <c r="E113429" i="5"/>
  <c r="B113430" i="5"/>
  <c r="C113430" i="5"/>
  <c r="E113430" i="5"/>
  <c r="B113431" i="5"/>
  <c r="C113431" i="5"/>
  <c r="E113431" i="5"/>
  <c r="B113432" i="5"/>
  <c r="C113432" i="5"/>
  <c r="E113432" i="5"/>
  <c r="B113433" i="5"/>
  <c r="C113433" i="5"/>
  <c r="E113433" i="5"/>
  <c r="B113434" i="5"/>
  <c r="C113434" i="5"/>
  <c r="E113434" i="5"/>
  <c r="B113435" i="5"/>
  <c r="C113435" i="5"/>
  <c r="E113435" i="5"/>
  <c r="B113436" i="5"/>
  <c r="C113436" i="5"/>
  <c r="E113436" i="5"/>
  <c r="B113437" i="5"/>
  <c r="C113437" i="5"/>
  <c r="E113437" i="5"/>
  <c r="B113438" i="5"/>
  <c r="C113438" i="5"/>
  <c r="E113438" i="5"/>
  <c r="B113439" i="5"/>
  <c r="C113439" i="5"/>
  <c r="E113439" i="5"/>
  <c r="B113440" i="5"/>
  <c r="C113440" i="5"/>
  <c r="E113440" i="5"/>
  <c r="B113441" i="5"/>
  <c r="C113441" i="5"/>
  <c r="E113441" i="5"/>
  <c r="B113442" i="5"/>
  <c r="C113442" i="5"/>
  <c r="E113442" i="5"/>
  <c r="B113443" i="5"/>
  <c r="C113443" i="5"/>
  <c r="E113443" i="5"/>
  <c r="B113444" i="5"/>
  <c r="C113444" i="5"/>
  <c r="E113444" i="5"/>
  <c r="B113445" i="5"/>
  <c r="C113445" i="5"/>
  <c r="E113445" i="5"/>
  <c r="B113446" i="5"/>
  <c r="C113446" i="5"/>
  <c r="E113446" i="5"/>
  <c r="B113447" i="5"/>
  <c r="C113447" i="5"/>
  <c r="E113447" i="5"/>
  <c r="B113448" i="5"/>
  <c r="C113448" i="5"/>
  <c r="E113448" i="5"/>
  <c r="B113449" i="5"/>
  <c r="C113449" i="5"/>
  <c r="E113449" i="5"/>
  <c r="B113450" i="5"/>
  <c r="C113450" i="5"/>
  <c r="E113450" i="5"/>
  <c r="B113451" i="5"/>
  <c r="C113451" i="5"/>
  <c r="E113451" i="5"/>
  <c r="B113452" i="5"/>
  <c r="C113452" i="5"/>
  <c r="E113452" i="5"/>
  <c r="B113453" i="5"/>
  <c r="C113453" i="5"/>
  <c r="E113453" i="5"/>
  <c r="B113454" i="5"/>
  <c r="C113454" i="5"/>
  <c r="E113454" i="5"/>
  <c r="B113455" i="5"/>
  <c r="C113455" i="5"/>
  <c r="E113455" i="5"/>
  <c r="B113456" i="5"/>
  <c r="C113456" i="5"/>
  <c r="E113456" i="5"/>
  <c r="B113457" i="5"/>
  <c r="C113457" i="5"/>
  <c r="E113457" i="5"/>
  <c r="B113458" i="5"/>
  <c r="C113458" i="5"/>
  <c r="E113458" i="5"/>
  <c r="B113459" i="5"/>
  <c r="C113459" i="5"/>
  <c r="E113459" i="5"/>
  <c r="B113460" i="5"/>
  <c r="C113460" i="5"/>
  <c r="E113460" i="5"/>
  <c r="B113461" i="5"/>
  <c r="C113461" i="5"/>
  <c r="E113461" i="5"/>
  <c r="B113462" i="5"/>
  <c r="C113462" i="5"/>
  <c r="E113462" i="5"/>
  <c r="B113463" i="5"/>
  <c r="C113463" i="5"/>
  <c r="E113463" i="5"/>
  <c r="B113464" i="5"/>
  <c r="C113464" i="5"/>
  <c r="E113464" i="5"/>
  <c r="B113465" i="5"/>
  <c r="C113465" i="5"/>
  <c r="E113465" i="5"/>
  <c r="B113466" i="5"/>
  <c r="C113466" i="5"/>
  <c r="E113466" i="5"/>
  <c r="B113467" i="5"/>
  <c r="C113467" i="5"/>
  <c r="E113467" i="5"/>
  <c r="B113468" i="5"/>
  <c r="C113468" i="5"/>
  <c r="E113468" i="5"/>
  <c r="B113469" i="5"/>
  <c r="C113469" i="5"/>
  <c r="E113469" i="5"/>
  <c r="B113470" i="5"/>
  <c r="C113470" i="5"/>
  <c r="E113470" i="5"/>
  <c r="B113471" i="5"/>
  <c r="C113471" i="5"/>
  <c r="E113471" i="5"/>
  <c r="B113472" i="5"/>
  <c r="C113472" i="5"/>
  <c r="E113472" i="5"/>
  <c r="B113473" i="5"/>
  <c r="C113473" i="5"/>
  <c r="E113473" i="5"/>
  <c r="B113474" i="5"/>
  <c r="C113474" i="5"/>
  <c r="E113474" i="5"/>
  <c r="B113475" i="5"/>
  <c r="C113475" i="5"/>
  <c r="E113475" i="5"/>
  <c r="B113476" i="5"/>
  <c r="C113476" i="5"/>
  <c r="E113476" i="5"/>
  <c r="B113477" i="5"/>
  <c r="C113477" i="5"/>
  <c r="E113477" i="5"/>
  <c r="B113478" i="5"/>
  <c r="C113478" i="5"/>
  <c r="E113478" i="5"/>
  <c r="B113479" i="5"/>
  <c r="C113479" i="5"/>
  <c r="E113479" i="5"/>
  <c r="B113480" i="5"/>
  <c r="C113480" i="5"/>
  <c r="E113480" i="5"/>
  <c r="B113481" i="5"/>
  <c r="C113481" i="5"/>
  <c r="E113481" i="5"/>
  <c r="B113482" i="5"/>
  <c r="C113482" i="5"/>
  <c r="E113482" i="5"/>
  <c r="B113483" i="5"/>
  <c r="C113483" i="5"/>
  <c r="E113483" i="5"/>
  <c r="B113484" i="5"/>
  <c r="C113484" i="5"/>
  <c r="E113484" i="5"/>
  <c r="B113485" i="5"/>
  <c r="C113485" i="5"/>
  <c r="E113485" i="5"/>
  <c r="B113486" i="5"/>
  <c r="C113486" i="5"/>
  <c r="E113486" i="5"/>
  <c r="B113487" i="5"/>
  <c r="C113487" i="5"/>
  <c r="E113487" i="5"/>
  <c r="B113488" i="5"/>
  <c r="C113488" i="5"/>
  <c r="E113488" i="5"/>
  <c r="B113489" i="5"/>
  <c r="C113489" i="5"/>
  <c r="E113489" i="5"/>
  <c r="B113490" i="5"/>
  <c r="C113490" i="5"/>
  <c r="E113490" i="5"/>
  <c r="B113491" i="5"/>
  <c r="C113491" i="5"/>
  <c r="E113491" i="5"/>
  <c r="B113492" i="5"/>
  <c r="C113492" i="5"/>
  <c r="E113492" i="5"/>
  <c r="B113493" i="5"/>
  <c r="C113493" i="5"/>
  <c r="E113493" i="5"/>
  <c r="B113494" i="5"/>
  <c r="C113494" i="5"/>
  <c r="E113494" i="5"/>
  <c r="B113495" i="5"/>
  <c r="C113495" i="5"/>
  <c r="E113495" i="5"/>
  <c r="B113496" i="5"/>
  <c r="C113496" i="5"/>
  <c r="E113496" i="5"/>
  <c r="B113497" i="5"/>
  <c r="C113497" i="5"/>
  <c r="E113497" i="5"/>
  <c r="B113498" i="5"/>
  <c r="C113498" i="5"/>
  <c r="E113498" i="5"/>
  <c r="B113499" i="5"/>
  <c r="C113499" i="5"/>
  <c r="E113499" i="5"/>
  <c r="B113500" i="5"/>
  <c r="C113500" i="5"/>
  <c r="E113500" i="5"/>
  <c r="B113501" i="5"/>
  <c r="C113501" i="5"/>
  <c r="E113501" i="5"/>
  <c r="B113502" i="5"/>
  <c r="C113502" i="5"/>
  <c r="E113502" i="5"/>
  <c r="B113503" i="5"/>
  <c r="C113503" i="5"/>
  <c r="E113503" i="5"/>
  <c r="B113504" i="5"/>
  <c r="C113504" i="5"/>
  <c r="E113504" i="5"/>
  <c r="B113505" i="5"/>
  <c r="C113505" i="5"/>
  <c r="E113505" i="5"/>
  <c r="B113506" i="5"/>
  <c r="C113506" i="5"/>
  <c r="E113506" i="5"/>
  <c r="B113507" i="5"/>
  <c r="C113507" i="5"/>
  <c r="E113507" i="5"/>
  <c r="B113508" i="5"/>
  <c r="C113508" i="5"/>
  <c r="E113508" i="5"/>
  <c r="B113509" i="5"/>
  <c r="C113509" i="5"/>
  <c r="E113509" i="5"/>
  <c r="B113510" i="5"/>
  <c r="C113510" i="5"/>
  <c r="E113510" i="5"/>
  <c r="B113511" i="5"/>
  <c r="C113511" i="5"/>
  <c r="E113511" i="5"/>
  <c r="B113512" i="5"/>
  <c r="C113512" i="5"/>
  <c r="E113512" i="5"/>
  <c r="B113513" i="5"/>
  <c r="C113513" i="5"/>
  <c r="E113513" i="5"/>
  <c r="B113514" i="5"/>
  <c r="C113514" i="5"/>
  <c r="E113514" i="5"/>
  <c r="B113515" i="5"/>
  <c r="C113515" i="5"/>
  <c r="E113515" i="5"/>
  <c r="B113516" i="5"/>
  <c r="C113516" i="5"/>
  <c r="E113516" i="5"/>
  <c r="B113517" i="5"/>
  <c r="C113517" i="5"/>
  <c r="E113517" i="5"/>
  <c r="B113518" i="5"/>
  <c r="C113518" i="5"/>
  <c r="E113518" i="5"/>
  <c r="B113519" i="5"/>
  <c r="C113519" i="5"/>
  <c r="E113519" i="5"/>
  <c r="B113520" i="5"/>
  <c r="C113520" i="5"/>
  <c r="E113520" i="5"/>
  <c r="B113521" i="5"/>
  <c r="C113521" i="5"/>
  <c r="E113521" i="5"/>
  <c r="B113522" i="5"/>
  <c r="C113522" i="5"/>
  <c r="E113522" i="5"/>
  <c r="B113523" i="5"/>
  <c r="C113523" i="5"/>
  <c r="E113523" i="5"/>
  <c r="B113524" i="5"/>
  <c r="C113524" i="5"/>
  <c r="E113524" i="5"/>
  <c r="B113525" i="5"/>
  <c r="C113525" i="5"/>
  <c r="E113525" i="5"/>
  <c r="B113526" i="5"/>
  <c r="C113526" i="5"/>
  <c r="E113526" i="5"/>
  <c r="B113527" i="5"/>
  <c r="C113527" i="5"/>
  <c r="E113527" i="5"/>
  <c r="B113528" i="5"/>
  <c r="C113528" i="5"/>
  <c r="E113528" i="5"/>
  <c r="B113529" i="5"/>
  <c r="C113529" i="5"/>
  <c r="E113529" i="5"/>
  <c r="B113530" i="5"/>
  <c r="C113530" i="5"/>
  <c r="E113530" i="5"/>
  <c r="B113531" i="5"/>
  <c r="C113531" i="5"/>
  <c r="E113531" i="5"/>
  <c r="B113532" i="5"/>
  <c r="C113532" i="5"/>
  <c r="E113532" i="5"/>
  <c r="B113533" i="5"/>
  <c r="C113533" i="5"/>
  <c r="E113533" i="5"/>
  <c r="B113534" i="5"/>
  <c r="C113534" i="5"/>
  <c r="E113534" i="5"/>
  <c r="B113535" i="5"/>
  <c r="C113535" i="5"/>
  <c r="E113535" i="5"/>
  <c r="B113536" i="5"/>
  <c r="C113536" i="5"/>
  <c r="E113536" i="5"/>
  <c r="B113537" i="5"/>
  <c r="C113537" i="5"/>
  <c r="E113537" i="5"/>
  <c r="B113538" i="5"/>
  <c r="C113538" i="5"/>
  <c r="E113538" i="5"/>
  <c r="B113539" i="5"/>
  <c r="C113539" i="5"/>
  <c r="E113539" i="5"/>
  <c r="B113540" i="5"/>
  <c r="C113540" i="5"/>
  <c r="E113540" i="5"/>
  <c r="B113541" i="5"/>
  <c r="C113541" i="5"/>
  <c r="E113541" i="5"/>
  <c r="B113542" i="5"/>
  <c r="C113542" i="5"/>
  <c r="E113542" i="5"/>
  <c r="B113543" i="5"/>
  <c r="C113543" i="5"/>
  <c r="E113543" i="5"/>
  <c r="B113544" i="5"/>
  <c r="C113544" i="5"/>
  <c r="E113544" i="5"/>
  <c r="B113545" i="5"/>
  <c r="C113545" i="5"/>
  <c r="E113545" i="5"/>
  <c r="B113546" i="5"/>
  <c r="C113546" i="5"/>
  <c r="E113546" i="5"/>
  <c r="B113547" i="5"/>
  <c r="C113547" i="5"/>
  <c r="E113547" i="5"/>
  <c r="B113548" i="5"/>
  <c r="C113548" i="5"/>
  <c r="E113548" i="5"/>
  <c r="B113549" i="5"/>
  <c r="C113549" i="5"/>
  <c r="E113549" i="5"/>
  <c r="B113550" i="5"/>
  <c r="C113550" i="5"/>
  <c r="E113550" i="5"/>
  <c r="B113551" i="5"/>
  <c r="C113551" i="5"/>
  <c r="E113551" i="5"/>
  <c r="B113552" i="5"/>
  <c r="C113552" i="5"/>
  <c r="E113552" i="5"/>
  <c r="B113553" i="5"/>
  <c r="C113553" i="5"/>
  <c r="E113553" i="5"/>
  <c r="B113554" i="5"/>
  <c r="C113554" i="5"/>
  <c r="E113554" i="5"/>
  <c r="B113555" i="5"/>
  <c r="C113555" i="5"/>
  <c r="E113555" i="5"/>
  <c r="B113556" i="5"/>
  <c r="C113556" i="5"/>
  <c r="E113556" i="5"/>
  <c r="B113557" i="5"/>
  <c r="C113557" i="5"/>
  <c r="E113557" i="5"/>
  <c r="B113558" i="5"/>
  <c r="C113558" i="5"/>
  <c r="E113558" i="5"/>
  <c r="B113559" i="5"/>
  <c r="C113559" i="5"/>
  <c r="E113559" i="5"/>
  <c r="B113560" i="5"/>
  <c r="C113560" i="5"/>
  <c r="E113560" i="5"/>
  <c r="B113561" i="5"/>
  <c r="C113561" i="5"/>
  <c r="E113561" i="5"/>
  <c r="B113562" i="5"/>
  <c r="C113562" i="5"/>
  <c r="E113562" i="5"/>
  <c r="B113563" i="5"/>
  <c r="C113563" i="5"/>
  <c r="E113563" i="5"/>
  <c r="B113564" i="5"/>
  <c r="C113564" i="5"/>
  <c r="E113564" i="5"/>
  <c r="B113565" i="5"/>
  <c r="C113565" i="5"/>
  <c r="E113565" i="5"/>
  <c r="B113566" i="5"/>
  <c r="C113566" i="5"/>
  <c r="E113566" i="5"/>
  <c r="B113567" i="5"/>
  <c r="C113567" i="5"/>
  <c r="E113567" i="5"/>
  <c r="B113568" i="5"/>
  <c r="C113568" i="5"/>
  <c r="E113568" i="5"/>
  <c r="B113569" i="5"/>
  <c r="C113569" i="5"/>
  <c r="E113569" i="5"/>
  <c r="B113570" i="5"/>
  <c r="C113570" i="5"/>
  <c r="E113570" i="5"/>
  <c r="B113571" i="5"/>
  <c r="C113571" i="5"/>
  <c r="E113571" i="5"/>
  <c r="B113572" i="5"/>
  <c r="C113572" i="5"/>
  <c r="E113572" i="5"/>
  <c r="B113573" i="5"/>
  <c r="C113573" i="5"/>
  <c r="E113573" i="5"/>
  <c r="B113574" i="5"/>
  <c r="C113574" i="5"/>
  <c r="E113574" i="5"/>
  <c r="B113575" i="5"/>
  <c r="C113575" i="5"/>
  <c r="E113575" i="5"/>
  <c r="B113576" i="5"/>
  <c r="C113576" i="5"/>
  <c r="E113576" i="5"/>
  <c r="B113577" i="5"/>
  <c r="C113577" i="5"/>
  <c r="E113577" i="5"/>
  <c r="B113578" i="5"/>
  <c r="C113578" i="5"/>
  <c r="E113578" i="5"/>
  <c r="B113579" i="5"/>
  <c r="C113579" i="5"/>
  <c r="E113579" i="5"/>
  <c r="B113580" i="5"/>
  <c r="C113580" i="5"/>
  <c r="E113580" i="5"/>
  <c r="B113581" i="5"/>
  <c r="C113581" i="5"/>
  <c r="E113581" i="5"/>
  <c r="B113582" i="5"/>
  <c r="C113582" i="5"/>
  <c r="E113582" i="5"/>
  <c r="B113583" i="5"/>
  <c r="C113583" i="5"/>
  <c r="E113583" i="5"/>
  <c r="B113584" i="5"/>
  <c r="C113584" i="5"/>
  <c r="E113584" i="5"/>
  <c r="B113585" i="5"/>
  <c r="C113585" i="5"/>
  <c r="E113585" i="5"/>
  <c r="B113586" i="5"/>
  <c r="C113586" i="5"/>
  <c r="E113586" i="5"/>
  <c r="B113587" i="5"/>
  <c r="C113587" i="5"/>
  <c r="E113587" i="5"/>
  <c r="B113588" i="5"/>
  <c r="C113588" i="5"/>
  <c r="E113588" i="5"/>
  <c r="B113589" i="5"/>
  <c r="C113589" i="5"/>
  <c r="E113589" i="5"/>
  <c r="B113590" i="5"/>
  <c r="C113590" i="5"/>
  <c r="E113590" i="5"/>
  <c r="B113591" i="5"/>
  <c r="C113591" i="5"/>
  <c r="E113591" i="5"/>
  <c r="B113592" i="5"/>
  <c r="C113592" i="5"/>
  <c r="E113592" i="5"/>
  <c r="B113593" i="5"/>
  <c r="C113593" i="5"/>
  <c r="E113593" i="5"/>
  <c r="B113594" i="5"/>
  <c r="C113594" i="5"/>
  <c r="E113594" i="5"/>
  <c r="B113595" i="5"/>
  <c r="C113595" i="5"/>
  <c r="E113595" i="5"/>
  <c r="B113596" i="5"/>
  <c r="C113596" i="5"/>
  <c r="E113596" i="5"/>
  <c r="B113597" i="5"/>
  <c r="C113597" i="5"/>
  <c r="E113597" i="5"/>
  <c r="B113598" i="5"/>
  <c r="C113598" i="5"/>
  <c r="E113598" i="5"/>
  <c r="B113599" i="5"/>
  <c r="C113599" i="5"/>
  <c r="E113599" i="5"/>
  <c r="B113600" i="5"/>
  <c r="C113600" i="5"/>
  <c r="E113600" i="5"/>
  <c r="B113601" i="5"/>
  <c r="C113601" i="5"/>
  <c r="E113601" i="5"/>
  <c r="B113602" i="5"/>
  <c r="C113602" i="5"/>
  <c r="E113602" i="5"/>
  <c r="B113603" i="5"/>
  <c r="C113603" i="5"/>
  <c r="E113603" i="5"/>
  <c r="B113604" i="5"/>
  <c r="C113604" i="5"/>
  <c r="E113604" i="5"/>
  <c r="B113605" i="5"/>
  <c r="C113605" i="5"/>
  <c r="E113605" i="5"/>
  <c r="B113606" i="5"/>
  <c r="C113606" i="5"/>
  <c r="E113606" i="5"/>
  <c r="B113607" i="5"/>
  <c r="C113607" i="5"/>
  <c r="E113607" i="5"/>
  <c r="B113608" i="5"/>
  <c r="C113608" i="5"/>
  <c r="E113608" i="5"/>
  <c r="B113609" i="5"/>
  <c r="C113609" i="5"/>
  <c r="E113609" i="5"/>
  <c r="B113610" i="5"/>
  <c r="C113610" i="5"/>
  <c r="E113610" i="5"/>
  <c r="B113611" i="5"/>
  <c r="C113611" i="5"/>
  <c r="E113611" i="5"/>
  <c r="B113612" i="5"/>
  <c r="C113612" i="5"/>
  <c r="E113612" i="5"/>
  <c r="B113613" i="5"/>
  <c r="C113613" i="5"/>
  <c r="E113613" i="5"/>
  <c r="B113614" i="5"/>
  <c r="C113614" i="5"/>
  <c r="E113614" i="5"/>
  <c r="B113615" i="5"/>
  <c r="C113615" i="5"/>
  <c r="E113615" i="5"/>
  <c r="B113616" i="5"/>
  <c r="C113616" i="5"/>
  <c r="E113616" i="5"/>
  <c r="B113617" i="5"/>
  <c r="C113617" i="5"/>
  <c r="E113617" i="5"/>
  <c r="B113618" i="5"/>
  <c r="C113618" i="5"/>
  <c r="E113618" i="5"/>
  <c r="B113619" i="5"/>
  <c r="C113619" i="5"/>
  <c r="E113619" i="5"/>
  <c r="B113620" i="5"/>
  <c r="C113620" i="5"/>
  <c r="E113620" i="5"/>
  <c r="B113621" i="5"/>
  <c r="C113621" i="5"/>
  <c r="E113621" i="5"/>
  <c r="B113622" i="5"/>
  <c r="C113622" i="5"/>
  <c r="E113622" i="5"/>
  <c r="B113623" i="5"/>
  <c r="C113623" i="5"/>
  <c r="E113623" i="5"/>
  <c r="B113624" i="5"/>
  <c r="C113624" i="5"/>
  <c r="E113624" i="5"/>
  <c r="B113625" i="5"/>
  <c r="C113625" i="5"/>
  <c r="E113625" i="5"/>
  <c r="B113626" i="5"/>
  <c r="C113626" i="5"/>
  <c r="E113626" i="5"/>
  <c r="B113627" i="5"/>
  <c r="C113627" i="5"/>
  <c r="E113627" i="5"/>
  <c r="B113628" i="5"/>
  <c r="C113628" i="5"/>
  <c r="E113628" i="5"/>
  <c r="B113629" i="5"/>
  <c r="C113629" i="5"/>
  <c r="E113629" i="5"/>
  <c r="B113630" i="5"/>
  <c r="C113630" i="5"/>
  <c r="E113630" i="5"/>
  <c r="B113631" i="5"/>
  <c r="C113631" i="5"/>
  <c r="E113631" i="5"/>
  <c r="B113632" i="5"/>
  <c r="C113632" i="5"/>
  <c r="E113632" i="5"/>
  <c r="B113633" i="5"/>
  <c r="C113633" i="5"/>
  <c r="E113633" i="5"/>
  <c r="B113634" i="5"/>
  <c r="C113634" i="5"/>
  <c r="E113634" i="5"/>
  <c r="B113635" i="5"/>
  <c r="C113635" i="5"/>
  <c r="E113635" i="5"/>
  <c r="B113636" i="5"/>
  <c r="C113636" i="5"/>
  <c r="E113636" i="5"/>
  <c r="B113637" i="5"/>
  <c r="C113637" i="5"/>
  <c r="E113637" i="5"/>
  <c r="B113638" i="5"/>
  <c r="C113638" i="5"/>
  <c r="E113638" i="5"/>
  <c r="B113639" i="5"/>
  <c r="C113639" i="5"/>
  <c r="E113639" i="5"/>
  <c r="B113640" i="5"/>
  <c r="C113640" i="5"/>
  <c r="E113640" i="5"/>
  <c r="B113641" i="5"/>
  <c r="C113641" i="5"/>
  <c r="E113641" i="5"/>
  <c r="B113642" i="5"/>
  <c r="C113642" i="5"/>
  <c r="E113642" i="5"/>
  <c r="B113643" i="5"/>
  <c r="C113643" i="5"/>
  <c r="E113643" i="5"/>
  <c r="B113644" i="5"/>
  <c r="C113644" i="5"/>
  <c r="E113644" i="5"/>
  <c r="B113645" i="5"/>
  <c r="C113645" i="5"/>
  <c r="E113645" i="5"/>
  <c r="B113646" i="5"/>
  <c r="C113646" i="5"/>
  <c r="E113646" i="5"/>
  <c r="B113647" i="5"/>
  <c r="C113647" i="5"/>
  <c r="E113647" i="5"/>
  <c r="B113648" i="5"/>
  <c r="C113648" i="5"/>
  <c r="E113648" i="5"/>
  <c r="B113649" i="5"/>
  <c r="C113649" i="5"/>
  <c r="E113649" i="5"/>
  <c r="B113650" i="5"/>
  <c r="C113650" i="5"/>
  <c r="E113650" i="5"/>
  <c r="B113651" i="5"/>
  <c r="C113651" i="5"/>
  <c r="E113651" i="5"/>
  <c r="B113652" i="5"/>
  <c r="C113652" i="5"/>
  <c r="E113652" i="5"/>
  <c r="B113653" i="5"/>
  <c r="C113653" i="5"/>
  <c r="E113653" i="5"/>
  <c r="B113654" i="5"/>
  <c r="C113654" i="5"/>
  <c r="E113654" i="5"/>
  <c r="B113655" i="5"/>
  <c r="C113655" i="5"/>
  <c r="E113655" i="5"/>
  <c r="B113656" i="5"/>
  <c r="C113656" i="5"/>
  <c r="E113656" i="5"/>
  <c r="B113657" i="5"/>
  <c r="C113657" i="5"/>
  <c r="E113657" i="5"/>
  <c r="B113658" i="5"/>
  <c r="C113658" i="5"/>
  <c r="E113658" i="5"/>
  <c r="B113659" i="5"/>
  <c r="C113659" i="5"/>
  <c r="E113659" i="5"/>
  <c r="B113660" i="5"/>
  <c r="C113660" i="5"/>
  <c r="E113660" i="5"/>
  <c r="B113661" i="5"/>
  <c r="C113661" i="5"/>
  <c r="E113661" i="5"/>
  <c r="B113662" i="5"/>
  <c r="C113662" i="5"/>
  <c r="E113662" i="5"/>
  <c r="B113663" i="5"/>
  <c r="C113663" i="5"/>
  <c r="E113663" i="5"/>
  <c r="B113664" i="5"/>
  <c r="C113664" i="5"/>
  <c r="E113664" i="5"/>
  <c r="B113665" i="5"/>
  <c r="C113665" i="5"/>
  <c r="E113665" i="5"/>
  <c r="B113666" i="5"/>
  <c r="C113666" i="5"/>
  <c r="E113666" i="5"/>
  <c r="B113667" i="5"/>
  <c r="C113667" i="5"/>
  <c r="E113667" i="5"/>
  <c r="B113668" i="5"/>
  <c r="C113668" i="5"/>
  <c r="E113668" i="5"/>
  <c r="B113669" i="5"/>
  <c r="C113669" i="5"/>
  <c r="E113669" i="5"/>
  <c r="B113670" i="5"/>
  <c r="C113670" i="5"/>
  <c r="E113670" i="5"/>
  <c r="B113671" i="5"/>
  <c r="C113671" i="5"/>
  <c r="E113671" i="5"/>
  <c r="B113672" i="5"/>
  <c r="C113672" i="5"/>
  <c r="E113672" i="5"/>
  <c r="B113673" i="5"/>
  <c r="C113673" i="5"/>
  <c r="E113673" i="5"/>
  <c r="B113674" i="5"/>
  <c r="C113674" i="5"/>
  <c r="E113674" i="5"/>
  <c r="B113675" i="5"/>
  <c r="C113675" i="5"/>
  <c r="E113675" i="5"/>
  <c r="B113676" i="5"/>
  <c r="C113676" i="5"/>
  <c r="E113676" i="5"/>
  <c r="B113677" i="5"/>
  <c r="C113677" i="5"/>
  <c r="E113677" i="5"/>
  <c r="B113678" i="5"/>
  <c r="C113678" i="5"/>
  <c r="E113678" i="5"/>
  <c r="B113679" i="5"/>
  <c r="C113679" i="5"/>
  <c r="E113679" i="5"/>
  <c r="B113680" i="5"/>
  <c r="C113680" i="5"/>
  <c r="E113680" i="5"/>
  <c r="B113681" i="5"/>
  <c r="C113681" i="5"/>
  <c r="E113681" i="5"/>
  <c r="B113682" i="5"/>
  <c r="C113682" i="5"/>
  <c r="E113682" i="5"/>
  <c r="B113683" i="5"/>
  <c r="C113683" i="5"/>
  <c r="E113683" i="5"/>
  <c r="B113684" i="5"/>
  <c r="C113684" i="5"/>
  <c r="E113684" i="5"/>
  <c r="B113685" i="5"/>
  <c r="C113685" i="5"/>
  <c r="E113685" i="5"/>
  <c r="B113686" i="5"/>
  <c r="C113686" i="5"/>
  <c r="E113686" i="5"/>
  <c r="B113687" i="5"/>
  <c r="C113687" i="5"/>
  <c r="E113687" i="5"/>
  <c r="B113688" i="5"/>
  <c r="C113688" i="5"/>
  <c r="E113688" i="5"/>
  <c r="B113689" i="5"/>
  <c r="C113689" i="5"/>
  <c r="E113689" i="5"/>
  <c r="B113690" i="5"/>
  <c r="C113690" i="5"/>
  <c r="E113690" i="5"/>
  <c r="B113691" i="5"/>
  <c r="C113691" i="5"/>
  <c r="E113691" i="5"/>
  <c r="B113692" i="5"/>
  <c r="C113692" i="5"/>
  <c r="E113692" i="5"/>
  <c r="B113693" i="5"/>
  <c r="C113693" i="5"/>
  <c r="E113693" i="5"/>
  <c r="B113694" i="5"/>
  <c r="C113694" i="5"/>
  <c r="E113694" i="5"/>
  <c r="B113695" i="5"/>
  <c r="C113695" i="5"/>
  <c r="E113695" i="5"/>
  <c r="B113696" i="5"/>
  <c r="C113696" i="5"/>
  <c r="E113696" i="5"/>
  <c r="B113697" i="5"/>
  <c r="C113697" i="5"/>
  <c r="E113697" i="5"/>
  <c r="B113698" i="5"/>
  <c r="C113698" i="5"/>
  <c r="E113698" i="5"/>
  <c r="B113699" i="5"/>
  <c r="C113699" i="5"/>
  <c r="E113699" i="5"/>
  <c r="B113700" i="5"/>
  <c r="C113700" i="5"/>
  <c r="E113700" i="5"/>
  <c r="B113701" i="5"/>
  <c r="C113701" i="5"/>
  <c r="E113701" i="5"/>
  <c r="B113702" i="5"/>
  <c r="C113702" i="5"/>
  <c r="E113702" i="5"/>
  <c r="B113703" i="5"/>
  <c r="C113703" i="5"/>
  <c r="E113703" i="5"/>
  <c r="B113704" i="5"/>
  <c r="C113704" i="5"/>
  <c r="E113704" i="5"/>
  <c r="B113705" i="5"/>
  <c r="C113705" i="5"/>
  <c r="E113705" i="5"/>
  <c r="B113706" i="5"/>
  <c r="C113706" i="5"/>
  <c r="E113706" i="5"/>
  <c r="B113707" i="5"/>
  <c r="C113707" i="5"/>
  <c r="E113707" i="5"/>
  <c r="B113708" i="5"/>
  <c r="C113708" i="5"/>
  <c r="E113708" i="5"/>
  <c r="B113709" i="5"/>
  <c r="C113709" i="5"/>
  <c r="E113709" i="5"/>
  <c r="B113710" i="5"/>
  <c r="C113710" i="5"/>
  <c r="E113710" i="5"/>
  <c r="B113711" i="5"/>
  <c r="C113711" i="5"/>
  <c r="E113711" i="5"/>
  <c r="B113712" i="5"/>
  <c r="C113712" i="5"/>
  <c r="E113712" i="5"/>
  <c r="B113713" i="5"/>
  <c r="C113713" i="5"/>
  <c r="E113713" i="5"/>
  <c r="B113714" i="5"/>
  <c r="C113714" i="5"/>
  <c r="E113714" i="5"/>
  <c r="B113715" i="5"/>
  <c r="C113715" i="5"/>
  <c r="E113715" i="5"/>
  <c r="B113716" i="5"/>
  <c r="C113716" i="5"/>
  <c r="E113716" i="5"/>
  <c r="B113717" i="5"/>
  <c r="C113717" i="5"/>
  <c r="E113717" i="5"/>
  <c r="B113718" i="5"/>
  <c r="C113718" i="5"/>
  <c r="E113718" i="5"/>
  <c r="B113719" i="5"/>
  <c r="C113719" i="5"/>
  <c r="E113719" i="5"/>
  <c r="B113720" i="5"/>
  <c r="C113720" i="5"/>
  <c r="E113720" i="5"/>
  <c r="B113721" i="5"/>
  <c r="C113721" i="5"/>
  <c r="E113721" i="5"/>
  <c r="B113722" i="5"/>
  <c r="C113722" i="5"/>
  <c r="E113722" i="5"/>
  <c r="B113723" i="5"/>
  <c r="C113723" i="5"/>
  <c r="E113723" i="5"/>
  <c r="B113724" i="5"/>
  <c r="C113724" i="5"/>
  <c r="E113724" i="5"/>
  <c r="B113725" i="5"/>
  <c r="C113725" i="5"/>
  <c r="E113725" i="5"/>
  <c r="B113726" i="5"/>
  <c r="C113726" i="5"/>
  <c r="E113726" i="5"/>
  <c r="B113727" i="5"/>
  <c r="C113727" i="5"/>
  <c r="E113727" i="5"/>
  <c r="B113728" i="5"/>
  <c r="C113728" i="5"/>
  <c r="E113728" i="5"/>
  <c r="B113729" i="5"/>
  <c r="C113729" i="5"/>
  <c r="E113729" i="5"/>
  <c r="B113730" i="5"/>
  <c r="C113730" i="5"/>
  <c r="E113730" i="5"/>
  <c r="B113731" i="5"/>
  <c r="C113731" i="5"/>
  <c r="E113731" i="5"/>
  <c r="B113732" i="5"/>
  <c r="C113732" i="5"/>
  <c r="E113732" i="5"/>
  <c r="B113733" i="5"/>
  <c r="C113733" i="5"/>
  <c r="E113733" i="5"/>
  <c r="B113734" i="5"/>
  <c r="C113734" i="5"/>
  <c r="E113734" i="5"/>
  <c r="B113735" i="5"/>
  <c r="C113735" i="5"/>
  <c r="E113735" i="5"/>
  <c r="B113736" i="5"/>
  <c r="C113736" i="5"/>
  <c r="E113736" i="5"/>
  <c r="B113737" i="5"/>
  <c r="C113737" i="5"/>
  <c r="E113737" i="5"/>
  <c r="B113738" i="5"/>
  <c r="C113738" i="5"/>
  <c r="E113738" i="5"/>
  <c r="B113739" i="5"/>
  <c r="C113739" i="5"/>
  <c r="E113739" i="5"/>
  <c r="B113740" i="5"/>
  <c r="C113740" i="5"/>
  <c r="E113740" i="5"/>
  <c r="B113741" i="5"/>
  <c r="C113741" i="5"/>
  <c r="E113741" i="5"/>
  <c r="B113742" i="5"/>
  <c r="C113742" i="5"/>
  <c r="E113742" i="5"/>
  <c r="B113743" i="5"/>
  <c r="C113743" i="5"/>
  <c r="E113743" i="5"/>
  <c r="B113744" i="5"/>
  <c r="C113744" i="5"/>
  <c r="E113744" i="5"/>
  <c r="B113745" i="5"/>
  <c r="C113745" i="5"/>
  <c r="E113745" i="5"/>
  <c r="B113746" i="5"/>
  <c r="C113746" i="5"/>
  <c r="E113746" i="5"/>
  <c r="B113747" i="5"/>
  <c r="C113747" i="5"/>
  <c r="E113747" i="5"/>
  <c r="B113748" i="5"/>
  <c r="C113748" i="5"/>
  <c r="E113748" i="5"/>
  <c r="B113749" i="5"/>
  <c r="C113749" i="5"/>
  <c r="E113749" i="5"/>
  <c r="B113750" i="5"/>
  <c r="C113750" i="5"/>
  <c r="E113750" i="5"/>
  <c r="B113751" i="5"/>
  <c r="C113751" i="5"/>
  <c r="E113751" i="5"/>
  <c r="B113752" i="5"/>
  <c r="C113752" i="5"/>
  <c r="E113752" i="5"/>
  <c r="B113753" i="5"/>
  <c r="C113753" i="5"/>
  <c r="E113753" i="5"/>
  <c r="B113754" i="5"/>
  <c r="C113754" i="5"/>
  <c r="E113754" i="5"/>
  <c r="B113755" i="5"/>
  <c r="C113755" i="5"/>
  <c r="E113755" i="5"/>
  <c r="B113756" i="5"/>
  <c r="C113756" i="5"/>
  <c r="E113756" i="5"/>
  <c r="B113757" i="5"/>
  <c r="C113757" i="5"/>
  <c r="E113757" i="5"/>
  <c r="B113758" i="5"/>
  <c r="C113758" i="5"/>
  <c r="E113758" i="5"/>
  <c r="B113759" i="5"/>
  <c r="C113759" i="5"/>
  <c r="E113759" i="5"/>
  <c r="B113760" i="5"/>
  <c r="C113760" i="5"/>
  <c r="E113760" i="5"/>
  <c r="B113761" i="5"/>
  <c r="C113761" i="5"/>
  <c r="E113761" i="5"/>
  <c r="B113762" i="5"/>
  <c r="C113762" i="5"/>
  <c r="E113762" i="5"/>
  <c r="B113763" i="5"/>
  <c r="C113763" i="5"/>
  <c r="E113763" i="5"/>
  <c r="B113764" i="5"/>
  <c r="C113764" i="5"/>
  <c r="E113764" i="5"/>
  <c r="B113765" i="5"/>
  <c r="C113765" i="5"/>
  <c r="E113765" i="5"/>
  <c r="B113766" i="5"/>
  <c r="C113766" i="5"/>
  <c r="E113766" i="5"/>
  <c r="B113767" i="5"/>
  <c r="C113767" i="5"/>
  <c r="E113767" i="5"/>
  <c r="B113768" i="5"/>
  <c r="C113768" i="5"/>
  <c r="E113768" i="5"/>
  <c r="B113769" i="5"/>
  <c r="C113769" i="5"/>
  <c r="E113769" i="5"/>
  <c r="B113770" i="5"/>
  <c r="C113770" i="5"/>
  <c r="E113770" i="5"/>
  <c r="B113771" i="5"/>
  <c r="C113771" i="5"/>
  <c r="E113771" i="5"/>
  <c r="B113772" i="5"/>
  <c r="C113772" i="5"/>
  <c r="E113772" i="5"/>
  <c r="B113773" i="5"/>
  <c r="C113773" i="5"/>
  <c r="E113773" i="5"/>
  <c r="B113774" i="5"/>
  <c r="C113774" i="5"/>
  <c r="E113774" i="5"/>
  <c r="B113775" i="5"/>
  <c r="C113775" i="5"/>
  <c r="E113775" i="5"/>
  <c r="B113776" i="5"/>
  <c r="C113776" i="5"/>
  <c r="E113776" i="5"/>
  <c r="B113777" i="5"/>
  <c r="C113777" i="5"/>
  <c r="E113777" i="5"/>
  <c r="B113778" i="5"/>
  <c r="C113778" i="5"/>
  <c r="E113778" i="5"/>
  <c r="B113779" i="5"/>
  <c r="C113779" i="5"/>
  <c r="E113779" i="5"/>
  <c r="B113780" i="5"/>
  <c r="C113780" i="5"/>
  <c r="E113780" i="5"/>
  <c r="B113781" i="5"/>
  <c r="C113781" i="5"/>
  <c r="E113781" i="5"/>
  <c r="B113782" i="5"/>
  <c r="C113782" i="5"/>
  <c r="E113782" i="5"/>
  <c r="B113783" i="5"/>
  <c r="C113783" i="5"/>
  <c r="E113783" i="5"/>
  <c r="B113784" i="5"/>
  <c r="C113784" i="5"/>
  <c r="E113784" i="5"/>
  <c r="B113785" i="5"/>
  <c r="C113785" i="5"/>
  <c r="E113785" i="5"/>
  <c r="B113786" i="5"/>
  <c r="C113786" i="5"/>
  <c r="E113786" i="5"/>
  <c r="B113787" i="5"/>
  <c r="C113787" i="5"/>
  <c r="E113787" i="5"/>
  <c r="B113788" i="5"/>
  <c r="C113788" i="5"/>
  <c r="E113788" i="5"/>
  <c r="B113789" i="5"/>
  <c r="C113789" i="5"/>
  <c r="E113789" i="5"/>
  <c r="B113790" i="5"/>
  <c r="C113790" i="5"/>
  <c r="E113790" i="5"/>
  <c r="B113791" i="5"/>
  <c r="C113791" i="5"/>
  <c r="E113791" i="5"/>
  <c r="B113792" i="5"/>
  <c r="C113792" i="5"/>
  <c r="E113792" i="5"/>
  <c r="B113793" i="5"/>
  <c r="C113793" i="5"/>
  <c r="E113793" i="5"/>
  <c r="B113794" i="5"/>
  <c r="C113794" i="5"/>
  <c r="E113794" i="5"/>
  <c r="B113795" i="5"/>
  <c r="C113795" i="5"/>
  <c r="E113795" i="5"/>
  <c r="B113796" i="5"/>
  <c r="C113796" i="5"/>
  <c r="E113796" i="5"/>
  <c r="B113797" i="5"/>
  <c r="C113797" i="5"/>
  <c r="E113797" i="5"/>
  <c r="B113798" i="5"/>
  <c r="C113798" i="5"/>
  <c r="E113798" i="5"/>
  <c r="B113799" i="5"/>
  <c r="C113799" i="5"/>
  <c r="E113799" i="5"/>
  <c r="B113800" i="5"/>
  <c r="C113800" i="5"/>
  <c r="E113800" i="5"/>
  <c r="B113801" i="5"/>
  <c r="C113801" i="5"/>
  <c r="E113801" i="5"/>
  <c r="B113802" i="5"/>
  <c r="C113802" i="5"/>
  <c r="E113802" i="5"/>
  <c r="B113803" i="5"/>
  <c r="C113803" i="5"/>
  <c r="E113803" i="5"/>
  <c r="B113804" i="5"/>
  <c r="C113804" i="5"/>
  <c r="E113804" i="5"/>
  <c r="B113805" i="5"/>
  <c r="C113805" i="5"/>
  <c r="E113805" i="5"/>
  <c r="B113806" i="5"/>
  <c r="C113806" i="5"/>
  <c r="E113806" i="5"/>
  <c r="B113807" i="5"/>
  <c r="C113807" i="5"/>
  <c r="E113807" i="5"/>
  <c r="B113808" i="5"/>
  <c r="C113808" i="5"/>
  <c r="E113808" i="5"/>
  <c r="B113809" i="5"/>
  <c r="C113809" i="5"/>
  <c r="E113809" i="5"/>
  <c r="B113810" i="5"/>
  <c r="C113810" i="5"/>
  <c r="E113810" i="5"/>
  <c r="B113811" i="5"/>
  <c r="C113811" i="5"/>
  <c r="E113811" i="5"/>
  <c r="B113812" i="5"/>
  <c r="C113812" i="5"/>
  <c r="E113812" i="5"/>
  <c r="B113813" i="5"/>
  <c r="C113813" i="5"/>
  <c r="E113813" i="5"/>
  <c r="B113814" i="5"/>
  <c r="C113814" i="5"/>
  <c r="E113814" i="5"/>
  <c r="B113815" i="5"/>
  <c r="C113815" i="5"/>
  <c r="E113815" i="5"/>
  <c r="B113816" i="5"/>
  <c r="C113816" i="5"/>
  <c r="E113816" i="5"/>
  <c r="B113817" i="5"/>
  <c r="C113817" i="5"/>
  <c r="E113817" i="5"/>
  <c r="B113818" i="5"/>
  <c r="C113818" i="5"/>
  <c r="E113818" i="5"/>
  <c r="B113819" i="5"/>
  <c r="C113819" i="5"/>
  <c r="E113819" i="5"/>
  <c r="B113820" i="5"/>
  <c r="C113820" i="5"/>
  <c r="E113820" i="5"/>
  <c r="B113821" i="5"/>
  <c r="C113821" i="5"/>
  <c r="E113821" i="5"/>
  <c r="B113822" i="5"/>
  <c r="C113822" i="5"/>
  <c r="E113822" i="5"/>
  <c r="B113823" i="5"/>
  <c r="C113823" i="5"/>
  <c r="E113823" i="5"/>
  <c r="B113824" i="5"/>
  <c r="C113824" i="5"/>
  <c r="E113824" i="5"/>
  <c r="B113825" i="5"/>
  <c r="C113825" i="5"/>
  <c r="E113825" i="5"/>
  <c r="B113826" i="5"/>
  <c r="C113826" i="5"/>
  <c r="E113826" i="5"/>
  <c r="B113827" i="5"/>
  <c r="C113827" i="5"/>
  <c r="E113827" i="5"/>
  <c r="B113828" i="5"/>
  <c r="C113828" i="5"/>
  <c r="E113828" i="5"/>
  <c r="B113829" i="5"/>
  <c r="C113829" i="5"/>
  <c r="E113829" i="5"/>
  <c r="B113830" i="5"/>
  <c r="C113830" i="5"/>
  <c r="E113830" i="5"/>
  <c r="B113831" i="5"/>
  <c r="C113831" i="5"/>
  <c r="E113831" i="5"/>
  <c r="B113832" i="5"/>
  <c r="C113832" i="5"/>
  <c r="E113832" i="5"/>
  <c r="B113833" i="5"/>
  <c r="C113833" i="5"/>
  <c r="E113833" i="5"/>
  <c r="B113834" i="5"/>
  <c r="C113834" i="5"/>
  <c r="E113834" i="5"/>
  <c r="B113835" i="5"/>
  <c r="C113835" i="5"/>
  <c r="E113835" i="5"/>
  <c r="B113836" i="5"/>
  <c r="C113836" i="5"/>
  <c r="E113836" i="5"/>
  <c r="B113837" i="5"/>
  <c r="C113837" i="5"/>
  <c r="E113837" i="5"/>
  <c r="B113838" i="5"/>
  <c r="C113838" i="5"/>
  <c r="E113838" i="5"/>
  <c r="B113839" i="5"/>
  <c r="C113839" i="5"/>
  <c r="E113839" i="5"/>
  <c r="B113840" i="5"/>
  <c r="C113840" i="5"/>
  <c r="E113840" i="5"/>
  <c r="B113841" i="5"/>
  <c r="C113841" i="5"/>
  <c r="E113841" i="5"/>
  <c r="B113842" i="5"/>
  <c r="C113842" i="5"/>
  <c r="E113842" i="5"/>
  <c r="B113843" i="5"/>
  <c r="C113843" i="5"/>
  <c r="E113843" i="5"/>
  <c r="B113844" i="5"/>
  <c r="C113844" i="5"/>
  <c r="E113844" i="5"/>
  <c r="B113845" i="5"/>
  <c r="C113845" i="5"/>
  <c r="E113845" i="5"/>
  <c r="B113846" i="5"/>
  <c r="C113846" i="5"/>
  <c r="E113846" i="5"/>
  <c r="B113847" i="5"/>
  <c r="C113847" i="5"/>
  <c r="E113847" i="5"/>
  <c r="B113848" i="5"/>
  <c r="C113848" i="5"/>
  <c r="E113848" i="5"/>
  <c r="B113849" i="5"/>
  <c r="C113849" i="5"/>
  <c r="E113849" i="5"/>
  <c r="B113850" i="5"/>
  <c r="C113850" i="5"/>
  <c r="E113850" i="5"/>
  <c r="B113851" i="5"/>
  <c r="C113851" i="5"/>
  <c r="E113851" i="5"/>
  <c r="B113852" i="5"/>
  <c r="C113852" i="5"/>
  <c r="E113852" i="5"/>
  <c r="B113853" i="5"/>
  <c r="C113853" i="5"/>
  <c r="E113853" i="5"/>
  <c r="B113854" i="5"/>
  <c r="C113854" i="5"/>
  <c r="E113854" i="5"/>
  <c r="B113855" i="5"/>
  <c r="C113855" i="5"/>
  <c r="E113855" i="5"/>
  <c r="B113856" i="5"/>
  <c r="C113856" i="5"/>
  <c r="E113856" i="5"/>
  <c r="B113857" i="5"/>
  <c r="C113857" i="5"/>
  <c r="E113857" i="5"/>
  <c r="B113858" i="5"/>
  <c r="C113858" i="5"/>
  <c r="E113858" i="5"/>
  <c r="B113859" i="5"/>
  <c r="C113859" i="5"/>
  <c r="E113859" i="5"/>
  <c r="B113860" i="5"/>
  <c r="C113860" i="5"/>
  <c r="E113860" i="5"/>
  <c r="B113861" i="5"/>
  <c r="C113861" i="5"/>
  <c r="E113861" i="5"/>
  <c r="B113862" i="5"/>
  <c r="C113862" i="5"/>
  <c r="E113862" i="5"/>
  <c r="B113863" i="5"/>
  <c r="C113863" i="5"/>
  <c r="E113863" i="5"/>
  <c r="B113864" i="5"/>
  <c r="C113864" i="5"/>
  <c r="E113864" i="5"/>
  <c r="B113865" i="5"/>
  <c r="C113865" i="5"/>
  <c r="E113865" i="5"/>
  <c r="B113866" i="5"/>
  <c r="C113866" i="5"/>
  <c r="E113866" i="5"/>
  <c r="B113867" i="5"/>
  <c r="C113867" i="5"/>
  <c r="E113867" i="5"/>
  <c r="B113868" i="5"/>
  <c r="C113868" i="5"/>
  <c r="E113868" i="5"/>
  <c r="B113869" i="5"/>
  <c r="C113869" i="5"/>
  <c r="E113869" i="5"/>
  <c r="B113870" i="5"/>
  <c r="C113870" i="5"/>
  <c r="E113870" i="5"/>
  <c r="B113871" i="5"/>
  <c r="C113871" i="5"/>
  <c r="E113871" i="5"/>
  <c r="B113872" i="5"/>
  <c r="C113872" i="5"/>
  <c r="E113872" i="5"/>
  <c r="B113873" i="5"/>
  <c r="C113873" i="5"/>
  <c r="E113873" i="5"/>
  <c r="B113874" i="5"/>
  <c r="C113874" i="5"/>
  <c r="E113874" i="5"/>
  <c r="B113875" i="5"/>
  <c r="C113875" i="5"/>
  <c r="E113875" i="5"/>
  <c r="B113876" i="5"/>
  <c r="C113876" i="5"/>
  <c r="E113876" i="5"/>
  <c r="B113877" i="5"/>
  <c r="C113877" i="5"/>
  <c r="E113877" i="5"/>
  <c r="B113878" i="5"/>
  <c r="C113878" i="5"/>
  <c r="E113878" i="5"/>
  <c r="B113879" i="5"/>
  <c r="C113879" i="5"/>
  <c r="E113879" i="5"/>
  <c r="B113880" i="5"/>
  <c r="C113880" i="5"/>
  <c r="E113880" i="5"/>
  <c r="B113881" i="5"/>
  <c r="C113881" i="5"/>
  <c r="E113881" i="5"/>
  <c r="B113882" i="5"/>
  <c r="C113882" i="5"/>
  <c r="E113882" i="5"/>
  <c r="B113883" i="5"/>
  <c r="C113883" i="5"/>
  <c r="E113883" i="5"/>
  <c r="B113884" i="5"/>
  <c r="C113884" i="5"/>
  <c r="E113884" i="5"/>
  <c r="B113885" i="5"/>
  <c r="C113885" i="5"/>
  <c r="E113885" i="5"/>
  <c r="B113886" i="5"/>
  <c r="C113886" i="5"/>
  <c r="E113886" i="5"/>
  <c r="B113887" i="5"/>
  <c r="C113887" i="5"/>
  <c r="E113887" i="5"/>
  <c r="B113888" i="5"/>
  <c r="C113888" i="5"/>
  <c r="E113888" i="5"/>
  <c r="B113889" i="5"/>
  <c r="C113889" i="5"/>
  <c r="E113889" i="5"/>
  <c r="B113890" i="5"/>
  <c r="C113890" i="5"/>
  <c r="E113890" i="5"/>
  <c r="B113891" i="5"/>
  <c r="C113891" i="5"/>
  <c r="E113891" i="5"/>
  <c r="B113892" i="5"/>
  <c r="C113892" i="5"/>
  <c r="E113892" i="5"/>
  <c r="B113893" i="5"/>
  <c r="C113893" i="5"/>
  <c r="E113893" i="5"/>
  <c r="B113894" i="5"/>
  <c r="C113894" i="5"/>
  <c r="E113894" i="5"/>
  <c r="B113895" i="5"/>
  <c r="C113895" i="5"/>
  <c r="E113895" i="5"/>
  <c r="B113896" i="5"/>
  <c r="C113896" i="5"/>
  <c r="E113896" i="5"/>
  <c r="B113897" i="5"/>
  <c r="C113897" i="5"/>
  <c r="E113897" i="5"/>
  <c r="B113898" i="5"/>
  <c r="C113898" i="5"/>
  <c r="E113898" i="5"/>
  <c r="B113899" i="5"/>
  <c r="C113899" i="5"/>
  <c r="E113899" i="5"/>
  <c r="B113900" i="5"/>
  <c r="C113900" i="5"/>
  <c r="E113900" i="5"/>
  <c r="B113901" i="5"/>
  <c r="C113901" i="5"/>
  <c r="E113901" i="5"/>
  <c r="B113902" i="5"/>
  <c r="C113902" i="5"/>
  <c r="E113902" i="5"/>
  <c r="B113903" i="5"/>
  <c r="C113903" i="5"/>
  <c r="E113903" i="5"/>
  <c r="B113904" i="5"/>
  <c r="C113904" i="5"/>
  <c r="E113904" i="5"/>
  <c r="B113905" i="5"/>
  <c r="C113905" i="5"/>
  <c r="E113905" i="5"/>
  <c r="B113906" i="5"/>
  <c r="C113906" i="5"/>
  <c r="E113906" i="5"/>
  <c r="B113907" i="5"/>
  <c r="C113907" i="5"/>
  <c r="E113907" i="5"/>
  <c r="B113908" i="5"/>
  <c r="C113908" i="5"/>
  <c r="E113908" i="5"/>
  <c r="B113909" i="5"/>
  <c r="C113909" i="5"/>
  <c r="E113909" i="5"/>
  <c r="B113910" i="5"/>
  <c r="C113910" i="5"/>
  <c r="E113910" i="5"/>
  <c r="B113911" i="5"/>
  <c r="C113911" i="5"/>
  <c r="E113911" i="5"/>
  <c r="B113912" i="5"/>
  <c r="C113912" i="5"/>
  <c r="E113912" i="5"/>
  <c r="B113913" i="5"/>
  <c r="C113913" i="5"/>
  <c r="E113913" i="5"/>
  <c r="B113914" i="5"/>
  <c r="C113914" i="5"/>
  <c r="E113914" i="5"/>
  <c r="B113915" i="5"/>
  <c r="C113915" i="5"/>
  <c r="E113915" i="5"/>
  <c r="B113916" i="5"/>
  <c r="C113916" i="5"/>
  <c r="E113916" i="5"/>
  <c r="B113917" i="5"/>
  <c r="C113917" i="5"/>
  <c r="E113917" i="5"/>
  <c r="B113918" i="5"/>
  <c r="C113918" i="5"/>
  <c r="E113918" i="5"/>
  <c r="B113919" i="5"/>
  <c r="C113919" i="5"/>
  <c r="E113919" i="5"/>
  <c r="B113920" i="5"/>
  <c r="C113920" i="5"/>
  <c r="E113920" i="5"/>
  <c r="B113921" i="5"/>
  <c r="C113921" i="5"/>
  <c r="E113921" i="5"/>
  <c r="B113922" i="5"/>
  <c r="C113922" i="5"/>
  <c r="E113922" i="5"/>
  <c r="B113923" i="5"/>
  <c r="C113923" i="5"/>
  <c r="E113923" i="5"/>
  <c r="B113924" i="5"/>
  <c r="C113924" i="5"/>
  <c r="E113924" i="5"/>
  <c r="B113925" i="5"/>
  <c r="C113925" i="5"/>
  <c r="E113925" i="5"/>
  <c r="B113926" i="5"/>
  <c r="C113926" i="5"/>
  <c r="E113926" i="5"/>
  <c r="B113927" i="5"/>
  <c r="C113927" i="5"/>
  <c r="E113927" i="5"/>
  <c r="B113928" i="5"/>
  <c r="C113928" i="5"/>
  <c r="E113928" i="5"/>
  <c r="B113929" i="5"/>
  <c r="C113929" i="5"/>
  <c r="E113929" i="5"/>
  <c r="B113930" i="5"/>
  <c r="C113930" i="5"/>
  <c r="E113930" i="5"/>
  <c r="B113931" i="5"/>
  <c r="C113931" i="5"/>
  <c r="E113931" i="5"/>
  <c r="B113932" i="5"/>
  <c r="C113932" i="5"/>
  <c r="E113932" i="5"/>
  <c r="B113933" i="5"/>
  <c r="C113933" i="5"/>
  <c r="E113933" i="5"/>
  <c r="B113934" i="5"/>
  <c r="C113934" i="5"/>
  <c r="E113934" i="5"/>
  <c r="B113935" i="5"/>
  <c r="C113935" i="5"/>
  <c r="E113935" i="5"/>
  <c r="B113936" i="5"/>
  <c r="C113936" i="5"/>
  <c r="E113936" i="5"/>
  <c r="B113937" i="5"/>
  <c r="C113937" i="5"/>
  <c r="E113937" i="5"/>
  <c r="B113938" i="5"/>
  <c r="C113938" i="5"/>
  <c r="E113938" i="5"/>
  <c r="B113939" i="5"/>
  <c r="C113939" i="5"/>
  <c r="E113939" i="5"/>
  <c r="B113940" i="5"/>
  <c r="C113940" i="5"/>
  <c r="E113940" i="5"/>
  <c r="B113941" i="5"/>
  <c r="C113941" i="5"/>
  <c r="E113941" i="5"/>
  <c r="B113942" i="5"/>
  <c r="C113942" i="5"/>
  <c r="E113942" i="5"/>
  <c r="B113943" i="5"/>
  <c r="C113943" i="5"/>
  <c r="E113943" i="5"/>
  <c r="B113944" i="5"/>
  <c r="C113944" i="5"/>
  <c r="E113944" i="5"/>
  <c r="B113945" i="5"/>
  <c r="C113945" i="5"/>
  <c r="E113945" i="5"/>
  <c r="B113946" i="5"/>
  <c r="C113946" i="5"/>
  <c r="E113946" i="5"/>
  <c r="B113947" i="5"/>
  <c r="C113947" i="5"/>
  <c r="E113947" i="5"/>
  <c r="B113948" i="5"/>
  <c r="C113948" i="5"/>
  <c r="E113948" i="5"/>
  <c r="B113949" i="5"/>
  <c r="C113949" i="5"/>
  <c r="E113949" i="5"/>
  <c r="B113950" i="5"/>
  <c r="C113950" i="5"/>
  <c r="E113950" i="5"/>
  <c r="B113951" i="5"/>
  <c r="C113951" i="5"/>
  <c r="E113951" i="5"/>
  <c r="B113952" i="5"/>
  <c r="C113952" i="5"/>
  <c r="E113952" i="5"/>
  <c r="B113953" i="5"/>
  <c r="C113953" i="5"/>
  <c r="E113953" i="5"/>
  <c r="B113954" i="5"/>
  <c r="C113954" i="5"/>
  <c r="E113954" i="5"/>
  <c r="B113955" i="5"/>
  <c r="C113955" i="5"/>
  <c r="E113955" i="5"/>
  <c r="B113956" i="5"/>
  <c r="C113956" i="5"/>
  <c r="E113956" i="5"/>
  <c r="B113957" i="5"/>
  <c r="C113957" i="5"/>
  <c r="E113957" i="5"/>
  <c r="B113958" i="5"/>
  <c r="C113958" i="5"/>
  <c r="E113958" i="5"/>
  <c r="B113959" i="5"/>
  <c r="C113959" i="5"/>
  <c r="E113959" i="5"/>
  <c r="B113960" i="5"/>
  <c r="C113960" i="5"/>
  <c r="E113960" i="5"/>
  <c r="B113961" i="5"/>
  <c r="C113961" i="5"/>
  <c r="E113961" i="5"/>
  <c r="B113962" i="5"/>
  <c r="C113962" i="5"/>
  <c r="E113962" i="5"/>
  <c r="B113963" i="5"/>
  <c r="C113963" i="5"/>
  <c r="E113963" i="5"/>
  <c r="B113964" i="5"/>
  <c r="C113964" i="5"/>
  <c r="E113964" i="5"/>
  <c r="B113965" i="5"/>
  <c r="C113965" i="5"/>
  <c r="E113965" i="5"/>
  <c r="B113966" i="5"/>
  <c r="C113966" i="5"/>
  <c r="E113966" i="5"/>
  <c r="B113967" i="5"/>
  <c r="C113967" i="5"/>
  <c r="E113967" i="5"/>
  <c r="B113968" i="5"/>
  <c r="C113968" i="5"/>
  <c r="E113968" i="5"/>
  <c r="B113969" i="5"/>
  <c r="C113969" i="5"/>
  <c r="E113969" i="5"/>
  <c r="B113970" i="5"/>
  <c r="C113970" i="5"/>
  <c r="E113970" i="5"/>
  <c r="B113971" i="5"/>
  <c r="C113971" i="5"/>
  <c r="E113971" i="5"/>
  <c r="B113972" i="5"/>
  <c r="C113972" i="5"/>
  <c r="E113972" i="5"/>
  <c r="B113973" i="5"/>
  <c r="C113973" i="5"/>
  <c r="E113973" i="5"/>
  <c r="B113974" i="5"/>
  <c r="C113974" i="5"/>
  <c r="E113974" i="5"/>
  <c r="B113975" i="5"/>
  <c r="C113975" i="5"/>
  <c r="E113975" i="5"/>
  <c r="B113976" i="5"/>
  <c r="C113976" i="5"/>
  <c r="E113976" i="5"/>
  <c r="B113977" i="5"/>
  <c r="C113977" i="5"/>
  <c r="E113977" i="5"/>
  <c r="B113978" i="5"/>
  <c r="C113978" i="5"/>
  <c r="E113978" i="5"/>
  <c r="B113979" i="5"/>
  <c r="C113979" i="5"/>
  <c r="E113979" i="5"/>
  <c r="B113980" i="5"/>
  <c r="C113980" i="5"/>
  <c r="E113980" i="5"/>
  <c r="B113981" i="5"/>
  <c r="C113981" i="5"/>
  <c r="E113981" i="5"/>
  <c r="B113982" i="5"/>
  <c r="C113982" i="5"/>
  <c r="E113982" i="5"/>
  <c r="B113983" i="5"/>
  <c r="C113983" i="5"/>
  <c r="E113983" i="5"/>
  <c r="B113984" i="5"/>
  <c r="C113984" i="5"/>
  <c r="E113984" i="5"/>
  <c r="B113985" i="5"/>
  <c r="C113985" i="5"/>
  <c r="E113985" i="5"/>
  <c r="B113986" i="5"/>
  <c r="C113986" i="5"/>
  <c r="E113986" i="5"/>
  <c r="B113987" i="5"/>
  <c r="C113987" i="5"/>
  <c r="E113987" i="5"/>
  <c r="B113988" i="5"/>
  <c r="C113988" i="5"/>
  <c r="E113988" i="5"/>
  <c r="B113989" i="5"/>
  <c r="C113989" i="5"/>
  <c r="E113989" i="5"/>
  <c r="B113990" i="5"/>
  <c r="C113990" i="5"/>
  <c r="E113990" i="5"/>
  <c r="B113991" i="5"/>
  <c r="C113991" i="5"/>
  <c r="E113991" i="5"/>
  <c r="B113992" i="5"/>
  <c r="C113992" i="5"/>
  <c r="E113992" i="5"/>
  <c r="B113993" i="5"/>
  <c r="C113993" i="5"/>
  <c r="E113993" i="5"/>
  <c r="B113994" i="5"/>
  <c r="C113994" i="5"/>
  <c r="E113994" i="5"/>
  <c r="B113995" i="5"/>
  <c r="C113995" i="5"/>
  <c r="E113995" i="5"/>
  <c r="B113996" i="5"/>
  <c r="C113996" i="5"/>
  <c r="E113996" i="5"/>
  <c r="B113997" i="5"/>
  <c r="C113997" i="5"/>
  <c r="E113997" i="5"/>
  <c r="B113998" i="5"/>
  <c r="C113998" i="5"/>
  <c r="E113998" i="5"/>
  <c r="B113999" i="5"/>
  <c r="C113999" i="5"/>
  <c r="E113999" i="5"/>
  <c r="B114000" i="5"/>
  <c r="C114000" i="5"/>
  <c r="E114000" i="5"/>
  <c r="B114001" i="5"/>
  <c r="C114001" i="5"/>
  <c r="E114001" i="5"/>
  <c r="B114002" i="5"/>
  <c r="C114002" i="5"/>
  <c r="E114002" i="5"/>
  <c r="B114003" i="5"/>
  <c r="C114003" i="5"/>
  <c r="E114003" i="5"/>
  <c r="B114004" i="5"/>
  <c r="C114004" i="5"/>
  <c r="E114004" i="5"/>
  <c r="B114005" i="5"/>
  <c r="C114005" i="5"/>
  <c r="E114005" i="5"/>
  <c r="B114006" i="5"/>
  <c r="C114006" i="5"/>
  <c r="E114006" i="5"/>
  <c r="B114007" i="5"/>
  <c r="C114007" i="5"/>
  <c r="E114007" i="5"/>
  <c r="B114008" i="5"/>
  <c r="C114008" i="5"/>
  <c r="E114008" i="5"/>
  <c r="B114009" i="5"/>
  <c r="C114009" i="5"/>
  <c r="E114009" i="5"/>
  <c r="B114010" i="5"/>
  <c r="C114010" i="5"/>
  <c r="E114010" i="5"/>
  <c r="B114011" i="5"/>
  <c r="C114011" i="5"/>
  <c r="E114011" i="5"/>
  <c r="B114012" i="5"/>
  <c r="C114012" i="5"/>
  <c r="E114012" i="5"/>
  <c r="B114013" i="5"/>
  <c r="C114013" i="5"/>
  <c r="E114013" i="5"/>
  <c r="B114014" i="5"/>
  <c r="C114014" i="5"/>
  <c r="E114014" i="5"/>
  <c r="B114015" i="5"/>
  <c r="C114015" i="5"/>
  <c r="E114015" i="5"/>
  <c r="B114016" i="5"/>
  <c r="C114016" i="5"/>
  <c r="E114016" i="5"/>
  <c r="B114017" i="5"/>
  <c r="C114017" i="5"/>
  <c r="E114017" i="5"/>
  <c r="B114018" i="5"/>
  <c r="C114018" i="5"/>
  <c r="E114018" i="5"/>
  <c r="B114019" i="5"/>
  <c r="C114019" i="5"/>
  <c r="E114019" i="5"/>
  <c r="B114020" i="5"/>
  <c r="C114020" i="5"/>
  <c r="E114020" i="5"/>
  <c r="B114021" i="5"/>
  <c r="C114021" i="5"/>
  <c r="E114021" i="5"/>
  <c r="B114022" i="5"/>
  <c r="C114022" i="5"/>
  <c r="E114022" i="5"/>
  <c r="B114023" i="5"/>
  <c r="C114023" i="5"/>
  <c r="E114023" i="5"/>
  <c r="B114024" i="5"/>
  <c r="C114024" i="5"/>
  <c r="E114024" i="5"/>
  <c r="B114025" i="5"/>
  <c r="C114025" i="5"/>
  <c r="E114025" i="5"/>
  <c r="B114026" i="5"/>
  <c r="C114026" i="5"/>
  <c r="E114026" i="5"/>
  <c r="B114027" i="5"/>
  <c r="C114027" i="5"/>
  <c r="E114027" i="5"/>
  <c r="B114028" i="5"/>
  <c r="C114028" i="5"/>
  <c r="E114028" i="5"/>
  <c r="B114029" i="5"/>
  <c r="C114029" i="5"/>
  <c r="E114029" i="5"/>
  <c r="B114030" i="5"/>
  <c r="C114030" i="5"/>
  <c r="E114030" i="5"/>
  <c r="B114031" i="5"/>
  <c r="C114031" i="5"/>
  <c r="E114031" i="5"/>
  <c r="B114032" i="5"/>
  <c r="C114032" i="5"/>
  <c r="E114032" i="5"/>
  <c r="B114033" i="5"/>
  <c r="C114033" i="5"/>
  <c r="E114033" i="5"/>
  <c r="B114034" i="5"/>
  <c r="C114034" i="5"/>
  <c r="E114034" i="5"/>
  <c r="B114035" i="5"/>
  <c r="C114035" i="5"/>
  <c r="E114035" i="5"/>
  <c r="B114036" i="5"/>
  <c r="C114036" i="5"/>
  <c r="E114036" i="5"/>
  <c r="B114037" i="5"/>
  <c r="C114037" i="5"/>
  <c r="E114037" i="5"/>
  <c r="B114038" i="5"/>
  <c r="C114038" i="5"/>
  <c r="E114038" i="5"/>
  <c r="B114039" i="5"/>
  <c r="C114039" i="5"/>
  <c r="E114039" i="5"/>
  <c r="B114040" i="5"/>
  <c r="C114040" i="5"/>
  <c r="E114040" i="5"/>
  <c r="B114041" i="5"/>
  <c r="C114041" i="5"/>
  <c r="E114041" i="5"/>
  <c r="B114042" i="5"/>
  <c r="C114042" i="5"/>
  <c r="E114042" i="5"/>
  <c r="B114043" i="5"/>
  <c r="C114043" i="5"/>
  <c r="E114043" i="5"/>
  <c r="B114044" i="5"/>
  <c r="C114044" i="5"/>
  <c r="E114044" i="5"/>
  <c r="B114045" i="5"/>
  <c r="C114045" i="5"/>
  <c r="E114045" i="5"/>
  <c r="B114046" i="5"/>
  <c r="C114046" i="5"/>
  <c r="E114046" i="5"/>
  <c r="B114047" i="5"/>
  <c r="C114047" i="5"/>
  <c r="E114047" i="5"/>
  <c r="B114048" i="5"/>
  <c r="C114048" i="5"/>
  <c r="E114048" i="5"/>
  <c r="B114049" i="5"/>
  <c r="C114049" i="5"/>
  <c r="E114049" i="5"/>
  <c r="B114050" i="5"/>
  <c r="C114050" i="5"/>
  <c r="E114050" i="5"/>
  <c r="B114051" i="5"/>
  <c r="C114051" i="5"/>
  <c r="E114051" i="5"/>
  <c r="B114052" i="5"/>
  <c r="C114052" i="5"/>
  <c r="E114052" i="5"/>
  <c r="B114053" i="5"/>
  <c r="C114053" i="5"/>
  <c r="E114053" i="5"/>
  <c r="B114054" i="5"/>
  <c r="C114054" i="5"/>
  <c r="E114054" i="5"/>
  <c r="B114055" i="5"/>
  <c r="C114055" i="5"/>
  <c r="E114055" i="5"/>
  <c r="B114056" i="5"/>
  <c r="C114056" i="5"/>
  <c r="E114056" i="5"/>
  <c r="B114057" i="5"/>
  <c r="C114057" i="5"/>
  <c r="E114057" i="5"/>
  <c r="B114058" i="5"/>
  <c r="C114058" i="5"/>
  <c r="E114058" i="5"/>
  <c r="B114059" i="5"/>
  <c r="C114059" i="5"/>
  <c r="E114059" i="5"/>
  <c r="B114060" i="5"/>
  <c r="C114060" i="5"/>
  <c r="E114060" i="5"/>
  <c r="B114061" i="5"/>
  <c r="C114061" i="5"/>
  <c r="E114061" i="5"/>
  <c r="B114062" i="5"/>
  <c r="C114062" i="5"/>
  <c r="E114062" i="5"/>
  <c r="B114063" i="5"/>
  <c r="C114063" i="5"/>
  <c r="E114063" i="5"/>
  <c r="B114064" i="5"/>
  <c r="C114064" i="5"/>
  <c r="E114064" i="5"/>
  <c r="B114065" i="5"/>
  <c r="C114065" i="5"/>
  <c r="E114065" i="5"/>
  <c r="B114066" i="5"/>
  <c r="C114066" i="5"/>
  <c r="E114066" i="5"/>
  <c r="B114067" i="5"/>
  <c r="C114067" i="5"/>
  <c r="E114067" i="5"/>
  <c r="B114068" i="5"/>
  <c r="C114068" i="5"/>
  <c r="E114068" i="5"/>
  <c r="B114069" i="5"/>
  <c r="C114069" i="5"/>
  <c r="E114069" i="5"/>
  <c r="B114070" i="5"/>
  <c r="C114070" i="5"/>
  <c r="E114070" i="5"/>
  <c r="B114071" i="5"/>
  <c r="C114071" i="5"/>
  <c r="E114071" i="5"/>
  <c r="B114072" i="5"/>
  <c r="C114072" i="5"/>
  <c r="E114072" i="5"/>
  <c r="B114073" i="5"/>
  <c r="C114073" i="5"/>
  <c r="E114073" i="5"/>
  <c r="B114074" i="5"/>
  <c r="C114074" i="5"/>
  <c r="E114074" i="5"/>
  <c r="B114075" i="5"/>
  <c r="C114075" i="5"/>
  <c r="E114075" i="5"/>
  <c r="B114076" i="5"/>
  <c r="C114076" i="5"/>
  <c r="E114076" i="5"/>
  <c r="B114077" i="5"/>
  <c r="C114077" i="5"/>
  <c r="E114077" i="5"/>
  <c r="B114078" i="5"/>
  <c r="C114078" i="5"/>
  <c r="E114078" i="5"/>
  <c r="B114079" i="5"/>
  <c r="C114079" i="5"/>
  <c r="E114079" i="5"/>
  <c r="B114080" i="5"/>
  <c r="C114080" i="5"/>
  <c r="E114080" i="5"/>
  <c r="B114081" i="5"/>
  <c r="C114081" i="5"/>
  <c r="E114081" i="5"/>
  <c r="B114082" i="5"/>
  <c r="C114082" i="5"/>
  <c r="E114082" i="5"/>
  <c r="B114083" i="5"/>
  <c r="C114083" i="5"/>
  <c r="E114083" i="5"/>
  <c r="B114084" i="5"/>
  <c r="C114084" i="5"/>
  <c r="E114084" i="5"/>
  <c r="B114085" i="5"/>
  <c r="C114085" i="5"/>
  <c r="E114085" i="5"/>
  <c r="B114086" i="5"/>
  <c r="C114086" i="5"/>
  <c r="E114086" i="5"/>
  <c r="B114087" i="5"/>
  <c r="C114087" i="5"/>
  <c r="E114087" i="5"/>
  <c r="B114088" i="5"/>
  <c r="C114088" i="5"/>
  <c r="E114088" i="5"/>
  <c r="B114089" i="5"/>
  <c r="C114089" i="5"/>
  <c r="E114089" i="5"/>
  <c r="B114090" i="5"/>
  <c r="C114090" i="5"/>
  <c r="E114090" i="5"/>
  <c r="B114091" i="5"/>
  <c r="C114091" i="5"/>
  <c r="E114091" i="5"/>
  <c r="B114092" i="5"/>
  <c r="C114092" i="5"/>
  <c r="E114092" i="5"/>
  <c r="B114093" i="5"/>
  <c r="C114093" i="5"/>
  <c r="E114093" i="5"/>
  <c r="B114094" i="5"/>
  <c r="C114094" i="5"/>
  <c r="E114094" i="5"/>
  <c r="B114095" i="5"/>
  <c r="C114095" i="5"/>
  <c r="E114095" i="5"/>
  <c r="B114096" i="5"/>
  <c r="C114096" i="5"/>
  <c r="E114096" i="5"/>
  <c r="B114097" i="5"/>
  <c r="C114097" i="5"/>
  <c r="E114097" i="5"/>
  <c r="B114098" i="5"/>
  <c r="C114098" i="5"/>
  <c r="E114098" i="5"/>
  <c r="B114099" i="5"/>
  <c r="C114099" i="5"/>
  <c r="E114099" i="5"/>
  <c r="B114100" i="5"/>
  <c r="C114100" i="5"/>
  <c r="E114100" i="5"/>
  <c r="B114101" i="5"/>
  <c r="C114101" i="5"/>
  <c r="E114101" i="5"/>
  <c r="B114102" i="5"/>
  <c r="C114102" i="5"/>
  <c r="E114102" i="5"/>
  <c r="B114103" i="5"/>
  <c r="C114103" i="5"/>
  <c r="E114103" i="5"/>
  <c r="B114104" i="5"/>
  <c r="C114104" i="5"/>
  <c r="E114104" i="5"/>
  <c r="B114105" i="5"/>
  <c r="C114105" i="5"/>
  <c r="E114105" i="5"/>
  <c r="B114106" i="5"/>
  <c r="C114106" i="5"/>
  <c r="E114106" i="5"/>
  <c r="B114107" i="5"/>
  <c r="C114107" i="5"/>
  <c r="E114107" i="5"/>
  <c r="B114108" i="5"/>
  <c r="C114108" i="5"/>
  <c r="E114108" i="5"/>
  <c r="B114109" i="5"/>
  <c r="C114109" i="5"/>
  <c r="E114109" i="5"/>
  <c r="B114110" i="5"/>
  <c r="C114110" i="5"/>
  <c r="E114110" i="5"/>
  <c r="B114111" i="5"/>
  <c r="C114111" i="5"/>
  <c r="E114111" i="5"/>
  <c r="B114112" i="5"/>
  <c r="C114112" i="5"/>
  <c r="E114112" i="5"/>
  <c r="B114113" i="5"/>
  <c r="C114113" i="5"/>
  <c r="E114113" i="5"/>
  <c r="B114114" i="5"/>
  <c r="C114114" i="5"/>
  <c r="E114114" i="5"/>
  <c r="B114115" i="5"/>
  <c r="C114115" i="5"/>
  <c r="E114115" i="5"/>
  <c r="B114116" i="5"/>
  <c r="C114116" i="5"/>
  <c r="E114116" i="5"/>
  <c r="B114117" i="5"/>
  <c r="C114117" i="5"/>
  <c r="E114117" i="5"/>
  <c r="B114118" i="5"/>
  <c r="C114118" i="5"/>
  <c r="E114118" i="5"/>
  <c r="B114119" i="5"/>
  <c r="C114119" i="5"/>
  <c r="E114119" i="5"/>
  <c r="B114120" i="5"/>
  <c r="C114120" i="5"/>
  <c r="E114120" i="5"/>
  <c r="B114121" i="5"/>
  <c r="C114121" i="5"/>
  <c r="E114121" i="5"/>
  <c r="B114122" i="5"/>
  <c r="C114122" i="5"/>
  <c r="E114122" i="5"/>
  <c r="B114123" i="5"/>
  <c r="C114123" i="5"/>
  <c r="E114123" i="5"/>
  <c r="B114124" i="5"/>
  <c r="C114124" i="5"/>
  <c r="E114124" i="5"/>
  <c r="B114125" i="5"/>
  <c r="C114125" i="5"/>
  <c r="E114125" i="5"/>
  <c r="B114126" i="5"/>
  <c r="C114126" i="5"/>
  <c r="E114126" i="5"/>
  <c r="B114127" i="5"/>
  <c r="C114127" i="5"/>
  <c r="E114127" i="5"/>
  <c r="B114128" i="5"/>
  <c r="C114128" i="5"/>
  <c r="E114128" i="5"/>
  <c r="B114129" i="5"/>
  <c r="C114129" i="5"/>
  <c r="E114129" i="5"/>
  <c r="B114130" i="5"/>
  <c r="C114130" i="5"/>
  <c r="E114130" i="5"/>
  <c r="B114131" i="5"/>
  <c r="C114131" i="5"/>
  <c r="E114131" i="5"/>
  <c r="B114132" i="5"/>
  <c r="C114132" i="5"/>
  <c r="E114132" i="5"/>
  <c r="B114133" i="5"/>
  <c r="C114133" i="5"/>
  <c r="E114133" i="5"/>
  <c r="B114134" i="5"/>
  <c r="C114134" i="5"/>
  <c r="E114134" i="5"/>
  <c r="B114135" i="5"/>
  <c r="C114135" i="5"/>
  <c r="E114135" i="5"/>
  <c r="B114136" i="5"/>
  <c r="C114136" i="5"/>
  <c r="E114136" i="5"/>
  <c r="B114137" i="5"/>
  <c r="C114137" i="5"/>
  <c r="E114137" i="5"/>
  <c r="B114138" i="5"/>
  <c r="C114138" i="5"/>
  <c r="E114138" i="5"/>
  <c r="B114139" i="5"/>
  <c r="C114139" i="5"/>
  <c r="E114139" i="5"/>
  <c r="B114140" i="5"/>
  <c r="C114140" i="5"/>
  <c r="E114140" i="5"/>
  <c r="B114141" i="5"/>
  <c r="C114141" i="5"/>
  <c r="E114141" i="5"/>
  <c r="B114142" i="5"/>
  <c r="C114142" i="5"/>
  <c r="E114142" i="5"/>
  <c r="B114143" i="5"/>
  <c r="C114143" i="5"/>
  <c r="E114143" i="5"/>
  <c r="B114144" i="5"/>
  <c r="C114144" i="5"/>
  <c r="E114144" i="5"/>
  <c r="B114145" i="5"/>
  <c r="C114145" i="5"/>
  <c r="E114145" i="5"/>
  <c r="B114146" i="5"/>
  <c r="C114146" i="5"/>
  <c r="E114146" i="5"/>
  <c r="B114147" i="5"/>
  <c r="C114147" i="5"/>
  <c r="E114147" i="5"/>
  <c r="B114148" i="5"/>
  <c r="C114148" i="5"/>
  <c r="E114148" i="5"/>
  <c r="B114149" i="5"/>
  <c r="C114149" i="5"/>
  <c r="E114149" i="5"/>
  <c r="B114150" i="5"/>
  <c r="C114150" i="5"/>
  <c r="E114150" i="5"/>
  <c r="B114151" i="5"/>
  <c r="C114151" i="5"/>
  <c r="E114151" i="5"/>
  <c r="B114152" i="5"/>
  <c r="C114152" i="5"/>
  <c r="E114152" i="5"/>
  <c r="B114153" i="5"/>
  <c r="C114153" i="5"/>
  <c r="E114153" i="5"/>
  <c r="B114154" i="5"/>
  <c r="C114154" i="5"/>
  <c r="E114154" i="5"/>
  <c r="B114155" i="5"/>
  <c r="C114155" i="5"/>
  <c r="E114155" i="5"/>
  <c r="B114156" i="5"/>
  <c r="C114156" i="5"/>
  <c r="E114156" i="5"/>
  <c r="B114157" i="5"/>
  <c r="C114157" i="5"/>
  <c r="E114157" i="5"/>
  <c r="B114158" i="5"/>
  <c r="C114158" i="5"/>
  <c r="E114158" i="5"/>
  <c r="B114159" i="5"/>
  <c r="C114159" i="5"/>
  <c r="E114159" i="5"/>
  <c r="B114160" i="5"/>
  <c r="C114160" i="5"/>
  <c r="E114160" i="5"/>
  <c r="B114161" i="5"/>
  <c r="C114161" i="5"/>
  <c r="E114161" i="5"/>
  <c r="B114162" i="5"/>
  <c r="C114162" i="5"/>
  <c r="E114162" i="5"/>
  <c r="B114163" i="5"/>
  <c r="C114163" i="5"/>
  <c r="E114163" i="5"/>
  <c r="B114164" i="5"/>
  <c r="C114164" i="5"/>
  <c r="E114164" i="5"/>
  <c r="B114165" i="5"/>
  <c r="C114165" i="5"/>
  <c r="E114165" i="5"/>
  <c r="B114166" i="5"/>
  <c r="C114166" i="5"/>
  <c r="E114166" i="5"/>
  <c r="B114167" i="5"/>
  <c r="C114167" i="5"/>
  <c r="E114167" i="5"/>
  <c r="B114168" i="5"/>
  <c r="C114168" i="5"/>
  <c r="E114168" i="5"/>
  <c r="B114169" i="5"/>
  <c r="C114169" i="5"/>
  <c r="E114169" i="5"/>
  <c r="B114170" i="5"/>
  <c r="C114170" i="5"/>
  <c r="E114170" i="5"/>
  <c r="B114171" i="5"/>
  <c r="C114171" i="5"/>
  <c r="E114171" i="5"/>
  <c r="B114172" i="5"/>
  <c r="C114172" i="5"/>
  <c r="E114172" i="5"/>
  <c r="B114173" i="5"/>
  <c r="C114173" i="5"/>
  <c r="E114173" i="5"/>
  <c r="B114174" i="5"/>
  <c r="C114174" i="5"/>
  <c r="E114174" i="5"/>
  <c r="B114175" i="5"/>
  <c r="C114175" i="5"/>
  <c r="E114175" i="5"/>
  <c r="B114176" i="5"/>
  <c r="C114176" i="5"/>
  <c r="E114176" i="5"/>
  <c r="B114177" i="5"/>
  <c r="C114177" i="5"/>
  <c r="E114177" i="5"/>
  <c r="B114178" i="5"/>
  <c r="C114178" i="5"/>
  <c r="E114178" i="5"/>
  <c r="B114179" i="5"/>
  <c r="C114179" i="5"/>
  <c r="E114179" i="5"/>
  <c r="B114180" i="5"/>
  <c r="C114180" i="5"/>
  <c r="E114180" i="5"/>
  <c r="B114181" i="5"/>
  <c r="C114181" i="5"/>
  <c r="E114181" i="5"/>
  <c r="B114182" i="5"/>
  <c r="C114182" i="5"/>
  <c r="E114182" i="5"/>
  <c r="B114183" i="5"/>
  <c r="C114183" i="5"/>
  <c r="E114183" i="5"/>
  <c r="B114184" i="5"/>
  <c r="C114184" i="5"/>
  <c r="E114184" i="5"/>
  <c r="B114185" i="5"/>
  <c r="C114185" i="5"/>
  <c r="E114185" i="5"/>
  <c r="B114186" i="5"/>
  <c r="C114186" i="5"/>
  <c r="E114186" i="5"/>
  <c r="B114187" i="5"/>
  <c r="C114187" i="5"/>
  <c r="E114187" i="5"/>
  <c r="B114188" i="5"/>
  <c r="C114188" i="5"/>
  <c r="E114188" i="5"/>
  <c r="B114189" i="5"/>
  <c r="C114189" i="5"/>
  <c r="E114189" i="5"/>
  <c r="B114190" i="5"/>
  <c r="C114190" i="5"/>
  <c r="E114190" i="5"/>
  <c r="B114191" i="5"/>
  <c r="C114191" i="5"/>
  <c r="E114191" i="5"/>
  <c r="B114192" i="5"/>
  <c r="C114192" i="5"/>
  <c r="E114192" i="5"/>
  <c r="B114193" i="5"/>
  <c r="C114193" i="5"/>
  <c r="E114193" i="5"/>
  <c r="B114194" i="5"/>
  <c r="C114194" i="5"/>
  <c r="E114194" i="5"/>
  <c r="B114195" i="5"/>
  <c r="C114195" i="5"/>
  <c r="E114195" i="5"/>
  <c r="B114196" i="5"/>
  <c r="C114196" i="5"/>
  <c r="E114196" i="5"/>
  <c r="B114197" i="5"/>
  <c r="C114197" i="5"/>
  <c r="E114197" i="5"/>
  <c r="B114198" i="5"/>
  <c r="C114198" i="5"/>
  <c r="E114198" i="5"/>
  <c r="B114199" i="5"/>
  <c r="C114199" i="5"/>
  <c r="E114199" i="5"/>
  <c r="B114200" i="5"/>
  <c r="C114200" i="5"/>
  <c r="E114200" i="5"/>
  <c r="B114201" i="5"/>
  <c r="C114201" i="5"/>
  <c r="E114201" i="5"/>
  <c r="B114202" i="5"/>
  <c r="C114202" i="5"/>
  <c r="E114202" i="5"/>
  <c r="B114203" i="5"/>
  <c r="C114203" i="5"/>
  <c r="E114203" i="5"/>
  <c r="B114204" i="5"/>
  <c r="C114204" i="5"/>
  <c r="E114204" i="5"/>
  <c r="B114205" i="5"/>
  <c r="C114205" i="5"/>
  <c r="E114205" i="5"/>
  <c r="B114206" i="5"/>
  <c r="C114206" i="5"/>
  <c r="E114206" i="5"/>
  <c r="B114207" i="5"/>
  <c r="C114207" i="5"/>
  <c r="E114207" i="5"/>
  <c r="B114208" i="5"/>
  <c r="C114208" i="5"/>
  <c r="E114208" i="5"/>
  <c r="B114209" i="5"/>
  <c r="C114209" i="5"/>
  <c r="E114209" i="5"/>
  <c r="B114210" i="5"/>
  <c r="C114210" i="5"/>
  <c r="E114210" i="5"/>
  <c r="B114211" i="5"/>
  <c r="C114211" i="5"/>
  <c r="E114211" i="5"/>
  <c r="B114212" i="5"/>
  <c r="C114212" i="5"/>
  <c r="E114212" i="5"/>
  <c r="B114213" i="5"/>
  <c r="C114213" i="5"/>
  <c r="E114213" i="5"/>
  <c r="B114214" i="5"/>
  <c r="C114214" i="5"/>
  <c r="E114214" i="5"/>
  <c r="B114215" i="5"/>
  <c r="C114215" i="5"/>
  <c r="E114215" i="5"/>
  <c r="B114216" i="5"/>
  <c r="C114216" i="5"/>
  <c r="E114216" i="5"/>
  <c r="B114217" i="5"/>
  <c r="C114217" i="5"/>
  <c r="E114217" i="5"/>
  <c r="B114218" i="5"/>
  <c r="C114218" i="5"/>
  <c r="E114218" i="5"/>
  <c r="B114219" i="5"/>
  <c r="C114219" i="5"/>
  <c r="E114219" i="5"/>
  <c r="B114220" i="5"/>
  <c r="C114220" i="5"/>
  <c r="E114220" i="5"/>
  <c r="B114221" i="5"/>
  <c r="C114221" i="5"/>
  <c r="E114221" i="5"/>
  <c r="B114222" i="5"/>
  <c r="C114222" i="5"/>
  <c r="E114222" i="5"/>
  <c r="B114223" i="5"/>
  <c r="C114223" i="5"/>
  <c r="E114223" i="5"/>
  <c r="B114224" i="5"/>
  <c r="C114224" i="5"/>
  <c r="E114224" i="5"/>
  <c r="B114225" i="5"/>
  <c r="C114225" i="5"/>
  <c r="E114225" i="5"/>
  <c r="B114226" i="5"/>
  <c r="C114226" i="5"/>
  <c r="E114226" i="5"/>
  <c r="B114227" i="5"/>
  <c r="C114227" i="5"/>
  <c r="E114227" i="5"/>
  <c r="B114228" i="5"/>
  <c r="C114228" i="5"/>
  <c r="E114228" i="5"/>
  <c r="B114229" i="5"/>
  <c r="C114229" i="5"/>
  <c r="E114229" i="5"/>
  <c r="B114230" i="5"/>
  <c r="C114230" i="5"/>
  <c r="E114230" i="5"/>
  <c r="B114231" i="5"/>
  <c r="C114231" i="5"/>
  <c r="E114231" i="5"/>
  <c r="B114232" i="5"/>
  <c r="C114232" i="5"/>
  <c r="E114232" i="5"/>
  <c r="B114233" i="5"/>
  <c r="C114233" i="5"/>
  <c r="E114233" i="5"/>
  <c r="B114234" i="5"/>
  <c r="C114234" i="5"/>
  <c r="E114234" i="5"/>
  <c r="B114235" i="5"/>
  <c r="C114235" i="5"/>
  <c r="E114235" i="5"/>
  <c r="B114236" i="5"/>
  <c r="C114236" i="5"/>
  <c r="E114236" i="5"/>
  <c r="B114237" i="5"/>
  <c r="C114237" i="5"/>
  <c r="E114237" i="5"/>
  <c r="B114238" i="5"/>
  <c r="C114238" i="5"/>
  <c r="E114238" i="5"/>
  <c r="B114239" i="5"/>
  <c r="C114239" i="5"/>
  <c r="E114239" i="5"/>
  <c r="B114240" i="5"/>
  <c r="C114240" i="5"/>
  <c r="E114240" i="5"/>
  <c r="B114241" i="5"/>
  <c r="C114241" i="5"/>
  <c r="E114241" i="5"/>
  <c r="B114242" i="5"/>
  <c r="C114242" i="5"/>
  <c r="E114242" i="5"/>
  <c r="B114243" i="5"/>
  <c r="C114243" i="5"/>
  <c r="E114243" i="5"/>
  <c r="B114244" i="5"/>
  <c r="C114244" i="5"/>
  <c r="E114244" i="5"/>
  <c r="B114245" i="5"/>
  <c r="C114245" i="5"/>
  <c r="E114245" i="5"/>
  <c r="B114246" i="5"/>
  <c r="C114246" i="5"/>
  <c r="E114246" i="5"/>
  <c r="B114247" i="5"/>
  <c r="C114247" i="5"/>
  <c r="E114247" i="5"/>
  <c r="B114248" i="5"/>
  <c r="C114248" i="5"/>
  <c r="E114248" i="5"/>
  <c r="B114249" i="5"/>
  <c r="C114249" i="5"/>
  <c r="E114249" i="5"/>
  <c r="B114250" i="5"/>
  <c r="C114250" i="5"/>
  <c r="E114250" i="5"/>
  <c r="B114251" i="5"/>
  <c r="C114251" i="5"/>
  <c r="E114251" i="5"/>
  <c r="B114252" i="5"/>
  <c r="C114252" i="5"/>
  <c r="E114252" i="5"/>
  <c r="B114253" i="5"/>
  <c r="C114253" i="5"/>
  <c r="E114253" i="5"/>
  <c r="B114254" i="5"/>
  <c r="C114254" i="5"/>
  <c r="E114254" i="5"/>
  <c r="B114255" i="5"/>
  <c r="C114255" i="5"/>
  <c r="E114255" i="5"/>
  <c r="B114256" i="5"/>
  <c r="C114256" i="5"/>
  <c r="E114256" i="5"/>
  <c r="B114257" i="5"/>
  <c r="C114257" i="5"/>
  <c r="E114257" i="5"/>
  <c r="B114258" i="5"/>
  <c r="C114258" i="5"/>
  <c r="E114258" i="5"/>
  <c r="B114259" i="5"/>
  <c r="C114259" i="5"/>
  <c r="E114259" i="5"/>
  <c r="B114260" i="5"/>
  <c r="C114260" i="5"/>
  <c r="E114260" i="5"/>
  <c r="B114261" i="5"/>
  <c r="C114261" i="5"/>
  <c r="E114261" i="5"/>
  <c r="B114262" i="5"/>
  <c r="C114262" i="5"/>
  <c r="E114262" i="5"/>
  <c r="B114263" i="5"/>
  <c r="C114263" i="5"/>
  <c r="E114263" i="5"/>
  <c r="B114264" i="5"/>
  <c r="C114264" i="5"/>
  <c r="E114264" i="5"/>
  <c r="B114265" i="5"/>
  <c r="C114265" i="5"/>
  <c r="E114265" i="5"/>
  <c r="B114266" i="5"/>
  <c r="C114266" i="5"/>
  <c r="E114266" i="5"/>
  <c r="B114267" i="5"/>
  <c r="C114267" i="5"/>
  <c r="E114267" i="5"/>
  <c r="B114268" i="5"/>
  <c r="C114268" i="5"/>
  <c r="E114268" i="5"/>
  <c r="B114269" i="5"/>
  <c r="C114269" i="5"/>
  <c r="E114269" i="5"/>
  <c r="B114270" i="5"/>
  <c r="C114270" i="5"/>
  <c r="E114270" i="5"/>
  <c r="B114271" i="5"/>
  <c r="C114271" i="5"/>
  <c r="E114271" i="5"/>
  <c r="B114272" i="5"/>
  <c r="C114272" i="5"/>
  <c r="E114272" i="5"/>
  <c r="B114273" i="5"/>
  <c r="C114273" i="5"/>
  <c r="E114273" i="5"/>
  <c r="B114274" i="5"/>
  <c r="C114274" i="5"/>
  <c r="E114274" i="5"/>
  <c r="B114275" i="5"/>
  <c r="C114275" i="5"/>
  <c r="E114275" i="5"/>
  <c r="B114276" i="5"/>
  <c r="C114276" i="5"/>
  <c r="E114276" i="5"/>
  <c r="B114277" i="5"/>
  <c r="C114277" i="5"/>
  <c r="E114277" i="5"/>
  <c r="B114278" i="5"/>
  <c r="C114278" i="5"/>
  <c r="E114278" i="5"/>
  <c r="B114279" i="5"/>
  <c r="C114279" i="5"/>
  <c r="E114279" i="5"/>
  <c r="B114280" i="5"/>
  <c r="C114280" i="5"/>
  <c r="E114280" i="5"/>
  <c r="B114281" i="5"/>
  <c r="C114281" i="5"/>
  <c r="E114281" i="5"/>
  <c r="B114282" i="5"/>
  <c r="C114282" i="5"/>
  <c r="E114282" i="5"/>
  <c r="B114283" i="5"/>
  <c r="C114283" i="5"/>
  <c r="E114283" i="5"/>
  <c r="B114284" i="5"/>
  <c r="C114284" i="5"/>
  <c r="E114284" i="5"/>
  <c r="B114285" i="5"/>
  <c r="C114285" i="5"/>
  <c r="E114285" i="5"/>
  <c r="B114286" i="5"/>
  <c r="C114286" i="5"/>
  <c r="E114286" i="5"/>
  <c r="B114287" i="5"/>
  <c r="C114287" i="5"/>
  <c r="E114287" i="5"/>
  <c r="B114288" i="5"/>
  <c r="C114288" i="5"/>
  <c r="E114288" i="5"/>
  <c r="B114289" i="5"/>
  <c r="C114289" i="5"/>
  <c r="E114289" i="5"/>
  <c r="B114290" i="5"/>
  <c r="C114290" i="5"/>
  <c r="E114290" i="5"/>
  <c r="B114291" i="5"/>
  <c r="C114291" i="5"/>
  <c r="E114291" i="5"/>
  <c r="B114292" i="5"/>
  <c r="C114292" i="5"/>
  <c r="E114292" i="5"/>
  <c r="B114293" i="5"/>
  <c r="C114293" i="5"/>
  <c r="E114293" i="5"/>
  <c r="B114294" i="5"/>
  <c r="C114294" i="5"/>
  <c r="E114294" i="5"/>
  <c r="B114295" i="5"/>
  <c r="C114295" i="5"/>
  <c r="E114295" i="5"/>
  <c r="B114296" i="5"/>
  <c r="C114296" i="5"/>
  <c r="E114296" i="5"/>
  <c r="B114297" i="5"/>
  <c r="C114297" i="5"/>
  <c r="E114297" i="5"/>
  <c r="B114298" i="5"/>
  <c r="C114298" i="5"/>
  <c r="E114298" i="5"/>
  <c r="B114299" i="5"/>
  <c r="C114299" i="5"/>
  <c r="E114299" i="5"/>
  <c r="B114300" i="5"/>
  <c r="C114300" i="5"/>
  <c r="E114300" i="5"/>
  <c r="B114301" i="5"/>
  <c r="C114301" i="5"/>
  <c r="E114301" i="5"/>
  <c r="B114302" i="5"/>
  <c r="C114302" i="5"/>
  <c r="E114302" i="5"/>
  <c r="B114303" i="5"/>
  <c r="C114303" i="5"/>
  <c r="E114303" i="5"/>
  <c r="B114304" i="5"/>
  <c r="C114304" i="5"/>
  <c r="E114304" i="5"/>
  <c r="B114305" i="5"/>
  <c r="C114305" i="5"/>
  <c r="E114305" i="5"/>
  <c r="B114306" i="5"/>
  <c r="C114306" i="5"/>
  <c r="E114306" i="5"/>
  <c r="B114307" i="5"/>
  <c r="C114307" i="5"/>
  <c r="E114307" i="5"/>
  <c r="B114308" i="5"/>
  <c r="C114308" i="5"/>
  <c r="E114308" i="5"/>
  <c r="B114309" i="5"/>
  <c r="C114309" i="5"/>
  <c r="E114309" i="5"/>
  <c r="B114310" i="5"/>
  <c r="C114310" i="5"/>
  <c r="E114310" i="5"/>
  <c r="B114311" i="5"/>
  <c r="C114311" i="5"/>
  <c r="E114311" i="5"/>
  <c r="B114312" i="5"/>
  <c r="C114312" i="5"/>
  <c r="E114312" i="5"/>
  <c r="B114313" i="5"/>
  <c r="C114313" i="5"/>
  <c r="E114313" i="5"/>
  <c r="B114314" i="5"/>
  <c r="C114314" i="5"/>
  <c r="E114314" i="5"/>
  <c r="B114315" i="5"/>
  <c r="C114315" i="5"/>
  <c r="E114315" i="5"/>
  <c r="B114316" i="5"/>
  <c r="C114316" i="5"/>
  <c r="E114316" i="5"/>
  <c r="B114317" i="5"/>
  <c r="C114317" i="5"/>
  <c r="E114317" i="5"/>
  <c r="B114318" i="5"/>
  <c r="C114318" i="5"/>
  <c r="E114318" i="5"/>
  <c r="B114319" i="5"/>
  <c r="C114319" i="5"/>
  <c r="E114319" i="5"/>
  <c r="B114320" i="5"/>
  <c r="C114320" i="5"/>
  <c r="E114320" i="5"/>
  <c r="B114321" i="5"/>
  <c r="C114321" i="5"/>
  <c r="E114321" i="5"/>
  <c r="B114322" i="5"/>
  <c r="C114322" i="5"/>
  <c r="E114322" i="5"/>
  <c r="B114323" i="5"/>
  <c r="C114323" i="5"/>
  <c r="E114323" i="5"/>
  <c r="B114324" i="5"/>
  <c r="C114324" i="5"/>
  <c r="E114324" i="5"/>
  <c r="B114325" i="5"/>
  <c r="C114325" i="5"/>
  <c r="E114325" i="5"/>
  <c r="B114326" i="5"/>
  <c r="C114326" i="5"/>
  <c r="E114326" i="5"/>
  <c r="B114327" i="5"/>
  <c r="C114327" i="5"/>
  <c r="E114327" i="5"/>
  <c r="B114328" i="5"/>
  <c r="C114328" i="5"/>
  <c r="E114328" i="5"/>
  <c r="B114329" i="5"/>
  <c r="C114329" i="5"/>
  <c r="E114329" i="5"/>
  <c r="B114330" i="5"/>
  <c r="C114330" i="5"/>
  <c r="E114330" i="5"/>
  <c r="B114331" i="5"/>
  <c r="C114331" i="5"/>
  <c r="E114331" i="5"/>
  <c r="B114332" i="5"/>
  <c r="C114332" i="5"/>
  <c r="E114332" i="5"/>
  <c r="B114333" i="5"/>
  <c r="C114333" i="5"/>
  <c r="E114333" i="5"/>
  <c r="B114334" i="5"/>
  <c r="C114334" i="5"/>
  <c r="E114334" i="5"/>
  <c r="B114335" i="5"/>
  <c r="C114335" i="5"/>
  <c r="E114335" i="5"/>
  <c r="B114336" i="5"/>
  <c r="C114336" i="5"/>
  <c r="E114336" i="5"/>
  <c r="B114337" i="5"/>
  <c r="C114337" i="5"/>
  <c r="E114337" i="5"/>
  <c r="B114338" i="5"/>
  <c r="C114338" i="5"/>
  <c r="E114338" i="5"/>
  <c r="B114339" i="5"/>
  <c r="C114339" i="5"/>
  <c r="E114339" i="5"/>
  <c r="B114340" i="5"/>
  <c r="C114340" i="5"/>
  <c r="E114340" i="5"/>
  <c r="B114341" i="5"/>
  <c r="C114341" i="5"/>
  <c r="E114341" i="5"/>
  <c r="B114342" i="5"/>
  <c r="C114342" i="5"/>
  <c r="E114342" i="5"/>
  <c r="B114343" i="5"/>
  <c r="C114343" i="5"/>
  <c r="E114343" i="5"/>
  <c r="B114344" i="5"/>
  <c r="C114344" i="5"/>
  <c r="E114344" i="5"/>
  <c r="B114345" i="5"/>
  <c r="C114345" i="5"/>
  <c r="E114345" i="5"/>
  <c r="B114346" i="5"/>
  <c r="C114346" i="5"/>
  <c r="E114346" i="5"/>
  <c r="B114347" i="5"/>
  <c r="C114347" i="5"/>
  <c r="E114347" i="5"/>
  <c r="B114348" i="5"/>
  <c r="C114348" i="5"/>
  <c r="E114348" i="5"/>
  <c r="B114349" i="5"/>
  <c r="C114349" i="5"/>
  <c r="E114349" i="5"/>
  <c r="B114350" i="5"/>
  <c r="C114350" i="5"/>
  <c r="E114350" i="5"/>
  <c r="B114351" i="5"/>
  <c r="C114351" i="5"/>
  <c r="E114351" i="5"/>
  <c r="B114352" i="5"/>
  <c r="C114352" i="5"/>
  <c r="E114352" i="5"/>
  <c r="B114353" i="5"/>
  <c r="C114353" i="5"/>
  <c r="E114353" i="5"/>
  <c r="B114354" i="5"/>
  <c r="C114354" i="5"/>
  <c r="E114354" i="5"/>
  <c r="B114355" i="5"/>
  <c r="C114355" i="5"/>
  <c r="E114355" i="5"/>
  <c r="B114356" i="5"/>
  <c r="C114356" i="5"/>
  <c r="E114356" i="5"/>
  <c r="B114357" i="5"/>
  <c r="C114357" i="5"/>
  <c r="E114357" i="5"/>
  <c r="B114358" i="5"/>
  <c r="C114358" i="5"/>
  <c r="E114358" i="5"/>
  <c r="B114359" i="5"/>
  <c r="C114359" i="5"/>
  <c r="E114359" i="5"/>
  <c r="B114360" i="5"/>
  <c r="C114360" i="5"/>
  <c r="E114360" i="5"/>
  <c r="B114361" i="5"/>
  <c r="C114361" i="5"/>
  <c r="E114361" i="5"/>
  <c r="B114362" i="5"/>
  <c r="C114362" i="5"/>
  <c r="E114362" i="5"/>
  <c r="B114363" i="5"/>
  <c r="C114363" i="5"/>
  <c r="E114363" i="5"/>
  <c r="B114364" i="5"/>
  <c r="C114364" i="5"/>
  <c r="E114364" i="5"/>
  <c r="B114365" i="5"/>
  <c r="C114365" i="5"/>
  <c r="E114365" i="5"/>
  <c r="B114366" i="5"/>
  <c r="C114366" i="5"/>
  <c r="E114366" i="5"/>
  <c r="B114367" i="5"/>
  <c r="C114367" i="5"/>
  <c r="E114367" i="5"/>
  <c r="B114368" i="5"/>
  <c r="C114368" i="5"/>
  <c r="E114368" i="5"/>
  <c r="B114369" i="5"/>
  <c r="C114369" i="5"/>
  <c r="E114369" i="5"/>
  <c r="B114370" i="5"/>
  <c r="C114370" i="5"/>
  <c r="E114370" i="5"/>
  <c r="B114371" i="5"/>
  <c r="C114371" i="5"/>
  <c r="E114371" i="5"/>
  <c r="B114372" i="5"/>
  <c r="C114372" i="5"/>
  <c r="E114372" i="5"/>
  <c r="B114373" i="5"/>
  <c r="C114373" i="5"/>
  <c r="E114373" i="5"/>
  <c r="B114374" i="5"/>
  <c r="C114374" i="5"/>
  <c r="E114374" i="5"/>
  <c r="B114375" i="5"/>
  <c r="C114375" i="5"/>
  <c r="E114375" i="5"/>
  <c r="B114376" i="5"/>
  <c r="C114376" i="5"/>
  <c r="E114376" i="5"/>
  <c r="B114377" i="5"/>
  <c r="C114377" i="5"/>
  <c r="E114377" i="5"/>
  <c r="B114378" i="5"/>
  <c r="C114378" i="5"/>
  <c r="E114378" i="5"/>
  <c r="B114379" i="5"/>
  <c r="C114379" i="5"/>
  <c r="E114379" i="5"/>
  <c r="B114380" i="5"/>
  <c r="C114380" i="5"/>
  <c r="E114380" i="5"/>
  <c r="B114381" i="5"/>
  <c r="C114381" i="5"/>
  <c r="E114381" i="5"/>
  <c r="B114382" i="5"/>
  <c r="C114382" i="5"/>
  <c r="E114382" i="5"/>
  <c r="B114383" i="5"/>
  <c r="C114383" i="5"/>
  <c r="E114383" i="5"/>
  <c r="B114384" i="5"/>
  <c r="C114384" i="5"/>
  <c r="E114384" i="5"/>
  <c r="B114385" i="5"/>
  <c r="C114385" i="5"/>
  <c r="E114385" i="5"/>
  <c r="B114386" i="5"/>
  <c r="C114386" i="5"/>
  <c r="E114386" i="5"/>
  <c r="B114387" i="5"/>
  <c r="C114387" i="5"/>
  <c r="E114387" i="5"/>
  <c r="B114388" i="5"/>
  <c r="C114388" i="5"/>
  <c r="E114388" i="5"/>
  <c r="B114389" i="5"/>
  <c r="C114389" i="5"/>
  <c r="E114389" i="5"/>
  <c r="B114390" i="5"/>
  <c r="C114390" i="5"/>
  <c r="E114390" i="5"/>
  <c r="B114391" i="5"/>
  <c r="C114391" i="5"/>
  <c r="E114391" i="5"/>
  <c r="B114392" i="5"/>
  <c r="C114392" i="5"/>
  <c r="E114392" i="5"/>
  <c r="B114393" i="5"/>
  <c r="C114393" i="5"/>
  <c r="E114393" i="5"/>
  <c r="B114394" i="5"/>
  <c r="C114394" i="5"/>
  <c r="E114394" i="5"/>
  <c r="B114395" i="5"/>
  <c r="C114395" i="5"/>
  <c r="E114395" i="5"/>
  <c r="B114396" i="5"/>
  <c r="C114396" i="5"/>
  <c r="E114396" i="5"/>
  <c r="B114397" i="5"/>
  <c r="C114397" i="5"/>
  <c r="E114397" i="5"/>
  <c r="B114398" i="5"/>
  <c r="C114398" i="5"/>
  <c r="E114398" i="5"/>
  <c r="B114399" i="5"/>
  <c r="C114399" i="5"/>
  <c r="E114399" i="5"/>
  <c r="B114400" i="5"/>
  <c r="C114400" i="5"/>
  <c r="E114400" i="5"/>
  <c r="B114401" i="5"/>
  <c r="C114401" i="5"/>
  <c r="E114401" i="5"/>
  <c r="B114402" i="5"/>
  <c r="C114402" i="5"/>
  <c r="E114402" i="5"/>
  <c r="B114403" i="5"/>
  <c r="C114403" i="5"/>
  <c r="E114403" i="5"/>
  <c r="B114404" i="5"/>
  <c r="C114404" i="5"/>
  <c r="E114404" i="5"/>
  <c r="B114405" i="5"/>
  <c r="C114405" i="5"/>
  <c r="E114405" i="5"/>
  <c r="B114406" i="5"/>
  <c r="C114406" i="5"/>
  <c r="E114406" i="5"/>
  <c r="B114407" i="5"/>
  <c r="C114407" i="5"/>
  <c r="E114407" i="5"/>
  <c r="B114408" i="5"/>
  <c r="C114408" i="5"/>
  <c r="E114408" i="5"/>
  <c r="B114409" i="5"/>
  <c r="C114409" i="5"/>
  <c r="E114409" i="5"/>
  <c r="B114410" i="5"/>
  <c r="C114410" i="5"/>
  <c r="E114410" i="5"/>
  <c r="B114411" i="5"/>
  <c r="C114411" i="5"/>
  <c r="E114411" i="5"/>
  <c r="B114412" i="5"/>
  <c r="C114412" i="5"/>
  <c r="E114412" i="5"/>
  <c r="B114413" i="5"/>
  <c r="C114413" i="5"/>
  <c r="E114413" i="5"/>
  <c r="B114414" i="5"/>
  <c r="C114414" i="5"/>
  <c r="E114414" i="5"/>
  <c r="B114415" i="5"/>
  <c r="C114415" i="5"/>
  <c r="E114415" i="5"/>
  <c r="B114416" i="5"/>
  <c r="C114416" i="5"/>
  <c r="E114416" i="5"/>
  <c r="B114417" i="5"/>
  <c r="C114417" i="5"/>
  <c r="E114417" i="5"/>
  <c r="B114418" i="5"/>
  <c r="C114418" i="5"/>
  <c r="E114418" i="5"/>
  <c r="B114419" i="5"/>
  <c r="C114419" i="5"/>
  <c r="E114419" i="5"/>
  <c r="B114420" i="5"/>
  <c r="C114420" i="5"/>
  <c r="E114420" i="5"/>
  <c r="B114421" i="5"/>
  <c r="C114421" i="5"/>
  <c r="E114421" i="5"/>
  <c r="B114422" i="5"/>
  <c r="C114422" i="5"/>
  <c r="E114422" i="5"/>
  <c r="B114423" i="5"/>
  <c r="C114423" i="5"/>
  <c r="E114423" i="5"/>
  <c r="B114424" i="5"/>
  <c r="C114424" i="5"/>
  <c r="E114424" i="5"/>
  <c r="B114425" i="5"/>
  <c r="C114425" i="5"/>
  <c r="E114425" i="5"/>
  <c r="B114426" i="5"/>
  <c r="C114426" i="5"/>
  <c r="E114426" i="5"/>
  <c r="B114427" i="5"/>
  <c r="C114427" i="5"/>
  <c r="E114427" i="5"/>
  <c r="B114428" i="5"/>
  <c r="C114428" i="5"/>
  <c r="E114428" i="5"/>
  <c r="B114429" i="5"/>
  <c r="C114429" i="5"/>
  <c r="E114429" i="5"/>
  <c r="B114430" i="5"/>
  <c r="C114430" i="5"/>
  <c r="E114430" i="5"/>
  <c r="B114431" i="5"/>
  <c r="C114431" i="5"/>
  <c r="E114431" i="5"/>
  <c r="B114432" i="5"/>
  <c r="C114432" i="5"/>
  <c r="E114432" i="5"/>
  <c r="B114433" i="5"/>
  <c r="C114433" i="5"/>
  <c r="E114433" i="5"/>
  <c r="B114434" i="5"/>
  <c r="C114434" i="5"/>
  <c r="E114434" i="5"/>
  <c r="B114435" i="5"/>
  <c r="C114435" i="5"/>
  <c r="E114435" i="5"/>
  <c r="B114436" i="5"/>
  <c r="C114436" i="5"/>
  <c r="E114436" i="5"/>
  <c r="B114437" i="5"/>
  <c r="C114437" i="5"/>
  <c r="E114437" i="5"/>
  <c r="B114438" i="5"/>
  <c r="C114438" i="5"/>
  <c r="E114438" i="5"/>
  <c r="B114439" i="5"/>
  <c r="C114439" i="5"/>
  <c r="E114439" i="5"/>
  <c r="B114440" i="5"/>
  <c r="C114440" i="5"/>
  <c r="E114440" i="5"/>
  <c r="B114441" i="5"/>
  <c r="C114441" i="5"/>
  <c r="E114441" i="5"/>
  <c r="B114442" i="5"/>
  <c r="C114442" i="5"/>
  <c r="E114442" i="5"/>
  <c r="B114443" i="5"/>
  <c r="C114443" i="5"/>
  <c r="E114443" i="5"/>
  <c r="B114444" i="5"/>
  <c r="C114444" i="5"/>
  <c r="E114444" i="5"/>
  <c r="B114445" i="5"/>
  <c r="C114445" i="5"/>
  <c r="E114445" i="5"/>
  <c r="B114446" i="5"/>
  <c r="C114446" i="5"/>
  <c r="E114446" i="5"/>
  <c r="B114447" i="5"/>
  <c r="C114447" i="5"/>
  <c r="E114447" i="5"/>
  <c r="B114448" i="5"/>
  <c r="C114448" i="5"/>
  <c r="E114448" i="5"/>
  <c r="B114449" i="5"/>
  <c r="C114449" i="5"/>
  <c r="E114449" i="5"/>
  <c r="B114450" i="5"/>
  <c r="C114450" i="5"/>
  <c r="E114450" i="5"/>
  <c r="B114451" i="5"/>
  <c r="C114451" i="5"/>
  <c r="E114451" i="5"/>
  <c r="B114452" i="5"/>
  <c r="C114452" i="5"/>
  <c r="E114452" i="5"/>
  <c r="B114453" i="5"/>
  <c r="C114453" i="5"/>
  <c r="E114453" i="5"/>
  <c r="B114454" i="5"/>
  <c r="C114454" i="5"/>
  <c r="E114454" i="5"/>
  <c r="B114455" i="5"/>
  <c r="C114455" i="5"/>
  <c r="E114455" i="5"/>
  <c r="B114456" i="5"/>
  <c r="C114456" i="5"/>
  <c r="E114456" i="5"/>
  <c r="B114457" i="5"/>
  <c r="C114457" i="5"/>
  <c r="E114457" i="5"/>
  <c r="B114458" i="5"/>
  <c r="C114458" i="5"/>
  <c r="E114458" i="5"/>
  <c r="B114459" i="5"/>
  <c r="C114459" i="5"/>
  <c r="E114459" i="5"/>
  <c r="B114460" i="5"/>
  <c r="C114460" i="5"/>
  <c r="E114460" i="5"/>
  <c r="B114461" i="5"/>
  <c r="C114461" i="5"/>
  <c r="E114461" i="5"/>
  <c r="B114462" i="5"/>
  <c r="C114462" i="5"/>
  <c r="E114462" i="5"/>
  <c r="B114463" i="5"/>
  <c r="C114463" i="5"/>
  <c r="E114463" i="5"/>
  <c r="B114464" i="5"/>
  <c r="C114464" i="5"/>
  <c r="E114464" i="5"/>
  <c r="B114465" i="5"/>
  <c r="C114465" i="5"/>
  <c r="E114465" i="5"/>
  <c r="B114466" i="5"/>
  <c r="C114466" i="5"/>
  <c r="E114466" i="5"/>
  <c r="B114467" i="5"/>
  <c r="C114467" i="5"/>
  <c r="E114467" i="5"/>
  <c r="B114468" i="5"/>
  <c r="C114468" i="5"/>
  <c r="E114468" i="5"/>
  <c r="B114469" i="5"/>
  <c r="C114469" i="5"/>
  <c r="E114469" i="5"/>
  <c r="B114470" i="5"/>
  <c r="C114470" i="5"/>
  <c r="E114470" i="5"/>
  <c r="B114471" i="5"/>
  <c r="C114471" i="5"/>
  <c r="E114471" i="5"/>
  <c r="B114472" i="5"/>
  <c r="C114472" i="5"/>
  <c r="E114472" i="5"/>
  <c r="B114473" i="5"/>
  <c r="C114473" i="5"/>
  <c r="E114473" i="5"/>
  <c r="B114474" i="5"/>
  <c r="C114474" i="5"/>
  <c r="E114474" i="5"/>
  <c r="B114475" i="5"/>
  <c r="C114475" i="5"/>
  <c r="E114475" i="5"/>
  <c r="B114476" i="5"/>
  <c r="C114476" i="5"/>
  <c r="E114476" i="5"/>
  <c r="B114477" i="5"/>
  <c r="C114477" i="5"/>
  <c r="E114477" i="5"/>
  <c r="B114478" i="5"/>
  <c r="C114478" i="5"/>
  <c r="E114478" i="5"/>
  <c r="B114479" i="5"/>
  <c r="C114479" i="5"/>
  <c r="E114479" i="5"/>
  <c r="B114480" i="5"/>
  <c r="C114480" i="5"/>
  <c r="E114480" i="5"/>
  <c r="B114481" i="5"/>
  <c r="C114481" i="5"/>
  <c r="E114481" i="5"/>
  <c r="B114482" i="5"/>
  <c r="C114482" i="5"/>
  <c r="E114482" i="5"/>
  <c r="B114483" i="5"/>
  <c r="C114483" i="5"/>
  <c r="E114483" i="5"/>
  <c r="B114484" i="5"/>
  <c r="C114484" i="5"/>
  <c r="E114484" i="5"/>
  <c r="B114485" i="5"/>
  <c r="C114485" i="5"/>
  <c r="E114485" i="5"/>
  <c r="B114486" i="5"/>
  <c r="C114486" i="5"/>
  <c r="E114486" i="5"/>
  <c r="B114487" i="5"/>
  <c r="C114487" i="5"/>
  <c r="E114487" i="5"/>
  <c r="B114488" i="5"/>
  <c r="C114488" i="5"/>
  <c r="E114488" i="5"/>
  <c r="B114489" i="5"/>
  <c r="C114489" i="5"/>
  <c r="E114489" i="5"/>
  <c r="B114490" i="5"/>
  <c r="C114490" i="5"/>
  <c r="E114490" i="5"/>
  <c r="B114491" i="5"/>
  <c r="C114491" i="5"/>
  <c r="E114491" i="5"/>
  <c r="B114492" i="5"/>
  <c r="C114492" i="5"/>
  <c r="E114492" i="5"/>
  <c r="B114493" i="5"/>
  <c r="C114493" i="5"/>
  <c r="E114493" i="5"/>
  <c r="B114494" i="5"/>
  <c r="C114494" i="5"/>
  <c r="E114494" i="5"/>
  <c r="B114495" i="5"/>
  <c r="C114495" i="5"/>
  <c r="E114495" i="5"/>
  <c r="B114496" i="5"/>
  <c r="C114496" i="5"/>
  <c r="E114496" i="5"/>
  <c r="B114497" i="5"/>
  <c r="C114497" i="5"/>
  <c r="E114497" i="5"/>
  <c r="B114498" i="5"/>
  <c r="C114498" i="5"/>
  <c r="E114498" i="5"/>
  <c r="B114499" i="5"/>
  <c r="C114499" i="5"/>
  <c r="E114499" i="5"/>
  <c r="B114500" i="5"/>
  <c r="C114500" i="5"/>
  <c r="E114500" i="5"/>
  <c r="B114501" i="5"/>
  <c r="C114501" i="5"/>
  <c r="E114501" i="5"/>
  <c r="B114502" i="5"/>
  <c r="C114502" i="5"/>
  <c r="E114502" i="5"/>
  <c r="B114503" i="5"/>
  <c r="C114503" i="5"/>
  <c r="E114503" i="5"/>
  <c r="B114504" i="5"/>
  <c r="C114504" i="5"/>
  <c r="E114504" i="5"/>
  <c r="B114505" i="5"/>
  <c r="C114505" i="5"/>
  <c r="E114505" i="5"/>
  <c r="B114506" i="5"/>
  <c r="C114506" i="5"/>
  <c r="E114506" i="5"/>
  <c r="B114507" i="5"/>
  <c r="C114507" i="5"/>
  <c r="E114507" i="5"/>
  <c r="B114508" i="5"/>
  <c r="C114508" i="5"/>
  <c r="E114508" i="5"/>
  <c r="B114509" i="5"/>
  <c r="C114509" i="5"/>
  <c r="E114509" i="5"/>
  <c r="B114510" i="5"/>
  <c r="C114510" i="5"/>
  <c r="E114510" i="5"/>
  <c r="B114511" i="5"/>
  <c r="C114511" i="5"/>
  <c r="E114511" i="5"/>
  <c r="B114512" i="5"/>
  <c r="C114512" i="5"/>
  <c r="E114512" i="5"/>
  <c r="B114513" i="5"/>
  <c r="C114513" i="5"/>
  <c r="E114513" i="5"/>
  <c r="B114514" i="5"/>
  <c r="C114514" i="5"/>
  <c r="E114514" i="5"/>
  <c r="B114515" i="5"/>
  <c r="C114515" i="5"/>
  <c r="E114515" i="5"/>
  <c r="B114516" i="5"/>
  <c r="C114516" i="5"/>
  <c r="E114516" i="5"/>
  <c r="B114517" i="5"/>
  <c r="C114517" i="5"/>
  <c r="E114517" i="5"/>
  <c r="B114518" i="5"/>
  <c r="C114518" i="5"/>
  <c r="E114518" i="5"/>
  <c r="B114519" i="5"/>
  <c r="C114519" i="5"/>
  <c r="E114519" i="5"/>
  <c r="B114520" i="5"/>
  <c r="C114520" i="5"/>
  <c r="E114520" i="5"/>
  <c r="B114521" i="5"/>
  <c r="C114521" i="5"/>
  <c r="E114521" i="5"/>
  <c r="B114522" i="5"/>
  <c r="C114522" i="5"/>
  <c r="E114522" i="5"/>
  <c r="B114523" i="5"/>
  <c r="C114523" i="5"/>
  <c r="E114523" i="5"/>
  <c r="B114524" i="5"/>
  <c r="C114524" i="5"/>
  <c r="E114524" i="5"/>
  <c r="B114525" i="5"/>
  <c r="C114525" i="5"/>
  <c r="E114525" i="5"/>
  <c r="B114526" i="5"/>
  <c r="C114526" i="5"/>
  <c r="E114526" i="5"/>
  <c r="B114527" i="5"/>
  <c r="C114527" i="5"/>
  <c r="E114527" i="5"/>
  <c r="B114528" i="5"/>
  <c r="C114528" i="5"/>
  <c r="E114528" i="5"/>
  <c r="B114529" i="5"/>
  <c r="C114529" i="5"/>
  <c r="E114529" i="5"/>
  <c r="B114530" i="5"/>
  <c r="C114530" i="5"/>
  <c r="E114530" i="5"/>
  <c r="B114531" i="5"/>
  <c r="C114531" i="5"/>
  <c r="E114531" i="5"/>
  <c r="B114532" i="5"/>
  <c r="C114532" i="5"/>
  <c r="E114532" i="5"/>
  <c r="B114533" i="5"/>
  <c r="C114533" i="5"/>
  <c r="E114533" i="5"/>
  <c r="B114534" i="5"/>
  <c r="C114534" i="5"/>
  <c r="E114534" i="5"/>
  <c r="B114535" i="5"/>
  <c r="C114535" i="5"/>
  <c r="E114535" i="5"/>
  <c r="B114536" i="5"/>
  <c r="C114536" i="5"/>
  <c r="E114536" i="5"/>
  <c r="B114537" i="5"/>
  <c r="C114537" i="5"/>
  <c r="E114537" i="5"/>
  <c r="B114538" i="5"/>
  <c r="C114538" i="5"/>
  <c r="E114538" i="5"/>
  <c r="B114539" i="5"/>
  <c r="C114539" i="5"/>
  <c r="E114539" i="5"/>
  <c r="B114540" i="5"/>
  <c r="C114540" i="5"/>
  <c r="E114540" i="5"/>
  <c r="B114541" i="5"/>
  <c r="C114541" i="5"/>
  <c r="E114541" i="5"/>
  <c r="B114542" i="5"/>
  <c r="C114542" i="5"/>
  <c r="E114542" i="5"/>
  <c r="B114543" i="5"/>
  <c r="C114543" i="5"/>
  <c r="E114543" i="5"/>
  <c r="B114544" i="5"/>
  <c r="C114544" i="5"/>
  <c r="E114544" i="5"/>
  <c r="B114545" i="5"/>
  <c r="C114545" i="5"/>
  <c r="E114545" i="5"/>
  <c r="B114546" i="5"/>
  <c r="C114546" i="5"/>
  <c r="E114546" i="5"/>
  <c r="B114547" i="5"/>
  <c r="C114547" i="5"/>
  <c r="E114547" i="5"/>
  <c r="B114548" i="5"/>
  <c r="C114548" i="5"/>
  <c r="E114548" i="5"/>
  <c r="B114549" i="5"/>
  <c r="C114549" i="5"/>
  <c r="E114549" i="5"/>
  <c r="B114550" i="5"/>
  <c r="C114550" i="5"/>
  <c r="E114550" i="5"/>
  <c r="B114551" i="5"/>
  <c r="C114551" i="5"/>
  <c r="E114551" i="5"/>
  <c r="B114552" i="5"/>
  <c r="C114552" i="5"/>
  <c r="E114552" i="5"/>
  <c r="B114553" i="5"/>
  <c r="C114553" i="5"/>
  <c r="E114553" i="5"/>
  <c r="B114554" i="5"/>
  <c r="C114554" i="5"/>
  <c r="E114554" i="5"/>
  <c r="B114555" i="5"/>
  <c r="C114555" i="5"/>
  <c r="E114555" i="5"/>
  <c r="B114556" i="5"/>
  <c r="C114556" i="5"/>
  <c r="E114556" i="5"/>
  <c r="B114557" i="5"/>
  <c r="C114557" i="5"/>
  <c r="E114557" i="5"/>
  <c r="B114558" i="5"/>
  <c r="C114558" i="5"/>
  <c r="E114558" i="5"/>
  <c r="B114559" i="5"/>
  <c r="C114559" i="5"/>
  <c r="E114559" i="5"/>
  <c r="B114560" i="5"/>
  <c r="C114560" i="5"/>
  <c r="E114560" i="5"/>
  <c r="B114561" i="5"/>
  <c r="C114561" i="5"/>
  <c r="E114561" i="5"/>
  <c r="B114562" i="5"/>
  <c r="C114562" i="5"/>
  <c r="E114562" i="5"/>
  <c r="B114563" i="5"/>
  <c r="C114563" i="5"/>
  <c r="E114563" i="5"/>
  <c r="B114564" i="5"/>
  <c r="C114564" i="5"/>
  <c r="E114564" i="5"/>
  <c r="B114565" i="5"/>
  <c r="C114565" i="5"/>
  <c r="E114565" i="5"/>
  <c r="B114566" i="5"/>
  <c r="C114566" i="5"/>
  <c r="E114566" i="5"/>
  <c r="B114567" i="5"/>
  <c r="C114567" i="5"/>
  <c r="E114567" i="5"/>
  <c r="B114568" i="5"/>
  <c r="C114568" i="5"/>
  <c r="E114568" i="5"/>
  <c r="B114569" i="5"/>
  <c r="C114569" i="5"/>
  <c r="E114569" i="5"/>
  <c r="B114570" i="5"/>
  <c r="C114570" i="5"/>
  <c r="E114570" i="5"/>
  <c r="B114571" i="5"/>
  <c r="C114571" i="5"/>
  <c r="E114571" i="5"/>
  <c r="B114572" i="5"/>
  <c r="C114572" i="5"/>
  <c r="E114572" i="5"/>
  <c r="B114573" i="5"/>
  <c r="C114573" i="5"/>
  <c r="E114573" i="5"/>
  <c r="B114574" i="5"/>
  <c r="C114574" i="5"/>
  <c r="E114574" i="5"/>
  <c r="B114575" i="5"/>
  <c r="C114575" i="5"/>
  <c r="E114575" i="5"/>
  <c r="B114576" i="5"/>
  <c r="C114576" i="5"/>
  <c r="E114576" i="5"/>
  <c r="B114577" i="5"/>
  <c r="C114577" i="5"/>
  <c r="E114577" i="5"/>
  <c r="B114578" i="5"/>
  <c r="C114578" i="5"/>
  <c r="E114578" i="5"/>
  <c r="B114579" i="5"/>
  <c r="C114579" i="5"/>
  <c r="E114579" i="5"/>
  <c r="B114580" i="5"/>
  <c r="C114580" i="5"/>
  <c r="E114580" i="5"/>
  <c r="B114581" i="5"/>
  <c r="C114581" i="5"/>
  <c r="E114581" i="5"/>
  <c r="B114582" i="5"/>
  <c r="C114582" i="5"/>
  <c r="E114582" i="5"/>
  <c r="B114583" i="5"/>
  <c r="C114583" i="5"/>
  <c r="E114583" i="5"/>
  <c r="B114584" i="5"/>
  <c r="C114584" i="5"/>
  <c r="E114584" i="5"/>
  <c r="B114585" i="5"/>
  <c r="C114585" i="5"/>
  <c r="E114585" i="5"/>
  <c r="B114586" i="5"/>
  <c r="C114586" i="5"/>
  <c r="E114586" i="5"/>
  <c r="B114587" i="5"/>
  <c r="C114587" i="5"/>
  <c r="E114587" i="5"/>
  <c r="B114588" i="5"/>
  <c r="C114588" i="5"/>
  <c r="E114588" i="5"/>
  <c r="B114589" i="5"/>
  <c r="C114589" i="5"/>
  <c r="E114589" i="5"/>
  <c r="B114590" i="5"/>
  <c r="C114590" i="5"/>
  <c r="E114590" i="5"/>
  <c r="B114591" i="5"/>
  <c r="C114591" i="5"/>
  <c r="E114591" i="5"/>
  <c r="B114592" i="5"/>
  <c r="C114592" i="5"/>
  <c r="E114592" i="5"/>
  <c r="B114593" i="5"/>
  <c r="C114593" i="5"/>
  <c r="E114593" i="5"/>
  <c r="B114594" i="5"/>
  <c r="C114594" i="5"/>
  <c r="E114594" i="5"/>
  <c r="B114595" i="5"/>
  <c r="C114595" i="5"/>
  <c r="E114595" i="5"/>
  <c r="B114596" i="5"/>
  <c r="C114596" i="5"/>
  <c r="E114596" i="5"/>
  <c r="B114597" i="5"/>
  <c r="C114597" i="5"/>
  <c r="E114597" i="5"/>
  <c r="B114598" i="5"/>
  <c r="C114598" i="5"/>
  <c r="E114598" i="5"/>
  <c r="B114599" i="5"/>
  <c r="C114599" i="5"/>
  <c r="E114599" i="5"/>
  <c r="B114600" i="5"/>
  <c r="C114600" i="5"/>
  <c r="E114600" i="5"/>
  <c r="B114601" i="5"/>
  <c r="C114601" i="5"/>
  <c r="E114601" i="5"/>
  <c r="B114602" i="5"/>
  <c r="C114602" i="5"/>
  <c r="E114602" i="5"/>
  <c r="B114603" i="5"/>
  <c r="C114603" i="5"/>
  <c r="E114603" i="5"/>
  <c r="B114604" i="5"/>
  <c r="C114604" i="5"/>
  <c r="E114604" i="5"/>
  <c r="B114605" i="5"/>
  <c r="C114605" i="5"/>
  <c r="E114605" i="5"/>
  <c r="B114606" i="5"/>
  <c r="C114606" i="5"/>
  <c r="E114606" i="5"/>
  <c r="B114607" i="5"/>
  <c r="C114607" i="5"/>
  <c r="E114607" i="5"/>
  <c r="B114608" i="5"/>
  <c r="C114608" i="5"/>
  <c r="E114608" i="5"/>
  <c r="B114609" i="5"/>
  <c r="C114609" i="5"/>
  <c r="E114609" i="5"/>
  <c r="B114610" i="5"/>
  <c r="C114610" i="5"/>
  <c r="E114610" i="5"/>
  <c r="B114611" i="5"/>
  <c r="C114611" i="5"/>
  <c r="E114611" i="5"/>
  <c r="B114612" i="5"/>
  <c r="C114612" i="5"/>
  <c r="E114612" i="5"/>
  <c r="B114613" i="5"/>
  <c r="C114613" i="5"/>
  <c r="E114613" i="5"/>
  <c r="B114614" i="5"/>
  <c r="C114614" i="5"/>
  <c r="E114614" i="5"/>
  <c r="B114615" i="5"/>
  <c r="C114615" i="5"/>
  <c r="E114615" i="5"/>
  <c r="B114616" i="5"/>
  <c r="C114616" i="5"/>
  <c r="E114616" i="5"/>
  <c r="B114617" i="5"/>
  <c r="C114617" i="5"/>
  <c r="E114617" i="5"/>
  <c r="B114618" i="5"/>
  <c r="C114618" i="5"/>
  <c r="E114618" i="5"/>
  <c r="B114619" i="5"/>
  <c r="C114619" i="5"/>
  <c r="E114619" i="5"/>
  <c r="B114620" i="5"/>
  <c r="C114620" i="5"/>
  <c r="E114620" i="5"/>
  <c r="B114621" i="5"/>
  <c r="C114621" i="5"/>
  <c r="E114621" i="5"/>
  <c r="B114622" i="5"/>
  <c r="C114622" i="5"/>
  <c r="E114622" i="5"/>
  <c r="B114623" i="5"/>
  <c r="C114623" i="5"/>
  <c r="E114623" i="5"/>
  <c r="B114624" i="5"/>
  <c r="C114624" i="5"/>
  <c r="E114624" i="5"/>
  <c r="B114625" i="5"/>
  <c r="C114625" i="5"/>
  <c r="E114625" i="5"/>
  <c r="B114626" i="5"/>
  <c r="C114626" i="5"/>
  <c r="E114626" i="5"/>
  <c r="B114627" i="5"/>
  <c r="C114627" i="5"/>
  <c r="E114627" i="5"/>
  <c r="B114628" i="5"/>
  <c r="C114628" i="5"/>
  <c r="E114628" i="5"/>
  <c r="B114629" i="5"/>
  <c r="C114629" i="5"/>
  <c r="E114629" i="5"/>
  <c r="B114630" i="5"/>
  <c r="C114630" i="5"/>
  <c r="E114630" i="5"/>
  <c r="B114631" i="5"/>
  <c r="C114631" i="5"/>
  <c r="E114631" i="5"/>
  <c r="B114632" i="5"/>
  <c r="C114632" i="5"/>
  <c r="E114632" i="5"/>
  <c r="B114633" i="5"/>
  <c r="C114633" i="5"/>
  <c r="E114633" i="5"/>
  <c r="B114634" i="5"/>
  <c r="C114634" i="5"/>
  <c r="E114634" i="5"/>
  <c r="B114635" i="5"/>
  <c r="C114635" i="5"/>
  <c r="E114635" i="5"/>
  <c r="B114636" i="5"/>
  <c r="C114636" i="5"/>
  <c r="E114636" i="5"/>
  <c r="B114637" i="5"/>
  <c r="C114637" i="5"/>
  <c r="E114637" i="5"/>
  <c r="B114638" i="5"/>
  <c r="C114638" i="5"/>
  <c r="E114638" i="5"/>
  <c r="B114639" i="5"/>
  <c r="C114639" i="5"/>
  <c r="E114639" i="5"/>
  <c r="B114640" i="5"/>
  <c r="C114640" i="5"/>
  <c r="E114640" i="5"/>
  <c r="B114641" i="5"/>
  <c r="C114641" i="5"/>
  <c r="E114641" i="5"/>
  <c r="B114642" i="5"/>
  <c r="C114642" i="5"/>
  <c r="E114642" i="5"/>
  <c r="B114643" i="5"/>
  <c r="C114643" i="5"/>
  <c r="E114643" i="5"/>
  <c r="B114644" i="5"/>
  <c r="C114644" i="5"/>
  <c r="E114644" i="5"/>
  <c r="B114645" i="5"/>
  <c r="C114645" i="5"/>
  <c r="E114645" i="5"/>
  <c r="B114646" i="5"/>
  <c r="C114646" i="5"/>
  <c r="E114646" i="5"/>
  <c r="B114647" i="5"/>
  <c r="C114647" i="5"/>
  <c r="E114647" i="5"/>
  <c r="B114648" i="5"/>
  <c r="C114648" i="5"/>
  <c r="E114648" i="5"/>
  <c r="B114649" i="5"/>
  <c r="C114649" i="5"/>
  <c r="E114649" i="5"/>
  <c r="B114650" i="5"/>
  <c r="C114650" i="5"/>
  <c r="E114650" i="5"/>
  <c r="B114651" i="5"/>
  <c r="C114651" i="5"/>
  <c r="E114651" i="5"/>
  <c r="B114652" i="5"/>
  <c r="C114652" i="5"/>
  <c r="E114652" i="5"/>
  <c r="B114653" i="5"/>
  <c r="C114653" i="5"/>
  <c r="E114653" i="5"/>
  <c r="B114654" i="5"/>
  <c r="C114654" i="5"/>
  <c r="E114654" i="5"/>
  <c r="B114655" i="5"/>
  <c r="C114655" i="5"/>
  <c r="E114655" i="5"/>
  <c r="B114656" i="5"/>
  <c r="C114656" i="5"/>
  <c r="E114656" i="5"/>
  <c r="B114657" i="5"/>
  <c r="C114657" i="5"/>
  <c r="E114657" i="5"/>
  <c r="B114658" i="5"/>
  <c r="C114658" i="5"/>
  <c r="E114658" i="5"/>
  <c r="B114659" i="5"/>
  <c r="C114659" i="5"/>
  <c r="E114659" i="5"/>
  <c r="B114660" i="5"/>
  <c r="C114660" i="5"/>
  <c r="E114660" i="5"/>
  <c r="B114661" i="5"/>
  <c r="C114661" i="5"/>
  <c r="E114661" i="5"/>
  <c r="B114662" i="5"/>
  <c r="C114662" i="5"/>
  <c r="E114662" i="5"/>
  <c r="B114663" i="5"/>
  <c r="C114663" i="5"/>
  <c r="E114663" i="5"/>
  <c r="B114664" i="5"/>
  <c r="C114664" i="5"/>
  <c r="E114664" i="5"/>
  <c r="B114665" i="5"/>
  <c r="C114665" i="5"/>
  <c r="E114665" i="5"/>
  <c r="B114666" i="5"/>
  <c r="C114666" i="5"/>
  <c r="E114666" i="5"/>
  <c r="B114667" i="5"/>
  <c r="C114667" i="5"/>
  <c r="E114667" i="5"/>
  <c r="B114668" i="5"/>
  <c r="C114668" i="5"/>
  <c r="E114668" i="5"/>
  <c r="B114669" i="5"/>
  <c r="C114669" i="5"/>
  <c r="E114669" i="5"/>
  <c r="B114670" i="5"/>
  <c r="C114670" i="5"/>
  <c r="E114670" i="5"/>
  <c r="B114671" i="5"/>
  <c r="C114671" i="5"/>
  <c r="E114671" i="5"/>
  <c r="B114672" i="5"/>
  <c r="C114672" i="5"/>
  <c r="E114672" i="5"/>
  <c r="B114673" i="5"/>
  <c r="C114673" i="5"/>
  <c r="E114673" i="5"/>
  <c r="B114674" i="5"/>
  <c r="C114674" i="5"/>
  <c r="E114674" i="5"/>
  <c r="B114675" i="5"/>
  <c r="C114675" i="5"/>
  <c r="E114675" i="5"/>
  <c r="B114676" i="5"/>
  <c r="C114676" i="5"/>
  <c r="E114676" i="5"/>
  <c r="B114677" i="5"/>
  <c r="C114677" i="5"/>
  <c r="E114677" i="5"/>
  <c r="B114678" i="5"/>
  <c r="C114678" i="5"/>
  <c r="E114678" i="5"/>
  <c r="B114679" i="5"/>
  <c r="C114679" i="5"/>
  <c r="E114679" i="5"/>
  <c r="B114680" i="5"/>
  <c r="C114680" i="5"/>
  <c r="E114680" i="5"/>
  <c r="B114681" i="5"/>
  <c r="C114681" i="5"/>
  <c r="E114681" i="5"/>
  <c r="B114682" i="5"/>
  <c r="C114682" i="5"/>
  <c r="E114682" i="5"/>
  <c r="B114683" i="5"/>
  <c r="C114683" i="5"/>
  <c r="E114683" i="5"/>
  <c r="B114684" i="5"/>
  <c r="C114684" i="5"/>
  <c r="E114684" i="5"/>
  <c r="B114685" i="5"/>
  <c r="C114685" i="5"/>
  <c r="E114685" i="5"/>
  <c r="B114686" i="5"/>
  <c r="C114686" i="5"/>
  <c r="E114686" i="5"/>
  <c r="B114687" i="5"/>
  <c r="C114687" i="5"/>
  <c r="E114687" i="5"/>
  <c r="B114688" i="5"/>
  <c r="C114688" i="5"/>
  <c r="E114688" i="5"/>
  <c r="B114689" i="5"/>
  <c r="C114689" i="5"/>
  <c r="E114689" i="5"/>
  <c r="B114690" i="5"/>
  <c r="C114690" i="5"/>
  <c r="E114690" i="5"/>
  <c r="B114691" i="5"/>
  <c r="C114691" i="5"/>
  <c r="E114691" i="5"/>
  <c r="B114692" i="5"/>
  <c r="C114692" i="5"/>
  <c r="E114692" i="5"/>
  <c r="B114693" i="5"/>
  <c r="C114693" i="5"/>
  <c r="E114693" i="5"/>
  <c r="B114694" i="5"/>
  <c r="C114694" i="5"/>
  <c r="E114694" i="5"/>
  <c r="B114695" i="5"/>
  <c r="C114695" i="5"/>
  <c r="E114695" i="5"/>
  <c r="B114696" i="5"/>
  <c r="C114696" i="5"/>
  <c r="E114696" i="5"/>
  <c r="B114697" i="5"/>
  <c r="C114697" i="5"/>
  <c r="E114697" i="5"/>
  <c r="B114698" i="5"/>
  <c r="C114698" i="5"/>
  <c r="E114698" i="5"/>
  <c r="B114699" i="5"/>
  <c r="C114699" i="5"/>
  <c r="E114699" i="5"/>
  <c r="B114700" i="5"/>
  <c r="C114700" i="5"/>
  <c r="E114700" i="5"/>
  <c r="B114701" i="5"/>
  <c r="C114701" i="5"/>
  <c r="E114701" i="5"/>
  <c r="B114702" i="5"/>
  <c r="C114702" i="5"/>
  <c r="E114702" i="5"/>
  <c r="B114703" i="5"/>
  <c r="C114703" i="5"/>
  <c r="E114703" i="5"/>
  <c r="B114704" i="5"/>
  <c r="C114704" i="5"/>
  <c r="E114704" i="5"/>
  <c r="B114705" i="5"/>
  <c r="C114705" i="5"/>
  <c r="E114705" i="5"/>
  <c r="B114706" i="5"/>
  <c r="C114706" i="5"/>
  <c r="E114706" i="5"/>
  <c r="B114707" i="5"/>
  <c r="C114707" i="5"/>
  <c r="E114707" i="5"/>
  <c r="B114708" i="5"/>
  <c r="C114708" i="5"/>
  <c r="E114708" i="5"/>
  <c r="B114709" i="5"/>
  <c r="C114709" i="5"/>
  <c r="E114709" i="5"/>
  <c r="B114710" i="5"/>
  <c r="C114710" i="5"/>
  <c r="E114710" i="5"/>
  <c r="B114711" i="5"/>
  <c r="C114711" i="5"/>
  <c r="E114711" i="5"/>
  <c r="B114712" i="5"/>
  <c r="C114712" i="5"/>
  <c r="E114712" i="5"/>
  <c r="B114713" i="5"/>
  <c r="C114713" i="5"/>
  <c r="E114713" i="5"/>
  <c r="B114714" i="5"/>
  <c r="C114714" i="5"/>
  <c r="E114714" i="5"/>
  <c r="B114715" i="5"/>
  <c r="C114715" i="5"/>
  <c r="E114715" i="5"/>
  <c r="B114716" i="5"/>
  <c r="C114716" i="5"/>
  <c r="E114716" i="5"/>
  <c r="B114717" i="5"/>
  <c r="C114717" i="5"/>
  <c r="E114717" i="5"/>
  <c r="B114718" i="5"/>
  <c r="C114718" i="5"/>
  <c r="E114718" i="5"/>
  <c r="B114719" i="5"/>
  <c r="C114719" i="5"/>
  <c r="E114719" i="5"/>
  <c r="B114720" i="5"/>
  <c r="C114720" i="5"/>
  <c r="E114720" i="5"/>
  <c r="B114721" i="5"/>
  <c r="C114721" i="5"/>
  <c r="E114721" i="5"/>
  <c r="B114722" i="5"/>
  <c r="C114722" i="5"/>
  <c r="E114722" i="5"/>
  <c r="B114723" i="5"/>
  <c r="C114723" i="5"/>
  <c r="E114723" i="5"/>
  <c r="B114724" i="5"/>
  <c r="C114724" i="5"/>
  <c r="E114724" i="5"/>
  <c r="B114725" i="5"/>
  <c r="C114725" i="5"/>
  <c r="E114725" i="5"/>
  <c r="B114726" i="5"/>
  <c r="C114726" i="5"/>
  <c r="E114726" i="5"/>
  <c r="B114727" i="5"/>
  <c r="C114727" i="5"/>
  <c r="E114727" i="5"/>
  <c r="B114728" i="5"/>
  <c r="C114728" i="5"/>
  <c r="E114728" i="5"/>
  <c r="B114729" i="5"/>
  <c r="C114729" i="5"/>
  <c r="E114729" i="5"/>
  <c r="B114730" i="5"/>
  <c r="C114730" i="5"/>
  <c r="E114730" i="5"/>
  <c r="B114731" i="5"/>
  <c r="C114731" i="5"/>
  <c r="E114731" i="5"/>
  <c r="B114732" i="5"/>
  <c r="C114732" i="5"/>
  <c r="E114732" i="5"/>
  <c r="B114733" i="5"/>
  <c r="C114733" i="5"/>
  <c r="E114733" i="5"/>
  <c r="B114734" i="5"/>
  <c r="C114734" i="5"/>
  <c r="E114734" i="5"/>
  <c r="B114735" i="5"/>
  <c r="C114735" i="5"/>
  <c r="E114735" i="5"/>
  <c r="B114736" i="5"/>
  <c r="C114736" i="5"/>
  <c r="E114736" i="5"/>
  <c r="B114737" i="5"/>
  <c r="C114737" i="5"/>
  <c r="E114737" i="5"/>
  <c r="B114738" i="5"/>
  <c r="C114738" i="5"/>
  <c r="E114738" i="5"/>
  <c r="B114739" i="5"/>
  <c r="C114739" i="5"/>
  <c r="E114739" i="5"/>
  <c r="B114740" i="5"/>
  <c r="C114740" i="5"/>
  <c r="E114740" i="5"/>
  <c r="B114741" i="5"/>
  <c r="C114741" i="5"/>
  <c r="E114741" i="5"/>
  <c r="B114742" i="5"/>
  <c r="C114742" i="5"/>
  <c r="E114742" i="5"/>
  <c r="B114743" i="5"/>
  <c r="C114743" i="5"/>
  <c r="E114743" i="5"/>
  <c r="B114744" i="5"/>
  <c r="C114744" i="5"/>
  <c r="E114744" i="5"/>
  <c r="B114745" i="5"/>
  <c r="C114745" i="5"/>
  <c r="E114745" i="5"/>
  <c r="B114746" i="5"/>
  <c r="C114746" i="5"/>
  <c r="E114746" i="5"/>
  <c r="B114747" i="5"/>
  <c r="C114747" i="5"/>
  <c r="E114747" i="5"/>
  <c r="B114748" i="5"/>
  <c r="C114748" i="5"/>
  <c r="E114748" i="5"/>
  <c r="B114749" i="5"/>
  <c r="C114749" i="5"/>
  <c r="E114749" i="5"/>
  <c r="B114750" i="5"/>
  <c r="C114750" i="5"/>
  <c r="E114750" i="5"/>
  <c r="B114751" i="5"/>
  <c r="C114751" i="5"/>
  <c r="E114751" i="5"/>
  <c r="B114752" i="5"/>
  <c r="C114752" i="5"/>
  <c r="E114752" i="5"/>
  <c r="B114753" i="5"/>
  <c r="C114753" i="5"/>
  <c r="E114753" i="5"/>
  <c r="B114754" i="5"/>
  <c r="C114754" i="5"/>
  <c r="E114754" i="5"/>
  <c r="B114755" i="5"/>
  <c r="C114755" i="5"/>
  <c r="E114755" i="5"/>
  <c r="B114756" i="5"/>
  <c r="C114756" i="5"/>
  <c r="E114756" i="5"/>
  <c r="B114757" i="5"/>
  <c r="C114757" i="5"/>
  <c r="E114757" i="5"/>
  <c r="B114758" i="5"/>
  <c r="C114758" i="5"/>
  <c r="E114758" i="5"/>
  <c r="B114759" i="5"/>
  <c r="C114759" i="5"/>
  <c r="E114759" i="5"/>
  <c r="B114760" i="5"/>
  <c r="C114760" i="5"/>
  <c r="E114760" i="5"/>
  <c r="B114761" i="5"/>
  <c r="C114761" i="5"/>
  <c r="E114761" i="5"/>
  <c r="B114762" i="5"/>
  <c r="C114762" i="5"/>
  <c r="E114762" i="5"/>
  <c r="B114763" i="5"/>
  <c r="C114763" i="5"/>
  <c r="E114763" i="5"/>
  <c r="B114764" i="5"/>
  <c r="C114764" i="5"/>
  <c r="E114764" i="5"/>
  <c r="B114765" i="5"/>
  <c r="C114765" i="5"/>
  <c r="E114765" i="5"/>
  <c r="B114766" i="5"/>
  <c r="C114766" i="5"/>
  <c r="E114766" i="5"/>
  <c r="B114767" i="5"/>
  <c r="C114767" i="5"/>
  <c r="E114767" i="5"/>
  <c r="B114768" i="5"/>
  <c r="C114768" i="5"/>
  <c r="E114768" i="5"/>
  <c r="B114769" i="5"/>
  <c r="C114769" i="5"/>
  <c r="E114769" i="5"/>
  <c r="B114770" i="5"/>
  <c r="C114770" i="5"/>
  <c r="E114770" i="5"/>
  <c r="B114771" i="5"/>
  <c r="C114771" i="5"/>
  <c r="E114771" i="5"/>
  <c r="B114772" i="5"/>
  <c r="C114772" i="5"/>
  <c r="E114772" i="5"/>
  <c r="B114773" i="5"/>
  <c r="C114773" i="5"/>
  <c r="E114773" i="5"/>
  <c r="B114774" i="5"/>
  <c r="C114774" i="5"/>
  <c r="E114774" i="5"/>
  <c r="B114775" i="5"/>
  <c r="C114775" i="5"/>
  <c r="E114775" i="5"/>
  <c r="B114776" i="5"/>
  <c r="C114776" i="5"/>
  <c r="E114776" i="5"/>
  <c r="B114777" i="5"/>
  <c r="C114777" i="5"/>
  <c r="E114777" i="5"/>
  <c r="B114778" i="5"/>
  <c r="C114778" i="5"/>
  <c r="E114778" i="5"/>
  <c r="B114779" i="5"/>
  <c r="C114779" i="5"/>
  <c r="E114779" i="5"/>
  <c r="B114780" i="5"/>
  <c r="C114780" i="5"/>
  <c r="E114780" i="5"/>
  <c r="B114781" i="5"/>
  <c r="C114781" i="5"/>
  <c r="E114781" i="5"/>
  <c r="B114782" i="5"/>
  <c r="C114782" i="5"/>
  <c r="E114782" i="5"/>
  <c r="B114783" i="5"/>
  <c r="C114783" i="5"/>
  <c r="E114783" i="5"/>
  <c r="B114784" i="5"/>
  <c r="C114784" i="5"/>
  <c r="E114784" i="5"/>
  <c r="B114785" i="5"/>
  <c r="C114785" i="5"/>
  <c r="E114785" i="5"/>
  <c r="B114786" i="5"/>
  <c r="C114786" i="5"/>
  <c r="E114786" i="5"/>
  <c r="B114787" i="5"/>
  <c r="C114787" i="5"/>
  <c r="E114787" i="5"/>
  <c r="B114788" i="5"/>
  <c r="C114788" i="5"/>
  <c r="E114788" i="5"/>
  <c r="B114789" i="5"/>
  <c r="C114789" i="5"/>
  <c r="E114789" i="5"/>
  <c r="B114790" i="5"/>
  <c r="C114790" i="5"/>
  <c r="E114790" i="5"/>
  <c r="B114791" i="5"/>
  <c r="C114791" i="5"/>
  <c r="E114791" i="5"/>
  <c r="B114792" i="5"/>
  <c r="C114792" i="5"/>
  <c r="E114792" i="5"/>
  <c r="B114793" i="5"/>
  <c r="C114793" i="5"/>
  <c r="E114793" i="5"/>
  <c r="B114794" i="5"/>
  <c r="C114794" i="5"/>
  <c r="E114794" i="5"/>
  <c r="B114795" i="5"/>
  <c r="C114795" i="5"/>
  <c r="E114795" i="5"/>
  <c r="B114796" i="5"/>
  <c r="C114796" i="5"/>
  <c r="E114796" i="5"/>
  <c r="B114797" i="5"/>
  <c r="C114797" i="5"/>
  <c r="E114797" i="5"/>
  <c r="B114798" i="5"/>
  <c r="C114798" i="5"/>
  <c r="E114798" i="5"/>
  <c r="B114799" i="5"/>
  <c r="C114799" i="5"/>
  <c r="E114799" i="5"/>
  <c r="B114800" i="5"/>
  <c r="C114800" i="5"/>
  <c r="E114800" i="5"/>
  <c r="B114801" i="5"/>
  <c r="C114801" i="5"/>
  <c r="E114801" i="5"/>
  <c r="B114802" i="5"/>
  <c r="C114802" i="5"/>
  <c r="E114802" i="5"/>
  <c r="B114803" i="5"/>
  <c r="C114803" i="5"/>
  <c r="E114803" i="5"/>
  <c r="B114804" i="5"/>
  <c r="C114804" i="5"/>
  <c r="E114804" i="5"/>
  <c r="B114805" i="5"/>
  <c r="C114805" i="5"/>
  <c r="E114805" i="5"/>
  <c r="B114806" i="5"/>
  <c r="C114806" i="5"/>
  <c r="E114806" i="5"/>
  <c r="B114807" i="5"/>
  <c r="C114807" i="5"/>
  <c r="E114807" i="5"/>
  <c r="B114808" i="5"/>
  <c r="C114808" i="5"/>
  <c r="E114808" i="5"/>
  <c r="B114809" i="5"/>
  <c r="C114809" i="5"/>
  <c r="E114809" i="5"/>
  <c r="B114810" i="5"/>
  <c r="C114810" i="5"/>
  <c r="E114810" i="5"/>
  <c r="B114811" i="5"/>
  <c r="C114811" i="5"/>
  <c r="E114811" i="5"/>
  <c r="B114812" i="5"/>
  <c r="C114812" i="5"/>
  <c r="E114812" i="5"/>
  <c r="B114813" i="5"/>
  <c r="C114813" i="5"/>
  <c r="E114813" i="5"/>
  <c r="B114814" i="5"/>
  <c r="C114814" i="5"/>
  <c r="E114814" i="5"/>
  <c r="B114815" i="5"/>
  <c r="C114815" i="5"/>
  <c r="E114815" i="5"/>
  <c r="B114816" i="5"/>
  <c r="C114816" i="5"/>
  <c r="E114816" i="5"/>
  <c r="B114817" i="5"/>
  <c r="C114817" i="5"/>
  <c r="E114817" i="5"/>
  <c r="B114818" i="5"/>
  <c r="C114818" i="5"/>
  <c r="E114818" i="5"/>
  <c r="B114819" i="5"/>
  <c r="C114819" i="5"/>
  <c r="E114819" i="5"/>
  <c r="B114820" i="5"/>
  <c r="C114820" i="5"/>
  <c r="E114820" i="5"/>
  <c r="B114821" i="5"/>
  <c r="C114821" i="5"/>
  <c r="E114821" i="5"/>
  <c r="B114822" i="5"/>
  <c r="C114822" i="5"/>
  <c r="E114822" i="5"/>
  <c r="B114823" i="5"/>
  <c r="C114823" i="5"/>
  <c r="E114823" i="5"/>
  <c r="B114824" i="5"/>
  <c r="C114824" i="5"/>
  <c r="E114824" i="5"/>
  <c r="B114825" i="5"/>
  <c r="C114825" i="5"/>
  <c r="E114825" i="5"/>
  <c r="B114826" i="5"/>
  <c r="C114826" i="5"/>
  <c r="E114826" i="5"/>
  <c r="B114827" i="5"/>
  <c r="C114827" i="5"/>
  <c r="E114827" i="5"/>
  <c r="B114828" i="5"/>
  <c r="C114828" i="5"/>
  <c r="E114828" i="5"/>
  <c r="B114829" i="5"/>
  <c r="C114829" i="5"/>
  <c r="E114829" i="5"/>
  <c r="B114830" i="5"/>
  <c r="C114830" i="5"/>
  <c r="E114830" i="5"/>
  <c r="B114831" i="5"/>
  <c r="C114831" i="5"/>
  <c r="E114831" i="5"/>
  <c r="B114832" i="5"/>
  <c r="C114832" i="5"/>
  <c r="E114832" i="5"/>
  <c r="B114833" i="5"/>
  <c r="C114833" i="5"/>
  <c r="E114833" i="5"/>
  <c r="B114834" i="5"/>
  <c r="C114834" i="5"/>
  <c r="E114834" i="5"/>
  <c r="B114835" i="5"/>
  <c r="C114835" i="5"/>
  <c r="E114835" i="5"/>
  <c r="B114836" i="5"/>
  <c r="C114836" i="5"/>
  <c r="E114836" i="5"/>
  <c r="B114837" i="5"/>
  <c r="C114837" i="5"/>
  <c r="E114837" i="5"/>
  <c r="B114838" i="5"/>
  <c r="C114838" i="5"/>
  <c r="E114838" i="5"/>
  <c r="B114839" i="5"/>
  <c r="C114839" i="5"/>
  <c r="E114839" i="5"/>
  <c r="B114840" i="5"/>
  <c r="C114840" i="5"/>
  <c r="E114840" i="5"/>
  <c r="B114841" i="5"/>
  <c r="C114841" i="5"/>
  <c r="E114841" i="5"/>
  <c r="B114842" i="5"/>
  <c r="C114842" i="5"/>
  <c r="E114842" i="5"/>
  <c r="B114843" i="5"/>
  <c r="C114843" i="5"/>
  <c r="E114843" i="5"/>
  <c r="B114844" i="5"/>
  <c r="C114844" i="5"/>
  <c r="E114844" i="5"/>
  <c r="B114845" i="5"/>
  <c r="C114845" i="5"/>
  <c r="E114845" i="5"/>
  <c r="B114846" i="5"/>
  <c r="C114846" i="5"/>
  <c r="E114846" i="5"/>
  <c r="B114847" i="5"/>
  <c r="C114847" i="5"/>
  <c r="E114847" i="5"/>
  <c r="B114848" i="5"/>
  <c r="C114848" i="5"/>
  <c r="E114848" i="5"/>
  <c r="B114849" i="5"/>
  <c r="C114849" i="5"/>
  <c r="E114849" i="5"/>
  <c r="B114850" i="5"/>
  <c r="C114850" i="5"/>
  <c r="E114850" i="5"/>
  <c r="B114851" i="5"/>
  <c r="C114851" i="5"/>
  <c r="E114851" i="5"/>
  <c r="B114852" i="5"/>
  <c r="C114852" i="5"/>
  <c r="E114852" i="5"/>
  <c r="B114853" i="5"/>
  <c r="C114853" i="5"/>
  <c r="E114853" i="5"/>
  <c r="B114854" i="5"/>
  <c r="C114854" i="5"/>
  <c r="E114854" i="5"/>
  <c r="B114855" i="5"/>
  <c r="C114855" i="5"/>
  <c r="E114855" i="5"/>
  <c r="B114856" i="5"/>
  <c r="C114856" i="5"/>
  <c r="E114856" i="5"/>
  <c r="B114857" i="5"/>
  <c r="C114857" i="5"/>
  <c r="E114857" i="5"/>
  <c r="B114858" i="5"/>
  <c r="C114858" i="5"/>
  <c r="E114858" i="5"/>
  <c r="B114859" i="5"/>
  <c r="C114859" i="5"/>
  <c r="E114859" i="5"/>
  <c r="B114860" i="5"/>
  <c r="C114860" i="5"/>
  <c r="E114860" i="5"/>
  <c r="B114861" i="5"/>
  <c r="C114861" i="5"/>
  <c r="E114861" i="5"/>
  <c r="B114862" i="5"/>
  <c r="C114862" i="5"/>
  <c r="E114862" i="5"/>
  <c r="B114863" i="5"/>
  <c r="C114863" i="5"/>
  <c r="E114863" i="5"/>
  <c r="B114864" i="5"/>
  <c r="C114864" i="5"/>
  <c r="E114864" i="5"/>
  <c r="B114865" i="5"/>
  <c r="C114865" i="5"/>
  <c r="E114865" i="5"/>
  <c r="B114866" i="5"/>
  <c r="C114866" i="5"/>
  <c r="E114866" i="5"/>
  <c r="B114867" i="5"/>
  <c r="C114867" i="5"/>
  <c r="E114867" i="5"/>
  <c r="B114868" i="5"/>
  <c r="C114868" i="5"/>
  <c r="E114868" i="5"/>
  <c r="B114869" i="5"/>
  <c r="C114869" i="5"/>
  <c r="E114869" i="5"/>
  <c r="B114870" i="5"/>
  <c r="C114870" i="5"/>
  <c r="E114870" i="5"/>
  <c r="B114871" i="5"/>
  <c r="C114871" i="5"/>
  <c r="E114871" i="5"/>
  <c r="B114872" i="5"/>
  <c r="C114872" i="5"/>
  <c r="E114872" i="5"/>
  <c r="B114873" i="5"/>
  <c r="C114873" i="5"/>
  <c r="E114873" i="5"/>
  <c r="B114874" i="5"/>
  <c r="C114874" i="5"/>
  <c r="E114874" i="5"/>
  <c r="B114875" i="5"/>
  <c r="C114875" i="5"/>
  <c r="E114875" i="5"/>
  <c r="B114876" i="5"/>
  <c r="C114876" i="5"/>
  <c r="E114876" i="5"/>
  <c r="B114877" i="5"/>
  <c r="C114877" i="5"/>
  <c r="E114877" i="5"/>
  <c r="B114878" i="5"/>
  <c r="C114878" i="5"/>
  <c r="E114878" i="5"/>
  <c r="B114879" i="5"/>
  <c r="C114879" i="5"/>
  <c r="E114879" i="5"/>
  <c r="B114880" i="5"/>
  <c r="C114880" i="5"/>
  <c r="E114880" i="5"/>
  <c r="B114881" i="5"/>
  <c r="C114881" i="5"/>
  <c r="E114881" i="5"/>
  <c r="B114882" i="5"/>
  <c r="C114882" i="5"/>
  <c r="E114882" i="5"/>
  <c r="B114883" i="5"/>
  <c r="C114883" i="5"/>
  <c r="E114883" i="5"/>
  <c r="B114884" i="5"/>
  <c r="C114884" i="5"/>
  <c r="E114884" i="5"/>
  <c r="B114885" i="5"/>
  <c r="C114885" i="5"/>
  <c r="E114885" i="5"/>
  <c r="B114886" i="5"/>
  <c r="C114886" i="5"/>
  <c r="E114886" i="5"/>
  <c r="B114887" i="5"/>
  <c r="C114887" i="5"/>
  <c r="E114887" i="5"/>
  <c r="B114888" i="5"/>
  <c r="C114888" i="5"/>
  <c r="E114888" i="5"/>
  <c r="B114889" i="5"/>
  <c r="C114889" i="5"/>
  <c r="E114889" i="5"/>
  <c r="B114890" i="5"/>
  <c r="C114890" i="5"/>
  <c r="E114890" i="5"/>
  <c r="B114891" i="5"/>
  <c r="C114891" i="5"/>
  <c r="E114891" i="5"/>
  <c r="B114892" i="5"/>
  <c r="C114892" i="5"/>
  <c r="E114892" i="5"/>
  <c r="B114893" i="5"/>
  <c r="C114893" i="5"/>
  <c r="E114893" i="5"/>
  <c r="B114894" i="5"/>
  <c r="C114894" i="5"/>
  <c r="E114894" i="5"/>
  <c r="B114895" i="5"/>
  <c r="C114895" i="5"/>
  <c r="E114895" i="5"/>
  <c r="B114896" i="5"/>
  <c r="C114896" i="5"/>
  <c r="E114896" i="5"/>
  <c r="B114897" i="5"/>
  <c r="C114897" i="5"/>
  <c r="E114897" i="5"/>
  <c r="B114898" i="5"/>
  <c r="C114898" i="5"/>
  <c r="E114898" i="5"/>
  <c r="B114899" i="5"/>
  <c r="C114899" i="5"/>
  <c r="E114899" i="5"/>
  <c r="B114900" i="5"/>
  <c r="C114900" i="5"/>
  <c r="E114900" i="5"/>
  <c r="B114901" i="5"/>
  <c r="C114901" i="5"/>
  <c r="E114901" i="5"/>
  <c r="B114902" i="5"/>
  <c r="C114902" i="5"/>
  <c r="E114902" i="5"/>
  <c r="B114903" i="5"/>
  <c r="C114903" i="5"/>
  <c r="E114903" i="5"/>
  <c r="B114904" i="5"/>
  <c r="C114904" i="5"/>
  <c r="E114904" i="5"/>
  <c r="B114905" i="5"/>
  <c r="C114905" i="5"/>
  <c r="E114905" i="5"/>
  <c r="B114906" i="5"/>
  <c r="C114906" i="5"/>
  <c r="E114906" i="5"/>
  <c r="B114907" i="5"/>
  <c r="C114907" i="5"/>
  <c r="E114907" i="5"/>
  <c r="B114908" i="5"/>
  <c r="C114908" i="5"/>
  <c r="E114908" i="5"/>
  <c r="B114909" i="5"/>
  <c r="C114909" i="5"/>
  <c r="E114909" i="5"/>
  <c r="B114910" i="5"/>
  <c r="C114910" i="5"/>
  <c r="E114910" i="5"/>
  <c r="B114911" i="5"/>
  <c r="C114911" i="5"/>
  <c r="E114911" i="5"/>
  <c r="B114912" i="5"/>
  <c r="C114912" i="5"/>
  <c r="E114912" i="5"/>
  <c r="B114913" i="5"/>
  <c r="C114913" i="5"/>
  <c r="E114913" i="5"/>
  <c r="B114914" i="5"/>
  <c r="C114914" i="5"/>
  <c r="E114914" i="5"/>
  <c r="B114915" i="5"/>
  <c r="C114915" i="5"/>
  <c r="E114915" i="5"/>
  <c r="B114916" i="5"/>
  <c r="C114916" i="5"/>
  <c r="E114916" i="5"/>
  <c r="B114917" i="5"/>
  <c r="C114917" i="5"/>
  <c r="E114917" i="5"/>
  <c r="B114918" i="5"/>
  <c r="C114918" i="5"/>
  <c r="E114918" i="5"/>
  <c r="B114919" i="5"/>
  <c r="C114919" i="5"/>
  <c r="E114919" i="5"/>
  <c r="B114920" i="5"/>
  <c r="C114920" i="5"/>
  <c r="E114920" i="5"/>
  <c r="B114921" i="5"/>
  <c r="C114921" i="5"/>
  <c r="E114921" i="5"/>
  <c r="B114922" i="5"/>
  <c r="C114922" i="5"/>
  <c r="E114922" i="5"/>
  <c r="B114923" i="5"/>
  <c r="C114923" i="5"/>
  <c r="E114923" i="5"/>
  <c r="B114924" i="5"/>
  <c r="C114924" i="5"/>
  <c r="E114924" i="5"/>
  <c r="B114925" i="5"/>
  <c r="C114925" i="5"/>
  <c r="E114925" i="5"/>
  <c r="B114926" i="5"/>
  <c r="C114926" i="5"/>
  <c r="E114926" i="5"/>
  <c r="B114927" i="5"/>
  <c r="C114927" i="5"/>
  <c r="E114927" i="5"/>
  <c r="B114928" i="5"/>
  <c r="C114928" i="5"/>
  <c r="E114928" i="5"/>
  <c r="B114929" i="5"/>
  <c r="C114929" i="5"/>
  <c r="E114929" i="5"/>
  <c r="B114930" i="5"/>
  <c r="C114930" i="5"/>
  <c r="E114930" i="5"/>
  <c r="B114931" i="5"/>
  <c r="C114931" i="5"/>
  <c r="E114931" i="5"/>
  <c r="B114932" i="5"/>
  <c r="C114932" i="5"/>
  <c r="E114932" i="5"/>
  <c r="B114933" i="5"/>
  <c r="C114933" i="5"/>
  <c r="E114933" i="5"/>
  <c r="B114934" i="5"/>
  <c r="C114934" i="5"/>
  <c r="E114934" i="5"/>
  <c r="B114935" i="5"/>
  <c r="C114935" i="5"/>
  <c r="E114935" i="5"/>
  <c r="B114936" i="5"/>
  <c r="C114936" i="5"/>
  <c r="E114936" i="5"/>
  <c r="B114937" i="5"/>
  <c r="C114937" i="5"/>
  <c r="E114937" i="5"/>
  <c r="B114938" i="5"/>
  <c r="C114938" i="5"/>
  <c r="E114938" i="5"/>
  <c r="B114939" i="5"/>
  <c r="C114939" i="5"/>
  <c r="E114939" i="5"/>
  <c r="B114940" i="5"/>
  <c r="C114940" i="5"/>
  <c r="E114940" i="5"/>
  <c r="B114941" i="5"/>
  <c r="C114941" i="5"/>
  <c r="E114941" i="5"/>
  <c r="B114942" i="5"/>
  <c r="C114942" i="5"/>
  <c r="E114942" i="5"/>
  <c r="B114943" i="5"/>
  <c r="C114943" i="5"/>
  <c r="E114943" i="5"/>
  <c r="B114944" i="5"/>
  <c r="C114944" i="5"/>
  <c r="E114944" i="5"/>
  <c r="B114945" i="5"/>
  <c r="C114945" i="5"/>
  <c r="E114945" i="5"/>
  <c r="B114946" i="5"/>
  <c r="C114946" i="5"/>
  <c r="E114946" i="5"/>
  <c r="B114947" i="5"/>
  <c r="C114947" i="5"/>
  <c r="E114947" i="5"/>
  <c r="B114948" i="5"/>
  <c r="C114948" i="5"/>
  <c r="E114948" i="5"/>
  <c r="B114949" i="5"/>
  <c r="C114949" i="5"/>
  <c r="E114949" i="5"/>
  <c r="B114950" i="5"/>
  <c r="C114950" i="5"/>
  <c r="E114950" i="5"/>
  <c r="B114951" i="5"/>
  <c r="C114951" i="5"/>
  <c r="E114951" i="5"/>
  <c r="B114952" i="5"/>
  <c r="C114952" i="5"/>
  <c r="E114952" i="5"/>
  <c r="B114953" i="5"/>
  <c r="C114953" i="5"/>
  <c r="E114953" i="5"/>
  <c r="B114954" i="5"/>
  <c r="C114954" i="5"/>
  <c r="E114954" i="5"/>
  <c r="B114955" i="5"/>
  <c r="C114955" i="5"/>
  <c r="E114955" i="5"/>
  <c r="B114956" i="5"/>
  <c r="C114956" i="5"/>
  <c r="E114956" i="5"/>
  <c r="B114957" i="5"/>
  <c r="C114957" i="5"/>
  <c r="E114957" i="5"/>
  <c r="B114958" i="5"/>
  <c r="C114958" i="5"/>
  <c r="E114958" i="5"/>
  <c r="B114959" i="5"/>
  <c r="C114959" i="5"/>
  <c r="E114959" i="5"/>
  <c r="B114960" i="5"/>
  <c r="C114960" i="5"/>
  <c r="E114960" i="5"/>
  <c r="B114961" i="5"/>
  <c r="C114961" i="5"/>
  <c r="E114961" i="5"/>
  <c r="B114962" i="5"/>
  <c r="C114962" i="5"/>
  <c r="E114962" i="5"/>
  <c r="B114963" i="5"/>
  <c r="C114963" i="5"/>
  <c r="E114963" i="5"/>
  <c r="B114964" i="5"/>
  <c r="C114964" i="5"/>
  <c r="E114964" i="5"/>
  <c r="B114965" i="5"/>
  <c r="C114965" i="5"/>
  <c r="E114965" i="5"/>
  <c r="B114966" i="5"/>
  <c r="C114966" i="5"/>
  <c r="E114966" i="5"/>
  <c r="B114967" i="5"/>
  <c r="C114967" i="5"/>
  <c r="E114967" i="5"/>
  <c r="B114968" i="5"/>
  <c r="C114968" i="5"/>
  <c r="E114968" i="5"/>
  <c r="B114969" i="5"/>
  <c r="C114969" i="5"/>
  <c r="E114969" i="5"/>
  <c r="B114970" i="5"/>
  <c r="C114970" i="5"/>
  <c r="E114970" i="5"/>
  <c r="B114971" i="5"/>
  <c r="C114971" i="5"/>
  <c r="E114971" i="5"/>
  <c r="B114972" i="5"/>
  <c r="C114972" i="5"/>
  <c r="E114972" i="5"/>
  <c r="B114973" i="5"/>
  <c r="C114973" i="5"/>
  <c r="E114973" i="5"/>
  <c r="B114974" i="5"/>
  <c r="C114974" i="5"/>
  <c r="E114974" i="5"/>
  <c r="B114975" i="5"/>
  <c r="C114975" i="5"/>
  <c r="E114975" i="5"/>
  <c r="B114976" i="5"/>
  <c r="C114976" i="5"/>
  <c r="E114976" i="5"/>
  <c r="B114977" i="5"/>
  <c r="C114977" i="5"/>
  <c r="E114977" i="5"/>
  <c r="B114978" i="5"/>
  <c r="C114978" i="5"/>
  <c r="E114978" i="5"/>
  <c r="B114979" i="5"/>
  <c r="C114979" i="5"/>
  <c r="E114979" i="5"/>
  <c r="B114980" i="5"/>
  <c r="C114980" i="5"/>
  <c r="E114980" i="5"/>
  <c r="B114981" i="5"/>
  <c r="C114981" i="5"/>
  <c r="E114981" i="5"/>
  <c r="B114982" i="5"/>
  <c r="C114982" i="5"/>
  <c r="E114982" i="5"/>
  <c r="B114983" i="5"/>
  <c r="C114983" i="5"/>
  <c r="E114983" i="5"/>
  <c r="B114984" i="5"/>
  <c r="C114984" i="5"/>
  <c r="E114984" i="5"/>
  <c r="B114985" i="5"/>
  <c r="C114985" i="5"/>
  <c r="E114985" i="5"/>
  <c r="B114986" i="5"/>
  <c r="C114986" i="5"/>
  <c r="E114986" i="5"/>
  <c r="B114987" i="5"/>
  <c r="C114987" i="5"/>
  <c r="E114987" i="5"/>
  <c r="B114988" i="5"/>
  <c r="C114988" i="5"/>
  <c r="E114988" i="5"/>
  <c r="B114989" i="5"/>
  <c r="C114989" i="5"/>
  <c r="E114989" i="5"/>
  <c r="B114990" i="5"/>
  <c r="C114990" i="5"/>
  <c r="E114990" i="5"/>
  <c r="B114991" i="5"/>
  <c r="C114991" i="5"/>
  <c r="E114991" i="5"/>
  <c r="B114992" i="5"/>
  <c r="C114992" i="5"/>
  <c r="E114992" i="5"/>
  <c r="B114993" i="5"/>
  <c r="C114993" i="5"/>
  <c r="E114993" i="5"/>
  <c r="B114994" i="5"/>
  <c r="C114994" i="5"/>
  <c r="E114994" i="5"/>
  <c r="B114995" i="5"/>
  <c r="C114995" i="5"/>
  <c r="E114995" i="5"/>
  <c r="B114996" i="5"/>
  <c r="C114996" i="5"/>
  <c r="E114996" i="5"/>
  <c r="B114997" i="5"/>
  <c r="C114997" i="5"/>
  <c r="E114997" i="5"/>
  <c r="B114998" i="5"/>
  <c r="C114998" i="5"/>
  <c r="E114998" i="5"/>
  <c r="B114999" i="5"/>
  <c r="C114999" i="5"/>
  <c r="E114999" i="5"/>
  <c r="B115000" i="5"/>
  <c r="C115000" i="5"/>
  <c r="E115000" i="5"/>
  <c r="B115001" i="5"/>
  <c r="C115001" i="5"/>
  <c r="E115001" i="5"/>
  <c r="B115002" i="5"/>
  <c r="C115002" i="5"/>
  <c r="E115002" i="5"/>
  <c r="B115003" i="5"/>
  <c r="C115003" i="5"/>
  <c r="E115003" i="5"/>
  <c r="B115004" i="5"/>
  <c r="C115004" i="5"/>
  <c r="E115004" i="5"/>
  <c r="B115005" i="5"/>
  <c r="C115005" i="5"/>
  <c r="E115005" i="5"/>
  <c r="B115006" i="5"/>
  <c r="C115006" i="5"/>
  <c r="E115006" i="5"/>
  <c r="B115007" i="5"/>
  <c r="C115007" i="5"/>
  <c r="E115007" i="5"/>
  <c r="B115008" i="5"/>
  <c r="C115008" i="5"/>
  <c r="E115008" i="5"/>
  <c r="B115009" i="5"/>
  <c r="C115009" i="5"/>
  <c r="E115009" i="5"/>
  <c r="B115010" i="5"/>
  <c r="C115010" i="5"/>
  <c r="E115010" i="5"/>
  <c r="B115011" i="5"/>
  <c r="C115011" i="5"/>
  <c r="E115011" i="5"/>
  <c r="B115012" i="5"/>
  <c r="C115012" i="5"/>
  <c r="E115012" i="5"/>
  <c r="B115013" i="5"/>
  <c r="C115013" i="5"/>
  <c r="E115013" i="5"/>
  <c r="B115014" i="5"/>
  <c r="C115014" i="5"/>
  <c r="E115014" i="5"/>
  <c r="B115015" i="5"/>
  <c r="C115015" i="5"/>
  <c r="E115015" i="5"/>
  <c r="B115016" i="5"/>
  <c r="C115016" i="5"/>
  <c r="E115016" i="5"/>
  <c r="B115017" i="5"/>
  <c r="C115017" i="5"/>
  <c r="E115017" i="5"/>
  <c r="B115018" i="5"/>
  <c r="C115018" i="5"/>
  <c r="E115018" i="5"/>
  <c r="B115019" i="5"/>
  <c r="C115019" i="5"/>
  <c r="E115019" i="5"/>
  <c r="B115020" i="5"/>
  <c r="C115020" i="5"/>
  <c r="E115020" i="5"/>
  <c r="B115021" i="5"/>
  <c r="C115021" i="5"/>
  <c r="E115021" i="5"/>
  <c r="B115022" i="5"/>
  <c r="C115022" i="5"/>
  <c r="E115022" i="5"/>
  <c r="B115023" i="5"/>
  <c r="C115023" i="5"/>
  <c r="E115023" i="5"/>
  <c r="B115024" i="5"/>
  <c r="C115024" i="5"/>
  <c r="E115024" i="5"/>
  <c r="B115025" i="5"/>
  <c r="C115025" i="5"/>
  <c r="E115025" i="5"/>
  <c r="B115026" i="5"/>
  <c r="C115026" i="5"/>
  <c r="E115026" i="5"/>
  <c r="B115027" i="5"/>
  <c r="C115027" i="5"/>
  <c r="E115027" i="5"/>
  <c r="B115028" i="5"/>
  <c r="C115028" i="5"/>
  <c r="E115028" i="5"/>
  <c r="B115029" i="5"/>
  <c r="C115029" i="5"/>
  <c r="E115029" i="5"/>
  <c r="B115030" i="5"/>
  <c r="C115030" i="5"/>
  <c r="E115030" i="5"/>
  <c r="B115031" i="5"/>
  <c r="C115031" i="5"/>
  <c r="E115031" i="5"/>
  <c r="B115032" i="5"/>
  <c r="C115032" i="5"/>
  <c r="E115032" i="5"/>
  <c r="B115033" i="5"/>
  <c r="C115033" i="5"/>
  <c r="E115033" i="5"/>
  <c r="B115034" i="5"/>
  <c r="C115034" i="5"/>
  <c r="E115034" i="5"/>
  <c r="B115035" i="5"/>
  <c r="C115035" i="5"/>
  <c r="E115035" i="5"/>
  <c r="B115036" i="5"/>
  <c r="C115036" i="5"/>
  <c r="E115036" i="5"/>
  <c r="B115037" i="5"/>
  <c r="C115037" i="5"/>
  <c r="E115037" i="5"/>
  <c r="B115038" i="5"/>
  <c r="C115038" i="5"/>
  <c r="E115038" i="5"/>
  <c r="B115039" i="5"/>
  <c r="C115039" i="5"/>
  <c r="E115039" i="5"/>
  <c r="B115040" i="5"/>
  <c r="C115040" i="5"/>
  <c r="E115040" i="5"/>
  <c r="B115041" i="5"/>
  <c r="C115041" i="5"/>
  <c r="E115041" i="5"/>
  <c r="B115042" i="5"/>
  <c r="C115042" i="5"/>
  <c r="E115042" i="5"/>
  <c r="B115043" i="5"/>
  <c r="C115043" i="5"/>
  <c r="E115043" i="5"/>
  <c r="B115044" i="5"/>
  <c r="C115044" i="5"/>
  <c r="E115044" i="5"/>
  <c r="B115045" i="5"/>
  <c r="C115045" i="5"/>
  <c r="E115045" i="5"/>
  <c r="B115046" i="5"/>
  <c r="C115046" i="5"/>
  <c r="E115046" i="5"/>
  <c r="B115047" i="5"/>
  <c r="C115047" i="5"/>
  <c r="E115047" i="5"/>
  <c r="B115048" i="5"/>
  <c r="C115048" i="5"/>
  <c r="E115048" i="5"/>
  <c r="B115049" i="5"/>
  <c r="C115049" i="5"/>
  <c r="E115049" i="5"/>
  <c r="B115050" i="5"/>
  <c r="C115050" i="5"/>
  <c r="E115050" i="5"/>
  <c r="B115051" i="5"/>
  <c r="C115051" i="5"/>
  <c r="E115051" i="5"/>
  <c r="B115052" i="5"/>
  <c r="C115052" i="5"/>
  <c r="E115052" i="5"/>
  <c r="B115053" i="5"/>
  <c r="C115053" i="5"/>
  <c r="E115053" i="5"/>
  <c r="B115054" i="5"/>
  <c r="C115054" i="5"/>
  <c r="E115054" i="5"/>
  <c r="B115055" i="5"/>
  <c r="C115055" i="5"/>
  <c r="E115055" i="5"/>
  <c r="B115056" i="5"/>
  <c r="C115056" i="5"/>
  <c r="E115056" i="5"/>
  <c r="B115057" i="5"/>
  <c r="C115057" i="5"/>
  <c r="E115057" i="5"/>
  <c r="B115058" i="5"/>
  <c r="C115058" i="5"/>
  <c r="E115058" i="5"/>
  <c r="B115059" i="5"/>
  <c r="C115059" i="5"/>
  <c r="E115059" i="5"/>
  <c r="B115060" i="5"/>
  <c r="C115060" i="5"/>
  <c r="E115060" i="5"/>
  <c r="B115061" i="5"/>
  <c r="C115061" i="5"/>
  <c r="E115061" i="5"/>
  <c r="B115062" i="5"/>
  <c r="C115062" i="5"/>
  <c r="E115062" i="5"/>
  <c r="B115063" i="5"/>
  <c r="C115063" i="5"/>
  <c r="E115063" i="5"/>
  <c r="B115064" i="5"/>
  <c r="C115064" i="5"/>
  <c r="E115064" i="5"/>
  <c r="B115065" i="5"/>
  <c r="C115065" i="5"/>
  <c r="E115065" i="5"/>
  <c r="B115066" i="5"/>
  <c r="C115066" i="5"/>
  <c r="E115066" i="5"/>
  <c r="B115067" i="5"/>
  <c r="C115067" i="5"/>
  <c r="E115067" i="5"/>
  <c r="B115068" i="5"/>
  <c r="C115068" i="5"/>
  <c r="E115068" i="5"/>
  <c r="B115069" i="5"/>
  <c r="C115069" i="5"/>
  <c r="E115069" i="5"/>
  <c r="B115070" i="5"/>
  <c r="C115070" i="5"/>
  <c r="E115070" i="5"/>
  <c r="B115071" i="5"/>
  <c r="C115071" i="5"/>
  <c r="E115071" i="5"/>
  <c r="B115072" i="5"/>
  <c r="C115072" i="5"/>
  <c r="E115072" i="5"/>
  <c r="B115073" i="5"/>
  <c r="C115073" i="5"/>
  <c r="E115073" i="5"/>
  <c r="B115074" i="5"/>
  <c r="C115074" i="5"/>
  <c r="E115074" i="5"/>
  <c r="B115075" i="5"/>
  <c r="C115075" i="5"/>
  <c r="E115075" i="5"/>
  <c r="B115076" i="5"/>
  <c r="C115076" i="5"/>
  <c r="E115076" i="5"/>
  <c r="B115077" i="5"/>
  <c r="C115077" i="5"/>
  <c r="E115077" i="5"/>
  <c r="B115078" i="5"/>
  <c r="C115078" i="5"/>
  <c r="E115078" i="5"/>
  <c r="B115079" i="5"/>
  <c r="C115079" i="5"/>
  <c r="E115079" i="5"/>
  <c r="B115080" i="5"/>
  <c r="C115080" i="5"/>
  <c r="E115080" i="5"/>
  <c r="B115081" i="5"/>
  <c r="C115081" i="5"/>
  <c r="E115081" i="5"/>
  <c r="B115082" i="5"/>
  <c r="C115082" i="5"/>
  <c r="E115082" i="5"/>
  <c r="B115083" i="5"/>
  <c r="C115083" i="5"/>
  <c r="E115083" i="5"/>
  <c r="B115084" i="5"/>
  <c r="C115084" i="5"/>
  <c r="E115084" i="5"/>
  <c r="B115085" i="5"/>
  <c r="C115085" i="5"/>
  <c r="E115085" i="5"/>
  <c r="B115086" i="5"/>
  <c r="C115086" i="5"/>
  <c r="E115086" i="5"/>
  <c r="B115087" i="5"/>
  <c r="C115087" i="5"/>
  <c r="E115087" i="5"/>
  <c r="B115088" i="5"/>
  <c r="C115088" i="5"/>
  <c r="E115088" i="5"/>
  <c r="B115089" i="5"/>
  <c r="C115089" i="5"/>
  <c r="E115089" i="5"/>
  <c r="B115090" i="5"/>
  <c r="C115090" i="5"/>
  <c r="E115090" i="5"/>
  <c r="B115091" i="5"/>
  <c r="C115091" i="5"/>
  <c r="E115091" i="5"/>
  <c r="B115092" i="5"/>
  <c r="C115092" i="5"/>
  <c r="E115092" i="5"/>
  <c r="B115093" i="5"/>
  <c r="C115093" i="5"/>
  <c r="E115093" i="5"/>
  <c r="B115094" i="5"/>
  <c r="C115094" i="5"/>
  <c r="E115094" i="5"/>
  <c r="B115095" i="5"/>
  <c r="C115095" i="5"/>
  <c r="E115095" i="5"/>
  <c r="B115096" i="5"/>
  <c r="C115096" i="5"/>
  <c r="E115096" i="5"/>
  <c r="B115097" i="5"/>
  <c r="C115097" i="5"/>
  <c r="E115097" i="5"/>
  <c r="B115098" i="5"/>
  <c r="C115098" i="5"/>
  <c r="E115098" i="5"/>
  <c r="B115099" i="5"/>
  <c r="C115099" i="5"/>
  <c r="E115099" i="5"/>
  <c r="B115100" i="5"/>
  <c r="C115100" i="5"/>
  <c r="E115100" i="5"/>
  <c r="B115101" i="5"/>
  <c r="C115101" i="5"/>
  <c r="E115101" i="5"/>
  <c r="B115102" i="5"/>
  <c r="C115102" i="5"/>
  <c r="E115102" i="5"/>
  <c r="B115103" i="5"/>
  <c r="C115103" i="5"/>
  <c r="E115103" i="5"/>
  <c r="B115104" i="5"/>
  <c r="C115104" i="5"/>
  <c r="E115104" i="5"/>
  <c r="B115105" i="5"/>
  <c r="C115105" i="5"/>
  <c r="E115105" i="5"/>
  <c r="B115106" i="5"/>
  <c r="C115106" i="5"/>
  <c r="E115106" i="5"/>
  <c r="B115107" i="5"/>
  <c r="C115107" i="5"/>
  <c r="E115107" i="5"/>
  <c r="B115108" i="5"/>
  <c r="C115108" i="5"/>
  <c r="E115108" i="5"/>
  <c r="B115109" i="5"/>
  <c r="C115109" i="5"/>
  <c r="E115109" i="5"/>
  <c r="B115110" i="5"/>
  <c r="C115110" i="5"/>
  <c r="E115110" i="5"/>
  <c r="B115111" i="5"/>
  <c r="C115111" i="5"/>
  <c r="E115111" i="5"/>
  <c r="B115112" i="5"/>
  <c r="C115112" i="5"/>
  <c r="E115112" i="5"/>
  <c r="B115113" i="5"/>
  <c r="C115113" i="5"/>
  <c r="E115113" i="5"/>
  <c r="B115114" i="5"/>
  <c r="C115114" i="5"/>
  <c r="E115114" i="5"/>
  <c r="B115115" i="5"/>
  <c r="C115115" i="5"/>
  <c r="E115115" i="5"/>
  <c r="B115116" i="5"/>
  <c r="C115116" i="5"/>
  <c r="E115116" i="5"/>
  <c r="B115117" i="5"/>
  <c r="C115117" i="5"/>
  <c r="E115117" i="5"/>
  <c r="B115118" i="5"/>
  <c r="C115118" i="5"/>
  <c r="E115118" i="5"/>
  <c r="B115119" i="5"/>
  <c r="C115119" i="5"/>
  <c r="E115119" i="5"/>
  <c r="B115120" i="5"/>
  <c r="C115120" i="5"/>
  <c r="E115120" i="5"/>
  <c r="B115121" i="5"/>
  <c r="C115121" i="5"/>
  <c r="E115121" i="5"/>
  <c r="B115122" i="5"/>
  <c r="C115122" i="5"/>
  <c r="E115122" i="5"/>
  <c r="B115123" i="5"/>
  <c r="C115123" i="5"/>
  <c r="E115123" i="5"/>
  <c r="B115124" i="5"/>
  <c r="C115124" i="5"/>
  <c r="E115124" i="5"/>
  <c r="B115125" i="5"/>
  <c r="C115125" i="5"/>
  <c r="E115125" i="5"/>
  <c r="B115126" i="5"/>
  <c r="C115126" i="5"/>
  <c r="E115126" i="5"/>
  <c r="B115127" i="5"/>
  <c r="C115127" i="5"/>
  <c r="E115127" i="5"/>
  <c r="B115128" i="5"/>
  <c r="C115128" i="5"/>
  <c r="E115128" i="5"/>
  <c r="B115129" i="5"/>
  <c r="C115129" i="5"/>
  <c r="E115129" i="5"/>
  <c r="B115130" i="5"/>
  <c r="C115130" i="5"/>
  <c r="E115130" i="5"/>
  <c r="B115131" i="5"/>
  <c r="C115131" i="5"/>
  <c r="E115131" i="5"/>
  <c r="B115132" i="5"/>
  <c r="C115132" i="5"/>
  <c r="E115132" i="5"/>
  <c r="B115133" i="5"/>
  <c r="C115133" i="5"/>
  <c r="E115133" i="5"/>
  <c r="B115134" i="5"/>
  <c r="C115134" i="5"/>
  <c r="E115134" i="5"/>
  <c r="B115135" i="5"/>
  <c r="C115135" i="5"/>
  <c r="E115135" i="5"/>
  <c r="B115136" i="5"/>
  <c r="C115136" i="5"/>
  <c r="E115136" i="5"/>
  <c r="B115137" i="5"/>
  <c r="C115137" i="5"/>
  <c r="E115137" i="5"/>
  <c r="B115138" i="5"/>
  <c r="C115138" i="5"/>
  <c r="E115138" i="5"/>
  <c r="B115139" i="5"/>
  <c r="C115139" i="5"/>
  <c r="E115139" i="5"/>
  <c r="B115140" i="5"/>
  <c r="C115140" i="5"/>
  <c r="E115140" i="5"/>
  <c r="B115141" i="5"/>
  <c r="C115141" i="5"/>
  <c r="E115141" i="5"/>
  <c r="B115142" i="5"/>
  <c r="C115142" i="5"/>
  <c r="E115142" i="5"/>
  <c r="B115143" i="5"/>
  <c r="C115143" i="5"/>
  <c r="E115143" i="5"/>
  <c r="B115144" i="5"/>
  <c r="C115144" i="5"/>
  <c r="E115144" i="5"/>
  <c r="B115145" i="5"/>
  <c r="C115145" i="5"/>
  <c r="E115145" i="5"/>
  <c r="B115146" i="5"/>
  <c r="C115146" i="5"/>
  <c r="E115146" i="5"/>
  <c r="B115147" i="5"/>
  <c r="C115147" i="5"/>
  <c r="E115147" i="5"/>
  <c r="B115148" i="5"/>
  <c r="C115148" i="5"/>
  <c r="E115148" i="5"/>
  <c r="B115149" i="5"/>
  <c r="C115149" i="5"/>
  <c r="E115149" i="5"/>
  <c r="B115150" i="5"/>
  <c r="C115150" i="5"/>
  <c r="E115150" i="5"/>
  <c r="B115151" i="5"/>
  <c r="C115151" i="5"/>
  <c r="E115151" i="5"/>
  <c r="B115152" i="5"/>
  <c r="C115152" i="5"/>
  <c r="E115152" i="5"/>
  <c r="B115153" i="5"/>
  <c r="C115153" i="5"/>
  <c r="E115153" i="5"/>
  <c r="B115154" i="5"/>
  <c r="C115154" i="5"/>
  <c r="E115154" i="5"/>
  <c r="B115155" i="5"/>
  <c r="C115155" i="5"/>
  <c r="E115155" i="5"/>
  <c r="B115156" i="5"/>
  <c r="C115156" i="5"/>
  <c r="E115156" i="5"/>
  <c r="B115157" i="5"/>
  <c r="C115157" i="5"/>
  <c r="E115157" i="5"/>
  <c r="B115158" i="5"/>
  <c r="C115158" i="5"/>
  <c r="E115158" i="5"/>
  <c r="B115159" i="5"/>
  <c r="C115159" i="5"/>
  <c r="E115159" i="5"/>
  <c r="B115160" i="5"/>
  <c r="C115160" i="5"/>
  <c r="E115160" i="5"/>
  <c r="B115161" i="5"/>
  <c r="C115161" i="5"/>
  <c r="E115161" i="5"/>
  <c r="B115162" i="5"/>
  <c r="C115162" i="5"/>
  <c r="E115162" i="5"/>
  <c r="B115163" i="5"/>
  <c r="C115163" i="5"/>
  <c r="E115163" i="5"/>
  <c r="B115164" i="5"/>
  <c r="C115164" i="5"/>
  <c r="E115164" i="5"/>
  <c r="B115165" i="5"/>
  <c r="C115165" i="5"/>
  <c r="E115165" i="5"/>
  <c r="B115166" i="5"/>
  <c r="C115166" i="5"/>
  <c r="E115166" i="5"/>
  <c r="B115167" i="5"/>
  <c r="C115167" i="5"/>
  <c r="E115167" i="5"/>
  <c r="B115168" i="5"/>
  <c r="C115168" i="5"/>
  <c r="E115168" i="5"/>
  <c r="B115169" i="5"/>
  <c r="C115169" i="5"/>
  <c r="E115169" i="5"/>
  <c r="B115170" i="5"/>
  <c r="C115170" i="5"/>
  <c r="E115170" i="5"/>
  <c r="B115171" i="5"/>
  <c r="C115171" i="5"/>
  <c r="E115171" i="5"/>
  <c r="B115172" i="5"/>
  <c r="C115172" i="5"/>
  <c r="E115172" i="5"/>
  <c r="B115173" i="5"/>
  <c r="C115173" i="5"/>
  <c r="E115173" i="5"/>
  <c r="B115174" i="5"/>
  <c r="C115174" i="5"/>
  <c r="E115174" i="5"/>
  <c r="B115175" i="5"/>
  <c r="C115175" i="5"/>
  <c r="E115175" i="5"/>
  <c r="B115176" i="5"/>
  <c r="C115176" i="5"/>
  <c r="E115176" i="5"/>
  <c r="B115177" i="5"/>
  <c r="C115177" i="5"/>
  <c r="E115177" i="5"/>
  <c r="B115178" i="5"/>
  <c r="C115178" i="5"/>
  <c r="E115178" i="5"/>
  <c r="B115179" i="5"/>
  <c r="C115179" i="5"/>
  <c r="E115179" i="5"/>
  <c r="B115180" i="5"/>
  <c r="C115180" i="5"/>
  <c r="E115180" i="5"/>
  <c r="B115181" i="5"/>
  <c r="C115181" i="5"/>
  <c r="E115181" i="5"/>
  <c r="B115182" i="5"/>
  <c r="C115182" i="5"/>
  <c r="E115182" i="5"/>
  <c r="B115183" i="5"/>
  <c r="C115183" i="5"/>
  <c r="E115183" i="5"/>
  <c r="B115184" i="5"/>
  <c r="C115184" i="5"/>
  <c r="E115184" i="5"/>
  <c r="B115185" i="5"/>
  <c r="C115185" i="5"/>
  <c r="E115185" i="5"/>
  <c r="B115186" i="5"/>
  <c r="C115186" i="5"/>
  <c r="E115186" i="5"/>
  <c r="B115187" i="5"/>
  <c r="C115187" i="5"/>
  <c r="E115187" i="5"/>
  <c r="B115188" i="5"/>
  <c r="C115188" i="5"/>
  <c r="E115188" i="5"/>
  <c r="B115189" i="5"/>
  <c r="C115189" i="5"/>
  <c r="E115189" i="5"/>
  <c r="B115190" i="5"/>
  <c r="C115190" i="5"/>
  <c r="E115190" i="5"/>
  <c r="B115191" i="5"/>
  <c r="C115191" i="5"/>
  <c r="E115191" i="5"/>
  <c r="B115192" i="5"/>
  <c r="C115192" i="5"/>
  <c r="E115192" i="5"/>
  <c r="B115193" i="5"/>
  <c r="C115193" i="5"/>
  <c r="E115193" i="5"/>
  <c r="B115194" i="5"/>
  <c r="C115194" i="5"/>
  <c r="E115194" i="5"/>
  <c r="B115195" i="5"/>
  <c r="C115195" i="5"/>
  <c r="E115195" i="5"/>
  <c r="B115196" i="5"/>
  <c r="C115196" i="5"/>
  <c r="E115196" i="5"/>
  <c r="B115197" i="5"/>
  <c r="C115197" i="5"/>
  <c r="E115197" i="5"/>
  <c r="B115198" i="5"/>
  <c r="C115198" i="5"/>
  <c r="E115198" i="5"/>
  <c r="B115199" i="5"/>
  <c r="C115199" i="5"/>
  <c r="E115199" i="5"/>
  <c r="B115200" i="5"/>
  <c r="C115200" i="5"/>
  <c r="E115200" i="5"/>
  <c r="B115201" i="5"/>
  <c r="C115201" i="5"/>
  <c r="E115201" i="5"/>
  <c r="B115202" i="5"/>
  <c r="C115202" i="5"/>
  <c r="E115202" i="5"/>
  <c r="B115203" i="5"/>
  <c r="C115203" i="5"/>
  <c r="E115203" i="5"/>
  <c r="B115204" i="5"/>
  <c r="C115204" i="5"/>
  <c r="E115204" i="5"/>
  <c r="B115205" i="5"/>
  <c r="C115205" i="5"/>
  <c r="E115205" i="5"/>
  <c r="B115206" i="5"/>
  <c r="C115206" i="5"/>
  <c r="E115206" i="5"/>
  <c r="B115207" i="5"/>
  <c r="C115207" i="5"/>
  <c r="E115207" i="5"/>
  <c r="B115208" i="5"/>
  <c r="C115208" i="5"/>
  <c r="E115208" i="5"/>
  <c r="B115209" i="5"/>
  <c r="C115209" i="5"/>
  <c r="E115209" i="5"/>
  <c r="B115210" i="5"/>
  <c r="C115210" i="5"/>
  <c r="E115210" i="5"/>
  <c r="B115211" i="5"/>
  <c r="C115211" i="5"/>
  <c r="E115211" i="5"/>
  <c r="B115212" i="5"/>
  <c r="C115212" i="5"/>
  <c r="E115212" i="5"/>
  <c r="B115213" i="5"/>
  <c r="C115213" i="5"/>
  <c r="E115213" i="5"/>
  <c r="B115214" i="5"/>
  <c r="C115214" i="5"/>
  <c r="E115214" i="5"/>
  <c r="B115215" i="5"/>
  <c r="C115215" i="5"/>
  <c r="E115215" i="5"/>
  <c r="B115216" i="5"/>
  <c r="C115216" i="5"/>
  <c r="E115216" i="5"/>
  <c r="B115217" i="5"/>
  <c r="C115217" i="5"/>
  <c r="E115217" i="5"/>
  <c r="B115218" i="5"/>
  <c r="C115218" i="5"/>
  <c r="E115218" i="5"/>
  <c r="B115219" i="5"/>
  <c r="C115219" i="5"/>
  <c r="E115219" i="5"/>
  <c r="B115220" i="5"/>
  <c r="C115220" i="5"/>
  <c r="E115220" i="5"/>
  <c r="B115221" i="5"/>
  <c r="C115221" i="5"/>
  <c r="E115221" i="5"/>
  <c r="B115222" i="5"/>
  <c r="C115222" i="5"/>
  <c r="E115222" i="5"/>
  <c r="B115223" i="5"/>
  <c r="C115223" i="5"/>
  <c r="E115223" i="5"/>
  <c r="B115224" i="5"/>
  <c r="C115224" i="5"/>
  <c r="E115224" i="5"/>
  <c r="B115225" i="5"/>
  <c r="C115225" i="5"/>
  <c r="E115225" i="5"/>
  <c r="B115226" i="5"/>
  <c r="C115226" i="5"/>
  <c r="E115226" i="5"/>
  <c r="B115227" i="5"/>
  <c r="C115227" i="5"/>
  <c r="E115227" i="5"/>
  <c r="B115228" i="5"/>
  <c r="C115228" i="5"/>
  <c r="E115228" i="5"/>
  <c r="B115229" i="5"/>
  <c r="C115229" i="5"/>
  <c r="E115229" i="5"/>
  <c r="B115230" i="5"/>
  <c r="C115230" i="5"/>
  <c r="E115230" i="5"/>
  <c r="B115231" i="5"/>
  <c r="C115231" i="5"/>
  <c r="E115231" i="5"/>
  <c r="B115232" i="5"/>
  <c r="C115232" i="5"/>
  <c r="E115232" i="5"/>
  <c r="B115233" i="5"/>
  <c r="C115233" i="5"/>
  <c r="E115233" i="5"/>
  <c r="B115234" i="5"/>
  <c r="C115234" i="5"/>
  <c r="E115234" i="5"/>
  <c r="B115235" i="5"/>
  <c r="C115235" i="5"/>
  <c r="E115235" i="5"/>
  <c r="B115236" i="5"/>
  <c r="C115236" i="5"/>
  <c r="E115236" i="5"/>
  <c r="B115237" i="5"/>
  <c r="C115237" i="5"/>
  <c r="E115237" i="5"/>
  <c r="B115238" i="5"/>
  <c r="C115238" i="5"/>
  <c r="E115238" i="5"/>
  <c r="B115239" i="5"/>
  <c r="C115239" i="5"/>
  <c r="E115239" i="5"/>
  <c r="B115240" i="5"/>
  <c r="C115240" i="5"/>
  <c r="E115240" i="5"/>
  <c r="B115241" i="5"/>
  <c r="C115241" i="5"/>
  <c r="E115241" i="5"/>
  <c r="B115242" i="5"/>
  <c r="C115242" i="5"/>
  <c r="E115242" i="5"/>
  <c r="B115243" i="5"/>
  <c r="C115243" i="5"/>
  <c r="E115243" i="5"/>
  <c r="B115244" i="5"/>
  <c r="C115244" i="5"/>
  <c r="E115244" i="5"/>
  <c r="B115245" i="5"/>
  <c r="C115245" i="5"/>
  <c r="E115245" i="5"/>
  <c r="B115246" i="5"/>
  <c r="C115246" i="5"/>
  <c r="E115246" i="5"/>
  <c r="B115247" i="5"/>
  <c r="C115247" i="5"/>
  <c r="E115247" i="5"/>
  <c r="B115248" i="5"/>
  <c r="C115248" i="5"/>
  <c r="E115248" i="5"/>
  <c r="B115249" i="5"/>
  <c r="C115249" i="5"/>
  <c r="E115249" i="5"/>
  <c r="B115250" i="5"/>
  <c r="C115250" i="5"/>
  <c r="E115250" i="5"/>
  <c r="B115251" i="5"/>
  <c r="C115251" i="5"/>
  <c r="E115251" i="5"/>
  <c r="B115252" i="5"/>
  <c r="C115252" i="5"/>
  <c r="E115252" i="5"/>
  <c r="B115253" i="5"/>
  <c r="C115253" i="5"/>
  <c r="E115253" i="5"/>
  <c r="B115254" i="5"/>
  <c r="C115254" i="5"/>
  <c r="E115254" i="5"/>
  <c r="B115255" i="5"/>
  <c r="C115255" i="5"/>
  <c r="E115255" i="5"/>
  <c r="B115256" i="5"/>
  <c r="C115256" i="5"/>
  <c r="E115256" i="5"/>
  <c r="B115257" i="5"/>
  <c r="C115257" i="5"/>
  <c r="E115257" i="5"/>
  <c r="B115258" i="5"/>
  <c r="C115258" i="5"/>
  <c r="E115258" i="5"/>
  <c r="B115259" i="5"/>
  <c r="C115259" i="5"/>
  <c r="E115259" i="5"/>
  <c r="B115260" i="5"/>
  <c r="C115260" i="5"/>
  <c r="E115260" i="5"/>
  <c r="B115261" i="5"/>
  <c r="C115261" i="5"/>
  <c r="E115261" i="5"/>
  <c r="B115262" i="5"/>
  <c r="C115262" i="5"/>
  <c r="E115262" i="5"/>
  <c r="B115263" i="5"/>
  <c r="C115263" i="5"/>
  <c r="E115263" i="5"/>
  <c r="B115264" i="5"/>
  <c r="C115264" i="5"/>
  <c r="E115264" i="5"/>
  <c r="B115265" i="5"/>
  <c r="C115265" i="5"/>
  <c r="E115265" i="5"/>
  <c r="B115266" i="5"/>
  <c r="C115266" i="5"/>
  <c r="E115266" i="5"/>
  <c r="B115267" i="5"/>
  <c r="C115267" i="5"/>
  <c r="E115267" i="5"/>
  <c r="B115268" i="5"/>
  <c r="C115268" i="5"/>
  <c r="E115268" i="5"/>
  <c r="B115269" i="5"/>
  <c r="C115269" i="5"/>
  <c r="E115269" i="5"/>
  <c r="B115270" i="5"/>
  <c r="C115270" i="5"/>
  <c r="E115270" i="5"/>
  <c r="B115271" i="5"/>
  <c r="C115271" i="5"/>
  <c r="E115271" i="5"/>
  <c r="B115272" i="5"/>
  <c r="C115272" i="5"/>
  <c r="E115272" i="5"/>
  <c r="B115273" i="5"/>
  <c r="C115273" i="5"/>
  <c r="E115273" i="5"/>
  <c r="B115274" i="5"/>
  <c r="C115274" i="5"/>
  <c r="E115274" i="5"/>
  <c r="B115275" i="5"/>
  <c r="C115275" i="5"/>
  <c r="E115275" i="5"/>
  <c r="B115276" i="5"/>
  <c r="C115276" i="5"/>
  <c r="E115276" i="5"/>
  <c r="B115277" i="5"/>
  <c r="C115277" i="5"/>
  <c r="E115277" i="5"/>
  <c r="B115278" i="5"/>
  <c r="C115278" i="5"/>
  <c r="E115278" i="5"/>
  <c r="B115279" i="5"/>
  <c r="C115279" i="5"/>
  <c r="E115279" i="5"/>
  <c r="B115280" i="5"/>
  <c r="C115280" i="5"/>
  <c r="E115280" i="5"/>
  <c r="B115281" i="5"/>
  <c r="C115281" i="5"/>
  <c r="E115281" i="5"/>
  <c r="B115282" i="5"/>
  <c r="C115282" i="5"/>
  <c r="E115282" i="5"/>
  <c r="B115283" i="5"/>
  <c r="C115283" i="5"/>
  <c r="E115283" i="5"/>
  <c r="B115284" i="5"/>
  <c r="C115284" i="5"/>
  <c r="E115284" i="5"/>
  <c r="B115285" i="5"/>
  <c r="C115285" i="5"/>
  <c r="E115285" i="5"/>
  <c r="B115286" i="5"/>
  <c r="C115286" i="5"/>
  <c r="E115286" i="5"/>
  <c r="B115287" i="5"/>
  <c r="C115287" i="5"/>
  <c r="E115287" i="5"/>
  <c r="B115288" i="5"/>
  <c r="C115288" i="5"/>
  <c r="E115288" i="5"/>
  <c r="B115289" i="5"/>
  <c r="C115289" i="5"/>
  <c r="E115289" i="5"/>
  <c r="B115290" i="5"/>
  <c r="C115290" i="5"/>
  <c r="E115290" i="5"/>
  <c r="B115291" i="5"/>
  <c r="C115291" i="5"/>
  <c r="E115291" i="5"/>
  <c r="B115292" i="5"/>
  <c r="C115292" i="5"/>
  <c r="E115292" i="5"/>
  <c r="B115293" i="5"/>
  <c r="C115293" i="5"/>
  <c r="E115293" i="5"/>
  <c r="B115294" i="5"/>
  <c r="C115294" i="5"/>
  <c r="E115294" i="5"/>
  <c r="B115295" i="5"/>
  <c r="C115295" i="5"/>
  <c r="E115295" i="5"/>
  <c r="B115296" i="5"/>
  <c r="C115296" i="5"/>
  <c r="E115296" i="5"/>
  <c r="B115297" i="5"/>
  <c r="C115297" i="5"/>
  <c r="E115297" i="5"/>
  <c r="B115298" i="5"/>
  <c r="C115298" i="5"/>
  <c r="E115298" i="5"/>
  <c r="B115299" i="5"/>
  <c r="C115299" i="5"/>
  <c r="E115299" i="5"/>
  <c r="B115300" i="5"/>
  <c r="C115300" i="5"/>
  <c r="E115300" i="5"/>
  <c r="B115301" i="5"/>
  <c r="C115301" i="5"/>
  <c r="E115301" i="5"/>
  <c r="B115302" i="5"/>
  <c r="C115302" i="5"/>
  <c r="E115302" i="5"/>
  <c r="B115303" i="5"/>
  <c r="C115303" i="5"/>
  <c r="E115303" i="5"/>
  <c r="B115304" i="5"/>
  <c r="C115304" i="5"/>
  <c r="E115304" i="5"/>
  <c r="B115305" i="5"/>
  <c r="C115305" i="5"/>
  <c r="E115305" i="5"/>
  <c r="B115306" i="5"/>
  <c r="C115306" i="5"/>
  <c r="E115306" i="5"/>
  <c r="B115307" i="5"/>
  <c r="C115307" i="5"/>
  <c r="E115307" i="5"/>
  <c r="B115308" i="5"/>
  <c r="C115308" i="5"/>
  <c r="E115308" i="5"/>
  <c r="B115309" i="5"/>
  <c r="C115309" i="5"/>
  <c r="E115309" i="5"/>
  <c r="B115310" i="5"/>
  <c r="C115310" i="5"/>
  <c r="E115310" i="5"/>
  <c r="B115311" i="5"/>
  <c r="C115311" i="5"/>
  <c r="E115311" i="5"/>
  <c r="B115312" i="5"/>
  <c r="C115312" i="5"/>
  <c r="E115312" i="5"/>
  <c r="B115313" i="5"/>
  <c r="C115313" i="5"/>
  <c r="E115313" i="5"/>
  <c r="B115314" i="5"/>
  <c r="C115314" i="5"/>
  <c r="E115314" i="5"/>
  <c r="B115315" i="5"/>
  <c r="C115315" i="5"/>
  <c r="E115315" i="5"/>
  <c r="B115316" i="5"/>
  <c r="C115316" i="5"/>
  <c r="E115316" i="5"/>
  <c r="B115317" i="5"/>
  <c r="C115317" i="5"/>
  <c r="E115317" i="5"/>
  <c r="B115318" i="5"/>
  <c r="C115318" i="5"/>
  <c r="E115318" i="5"/>
  <c r="B115319" i="5"/>
  <c r="C115319" i="5"/>
  <c r="E115319" i="5"/>
  <c r="B115320" i="5"/>
  <c r="C115320" i="5"/>
  <c r="E115320" i="5"/>
  <c r="B115321" i="5"/>
  <c r="C115321" i="5"/>
  <c r="E115321" i="5"/>
  <c r="B115322" i="5"/>
  <c r="C115322" i="5"/>
  <c r="E115322" i="5"/>
  <c r="B115323" i="5"/>
  <c r="C115323" i="5"/>
  <c r="E115323" i="5"/>
  <c r="B115324" i="5"/>
  <c r="C115324" i="5"/>
  <c r="E115324" i="5"/>
  <c r="B115325" i="5"/>
  <c r="C115325" i="5"/>
  <c r="E115325" i="5"/>
  <c r="B115326" i="5"/>
  <c r="C115326" i="5"/>
  <c r="E115326" i="5"/>
  <c r="B115327" i="5"/>
  <c r="C115327" i="5"/>
  <c r="E115327" i="5"/>
  <c r="B115328" i="5"/>
  <c r="C115328" i="5"/>
  <c r="E115328" i="5"/>
  <c r="B115329" i="5"/>
  <c r="C115329" i="5"/>
  <c r="E115329" i="5"/>
  <c r="B115330" i="5"/>
  <c r="C115330" i="5"/>
  <c r="E115330" i="5"/>
  <c r="B115331" i="5"/>
  <c r="C115331" i="5"/>
  <c r="E115331" i="5"/>
  <c r="B115332" i="5"/>
  <c r="C115332" i="5"/>
  <c r="E115332" i="5"/>
  <c r="B115333" i="5"/>
  <c r="C115333" i="5"/>
  <c r="E115333" i="5"/>
  <c r="B115334" i="5"/>
  <c r="C115334" i="5"/>
  <c r="E115334" i="5"/>
  <c r="B115335" i="5"/>
  <c r="C115335" i="5"/>
  <c r="E115335" i="5"/>
  <c r="B115336" i="5"/>
  <c r="C115336" i="5"/>
  <c r="E115336" i="5"/>
  <c r="B115337" i="5"/>
  <c r="C115337" i="5"/>
  <c r="E115337" i="5"/>
  <c r="B115338" i="5"/>
  <c r="C115338" i="5"/>
  <c r="E115338" i="5"/>
  <c r="B115339" i="5"/>
  <c r="C115339" i="5"/>
  <c r="E115339" i="5"/>
  <c r="B115340" i="5"/>
  <c r="C115340" i="5"/>
  <c r="E115340" i="5"/>
  <c r="B115341" i="5"/>
  <c r="C115341" i="5"/>
  <c r="E115341" i="5"/>
  <c r="B115342" i="5"/>
  <c r="C115342" i="5"/>
  <c r="E115342" i="5"/>
  <c r="B115343" i="5"/>
  <c r="C115343" i="5"/>
  <c r="E115343" i="5"/>
  <c r="B115344" i="5"/>
  <c r="C115344" i="5"/>
  <c r="E115344" i="5"/>
  <c r="B115345" i="5"/>
  <c r="C115345" i="5"/>
  <c r="E115345" i="5"/>
  <c r="B115346" i="5"/>
  <c r="C115346" i="5"/>
  <c r="E115346" i="5"/>
  <c r="B115347" i="5"/>
  <c r="C115347" i="5"/>
  <c r="E115347" i="5"/>
  <c r="B115348" i="5"/>
  <c r="C115348" i="5"/>
  <c r="E115348" i="5"/>
  <c r="B115349" i="5"/>
  <c r="C115349" i="5"/>
  <c r="E115349" i="5"/>
  <c r="B115350" i="5"/>
  <c r="C115350" i="5"/>
  <c r="E115350" i="5"/>
  <c r="B115351" i="5"/>
  <c r="C115351" i="5"/>
  <c r="E115351" i="5"/>
  <c r="B115352" i="5"/>
  <c r="C115352" i="5"/>
  <c r="E115352" i="5"/>
  <c r="B115353" i="5"/>
  <c r="C115353" i="5"/>
  <c r="E115353" i="5"/>
  <c r="B115354" i="5"/>
  <c r="C115354" i="5"/>
  <c r="E115354" i="5"/>
  <c r="B115355" i="5"/>
  <c r="C115355" i="5"/>
  <c r="E115355" i="5"/>
  <c r="B115356" i="5"/>
  <c r="C115356" i="5"/>
  <c r="E115356" i="5"/>
  <c r="B115357" i="5"/>
  <c r="C115357" i="5"/>
  <c r="E115357" i="5"/>
  <c r="B115358" i="5"/>
  <c r="C115358" i="5"/>
  <c r="E115358" i="5"/>
  <c r="B115359" i="5"/>
  <c r="C115359" i="5"/>
  <c r="E115359" i="5"/>
  <c r="B115360" i="5"/>
  <c r="C115360" i="5"/>
  <c r="E115360" i="5"/>
  <c r="B115361" i="5"/>
  <c r="C115361" i="5"/>
  <c r="E115361" i="5"/>
  <c r="B115362" i="5"/>
  <c r="C115362" i="5"/>
  <c r="E115362" i="5"/>
  <c r="B115363" i="5"/>
  <c r="C115363" i="5"/>
  <c r="E115363" i="5"/>
  <c r="B115364" i="5"/>
  <c r="C115364" i="5"/>
  <c r="E115364" i="5"/>
  <c r="B115365" i="5"/>
  <c r="C115365" i="5"/>
  <c r="E115365" i="5"/>
  <c r="B115366" i="5"/>
  <c r="C115366" i="5"/>
  <c r="E115366" i="5"/>
  <c r="B115367" i="5"/>
  <c r="C115367" i="5"/>
  <c r="E115367" i="5"/>
  <c r="B115368" i="5"/>
  <c r="C115368" i="5"/>
  <c r="E115368" i="5"/>
  <c r="B115369" i="5"/>
  <c r="C115369" i="5"/>
  <c r="E115369" i="5"/>
  <c r="B115370" i="5"/>
  <c r="C115370" i="5"/>
  <c r="E115370" i="5"/>
  <c r="B115371" i="5"/>
  <c r="C115371" i="5"/>
  <c r="E115371" i="5"/>
  <c r="B115372" i="5"/>
  <c r="C115372" i="5"/>
  <c r="E115372" i="5"/>
  <c r="B115373" i="5"/>
  <c r="C115373" i="5"/>
  <c r="E115373" i="5"/>
  <c r="B115374" i="5"/>
  <c r="C115374" i="5"/>
  <c r="E115374" i="5"/>
  <c r="B115375" i="5"/>
  <c r="C115375" i="5"/>
  <c r="E115375" i="5"/>
  <c r="B115376" i="5"/>
  <c r="C115376" i="5"/>
  <c r="E115376" i="5"/>
  <c r="B115377" i="5"/>
  <c r="C115377" i="5"/>
  <c r="E115377" i="5"/>
  <c r="B115378" i="5"/>
  <c r="C115378" i="5"/>
  <c r="E115378" i="5"/>
  <c r="B115379" i="5"/>
  <c r="C115379" i="5"/>
  <c r="E115379" i="5"/>
  <c r="B115380" i="5"/>
  <c r="C115380" i="5"/>
  <c r="E115380" i="5"/>
  <c r="B115381" i="5"/>
  <c r="C115381" i="5"/>
  <c r="E115381" i="5"/>
  <c r="B115382" i="5"/>
  <c r="C115382" i="5"/>
  <c r="E115382" i="5"/>
  <c r="B115383" i="5"/>
  <c r="C115383" i="5"/>
  <c r="E115383" i="5"/>
  <c r="B115384" i="5"/>
  <c r="C115384" i="5"/>
  <c r="E115384" i="5"/>
  <c r="B115385" i="5"/>
  <c r="C115385" i="5"/>
  <c r="E115385" i="5"/>
  <c r="B115386" i="5"/>
  <c r="C115386" i="5"/>
  <c r="E115386" i="5"/>
  <c r="B115387" i="5"/>
  <c r="C115387" i="5"/>
  <c r="E115387" i="5"/>
  <c r="B115388" i="5"/>
  <c r="C115388" i="5"/>
  <c r="E115388" i="5"/>
  <c r="B115389" i="5"/>
  <c r="C115389" i="5"/>
  <c r="E115389" i="5"/>
  <c r="B115390" i="5"/>
  <c r="C115390" i="5"/>
  <c r="E115390" i="5"/>
  <c r="B115391" i="5"/>
  <c r="C115391" i="5"/>
  <c r="E115391" i="5"/>
  <c r="B115392" i="5"/>
  <c r="C115392" i="5"/>
  <c r="E115392" i="5"/>
  <c r="B115393" i="5"/>
  <c r="C115393" i="5"/>
  <c r="E115393" i="5"/>
  <c r="B115394" i="5"/>
  <c r="C115394" i="5"/>
  <c r="E115394" i="5"/>
  <c r="B115395" i="5"/>
  <c r="C115395" i="5"/>
  <c r="E115395" i="5"/>
  <c r="B115396" i="5"/>
  <c r="C115396" i="5"/>
  <c r="E115396" i="5"/>
  <c r="B115397" i="5"/>
  <c r="C115397" i="5"/>
  <c r="E115397" i="5"/>
  <c r="B115398" i="5"/>
  <c r="C115398" i="5"/>
  <c r="E115398" i="5"/>
  <c r="B115399" i="5"/>
  <c r="C115399" i="5"/>
  <c r="E115399" i="5"/>
  <c r="B115400" i="5"/>
  <c r="C115400" i="5"/>
  <c r="E115400" i="5"/>
  <c r="B115401" i="5"/>
  <c r="C115401" i="5"/>
  <c r="E115401" i="5"/>
  <c r="B115402" i="5"/>
  <c r="C115402" i="5"/>
  <c r="E115402" i="5"/>
  <c r="B115403" i="5"/>
  <c r="C115403" i="5"/>
  <c r="E115403" i="5"/>
  <c r="B115404" i="5"/>
  <c r="C115404" i="5"/>
  <c r="E115404" i="5"/>
  <c r="B115405" i="5"/>
  <c r="C115405" i="5"/>
  <c r="E115405" i="5"/>
  <c r="B115406" i="5"/>
  <c r="C115406" i="5"/>
  <c r="E115406" i="5"/>
  <c r="B115407" i="5"/>
  <c r="C115407" i="5"/>
  <c r="E115407" i="5"/>
  <c r="B115408" i="5"/>
  <c r="C115408" i="5"/>
  <c r="E115408" i="5"/>
  <c r="B115409" i="5"/>
  <c r="C115409" i="5"/>
  <c r="E115409" i="5"/>
  <c r="B115410" i="5"/>
  <c r="C115410" i="5"/>
  <c r="E115410" i="5"/>
  <c r="B115411" i="5"/>
  <c r="C115411" i="5"/>
  <c r="E115411" i="5"/>
  <c r="B115412" i="5"/>
  <c r="C115412" i="5"/>
  <c r="E115412" i="5"/>
  <c r="B115413" i="5"/>
  <c r="C115413" i="5"/>
  <c r="E115413" i="5"/>
  <c r="B115414" i="5"/>
  <c r="C115414" i="5"/>
  <c r="E115414" i="5"/>
  <c r="B115415" i="5"/>
  <c r="C115415" i="5"/>
  <c r="E115415" i="5"/>
  <c r="B115416" i="5"/>
  <c r="C115416" i="5"/>
  <c r="E115416" i="5"/>
  <c r="B115417" i="5"/>
  <c r="C115417" i="5"/>
  <c r="E115417" i="5"/>
  <c r="B115418" i="5"/>
  <c r="C115418" i="5"/>
  <c r="E115418" i="5"/>
  <c r="B115419" i="5"/>
  <c r="C115419" i="5"/>
  <c r="E115419" i="5"/>
  <c r="B115420" i="5"/>
  <c r="C115420" i="5"/>
  <c r="E115420" i="5"/>
  <c r="B115421" i="5"/>
  <c r="C115421" i="5"/>
  <c r="E115421" i="5"/>
  <c r="B115422" i="5"/>
  <c r="C115422" i="5"/>
  <c r="E115422" i="5"/>
  <c r="B115423" i="5"/>
  <c r="C115423" i="5"/>
  <c r="E115423" i="5"/>
  <c r="B115424" i="5"/>
  <c r="C115424" i="5"/>
  <c r="E115424" i="5"/>
  <c r="B115425" i="5"/>
  <c r="C115425" i="5"/>
  <c r="E115425" i="5"/>
  <c r="B115426" i="5"/>
  <c r="C115426" i="5"/>
  <c r="E115426" i="5"/>
  <c r="B115427" i="5"/>
  <c r="C115427" i="5"/>
  <c r="E115427" i="5"/>
  <c r="B115428" i="5"/>
  <c r="C115428" i="5"/>
  <c r="E115428" i="5"/>
  <c r="B115429" i="5"/>
  <c r="C115429" i="5"/>
  <c r="E115429" i="5"/>
  <c r="B115430" i="5"/>
  <c r="C115430" i="5"/>
  <c r="E115430" i="5"/>
  <c r="B115431" i="5"/>
  <c r="C115431" i="5"/>
  <c r="E115431" i="5"/>
  <c r="B115432" i="5"/>
  <c r="C115432" i="5"/>
  <c r="E115432" i="5"/>
  <c r="B115433" i="5"/>
  <c r="C115433" i="5"/>
  <c r="E115433" i="5"/>
  <c r="B115434" i="5"/>
  <c r="C115434" i="5"/>
  <c r="E115434" i="5"/>
  <c r="B115435" i="5"/>
  <c r="C115435" i="5"/>
  <c r="E115435" i="5"/>
  <c r="B115436" i="5"/>
  <c r="C115436" i="5"/>
  <c r="E115436" i="5"/>
  <c r="B115437" i="5"/>
  <c r="C115437" i="5"/>
  <c r="E115437" i="5"/>
  <c r="B115438" i="5"/>
  <c r="C115438" i="5"/>
  <c r="E115438" i="5"/>
  <c r="B115439" i="5"/>
  <c r="C115439" i="5"/>
  <c r="E115439" i="5"/>
  <c r="B115440" i="5"/>
  <c r="C115440" i="5"/>
  <c r="E115440" i="5"/>
  <c r="B115441" i="5"/>
  <c r="C115441" i="5"/>
  <c r="E115441" i="5"/>
  <c r="B115442" i="5"/>
  <c r="C115442" i="5"/>
  <c r="E115442" i="5"/>
  <c r="B115443" i="5"/>
  <c r="C115443" i="5"/>
  <c r="E115443" i="5"/>
  <c r="B115444" i="5"/>
  <c r="C115444" i="5"/>
  <c r="E115444" i="5"/>
  <c r="B115445" i="5"/>
  <c r="C115445" i="5"/>
  <c r="E115445" i="5"/>
  <c r="B115446" i="5"/>
  <c r="C115446" i="5"/>
  <c r="E115446" i="5"/>
  <c r="B115447" i="5"/>
  <c r="C115447" i="5"/>
  <c r="E115447" i="5"/>
  <c r="B115448" i="5"/>
  <c r="C115448" i="5"/>
  <c r="E115448" i="5"/>
  <c r="B115449" i="5"/>
  <c r="C115449" i="5"/>
  <c r="E115449" i="5"/>
  <c r="B115450" i="5"/>
  <c r="C115450" i="5"/>
  <c r="E115450" i="5"/>
  <c r="B115451" i="5"/>
  <c r="C115451" i="5"/>
  <c r="E115451" i="5"/>
  <c r="B115452" i="5"/>
  <c r="C115452" i="5"/>
  <c r="E115452" i="5"/>
  <c r="B115453" i="5"/>
  <c r="C115453" i="5"/>
  <c r="E115453" i="5"/>
  <c r="B115454" i="5"/>
  <c r="C115454" i="5"/>
  <c r="E115454" i="5"/>
  <c r="B115455" i="5"/>
  <c r="C115455" i="5"/>
  <c r="E115455" i="5"/>
  <c r="B115456" i="5"/>
  <c r="C115456" i="5"/>
  <c r="E115456" i="5"/>
  <c r="B115457" i="5"/>
  <c r="C115457" i="5"/>
  <c r="E115457" i="5"/>
  <c r="B115458" i="5"/>
  <c r="C115458" i="5"/>
  <c r="E115458" i="5"/>
  <c r="B115459" i="5"/>
  <c r="C115459" i="5"/>
  <c r="E115459" i="5"/>
  <c r="B115460" i="5"/>
  <c r="C115460" i="5"/>
  <c r="E115460" i="5"/>
  <c r="B115461" i="5"/>
  <c r="C115461" i="5"/>
  <c r="E115461" i="5"/>
  <c r="B115462" i="5"/>
  <c r="C115462" i="5"/>
  <c r="E115462" i="5"/>
  <c r="B115463" i="5"/>
  <c r="C115463" i="5"/>
  <c r="E115463" i="5"/>
  <c r="B115464" i="5"/>
  <c r="C115464" i="5"/>
  <c r="E115464" i="5"/>
  <c r="B115465" i="5"/>
  <c r="C115465" i="5"/>
  <c r="E115465" i="5"/>
  <c r="B115466" i="5"/>
  <c r="C115466" i="5"/>
  <c r="E115466" i="5"/>
  <c r="B115467" i="5"/>
  <c r="C115467" i="5"/>
  <c r="E115467" i="5"/>
  <c r="B115468" i="5"/>
  <c r="C115468" i="5"/>
  <c r="E115468" i="5"/>
  <c r="B115469" i="5"/>
  <c r="C115469" i="5"/>
  <c r="E115469" i="5"/>
  <c r="B115470" i="5"/>
  <c r="C115470" i="5"/>
  <c r="E115470" i="5"/>
  <c r="B115471" i="5"/>
  <c r="C115471" i="5"/>
  <c r="E115471" i="5"/>
  <c r="B115472" i="5"/>
  <c r="C115472" i="5"/>
  <c r="E115472" i="5"/>
  <c r="B115473" i="5"/>
  <c r="C115473" i="5"/>
  <c r="E115473" i="5"/>
  <c r="B115474" i="5"/>
  <c r="C115474" i="5"/>
  <c r="E115474" i="5"/>
  <c r="B115475" i="5"/>
  <c r="C115475" i="5"/>
  <c r="E115475" i="5"/>
  <c r="B115476" i="5"/>
  <c r="C115476" i="5"/>
  <c r="E115476" i="5"/>
  <c r="B115477" i="5"/>
  <c r="C115477" i="5"/>
  <c r="E115477" i="5"/>
  <c r="B115478" i="5"/>
  <c r="C115478" i="5"/>
  <c r="E115478" i="5"/>
  <c r="B115479" i="5"/>
  <c r="C115479" i="5"/>
  <c r="E115479" i="5"/>
  <c r="B115480" i="5"/>
  <c r="C115480" i="5"/>
  <c r="E115480" i="5"/>
  <c r="B115481" i="5"/>
  <c r="C115481" i="5"/>
  <c r="E115481" i="5"/>
  <c r="B115482" i="5"/>
  <c r="C115482" i="5"/>
  <c r="E115482" i="5"/>
  <c r="B115483" i="5"/>
  <c r="C115483" i="5"/>
  <c r="E115483" i="5"/>
  <c r="B115484" i="5"/>
  <c r="C115484" i="5"/>
  <c r="E115484" i="5"/>
  <c r="B115485" i="5"/>
  <c r="C115485" i="5"/>
  <c r="E115485" i="5"/>
  <c r="B115486" i="5"/>
  <c r="C115486" i="5"/>
  <c r="E115486" i="5"/>
  <c r="B115487" i="5"/>
  <c r="C115487" i="5"/>
  <c r="E115487" i="5"/>
  <c r="B115488" i="5"/>
  <c r="C115488" i="5"/>
  <c r="E115488" i="5"/>
  <c r="B115489" i="5"/>
  <c r="C115489" i="5"/>
  <c r="E115489" i="5"/>
  <c r="B115490" i="5"/>
  <c r="C115490" i="5"/>
  <c r="E115490" i="5"/>
  <c r="B115491" i="5"/>
  <c r="C115491" i="5"/>
  <c r="E115491" i="5"/>
  <c r="B115492" i="5"/>
  <c r="C115492" i="5"/>
  <c r="E115492" i="5"/>
  <c r="B115493" i="5"/>
  <c r="C115493" i="5"/>
  <c r="E115493" i="5"/>
  <c r="B115494" i="5"/>
  <c r="C115494" i="5"/>
  <c r="E115494" i="5"/>
  <c r="B115495" i="5"/>
  <c r="C115495" i="5"/>
  <c r="E115495" i="5"/>
  <c r="B115496" i="5"/>
  <c r="C115496" i="5"/>
  <c r="E115496" i="5"/>
  <c r="B115497" i="5"/>
  <c r="C115497" i="5"/>
  <c r="E115497" i="5"/>
  <c r="B115498" i="5"/>
  <c r="C115498" i="5"/>
  <c r="E115498" i="5"/>
  <c r="B115499" i="5"/>
  <c r="C115499" i="5"/>
  <c r="E115499" i="5"/>
  <c r="B115500" i="5"/>
  <c r="C115500" i="5"/>
  <c r="E115500" i="5"/>
  <c r="B115501" i="5"/>
  <c r="C115501" i="5"/>
  <c r="E115501" i="5"/>
  <c r="B115502" i="5"/>
  <c r="C115502" i="5"/>
  <c r="E115502" i="5"/>
  <c r="B115503" i="5"/>
  <c r="C115503" i="5"/>
  <c r="E115503" i="5"/>
  <c r="B115504" i="5"/>
  <c r="C115504" i="5"/>
  <c r="E115504" i="5"/>
  <c r="B115505" i="5"/>
  <c r="C115505" i="5"/>
  <c r="E115505" i="5"/>
  <c r="B115506" i="5"/>
  <c r="C115506" i="5"/>
  <c r="E115506" i="5"/>
  <c r="B115507" i="5"/>
  <c r="C115507" i="5"/>
  <c r="E115507" i="5"/>
  <c r="B115508" i="5"/>
  <c r="C115508" i="5"/>
  <c r="E115508" i="5"/>
  <c r="B115509" i="5"/>
  <c r="C115509" i="5"/>
  <c r="E115509" i="5"/>
  <c r="B115510" i="5"/>
  <c r="C115510" i="5"/>
  <c r="E115510" i="5"/>
  <c r="B115511" i="5"/>
  <c r="C115511" i="5"/>
  <c r="E115511" i="5"/>
  <c r="B115512" i="5"/>
  <c r="C115512" i="5"/>
  <c r="E115512" i="5"/>
  <c r="B115513" i="5"/>
  <c r="C115513" i="5"/>
  <c r="E115513" i="5"/>
  <c r="B115514" i="5"/>
  <c r="C115514" i="5"/>
  <c r="E115514" i="5"/>
  <c r="B115515" i="5"/>
  <c r="C115515" i="5"/>
  <c r="E115515" i="5"/>
  <c r="B115516" i="5"/>
  <c r="C115516" i="5"/>
  <c r="E115516" i="5"/>
  <c r="B115517" i="5"/>
  <c r="C115517" i="5"/>
  <c r="E115517" i="5"/>
  <c r="B115518" i="5"/>
  <c r="C115518" i="5"/>
  <c r="E115518" i="5"/>
  <c r="B115519" i="5"/>
  <c r="C115519" i="5"/>
  <c r="E115519" i="5"/>
  <c r="B115520" i="5"/>
  <c r="C115520" i="5"/>
  <c r="E115520" i="5"/>
  <c r="B115521" i="5"/>
  <c r="C115521" i="5"/>
  <c r="E115521" i="5"/>
  <c r="B115522" i="5"/>
  <c r="C115522" i="5"/>
  <c r="E115522" i="5"/>
  <c r="B115523" i="5"/>
  <c r="C115523" i="5"/>
  <c r="E115523" i="5"/>
  <c r="B115524" i="5"/>
  <c r="C115524" i="5"/>
  <c r="E115524" i="5"/>
  <c r="B115525" i="5"/>
  <c r="C115525" i="5"/>
  <c r="E115525" i="5"/>
  <c r="B115526" i="5"/>
  <c r="C115526" i="5"/>
  <c r="E115526" i="5"/>
  <c r="B115527" i="5"/>
  <c r="C115527" i="5"/>
  <c r="E115527" i="5"/>
  <c r="B115528" i="5"/>
  <c r="C115528" i="5"/>
  <c r="E115528" i="5"/>
  <c r="B115529" i="5"/>
  <c r="C115529" i="5"/>
  <c r="E115529" i="5"/>
  <c r="B115530" i="5"/>
  <c r="C115530" i="5"/>
  <c r="E115530" i="5"/>
  <c r="B115531" i="5"/>
  <c r="C115531" i="5"/>
  <c r="E115531" i="5"/>
  <c r="B115532" i="5"/>
  <c r="C115532" i="5"/>
  <c r="E115532" i="5"/>
  <c r="B115533" i="5"/>
  <c r="C115533" i="5"/>
  <c r="E115533" i="5"/>
  <c r="B115534" i="5"/>
  <c r="C115534" i="5"/>
  <c r="E115534" i="5"/>
  <c r="B115535" i="5"/>
  <c r="C115535" i="5"/>
  <c r="E115535" i="5"/>
  <c r="B115536" i="5"/>
  <c r="C115536" i="5"/>
  <c r="E115536" i="5"/>
  <c r="B115537" i="5"/>
  <c r="C115537" i="5"/>
  <c r="E115537" i="5"/>
  <c r="B115538" i="5"/>
  <c r="C115538" i="5"/>
  <c r="E115538" i="5"/>
  <c r="B115539" i="5"/>
  <c r="C115539" i="5"/>
  <c r="E115539" i="5"/>
  <c r="B115540" i="5"/>
  <c r="C115540" i="5"/>
  <c r="E115540" i="5"/>
  <c r="B115541" i="5"/>
  <c r="C115541" i="5"/>
  <c r="E115541" i="5"/>
  <c r="B115542" i="5"/>
  <c r="C115542" i="5"/>
  <c r="E115542" i="5"/>
  <c r="B115543" i="5"/>
  <c r="C115543" i="5"/>
  <c r="E115543" i="5"/>
  <c r="B115544" i="5"/>
  <c r="C115544" i="5"/>
  <c r="E115544" i="5"/>
  <c r="B115545" i="5"/>
  <c r="C115545" i="5"/>
  <c r="E115545" i="5"/>
  <c r="B115546" i="5"/>
  <c r="C115546" i="5"/>
  <c r="E115546" i="5"/>
  <c r="B115547" i="5"/>
  <c r="C115547" i="5"/>
  <c r="E115547" i="5"/>
  <c r="B115548" i="5"/>
  <c r="C115548" i="5"/>
  <c r="E115548" i="5"/>
  <c r="B115549" i="5"/>
  <c r="C115549" i="5"/>
  <c r="E115549" i="5"/>
  <c r="B115550" i="5"/>
  <c r="C115550" i="5"/>
  <c r="E115550" i="5"/>
  <c r="B115551" i="5"/>
  <c r="C115551" i="5"/>
  <c r="E115551" i="5"/>
  <c r="B115552" i="5"/>
  <c r="C115552" i="5"/>
  <c r="E115552" i="5"/>
  <c r="B115553" i="5"/>
  <c r="C115553" i="5"/>
  <c r="E115553" i="5"/>
  <c r="B115554" i="5"/>
  <c r="C115554" i="5"/>
  <c r="E115554" i="5"/>
  <c r="B115555" i="5"/>
  <c r="C115555" i="5"/>
  <c r="E115555" i="5"/>
  <c r="B115556" i="5"/>
  <c r="C115556" i="5"/>
  <c r="E115556" i="5"/>
  <c r="B115557" i="5"/>
  <c r="C115557" i="5"/>
  <c r="E115557" i="5"/>
  <c r="B115558" i="5"/>
  <c r="C115558" i="5"/>
  <c r="E115558" i="5"/>
  <c r="B115559" i="5"/>
  <c r="C115559" i="5"/>
  <c r="E115559" i="5"/>
  <c r="B115560" i="5"/>
  <c r="C115560" i="5"/>
  <c r="E115560" i="5"/>
  <c r="B115561" i="5"/>
  <c r="C115561" i="5"/>
  <c r="E115561" i="5"/>
  <c r="B115562" i="5"/>
  <c r="C115562" i="5"/>
  <c r="E115562" i="5"/>
  <c r="B115563" i="5"/>
  <c r="C115563" i="5"/>
  <c r="E115563" i="5"/>
  <c r="B115564" i="5"/>
  <c r="C115564" i="5"/>
  <c r="E115564" i="5"/>
  <c r="B115565" i="5"/>
  <c r="C115565" i="5"/>
  <c r="E115565" i="5"/>
  <c r="B115566" i="5"/>
  <c r="C115566" i="5"/>
  <c r="E115566" i="5"/>
  <c r="B115567" i="5"/>
  <c r="C115567" i="5"/>
  <c r="E115567" i="5"/>
  <c r="B115568" i="5"/>
  <c r="C115568" i="5"/>
  <c r="E115568" i="5"/>
  <c r="B115569" i="5"/>
  <c r="C115569" i="5"/>
  <c r="E115569" i="5"/>
  <c r="B115570" i="5"/>
  <c r="C115570" i="5"/>
  <c r="E115570" i="5"/>
  <c r="B115571" i="5"/>
  <c r="C115571" i="5"/>
  <c r="E115571" i="5"/>
  <c r="B115572" i="5"/>
  <c r="C115572" i="5"/>
  <c r="E115572" i="5"/>
  <c r="B115573" i="5"/>
  <c r="C115573" i="5"/>
  <c r="E115573" i="5"/>
  <c r="B115574" i="5"/>
  <c r="C115574" i="5"/>
  <c r="E115574" i="5"/>
  <c r="B115575" i="5"/>
  <c r="C115575" i="5"/>
  <c r="E115575" i="5"/>
  <c r="B115576" i="5"/>
  <c r="C115576" i="5"/>
  <c r="E115576" i="5"/>
  <c r="B115577" i="5"/>
  <c r="C115577" i="5"/>
  <c r="E115577" i="5"/>
  <c r="B115578" i="5"/>
  <c r="C115578" i="5"/>
  <c r="E115578" i="5"/>
  <c r="B115579" i="5"/>
  <c r="C115579" i="5"/>
  <c r="E115579" i="5"/>
  <c r="B115580" i="5"/>
  <c r="C115580" i="5"/>
  <c r="E115580" i="5"/>
  <c r="B115581" i="5"/>
  <c r="C115581" i="5"/>
  <c r="E115581" i="5"/>
  <c r="B115582" i="5"/>
  <c r="C115582" i="5"/>
  <c r="E115582" i="5"/>
  <c r="B115583" i="5"/>
  <c r="C115583" i="5"/>
  <c r="E115583" i="5"/>
  <c r="B115584" i="5"/>
  <c r="C115584" i="5"/>
  <c r="E115584" i="5"/>
  <c r="B115585" i="5"/>
  <c r="C115585" i="5"/>
  <c r="E115585" i="5"/>
  <c r="B115586" i="5"/>
  <c r="C115586" i="5"/>
  <c r="E115586" i="5"/>
  <c r="B115587" i="5"/>
  <c r="C115587" i="5"/>
  <c r="E115587" i="5"/>
  <c r="B115588" i="5"/>
  <c r="C115588" i="5"/>
  <c r="E115588" i="5"/>
  <c r="B115589" i="5"/>
  <c r="C115589" i="5"/>
  <c r="E115589" i="5"/>
  <c r="B115590" i="5"/>
  <c r="C115590" i="5"/>
  <c r="E115590" i="5"/>
  <c r="B115591" i="5"/>
  <c r="C115591" i="5"/>
  <c r="E115591" i="5"/>
  <c r="B115592" i="5"/>
  <c r="C115592" i="5"/>
  <c r="E115592" i="5"/>
  <c r="B115593" i="5"/>
  <c r="C115593" i="5"/>
  <c r="E115593" i="5"/>
  <c r="B115594" i="5"/>
  <c r="C115594" i="5"/>
  <c r="E115594" i="5"/>
  <c r="B115595" i="5"/>
  <c r="C115595" i="5"/>
  <c r="E115595" i="5"/>
  <c r="B115596" i="5"/>
  <c r="C115596" i="5"/>
  <c r="E115596" i="5"/>
  <c r="B115597" i="5"/>
  <c r="C115597" i="5"/>
  <c r="E115597" i="5"/>
  <c r="B115598" i="5"/>
  <c r="C115598" i="5"/>
  <c r="E115598" i="5"/>
  <c r="B115599" i="5"/>
  <c r="C115599" i="5"/>
  <c r="E115599" i="5"/>
  <c r="B115600" i="5"/>
  <c r="C115600" i="5"/>
  <c r="E115600" i="5"/>
  <c r="B115601" i="5"/>
  <c r="C115601" i="5"/>
  <c r="E115601" i="5"/>
  <c r="B115602" i="5"/>
  <c r="C115602" i="5"/>
  <c r="E115602" i="5"/>
  <c r="B115603" i="5"/>
  <c r="C115603" i="5"/>
  <c r="E115603" i="5"/>
  <c r="B115604" i="5"/>
  <c r="C115604" i="5"/>
  <c r="E115604" i="5"/>
  <c r="B115605" i="5"/>
  <c r="C115605" i="5"/>
  <c r="E115605" i="5"/>
  <c r="B115606" i="5"/>
  <c r="C115606" i="5"/>
  <c r="E115606" i="5"/>
  <c r="B115607" i="5"/>
  <c r="C115607" i="5"/>
  <c r="E115607" i="5"/>
  <c r="B115608" i="5"/>
  <c r="C115608" i="5"/>
  <c r="E115608" i="5"/>
  <c r="B115609" i="5"/>
  <c r="C115609" i="5"/>
  <c r="E115609" i="5"/>
  <c r="B115610" i="5"/>
  <c r="C115610" i="5"/>
  <c r="E115610" i="5"/>
  <c r="B115611" i="5"/>
  <c r="C115611" i="5"/>
  <c r="E115611" i="5"/>
  <c r="B115612" i="5"/>
  <c r="C115612" i="5"/>
  <c r="E115612" i="5"/>
  <c r="B115613" i="5"/>
  <c r="C115613" i="5"/>
  <c r="E115613" i="5"/>
  <c r="B115614" i="5"/>
  <c r="C115614" i="5"/>
  <c r="E115614" i="5"/>
  <c r="B115615" i="5"/>
  <c r="C115615" i="5"/>
  <c r="E115615" i="5"/>
  <c r="B115616" i="5"/>
  <c r="C115616" i="5"/>
  <c r="E115616" i="5"/>
  <c r="B115617" i="5"/>
  <c r="C115617" i="5"/>
  <c r="E115617" i="5"/>
  <c r="B115618" i="5"/>
  <c r="C115618" i="5"/>
  <c r="E115618" i="5"/>
  <c r="B115619" i="5"/>
  <c r="C115619" i="5"/>
  <c r="E115619" i="5"/>
  <c r="B115620" i="5"/>
  <c r="C115620" i="5"/>
  <c r="E115620" i="5"/>
  <c r="B115621" i="5"/>
  <c r="C115621" i="5"/>
  <c r="E115621" i="5"/>
  <c r="B115622" i="5"/>
  <c r="C115622" i="5"/>
  <c r="E115622" i="5"/>
  <c r="B115623" i="5"/>
  <c r="C115623" i="5"/>
  <c r="E115623" i="5"/>
  <c r="B115624" i="5"/>
  <c r="C115624" i="5"/>
  <c r="E115624" i="5"/>
  <c r="B115625" i="5"/>
  <c r="C115625" i="5"/>
  <c r="E115625" i="5"/>
  <c r="B115626" i="5"/>
  <c r="C115626" i="5"/>
  <c r="E115626" i="5"/>
  <c r="B115627" i="5"/>
  <c r="C115627" i="5"/>
  <c r="E115627" i="5"/>
  <c r="B115628" i="5"/>
  <c r="C115628" i="5"/>
  <c r="E115628" i="5"/>
  <c r="B115629" i="5"/>
  <c r="C115629" i="5"/>
  <c r="E115629" i="5"/>
  <c r="B115630" i="5"/>
  <c r="C115630" i="5"/>
  <c r="E115630" i="5"/>
  <c r="B115631" i="5"/>
  <c r="C115631" i="5"/>
  <c r="E115631" i="5"/>
  <c r="B115632" i="5"/>
  <c r="C115632" i="5"/>
  <c r="E115632" i="5"/>
  <c r="B115633" i="5"/>
  <c r="C115633" i="5"/>
  <c r="E115633" i="5"/>
  <c r="B115634" i="5"/>
  <c r="C115634" i="5"/>
  <c r="E115634" i="5"/>
  <c r="B115635" i="5"/>
  <c r="C115635" i="5"/>
  <c r="E115635" i="5"/>
  <c r="B115636" i="5"/>
  <c r="C115636" i="5"/>
  <c r="E115636" i="5"/>
  <c r="B115637" i="5"/>
  <c r="C115637" i="5"/>
  <c r="E115637" i="5"/>
  <c r="B115638" i="5"/>
  <c r="C115638" i="5"/>
  <c r="E115638" i="5"/>
  <c r="B115639" i="5"/>
  <c r="C115639" i="5"/>
  <c r="E115639" i="5"/>
  <c r="B115640" i="5"/>
  <c r="C115640" i="5"/>
  <c r="E115640" i="5"/>
  <c r="B115641" i="5"/>
  <c r="C115641" i="5"/>
  <c r="E115641" i="5"/>
  <c r="B115642" i="5"/>
  <c r="C115642" i="5"/>
  <c r="E115642" i="5"/>
  <c r="B115643" i="5"/>
  <c r="C115643" i="5"/>
  <c r="E115643" i="5"/>
  <c r="B115644" i="5"/>
  <c r="C115644" i="5"/>
  <c r="E115644" i="5"/>
  <c r="B115645" i="5"/>
  <c r="C115645" i="5"/>
  <c r="E115645" i="5"/>
  <c r="B115646" i="5"/>
  <c r="C115646" i="5"/>
  <c r="E115646" i="5"/>
  <c r="B115647" i="5"/>
  <c r="C115647" i="5"/>
  <c r="E115647" i="5"/>
  <c r="B115648" i="5"/>
  <c r="C115648" i="5"/>
  <c r="E115648" i="5"/>
  <c r="B115649" i="5"/>
  <c r="C115649" i="5"/>
  <c r="E115649" i="5"/>
  <c r="B115650" i="5"/>
  <c r="C115650" i="5"/>
  <c r="E115650" i="5"/>
  <c r="B115651" i="5"/>
  <c r="C115651" i="5"/>
  <c r="E115651" i="5"/>
  <c r="B115652" i="5"/>
  <c r="C115652" i="5"/>
  <c r="E115652" i="5"/>
  <c r="B115653" i="5"/>
  <c r="C115653" i="5"/>
  <c r="E115653" i="5"/>
  <c r="B115654" i="5"/>
  <c r="C115654" i="5"/>
  <c r="E115654" i="5"/>
  <c r="B115655" i="5"/>
  <c r="C115655" i="5"/>
  <c r="E115655" i="5"/>
  <c r="B115656" i="5"/>
  <c r="C115656" i="5"/>
  <c r="E115656" i="5"/>
  <c r="B115657" i="5"/>
  <c r="C115657" i="5"/>
  <c r="E115657" i="5"/>
  <c r="B115658" i="5"/>
  <c r="C115658" i="5"/>
  <c r="E115658" i="5"/>
  <c r="B115659" i="5"/>
  <c r="C115659" i="5"/>
  <c r="E115659" i="5"/>
  <c r="B115660" i="5"/>
  <c r="C115660" i="5"/>
  <c r="E115660" i="5"/>
  <c r="B115661" i="5"/>
  <c r="C115661" i="5"/>
  <c r="E115661" i="5"/>
  <c r="B115662" i="5"/>
  <c r="C115662" i="5"/>
  <c r="E115662" i="5"/>
  <c r="B115663" i="5"/>
  <c r="C115663" i="5"/>
  <c r="E115663" i="5"/>
  <c r="B115664" i="5"/>
  <c r="C115664" i="5"/>
  <c r="E115664" i="5"/>
  <c r="B115665" i="5"/>
  <c r="C115665" i="5"/>
  <c r="E115665" i="5"/>
  <c r="B115666" i="5"/>
  <c r="C115666" i="5"/>
  <c r="E115666" i="5"/>
  <c r="B115667" i="5"/>
  <c r="C115667" i="5"/>
  <c r="E115667" i="5"/>
  <c r="B115668" i="5"/>
  <c r="C115668" i="5"/>
  <c r="E115668" i="5"/>
  <c r="B115669" i="5"/>
  <c r="C115669" i="5"/>
  <c r="E115669" i="5"/>
  <c r="B115670" i="5"/>
  <c r="C115670" i="5"/>
  <c r="E115670" i="5"/>
  <c r="B115671" i="5"/>
  <c r="C115671" i="5"/>
  <c r="E115671" i="5"/>
  <c r="B115672" i="5"/>
  <c r="C115672" i="5"/>
  <c r="E115672" i="5"/>
  <c r="B115673" i="5"/>
  <c r="C115673" i="5"/>
  <c r="E115673" i="5"/>
  <c r="B115674" i="5"/>
  <c r="C115674" i="5"/>
  <c r="E115674" i="5"/>
  <c r="B115675" i="5"/>
  <c r="C115675" i="5"/>
  <c r="E115675" i="5"/>
  <c r="B115676" i="5"/>
  <c r="C115676" i="5"/>
  <c r="E115676" i="5"/>
  <c r="B115677" i="5"/>
  <c r="C115677" i="5"/>
  <c r="E115677" i="5"/>
  <c r="B115678" i="5"/>
  <c r="C115678" i="5"/>
  <c r="E115678" i="5"/>
  <c r="B115679" i="5"/>
  <c r="C115679" i="5"/>
  <c r="E115679" i="5"/>
  <c r="B115680" i="5"/>
  <c r="C115680" i="5"/>
  <c r="E115680" i="5"/>
  <c r="B115681" i="5"/>
  <c r="C115681" i="5"/>
  <c r="E115681" i="5"/>
  <c r="B115682" i="5"/>
  <c r="C115682" i="5"/>
  <c r="E115682" i="5"/>
  <c r="B115683" i="5"/>
  <c r="C115683" i="5"/>
  <c r="E115683" i="5"/>
  <c r="B115684" i="5"/>
  <c r="C115684" i="5"/>
  <c r="E115684" i="5"/>
  <c r="B115685" i="5"/>
  <c r="C115685" i="5"/>
  <c r="E115685" i="5"/>
  <c r="B115686" i="5"/>
  <c r="C115686" i="5"/>
  <c r="E115686" i="5"/>
  <c r="B115687" i="5"/>
  <c r="C115687" i="5"/>
  <c r="E115687" i="5"/>
  <c r="B115688" i="5"/>
  <c r="C115688" i="5"/>
  <c r="E115688" i="5"/>
  <c r="B115689" i="5"/>
  <c r="C115689" i="5"/>
  <c r="E115689" i="5"/>
  <c r="B115690" i="5"/>
  <c r="C115690" i="5"/>
  <c r="E115690" i="5"/>
  <c r="B115691" i="5"/>
  <c r="C115691" i="5"/>
  <c r="E115691" i="5"/>
  <c r="B115692" i="5"/>
  <c r="C115692" i="5"/>
  <c r="E115692" i="5"/>
  <c r="B115693" i="5"/>
  <c r="C115693" i="5"/>
  <c r="E115693" i="5"/>
  <c r="B115694" i="5"/>
  <c r="C115694" i="5"/>
  <c r="E115694" i="5"/>
  <c r="B115695" i="5"/>
  <c r="C115695" i="5"/>
  <c r="E115695" i="5"/>
  <c r="B115696" i="5"/>
  <c r="C115696" i="5"/>
  <c r="E115696" i="5"/>
  <c r="B115697" i="5"/>
  <c r="C115697" i="5"/>
  <c r="E115697" i="5"/>
  <c r="B115698" i="5"/>
  <c r="C115698" i="5"/>
  <c r="E115698" i="5"/>
  <c r="B115699" i="5"/>
  <c r="C115699" i="5"/>
  <c r="E115699" i="5"/>
  <c r="B115700" i="5"/>
  <c r="C115700" i="5"/>
  <c r="E115700" i="5"/>
  <c r="B115701" i="5"/>
  <c r="C115701" i="5"/>
  <c r="E115701" i="5"/>
  <c r="B115702" i="5"/>
  <c r="C115702" i="5"/>
  <c r="E115702" i="5"/>
  <c r="B115703" i="5"/>
  <c r="C115703" i="5"/>
  <c r="E115703" i="5"/>
  <c r="B115704" i="5"/>
  <c r="C115704" i="5"/>
  <c r="E115704" i="5"/>
  <c r="B115705" i="5"/>
  <c r="C115705" i="5"/>
  <c r="E115705" i="5"/>
  <c r="B115706" i="5"/>
  <c r="C115706" i="5"/>
  <c r="E115706" i="5"/>
  <c r="B115707" i="5"/>
  <c r="C115707" i="5"/>
  <c r="E115707" i="5"/>
  <c r="B115708" i="5"/>
  <c r="C115708" i="5"/>
  <c r="E115708" i="5"/>
  <c r="B115709" i="5"/>
  <c r="C115709" i="5"/>
  <c r="E115709" i="5"/>
  <c r="B115710" i="5"/>
  <c r="C115710" i="5"/>
  <c r="E115710" i="5"/>
  <c r="B115711" i="5"/>
  <c r="C115711" i="5"/>
  <c r="E115711" i="5"/>
  <c r="B115712" i="5"/>
  <c r="C115712" i="5"/>
  <c r="E115712" i="5"/>
  <c r="B115713" i="5"/>
  <c r="C115713" i="5"/>
  <c r="E115713" i="5"/>
  <c r="B115714" i="5"/>
  <c r="C115714" i="5"/>
  <c r="E115714" i="5"/>
  <c r="B115715" i="5"/>
  <c r="C115715" i="5"/>
  <c r="E115715" i="5"/>
  <c r="B115716" i="5"/>
  <c r="C115716" i="5"/>
  <c r="E115716" i="5"/>
  <c r="B115717" i="5"/>
  <c r="C115717" i="5"/>
  <c r="E115717" i="5"/>
  <c r="B115718" i="5"/>
  <c r="C115718" i="5"/>
  <c r="E115718" i="5"/>
  <c r="B115719" i="5"/>
  <c r="C115719" i="5"/>
  <c r="E115719" i="5"/>
  <c r="B115720" i="5"/>
  <c r="C115720" i="5"/>
  <c r="E115720" i="5"/>
  <c r="B115721" i="5"/>
  <c r="C115721" i="5"/>
  <c r="E115721" i="5"/>
  <c r="B115722" i="5"/>
  <c r="C115722" i="5"/>
  <c r="E115722" i="5"/>
  <c r="B115723" i="5"/>
  <c r="C115723" i="5"/>
  <c r="E115723" i="5"/>
  <c r="B115724" i="5"/>
  <c r="C115724" i="5"/>
  <c r="E115724" i="5"/>
  <c r="B115725" i="5"/>
  <c r="C115725" i="5"/>
  <c r="E115725" i="5"/>
  <c r="B115726" i="5"/>
  <c r="C115726" i="5"/>
  <c r="E115726" i="5"/>
  <c r="B115727" i="5"/>
  <c r="C115727" i="5"/>
  <c r="E115727" i="5"/>
  <c r="B115728" i="5"/>
  <c r="C115728" i="5"/>
  <c r="E115728" i="5"/>
  <c r="B115729" i="5"/>
  <c r="C115729" i="5"/>
  <c r="E115729" i="5"/>
  <c r="B115730" i="5"/>
  <c r="C115730" i="5"/>
  <c r="E115730" i="5"/>
  <c r="B115731" i="5"/>
  <c r="C115731" i="5"/>
  <c r="E115731" i="5"/>
  <c r="B115732" i="5"/>
  <c r="C115732" i="5"/>
  <c r="E115732" i="5"/>
  <c r="B115733" i="5"/>
  <c r="C115733" i="5"/>
  <c r="E115733" i="5"/>
  <c r="B115734" i="5"/>
  <c r="C115734" i="5"/>
  <c r="E115734" i="5"/>
  <c r="B115735" i="5"/>
  <c r="C115735" i="5"/>
  <c r="E115735" i="5"/>
  <c r="B115736" i="5"/>
  <c r="C115736" i="5"/>
  <c r="E115736" i="5"/>
  <c r="B115737" i="5"/>
  <c r="C115737" i="5"/>
  <c r="E115737" i="5"/>
  <c r="B115738" i="5"/>
  <c r="C115738" i="5"/>
  <c r="E115738" i="5"/>
  <c r="B115739" i="5"/>
  <c r="C115739" i="5"/>
  <c r="E115739" i="5"/>
  <c r="B115740" i="5"/>
  <c r="C115740" i="5"/>
  <c r="E115740" i="5"/>
  <c r="B115741" i="5"/>
  <c r="C115741" i="5"/>
  <c r="E115741" i="5"/>
  <c r="B115742" i="5"/>
  <c r="C115742" i="5"/>
  <c r="E115742" i="5"/>
  <c r="B115743" i="5"/>
  <c r="C115743" i="5"/>
  <c r="E115743" i="5"/>
  <c r="B115744" i="5"/>
  <c r="C115744" i="5"/>
  <c r="E115744" i="5"/>
  <c r="B115745" i="5"/>
  <c r="C115745" i="5"/>
  <c r="E115745" i="5"/>
  <c r="B115746" i="5"/>
  <c r="C115746" i="5"/>
  <c r="E115746" i="5"/>
  <c r="B115747" i="5"/>
  <c r="C115747" i="5"/>
  <c r="E115747" i="5"/>
  <c r="B115748" i="5"/>
  <c r="C115748" i="5"/>
  <c r="E115748" i="5"/>
  <c r="B115749" i="5"/>
  <c r="C115749" i="5"/>
  <c r="E115749" i="5"/>
  <c r="B115750" i="5"/>
  <c r="C115750" i="5"/>
  <c r="E115750" i="5"/>
  <c r="B115751" i="5"/>
  <c r="C115751" i="5"/>
  <c r="E115751" i="5"/>
  <c r="B115752" i="5"/>
  <c r="C115752" i="5"/>
  <c r="E115752" i="5"/>
  <c r="B115753" i="5"/>
  <c r="C115753" i="5"/>
  <c r="E115753" i="5"/>
  <c r="B115754" i="5"/>
  <c r="C115754" i="5"/>
  <c r="E115754" i="5"/>
  <c r="B115755" i="5"/>
  <c r="C115755" i="5"/>
  <c r="E115755" i="5"/>
  <c r="B115756" i="5"/>
  <c r="C115756" i="5"/>
  <c r="E115756" i="5"/>
  <c r="B115757" i="5"/>
  <c r="C115757" i="5"/>
  <c r="E115757" i="5"/>
  <c r="B115758" i="5"/>
  <c r="C115758" i="5"/>
  <c r="E115758" i="5"/>
  <c r="B115759" i="5"/>
  <c r="C115759" i="5"/>
  <c r="E115759" i="5"/>
  <c r="B115760" i="5"/>
  <c r="C115760" i="5"/>
  <c r="E115760" i="5"/>
  <c r="B115761" i="5"/>
  <c r="C115761" i="5"/>
  <c r="E115761" i="5"/>
  <c r="B115762" i="5"/>
  <c r="C115762" i="5"/>
  <c r="E115762" i="5"/>
  <c r="B115763" i="5"/>
  <c r="C115763" i="5"/>
  <c r="E115763" i="5"/>
  <c r="B115764" i="5"/>
  <c r="C115764" i="5"/>
  <c r="E115764" i="5"/>
  <c r="B115765" i="5"/>
  <c r="C115765" i="5"/>
  <c r="E115765" i="5"/>
  <c r="B115766" i="5"/>
  <c r="C115766" i="5"/>
  <c r="E115766" i="5"/>
  <c r="B115767" i="5"/>
  <c r="C115767" i="5"/>
  <c r="E115767" i="5"/>
  <c r="B115768" i="5"/>
  <c r="C115768" i="5"/>
  <c r="E115768" i="5"/>
  <c r="B115769" i="5"/>
  <c r="C115769" i="5"/>
  <c r="E115769" i="5"/>
  <c r="B115770" i="5"/>
  <c r="C115770" i="5"/>
  <c r="E115770" i="5"/>
  <c r="B115771" i="5"/>
  <c r="C115771" i="5"/>
  <c r="E115771" i="5"/>
  <c r="B115772" i="5"/>
  <c r="C115772" i="5"/>
  <c r="E115772" i="5"/>
  <c r="B115773" i="5"/>
  <c r="C115773" i="5"/>
  <c r="E115773" i="5"/>
  <c r="B115774" i="5"/>
  <c r="C115774" i="5"/>
  <c r="E115774" i="5"/>
  <c r="B115775" i="5"/>
  <c r="C115775" i="5"/>
  <c r="E115775" i="5"/>
  <c r="B115776" i="5"/>
  <c r="C115776" i="5"/>
  <c r="E115776" i="5"/>
  <c r="B115777" i="5"/>
  <c r="C115777" i="5"/>
  <c r="E115777" i="5"/>
  <c r="B115778" i="5"/>
  <c r="C115778" i="5"/>
  <c r="E115778" i="5"/>
  <c r="B115779" i="5"/>
  <c r="C115779" i="5"/>
  <c r="E115779" i="5"/>
  <c r="B115780" i="5"/>
  <c r="C115780" i="5"/>
  <c r="E115780" i="5"/>
  <c r="B115781" i="5"/>
  <c r="C115781" i="5"/>
  <c r="E115781" i="5"/>
  <c r="B115782" i="5"/>
  <c r="C115782" i="5"/>
  <c r="E115782" i="5"/>
  <c r="B115783" i="5"/>
  <c r="C115783" i="5"/>
  <c r="E115783" i="5"/>
  <c r="B115784" i="5"/>
  <c r="C115784" i="5"/>
  <c r="E115784" i="5"/>
  <c r="B115785" i="5"/>
  <c r="C115785" i="5"/>
  <c r="E115785" i="5"/>
  <c r="B115786" i="5"/>
  <c r="C115786" i="5"/>
  <c r="E115786" i="5"/>
  <c r="B115787" i="5"/>
  <c r="C115787" i="5"/>
  <c r="E115787" i="5"/>
  <c r="B115788" i="5"/>
  <c r="C115788" i="5"/>
  <c r="E115788" i="5"/>
  <c r="B115789" i="5"/>
  <c r="C115789" i="5"/>
  <c r="E115789" i="5"/>
  <c r="B115790" i="5"/>
  <c r="C115790" i="5"/>
  <c r="E115790" i="5"/>
  <c r="B115791" i="5"/>
  <c r="C115791" i="5"/>
  <c r="E115791" i="5"/>
  <c r="B115792" i="5"/>
  <c r="C115792" i="5"/>
  <c r="E115792" i="5"/>
  <c r="B115793" i="5"/>
  <c r="C115793" i="5"/>
  <c r="E115793" i="5"/>
  <c r="B115794" i="5"/>
  <c r="C115794" i="5"/>
  <c r="E115794" i="5"/>
  <c r="B115795" i="5"/>
  <c r="C115795" i="5"/>
  <c r="E115795" i="5"/>
  <c r="B115796" i="5"/>
  <c r="C115796" i="5"/>
  <c r="E115796" i="5"/>
  <c r="B115797" i="5"/>
  <c r="C115797" i="5"/>
  <c r="E115797" i="5"/>
  <c r="B115798" i="5"/>
  <c r="C115798" i="5"/>
  <c r="E115798" i="5"/>
  <c r="B115799" i="5"/>
  <c r="C115799" i="5"/>
  <c r="E115799" i="5"/>
  <c r="B115800" i="5"/>
  <c r="C115800" i="5"/>
  <c r="E115800" i="5"/>
  <c r="B115801" i="5"/>
  <c r="C115801" i="5"/>
  <c r="E115801" i="5"/>
  <c r="B115802" i="5"/>
  <c r="C115802" i="5"/>
  <c r="E115802" i="5"/>
  <c r="B115803" i="5"/>
  <c r="C115803" i="5"/>
  <c r="E115803" i="5"/>
  <c r="B115804" i="5"/>
  <c r="C115804" i="5"/>
  <c r="E115804" i="5"/>
  <c r="B115805" i="5"/>
  <c r="C115805" i="5"/>
  <c r="E115805" i="5"/>
  <c r="B115806" i="5"/>
  <c r="C115806" i="5"/>
  <c r="E115806" i="5"/>
  <c r="B115807" i="5"/>
  <c r="C115807" i="5"/>
  <c r="E115807" i="5"/>
  <c r="B115808" i="5"/>
  <c r="C115808" i="5"/>
  <c r="E115808" i="5"/>
  <c r="B115809" i="5"/>
  <c r="C115809" i="5"/>
  <c r="E115809" i="5"/>
  <c r="B115810" i="5"/>
  <c r="C115810" i="5"/>
  <c r="E115810" i="5"/>
  <c r="B115811" i="5"/>
  <c r="C115811" i="5"/>
  <c r="E115811" i="5"/>
  <c r="B115812" i="5"/>
  <c r="C115812" i="5"/>
  <c r="E115812" i="5"/>
  <c r="B115813" i="5"/>
  <c r="C115813" i="5"/>
  <c r="E115813" i="5"/>
  <c r="B115814" i="5"/>
  <c r="C115814" i="5"/>
  <c r="E115814" i="5"/>
  <c r="B115815" i="5"/>
  <c r="C115815" i="5"/>
  <c r="E115815" i="5"/>
  <c r="B115816" i="5"/>
  <c r="C115816" i="5"/>
  <c r="E115816" i="5"/>
  <c r="B115817" i="5"/>
  <c r="C115817" i="5"/>
  <c r="E115817" i="5"/>
  <c r="B115818" i="5"/>
  <c r="C115818" i="5"/>
  <c r="E115818" i="5"/>
  <c r="B115819" i="5"/>
  <c r="C115819" i="5"/>
  <c r="E115819" i="5"/>
  <c r="B115820" i="5"/>
  <c r="C115820" i="5"/>
  <c r="E115820" i="5"/>
  <c r="B115821" i="5"/>
  <c r="C115821" i="5"/>
  <c r="E115821" i="5"/>
  <c r="B115822" i="5"/>
  <c r="C115822" i="5"/>
  <c r="E115822" i="5"/>
  <c r="B115823" i="5"/>
  <c r="C115823" i="5"/>
  <c r="E115823" i="5"/>
  <c r="B115824" i="5"/>
  <c r="C115824" i="5"/>
  <c r="E115824" i="5"/>
  <c r="B115825" i="5"/>
  <c r="C115825" i="5"/>
  <c r="E115825" i="5"/>
  <c r="B115826" i="5"/>
  <c r="C115826" i="5"/>
  <c r="E115826" i="5"/>
  <c r="B115827" i="5"/>
  <c r="C115827" i="5"/>
  <c r="E115827" i="5"/>
  <c r="B115828" i="5"/>
  <c r="C115828" i="5"/>
  <c r="E115828" i="5"/>
  <c r="B115829" i="5"/>
  <c r="C115829" i="5"/>
  <c r="E115829" i="5"/>
  <c r="B115830" i="5"/>
  <c r="C115830" i="5"/>
  <c r="E115830" i="5"/>
  <c r="B115831" i="5"/>
  <c r="C115831" i="5"/>
  <c r="E115831" i="5"/>
  <c r="B115832" i="5"/>
  <c r="C115832" i="5"/>
  <c r="E115832" i="5"/>
  <c r="B115833" i="5"/>
  <c r="C115833" i="5"/>
  <c r="E115833" i="5"/>
  <c r="B115834" i="5"/>
  <c r="C115834" i="5"/>
  <c r="E115834" i="5"/>
  <c r="B115835" i="5"/>
  <c r="C115835" i="5"/>
  <c r="E115835" i="5"/>
  <c r="B115836" i="5"/>
  <c r="C115836" i="5"/>
  <c r="E115836" i="5"/>
  <c r="B115837" i="5"/>
  <c r="C115837" i="5"/>
  <c r="E115837" i="5"/>
  <c r="B115838" i="5"/>
  <c r="C115838" i="5"/>
  <c r="E115838" i="5"/>
  <c r="B115839" i="5"/>
  <c r="C115839" i="5"/>
  <c r="E115839" i="5"/>
  <c r="B115840" i="5"/>
  <c r="C115840" i="5"/>
  <c r="E115840" i="5"/>
  <c r="B115841" i="5"/>
  <c r="C115841" i="5"/>
  <c r="E115841" i="5"/>
  <c r="B115842" i="5"/>
  <c r="C115842" i="5"/>
  <c r="E115842" i="5"/>
  <c r="B115843" i="5"/>
  <c r="C115843" i="5"/>
  <c r="E115843" i="5"/>
  <c r="B115844" i="5"/>
  <c r="C115844" i="5"/>
  <c r="E115844" i="5"/>
  <c r="B115845" i="5"/>
  <c r="C115845" i="5"/>
  <c r="E115845" i="5"/>
  <c r="B115846" i="5"/>
  <c r="C115846" i="5"/>
  <c r="E115846" i="5"/>
  <c r="B115847" i="5"/>
  <c r="C115847" i="5"/>
  <c r="E115847" i="5"/>
  <c r="B115848" i="5"/>
  <c r="C115848" i="5"/>
  <c r="E115848" i="5"/>
  <c r="B115849" i="5"/>
  <c r="C115849" i="5"/>
  <c r="E115849" i="5"/>
  <c r="B115850" i="5"/>
  <c r="C115850" i="5"/>
  <c r="E115850" i="5"/>
  <c r="B115851" i="5"/>
  <c r="C115851" i="5"/>
  <c r="E115851" i="5"/>
  <c r="B115852" i="5"/>
  <c r="C115852" i="5"/>
  <c r="E115852" i="5"/>
  <c r="B115853" i="5"/>
  <c r="C115853" i="5"/>
  <c r="E115853" i="5"/>
  <c r="B115854" i="5"/>
  <c r="C115854" i="5"/>
  <c r="E115854" i="5"/>
  <c r="B115855" i="5"/>
  <c r="C115855" i="5"/>
  <c r="E115855" i="5"/>
  <c r="B115856" i="5"/>
  <c r="C115856" i="5"/>
  <c r="E115856" i="5"/>
  <c r="B115857" i="5"/>
  <c r="C115857" i="5"/>
  <c r="E115857" i="5"/>
  <c r="B115858" i="5"/>
  <c r="C115858" i="5"/>
  <c r="E115858" i="5"/>
  <c r="B115859" i="5"/>
  <c r="C115859" i="5"/>
  <c r="E115859" i="5"/>
  <c r="B115860" i="5"/>
  <c r="C115860" i="5"/>
  <c r="E115860" i="5"/>
  <c r="B115861" i="5"/>
  <c r="C115861" i="5"/>
  <c r="E115861" i="5"/>
  <c r="B115862" i="5"/>
  <c r="C115862" i="5"/>
  <c r="E115862" i="5"/>
  <c r="B115863" i="5"/>
  <c r="C115863" i="5"/>
  <c r="E115863" i="5"/>
  <c r="B115864" i="5"/>
  <c r="C115864" i="5"/>
  <c r="E115864" i="5"/>
  <c r="B115865" i="5"/>
  <c r="C115865" i="5"/>
  <c r="E115865" i="5"/>
  <c r="B115866" i="5"/>
  <c r="C115866" i="5"/>
  <c r="E115866" i="5"/>
  <c r="B115867" i="5"/>
  <c r="C115867" i="5"/>
  <c r="E115867" i="5"/>
  <c r="B115868" i="5"/>
  <c r="C115868" i="5"/>
  <c r="E115868" i="5"/>
  <c r="B115869" i="5"/>
  <c r="C115869" i="5"/>
  <c r="E115869" i="5"/>
  <c r="B115870" i="5"/>
  <c r="C115870" i="5"/>
  <c r="E115870" i="5"/>
  <c r="B115871" i="5"/>
  <c r="C115871" i="5"/>
  <c r="E115871" i="5"/>
  <c r="B115872" i="5"/>
  <c r="C115872" i="5"/>
  <c r="E115872" i="5"/>
  <c r="B115873" i="5"/>
  <c r="C115873" i="5"/>
  <c r="E115873" i="5"/>
  <c r="B115874" i="5"/>
  <c r="C115874" i="5"/>
  <c r="E115874" i="5"/>
  <c r="B115875" i="5"/>
  <c r="C115875" i="5"/>
  <c r="E115875" i="5"/>
  <c r="B115876" i="5"/>
  <c r="C115876" i="5"/>
  <c r="E115876" i="5"/>
  <c r="B115877" i="5"/>
  <c r="C115877" i="5"/>
  <c r="E115877" i="5"/>
  <c r="B115878" i="5"/>
  <c r="C115878" i="5"/>
  <c r="E115878" i="5"/>
  <c r="B115879" i="5"/>
  <c r="C115879" i="5"/>
  <c r="E115879" i="5"/>
  <c r="B115880" i="5"/>
  <c r="C115880" i="5"/>
  <c r="E115880" i="5"/>
  <c r="B115881" i="5"/>
  <c r="C115881" i="5"/>
  <c r="E115881" i="5"/>
  <c r="B115882" i="5"/>
  <c r="C115882" i="5"/>
  <c r="E115882" i="5"/>
  <c r="B115883" i="5"/>
  <c r="C115883" i="5"/>
  <c r="E115883" i="5"/>
  <c r="B115884" i="5"/>
  <c r="C115884" i="5"/>
  <c r="E115884" i="5"/>
  <c r="B115885" i="5"/>
  <c r="C115885" i="5"/>
  <c r="E115885" i="5"/>
  <c r="B115886" i="5"/>
  <c r="C115886" i="5"/>
  <c r="E115886" i="5"/>
  <c r="B115887" i="5"/>
  <c r="C115887" i="5"/>
  <c r="E115887" i="5"/>
  <c r="B115888" i="5"/>
  <c r="C115888" i="5"/>
  <c r="E115888" i="5"/>
  <c r="B115889" i="5"/>
  <c r="C115889" i="5"/>
  <c r="E115889" i="5"/>
  <c r="B115890" i="5"/>
  <c r="C115890" i="5"/>
  <c r="E115890" i="5"/>
  <c r="B115891" i="5"/>
  <c r="C115891" i="5"/>
  <c r="E115891" i="5"/>
  <c r="B115892" i="5"/>
  <c r="C115892" i="5"/>
  <c r="E115892" i="5"/>
  <c r="B115893" i="5"/>
  <c r="C115893" i="5"/>
  <c r="E115893" i="5"/>
  <c r="B115894" i="5"/>
  <c r="C115894" i="5"/>
  <c r="E115894" i="5"/>
  <c r="B115895" i="5"/>
  <c r="C115895" i="5"/>
  <c r="E115895" i="5"/>
  <c r="B115896" i="5"/>
  <c r="C115896" i="5"/>
  <c r="E115896" i="5"/>
  <c r="B115897" i="5"/>
  <c r="C115897" i="5"/>
  <c r="E115897" i="5"/>
  <c r="B115898" i="5"/>
  <c r="C115898" i="5"/>
  <c r="E115898" i="5"/>
  <c r="B115899" i="5"/>
  <c r="C115899" i="5"/>
  <c r="E115899" i="5"/>
  <c r="B115900" i="5"/>
  <c r="C115900" i="5"/>
  <c r="E115900" i="5"/>
  <c r="B115901" i="5"/>
  <c r="C115901" i="5"/>
  <c r="E115901" i="5"/>
  <c r="B115902" i="5"/>
  <c r="C115902" i="5"/>
  <c r="E115902" i="5"/>
  <c r="B115903" i="5"/>
  <c r="C115903" i="5"/>
  <c r="E115903" i="5"/>
  <c r="B115904" i="5"/>
  <c r="C115904" i="5"/>
  <c r="E115904" i="5"/>
  <c r="B115905" i="5"/>
  <c r="C115905" i="5"/>
  <c r="E115905" i="5"/>
  <c r="B115906" i="5"/>
  <c r="C115906" i="5"/>
  <c r="E115906" i="5"/>
  <c r="B115907" i="5"/>
  <c r="C115907" i="5"/>
  <c r="E115907" i="5"/>
  <c r="B115908" i="5"/>
  <c r="C115908" i="5"/>
  <c r="E115908" i="5"/>
  <c r="B115909" i="5"/>
  <c r="C115909" i="5"/>
  <c r="E115909" i="5"/>
  <c r="B115910" i="5"/>
  <c r="C115910" i="5"/>
  <c r="E115910" i="5"/>
  <c r="B115911" i="5"/>
  <c r="C115911" i="5"/>
  <c r="E115911" i="5"/>
  <c r="B115912" i="5"/>
  <c r="C115912" i="5"/>
  <c r="E115912" i="5"/>
  <c r="B115913" i="5"/>
  <c r="C115913" i="5"/>
  <c r="E115913" i="5"/>
  <c r="B115914" i="5"/>
  <c r="C115914" i="5"/>
  <c r="E115914" i="5"/>
  <c r="B115915" i="5"/>
  <c r="C115915" i="5"/>
  <c r="E115915" i="5"/>
  <c r="B115916" i="5"/>
  <c r="C115916" i="5"/>
  <c r="E115916" i="5"/>
  <c r="B115917" i="5"/>
  <c r="C115917" i="5"/>
  <c r="E115917" i="5"/>
  <c r="B115918" i="5"/>
  <c r="C115918" i="5"/>
  <c r="E115918" i="5"/>
  <c r="B115919" i="5"/>
  <c r="C115919" i="5"/>
  <c r="E115919" i="5"/>
  <c r="B115920" i="5"/>
  <c r="C115920" i="5"/>
  <c r="E115920" i="5"/>
  <c r="B115921" i="5"/>
  <c r="C115921" i="5"/>
  <c r="E115921" i="5"/>
  <c r="B115922" i="5"/>
  <c r="C115922" i="5"/>
  <c r="E115922" i="5"/>
  <c r="B115923" i="5"/>
  <c r="C115923" i="5"/>
  <c r="E115923" i="5"/>
  <c r="B115924" i="5"/>
  <c r="C115924" i="5"/>
  <c r="E115924" i="5"/>
  <c r="B115925" i="5"/>
  <c r="C115925" i="5"/>
  <c r="E115925" i="5"/>
  <c r="B115926" i="5"/>
  <c r="C115926" i="5"/>
  <c r="E115926" i="5"/>
  <c r="B115927" i="5"/>
  <c r="C115927" i="5"/>
  <c r="E115927" i="5"/>
  <c r="B115928" i="5"/>
  <c r="C115928" i="5"/>
  <c r="E115928" i="5"/>
  <c r="B115929" i="5"/>
  <c r="C115929" i="5"/>
  <c r="E115929" i="5"/>
  <c r="B115930" i="5"/>
  <c r="C115930" i="5"/>
  <c r="E115930" i="5"/>
  <c r="B115931" i="5"/>
  <c r="C115931" i="5"/>
  <c r="E115931" i="5"/>
  <c r="B115932" i="5"/>
  <c r="C115932" i="5"/>
  <c r="E115932" i="5"/>
  <c r="B115933" i="5"/>
  <c r="C115933" i="5"/>
  <c r="E115933" i="5"/>
  <c r="B115934" i="5"/>
  <c r="C115934" i="5"/>
  <c r="E115934" i="5"/>
  <c r="B115935" i="5"/>
  <c r="C115935" i="5"/>
  <c r="E115935" i="5"/>
  <c r="B115936" i="5"/>
  <c r="C115936" i="5"/>
  <c r="E115936" i="5"/>
  <c r="B115937" i="5"/>
  <c r="C115937" i="5"/>
  <c r="E115937" i="5"/>
  <c r="B115938" i="5"/>
  <c r="C115938" i="5"/>
  <c r="E115938" i="5"/>
  <c r="B115939" i="5"/>
  <c r="C115939" i="5"/>
  <c r="E115939" i="5"/>
  <c r="B115940" i="5"/>
  <c r="C115940" i="5"/>
  <c r="E115940" i="5"/>
  <c r="B115941" i="5"/>
  <c r="C115941" i="5"/>
  <c r="E115941" i="5"/>
  <c r="B115942" i="5"/>
  <c r="C115942" i="5"/>
  <c r="E115942" i="5"/>
  <c r="B115943" i="5"/>
  <c r="C115943" i="5"/>
  <c r="E115943" i="5"/>
  <c r="B115944" i="5"/>
  <c r="C115944" i="5"/>
  <c r="E115944" i="5"/>
  <c r="B115945" i="5"/>
  <c r="C115945" i="5"/>
  <c r="E115945" i="5"/>
  <c r="B115946" i="5"/>
  <c r="C115946" i="5"/>
  <c r="E115946" i="5"/>
  <c r="B115947" i="5"/>
  <c r="C115947" i="5"/>
  <c r="E115947" i="5"/>
  <c r="B115948" i="5"/>
  <c r="C115948" i="5"/>
  <c r="E115948" i="5"/>
  <c r="B115949" i="5"/>
  <c r="C115949" i="5"/>
  <c r="E115949" i="5"/>
  <c r="B115950" i="5"/>
  <c r="C115950" i="5"/>
  <c r="E115950" i="5"/>
  <c r="B115951" i="5"/>
  <c r="C115951" i="5"/>
  <c r="E115951" i="5"/>
  <c r="B115952" i="5"/>
  <c r="C115952" i="5"/>
  <c r="E115952" i="5"/>
  <c r="B115953" i="5"/>
  <c r="C115953" i="5"/>
  <c r="E115953" i="5"/>
  <c r="B115954" i="5"/>
  <c r="C115954" i="5"/>
  <c r="E115954" i="5"/>
  <c r="B115955" i="5"/>
  <c r="C115955" i="5"/>
  <c r="E115955" i="5"/>
  <c r="B115956" i="5"/>
  <c r="C115956" i="5"/>
  <c r="E115956" i="5"/>
  <c r="B115957" i="5"/>
  <c r="C115957" i="5"/>
  <c r="E115957" i="5"/>
  <c r="B115958" i="5"/>
  <c r="C115958" i="5"/>
  <c r="E115958" i="5"/>
  <c r="B115959" i="5"/>
  <c r="C115959" i="5"/>
  <c r="E115959" i="5"/>
  <c r="B115960" i="5"/>
  <c r="C115960" i="5"/>
  <c r="E115960" i="5"/>
  <c r="B115961" i="5"/>
  <c r="C115961" i="5"/>
  <c r="E115961" i="5"/>
  <c r="B115962" i="5"/>
  <c r="C115962" i="5"/>
  <c r="E115962" i="5"/>
  <c r="B115963" i="5"/>
  <c r="C115963" i="5"/>
  <c r="E115963" i="5"/>
  <c r="B115964" i="5"/>
  <c r="C115964" i="5"/>
  <c r="E115964" i="5"/>
  <c r="B115965" i="5"/>
  <c r="C115965" i="5"/>
  <c r="E115965" i="5"/>
  <c r="B115966" i="5"/>
  <c r="C115966" i="5"/>
  <c r="E115966" i="5"/>
  <c r="B115967" i="5"/>
  <c r="C115967" i="5"/>
  <c r="E115967" i="5"/>
  <c r="B115968" i="5"/>
  <c r="C115968" i="5"/>
  <c r="E115968" i="5"/>
  <c r="B115969" i="5"/>
  <c r="C115969" i="5"/>
  <c r="E115969" i="5"/>
  <c r="B115970" i="5"/>
  <c r="C115970" i="5"/>
  <c r="E115970" i="5"/>
  <c r="B115971" i="5"/>
  <c r="C115971" i="5"/>
  <c r="E115971" i="5"/>
  <c r="B115972" i="5"/>
  <c r="C115972" i="5"/>
  <c r="E115972" i="5"/>
  <c r="B115973" i="5"/>
  <c r="C115973" i="5"/>
  <c r="E115973" i="5"/>
  <c r="B115974" i="5"/>
  <c r="C115974" i="5"/>
  <c r="E115974" i="5"/>
  <c r="B115975" i="5"/>
  <c r="C115975" i="5"/>
  <c r="E115975" i="5"/>
  <c r="B115976" i="5"/>
  <c r="C115976" i="5"/>
  <c r="E115976" i="5"/>
  <c r="B115977" i="5"/>
  <c r="C115977" i="5"/>
  <c r="E115977" i="5"/>
  <c r="B115978" i="5"/>
  <c r="C115978" i="5"/>
  <c r="E115978" i="5"/>
  <c r="B115979" i="5"/>
  <c r="C115979" i="5"/>
  <c r="E115979" i="5"/>
  <c r="B115980" i="5"/>
  <c r="C115980" i="5"/>
  <c r="E115980" i="5"/>
  <c r="B115981" i="5"/>
  <c r="C115981" i="5"/>
  <c r="E115981" i="5"/>
  <c r="B115982" i="5"/>
  <c r="C115982" i="5"/>
  <c r="E115982" i="5"/>
  <c r="B115983" i="5"/>
  <c r="C115983" i="5"/>
  <c r="E115983" i="5"/>
  <c r="B115984" i="5"/>
  <c r="C115984" i="5"/>
  <c r="E115984" i="5"/>
  <c r="B115985" i="5"/>
  <c r="C115985" i="5"/>
  <c r="E115985" i="5"/>
  <c r="B115986" i="5"/>
  <c r="C115986" i="5"/>
  <c r="E115986" i="5"/>
  <c r="B115987" i="5"/>
  <c r="C115987" i="5"/>
  <c r="E115987" i="5"/>
  <c r="B115988" i="5"/>
  <c r="C115988" i="5"/>
  <c r="E115988" i="5"/>
  <c r="B115989" i="5"/>
  <c r="C115989" i="5"/>
  <c r="E115989" i="5"/>
  <c r="B115990" i="5"/>
  <c r="C115990" i="5"/>
  <c r="E115990" i="5"/>
  <c r="B115991" i="5"/>
  <c r="C115991" i="5"/>
  <c r="E115991" i="5"/>
  <c r="B115992" i="5"/>
  <c r="C115992" i="5"/>
  <c r="E115992" i="5"/>
  <c r="B115993" i="5"/>
  <c r="C115993" i="5"/>
  <c r="E115993" i="5"/>
  <c r="B115994" i="5"/>
  <c r="C115994" i="5"/>
  <c r="E115994" i="5"/>
  <c r="B115995" i="5"/>
  <c r="C115995" i="5"/>
  <c r="E115995" i="5"/>
  <c r="B115996" i="5"/>
  <c r="C115996" i="5"/>
  <c r="E115996" i="5"/>
  <c r="B115997" i="5"/>
  <c r="C115997" i="5"/>
  <c r="E115997" i="5"/>
  <c r="B115998" i="5"/>
  <c r="C115998" i="5"/>
  <c r="E115998" i="5"/>
  <c r="B115999" i="5"/>
  <c r="C115999" i="5"/>
  <c r="E115999" i="5"/>
  <c r="B116000" i="5"/>
  <c r="C116000" i="5"/>
  <c r="E116000" i="5"/>
  <c r="B116001" i="5"/>
  <c r="C116001" i="5"/>
  <c r="E116001" i="5"/>
  <c r="B116002" i="5"/>
  <c r="C116002" i="5"/>
  <c r="E116002" i="5"/>
  <c r="B116003" i="5"/>
  <c r="C116003" i="5"/>
  <c r="E116003" i="5"/>
  <c r="B116004" i="5"/>
  <c r="C116004" i="5"/>
  <c r="E116004" i="5"/>
  <c r="B116005" i="5"/>
  <c r="C116005" i="5"/>
  <c r="E116005" i="5"/>
  <c r="B116006" i="5"/>
  <c r="C116006" i="5"/>
  <c r="E116006" i="5"/>
  <c r="B116007" i="5"/>
  <c r="C116007" i="5"/>
  <c r="E116007" i="5"/>
  <c r="B116008" i="5"/>
  <c r="C116008" i="5"/>
  <c r="E116008" i="5"/>
  <c r="B116009" i="5"/>
  <c r="C116009" i="5"/>
  <c r="E116009" i="5"/>
  <c r="B116010" i="5"/>
  <c r="C116010" i="5"/>
  <c r="E116010" i="5"/>
  <c r="B116011" i="5"/>
  <c r="C116011" i="5"/>
  <c r="E116011" i="5"/>
  <c r="B116012" i="5"/>
  <c r="C116012" i="5"/>
  <c r="E116012" i="5"/>
  <c r="B116013" i="5"/>
  <c r="C116013" i="5"/>
  <c r="E116013" i="5"/>
  <c r="B116014" i="5"/>
  <c r="C116014" i="5"/>
  <c r="E116014" i="5"/>
  <c r="B116015" i="5"/>
  <c r="C116015" i="5"/>
  <c r="E116015" i="5"/>
  <c r="B116016" i="5"/>
  <c r="C116016" i="5"/>
  <c r="E116016" i="5"/>
  <c r="B116017" i="5"/>
  <c r="C116017" i="5"/>
  <c r="E116017" i="5"/>
  <c r="B116018" i="5"/>
  <c r="C116018" i="5"/>
  <c r="E116018" i="5"/>
  <c r="B116019" i="5"/>
  <c r="C116019" i="5"/>
  <c r="E116019" i="5"/>
  <c r="B116020" i="5"/>
  <c r="C116020" i="5"/>
  <c r="E116020" i="5"/>
  <c r="B116021" i="5"/>
  <c r="C116021" i="5"/>
  <c r="E116021" i="5"/>
  <c r="B116022" i="5"/>
  <c r="C116022" i="5"/>
  <c r="E116022" i="5"/>
  <c r="B116023" i="5"/>
  <c r="C116023" i="5"/>
  <c r="E116023" i="5"/>
  <c r="B116024" i="5"/>
  <c r="C116024" i="5"/>
  <c r="E116024" i="5"/>
  <c r="B116025" i="5"/>
  <c r="C116025" i="5"/>
  <c r="E116025" i="5"/>
  <c r="B116026" i="5"/>
  <c r="C116026" i="5"/>
  <c r="E116026" i="5"/>
  <c r="B116027" i="5"/>
  <c r="C116027" i="5"/>
  <c r="E116027" i="5"/>
  <c r="B116028" i="5"/>
  <c r="C116028" i="5"/>
  <c r="E116028" i="5"/>
  <c r="B116029" i="5"/>
  <c r="C116029" i="5"/>
  <c r="E116029" i="5"/>
  <c r="B116030" i="5"/>
  <c r="C116030" i="5"/>
  <c r="E116030" i="5"/>
  <c r="B116031" i="5"/>
  <c r="C116031" i="5"/>
  <c r="E116031" i="5"/>
  <c r="B116032" i="5"/>
  <c r="C116032" i="5"/>
  <c r="E116032" i="5"/>
  <c r="B116033" i="5"/>
  <c r="C116033" i="5"/>
  <c r="E116033" i="5"/>
  <c r="B116034" i="5"/>
  <c r="C116034" i="5"/>
  <c r="E116034" i="5"/>
  <c r="B116035" i="5"/>
  <c r="C116035" i="5"/>
  <c r="E116035" i="5"/>
  <c r="B116036" i="5"/>
  <c r="C116036" i="5"/>
  <c r="E116036" i="5"/>
  <c r="B116037" i="5"/>
  <c r="C116037" i="5"/>
  <c r="E116037" i="5"/>
  <c r="B116038" i="5"/>
  <c r="C116038" i="5"/>
  <c r="E116038" i="5"/>
  <c r="B116039" i="5"/>
  <c r="C116039" i="5"/>
  <c r="E116039" i="5"/>
  <c r="B116040" i="5"/>
  <c r="C116040" i="5"/>
  <c r="E116040" i="5"/>
  <c r="B116041" i="5"/>
  <c r="C116041" i="5"/>
  <c r="E116041" i="5"/>
  <c r="B116042" i="5"/>
  <c r="C116042" i="5"/>
  <c r="E116042" i="5"/>
  <c r="B116043" i="5"/>
  <c r="C116043" i="5"/>
  <c r="E116043" i="5"/>
  <c r="B116044" i="5"/>
  <c r="C116044" i="5"/>
  <c r="E116044" i="5"/>
  <c r="B116045" i="5"/>
  <c r="C116045" i="5"/>
  <c r="E116045" i="5"/>
  <c r="B116046" i="5"/>
  <c r="C116046" i="5"/>
  <c r="E116046" i="5"/>
  <c r="B116047" i="5"/>
  <c r="C116047" i="5"/>
  <c r="E116047" i="5"/>
  <c r="B116048" i="5"/>
  <c r="C116048" i="5"/>
  <c r="E116048" i="5"/>
  <c r="B116049" i="5"/>
  <c r="C116049" i="5"/>
  <c r="E116049" i="5"/>
  <c r="B116050" i="5"/>
  <c r="C116050" i="5"/>
  <c r="E116050" i="5"/>
  <c r="B116051" i="5"/>
  <c r="C116051" i="5"/>
  <c r="E116051" i="5"/>
  <c r="B116052" i="5"/>
  <c r="C116052" i="5"/>
  <c r="E116052" i="5"/>
  <c r="B116053" i="5"/>
  <c r="C116053" i="5"/>
  <c r="E116053" i="5"/>
  <c r="B116054" i="5"/>
  <c r="C116054" i="5"/>
  <c r="E116054" i="5"/>
  <c r="B116055" i="5"/>
  <c r="C116055" i="5"/>
  <c r="E116055" i="5"/>
  <c r="B116056" i="5"/>
  <c r="C116056" i="5"/>
  <c r="E116056" i="5"/>
  <c r="B116057" i="5"/>
  <c r="C116057" i="5"/>
  <c r="E116057" i="5"/>
  <c r="B116058" i="5"/>
  <c r="C116058" i="5"/>
  <c r="E116058" i="5"/>
  <c r="B116059" i="5"/>
  <c r="C116059" i="5"/>
  <c r="E116059" i="5"/>
  <c r="B116060" i="5"/>
  <c r="C116060" i="5"/>
  <c r="E116060" i="5"/>
  <c r="B116061" i="5"/>
  <c r="C116061" i="5"/>
  <c r="E116061" i="5"/>
  <c r="B116062" i="5"/>
  <c r="C116062" i="5"/>
  <c r="E116062" i="5"/>
  <c r="B116063" i="5"/>
  <c r="C116063" i="5"/>
  <c r="E116063" i="5"/>
  <c r="B116064" i="5"/>
  <c r="C116064" i="5"/>
  <c r="E116064" i="5"/>
  <c r="B116065" i="5"/>
  <c r="C116065" i="5"/>
  <c r="E116065" i="5"/>
  <c r="B116066" i="5"/>
  <c r="C116066" i="5"/>
  <c r="E116066" i="5"/>
  <c r="B116067" i="5"/>
  <c r="C116067" i="5"/>
  <c r="E116067" i="5"/>
  <c r="B116068" i="5"/>
  <c r="C116068" i="5"/>
  <c r="E116068" i="5"/>
  <c r="B116069" i="5"/>
  <c r="C116069" i="5"/>
  <c r="E116069" i="5"/>
  <c r="B116070" i="5"/>
  <c r="C116070" i="5"/>
  <c r="E116070" i="5"/>
  <c r="B116071" i="5"/>
  <c r="C116071" i="5"/>
  <c r="E116071" i="5"/>
  <c r="B116072" i="5"/>
  <c r="C116072" i="5"/>
  <c r="E116072" i="5"/>
  <c r="B116073" i="5"/>
  <c r="C116073" i="5"/>
  <c r="E116073" i="5"/>
  <c r="B116074" i="5"/>
  <c r="C116074" i="5"/>
  <c r="E116074" i="5"/>
  <c r="B116075" i="5"/>
  <c r="C116075" i="5"/>
  <c r="E116075" i="5"/>
  <c r="B116076" i="5"/>
  <c r="C116076" i="5"/>
  <c r="E116076" i="5"/>
  <c r="B116077" i="5"/>
  <c r="C116077" i="5"/>
  <c r="E116077" i="5"/>
  <c r="B116078" i="5"/>
  <c r="C116078" i="5"/>
  <c r="E116078" i="5"/>
  <c r="B116079" i="5"/>
  <c r="C116079" i="5"/>
  <c r="E116079" i="5"/>
  <c r="B116080" i="5"/>
  <c r="C116080" i="5"/>
  <c r="E116080" i="5"/>
  <c r="B116081" i="5"/>
  <c r="C116081" i="5"/>
  <c r="E116081" i="5"/>
  <c r="B116082" i="5"/>
  <c r="C116082" i="5"/>
  <c r="E116082" i="5"/>
  <c r="B116083" i="5"/>
  <c r="C116083" i="5"/>
  <c r="E116083" i="5"/>
  <c r="B116084" i="5"/>
  <c r="C116084" i="5"/>
  <c r="E116084" i="5"/>
  <c r="B116085" i="5"/>
  <c r="C116085" i="5"/>
  <c r="E116085" i="5"/>
  <c r="B116086" i="5"/>
  <c r="C116086" i="5"/>
  <c r="E116086" i="5"/>
  <c r="B116087" i="5"/>
  <c r="C116087" i="5"/>
  <c r="E116087" i="5"/>
  <c r="B116088" i="5"/>
  <c r="C116088" i="5"/>
  <c r="E116088" i="5"/>
  <c r="B116089" i="5"/>
  <c r="C116089" i="5"/>
  <c r="E116089" i="5"/>
  <c r="B116090" i="5"/>
  <c r="C116090" i="5"/>
  <c r="E116090" i="5"/>
  <c r="B116091" i="5"/>
  <c r="C116091" i="5"/>
  <c r="E116091" i="5"/>
  <c r="B116092" i="5"/>
  <c r="C116092" i="5"/>
  <c r="E116092" i="5"/>
  <c r="B116093" i="5"/>
  <c r="C116093" i="5"/>
  <c r="E116093" i="5"/>
  <c r="B116094" i="5"/>
  <c r="C116094" i="5"/>
  <c r="E116094" i="5"/>
  <c r="B116095" i="5"/>
  <c r="C116095" i="5"/>
  <c r="E116095" i="5"/>
  <c r="B116096" i="5"/>
  <c r="C116096" i="5"/>
  <c r="E116096" i="5"/>
  <c r="B116097" i="5"/>
  <c r="C116097" i="5"/>
  <c r="E116097" i="5"/>
  <c r="B116098" i="5"/>
  <c r="C116098" i="5"/>
  <c r="E116098" i="5"/>
  <c r="B116099" i="5"/>
  <c r="C116099" i="5"/>
  <c r="E116099" i="5"/>
  <c r="B116100" i="5"/>
  <c r="C116100" i="5"/>
  <c r="E116100" i="5"/>
  <c r="B116101" i="5"/>
  <c r="C116101" i="5"/>
  <c r="E116101" i="5"/>
  <c r="B116102" i="5"/>
  <c r="C116102" i="5"/>
  <c r="E116102" i="5"/>
  <c r="B116103" i="5"/>
  <c r="C116103" i="5"/>
  <c r="E116103" i="5"/>
  <c r="B116104" i="5"/>
  <c r="C116104" i="5"/>
  <c r="E116104" i="5"/>
  <c r="B116105" i="5"/>
  <c r="C116105" i="5"/>
  <c r="E116105" i="5"/>
  <c r="B116106" i="5"/>
  <c r="C116106" i="5"/>
  <c r="E116106" i="5"/>
  <c r="B116107" i="5"/>
  <c r="C116107" i="5"/>
  <c r="E116107" i="5"/>
  <c r="B116108" i="5"/>
  <c r="C116108" i="5"/>
  <c r="E116108" i="5"/>
  <c r="B116109" i="5"/>
  <c r="C116109" i="5"/>
  <c r="E116109" i="5"/>
  <c r="B116110" i="5"/>
  <c r="C116110" i="5"/>
  <c r="E116110" i="5"/>
  <c r="B116111" i="5"/>
  <c r="C116111" i="5"/>
  <c r="E116111" i="5"/>
  <c r="B116112" i="5"/>
  <c r="C116112" i="5"/>
  <c r="E116112" i="5"/>
  <c r="B116113" i="5"/>
  <c r="C116113" i="5"/>
  <c r="E116113" i="5"/>
  <c r="B116114" i="5"/>
  <c r="C116114" i="5"/>
  <c r="E116114" i="5"/>
  <c r="B116115" i="5"/>
  <c r="C116115" i="5"/>
  <c r="E116115" i="5"/>
  <c r="B116116" i="5"/>
  <c r="C116116" i="5"/>
  <c r="E116116" i="5"/>
  <c r="B116117" i="5"/>
  <c r="C116117" i="5"/>
  <c r="E116117" i="5"/>
  <c r="B116118" i="5"/>
  <c r="C116118" i="5"/>
  <c r="E116118" i="5"/>
  <c r="B116119" i="5"/>
  <c r="C116119" i="5"/>
  <c r="E116119" i="5"/>
  <c r="B116120" i="5"/>
  <c r="C116120" i="5"/>
  <c r="E116120" i="5"/>
  <c r="B116121" i="5"/>
  <c r="C116121" i="5"/>
  <c r="E116121" i="5"/>
  <c r="B116122" i="5"/>
  <c r="C116122" i="5"/>
  <c r="E116122" i="5"/>
  <c r="B116123" i="5"/>
  <c r="C116123" i="5"/>
  <c r="E116123" i="5"/>
  <c r="B116124" i="5"/>
  <c r="C116124" i="5"/>
  <c r="E116124" i="5"/>
  <c r="B116125" i="5"/>
  <c r="C116125" i="5"/>
  <c r="E116125" i="5"/>
  <c r="B116126" i="5"/>
  <c r="C116126" i="5"/>
  <c r="E116126" i="5"/>
  <c r="B116127" i="5"/>
  <c r="C116127" i="5"/>
  <c r="E116127" i="5"/>
  <c r="B116128" i="5"/>
  <c r="C116128" i="5"/>
  <c r="E116128" i="5"/>
  <c r="B116129" i="5"/>
  <c r="C116129" i="5"/>
  <c r="E116129" i="5"/>
  <c r="B116130" i="5"/>
  <c r="C116130" i="5"/>
  <c r="E116130" i="5"/>
  <c r="B116131" i="5"/>
  <c r="C116131" i="5"/>
  <c r="E116131" i="5"/>
  <c r="B116132" i="5"/>
  <c r="C116132" i="5"/>
  <c r="E116132" i="5"/>
  <c r="B116133" i="5"/>
  <c r="C116133" i="5"/>
  <c r="E116133" i="5"/>
  <c r="B116134" i="5"/>
  <c r="C116134" i="5"/>
  <c r="E116134" i="5"/>
  <c r="B116135" i="5"/>
  <c r="C116135" i="5"/>
  <c r="E116135" i="5"/>
  <c r="B116136" i="5"/>
  <c r="C116136" i="5"/>
  <c r="E116136" i="5"/>
  <c r="B116137" i="5"/>
  <c r="C116137" i="5"/>
  <c r="E116137" i="5"/>
  <c r="B116138" i="5"/>
  <c r="C116138" i="5"/>
  <c r="E116138" i="5"/>
  <c r="B116139" i="5"/>
  <c r="C116139" i="5"/>
  <c r="E116139" i="5"/>
  <c r="B116140" i="5"/>
  <c r="C116140" i="5"/>
  <c r="E116140" i="5"/>
  <c r="B116141" i="5"/>
  <c r="C116141" i="5"/>
  <c r="E116141" i="5"/>
  <c r="B116142" i="5"/>
  <c r="C116142" i="5"/>
  <c r="E116142" i="5"/>
  <c r="B116143" i="5"/>
  <c r="C116143" i="5"/>
  <c r="E116143" i="5"/>
  <c r="B116144" i="5"/>
  <c r="C116144" i="5"/>
  <c r="E116144" i="5"/>
  <c r="B116145" i="5"/>
  <c r="C116145" i="5"/>
  <c r="E116145" i="5"/>
  <c r="B116146" i="5"/>
  <c r="C116146" i="5"/>
  <c r="E116146" i="5"/>
  <c r="B116147" i="5"/>
  <c r="C116147" i="5"/>
  <c r="E116147" i="5"/>
  <c r="B116148" i="5"/>
  <c r="C116148" i="5"/>
  <c r="E116148" i="5"/>
  <c r="B116149" i="5"/>
  <c r="C116149" i="5"/>
  <c r="E116149" i="5"/>
  <c r="B116150" i="5"/>
  <c r="C116150" i="5"/>
  <c r="E116150" i="5"/>
  <c r="B116151" i="5"/>
  <c r="C116151" i="5"/>
  <c r="E116151" i="5"/>
  <c r="B116152" i="5"/>
  <c r="C116152" i="5"/>
  <c r="E116152" i="5"/>
  <c r="B116153" i="5"/>
  <c r="C116153" i="5"/>
  <c r="E116153" i="5"/>
  <c r="B116154" i="5"/>
  <c r="C116154" i="5"/>
  <c r="E116154" i="5"/>
  <c r="B116155" i="5"/>
  <c r="C116155" i="5"/>
  <c r="E116155" i="5"/>
  <c r="B116156" i="5"/>
  <c r="C116156" i="5"/>
  <c r="E116156" i="5"/>
  <c r="B116157" i="5"/>
  <c r="C116157" i="5"/>
  <c r="E116157" i="5"/>
  <c r="B116158" i="5"/>
  <c r="C116158" i="5"/>
  <c r="E116158" i="5"/>
  <c r="B116159" i="5"/>
  <c r="C116159" i="5"/>
  <c r="E116159" i="5"/>
  <c r="B116160" i="5"/>
  <c r="C116160" i="5"/>
  <c r="E116160" i="5"/>
  <c r="B116161" i="5"/>
  <c r="C116161" i="5"/>
  <c r="E116161" i="5"/>
  <c r="B116162" i="5"/>
  <c r="C116162" i="5"/>
  <c r="E116162" i="5"/>
  <c r="B116163" i="5"/>
  <c r="C116163" i="5"/>
  <c r="E116163" i="5"/>
  <c r="B116164" i="5"/>
  <c r="C116164" i="5"/>
  <c r="E116164" i="5"/>
  <c r="B116165" i="5"/>
  <c r="C116165" i="5"/>
  <c r="E116165" i="5"/>
  <c r="B116166" i="5"/>
  <c r="C116166" i="5"/>
  <c r="E116166" i="5"/>
  <c r="B116167" i="5"/>
  <c r="C116167" i="5"/>
  <c r="E116167" i="5"/>
  <c r="B116168" i="5"/>
  <c r="C116168" i="5"/>
  <c r="E116168" i="5"/>
  <c r="B116169" i="5"/>
  <c r="C116169" i="5"/>
  <c r="E116169" i="5"/>
  <c r="B116170" i="5"/>
  <c r="C116170" i="5"/>
  <c r="E116170" i="5"/>
  <c r="B116171" i="5"/>
  <c r="C116171" i="5"/>
  <c r="E116171" i="5"/>
  <c r="B116172" i="5"/>
  <c r="C116172" i="5"/>
  <c r="E116172" i="5"/>
  <c r="B116173" i="5"/>
  <c r="C116173" i="5"/>
  <c r="E116173" i="5"/>
  <c r="B116174" i="5"/>
  <c r="C116174" i="5"/>
  <c r="E116174" i="5"/>
  <c r="B116175" i="5"/>
  <c r="C116175" i="5"/>
  <c r="E116175" i="5"/>
  <c r="B116176" i="5"/>
  <c r="C116176" i="5"/>
  <c r="E116176" i="5"/>
  <c r="B116177" i="5"/>
  <c r="C116177" i="5"/>
  <c r="E116177" i="5"/>
  <c r="B116178" i="5"/>
  <c r="C116178" i="5"/>
  <c r="E116178" i="5"/>
  <c r="B116179" i="5"/>
  <c r="C116179" i="5"/>
  <c r="E116179" i="5"/>
  <c r="B116180" i="5"/>
  <c r="C116180" i="5"/>
  <c r="E116180" i="5"/>
  <c r="B116181" i="5"/>
  <c r="C116181" i="5"/>
  <c r="E116181" i="5"/>
  <c r="B116182" i="5"/>
  <c r="C116182" i="5"/>
  <c r="E116182" i="5"/>
  <c r="B116183" i="5"/>
  <c r="C116183" i="5"/>
  <c r="E116183" i="5"/>
  <c r="B116184" i="5"/>
  <c r="C116184" i="5"/>
  <c r="E116184" i="5"/>
  <c r="B116185" i="5"/>
  <c r="C116185" i="5"/>
  <c r="E116185" i="5"/>
  <c r="B116186" i="5"/>
  <c r="C116186" i="5"/>
  <c r="E116186" i="5"/>
  <c r="B116187" i="5"/>
  <c r="C116187" i="5"/>
  <c r="E116187" i="5"/>
  <c r="B116188" i="5"/>
  <c r="C116188" i="5"/>
  <c r="E116188" i="5"/>
  <c r="B116189" i="5"/>
  <c r="C116189" i="5"/>
  <c r="E116189" i="5"/>
  <c r="B116190" i="5"/>
  <c r="C116190" i="5"/>
  <c r="E116190" i="5"/>
  <c r="B116191" i="5"/>
  <c r="C116191" i="5"/>
  <c r="E116191" i="5"/>
  <c r="B116192" i="5"/>
  <c r="C116192" i="5"/>
  <c r="E116192" i="5"/>
  <c r="B116193" i="5"/>
  <c r="C116193" i="5"/>
  <c r="E116193" i="5"/>
  <c r="B116194" i="5"/>
  <c r="C116194" i="5"/>
  <c r="E116194" i="5"/>
  <c r="B116195" i="5"/>
  <c r="C116195" i="5"/>
  <c r="E116195" i="5"/>
  <c r="B116196" i="5"/>
  <c r="C116196" i="5"/>
  <c r="E116196" i="5"/>
  <c r="B116197" i="5"/>
  <c r="C116197" i="5"/>
  <c r="E116197" i="5"/>
  <c r="B116198" i="5"/>
  <c r="C116198" i="5"/>
  <c r="E116198" i="5"/>
  <c r="B116199" i="5"/>
  <c r="C116199" i="5"/>
  <c r="E116199" i="5"/>
  <c r="B116200" i="5"/>
  <c r="C116200" i="5"/>
  <c r="E116200" i="5"/>
  <c r="B116201" i="5"/>
  <c r="C116201" i="5"/>
  <c r="E116201" i="5"/>
  <c r="B116202" i="5"/>
  <c r="C116202" i="5"/>
  <c r="E116202" i="5"/>
  <c r="B116203" i="5"/>
  <c r="C116203" i="5"/>
  <c r="E116203" i="5"/>
  <c r="B116204" i="5"/>
  <c r="C116204" i="5"/>
  <c r="E116204" i="5"/>
  <c r="B116205" i="5"/>
  <c r="C116205" i="5"/>
  <c r="E116205" i="5"/>
  <c r="B116206" i="5"/>
  <c r="C116206" i="5"/>
  <c r="E116206" i="5"/>
  <c r="B116207" i="5"/>
  <c r="C116207" i="5"/>
  <c r="E116207" i="5"/>
  <c r="B116208" i="5"/>
  <c r="C116208" i="5"/>
  <c r="E116208" i="5"/>
  <c r="B116209" i="5"/>
  <c r="C116209" i="5"/>
  <c r="E116209" i="5"/>
  <c r="B116210" i="5"/>
  <c r="C116210" i="5"/>
  <c r="E116210" i="5"/>
  <c r="B116211" i="5"/>
  <c r="C116211" i="5"/>
  <c r="E116211" i="5"/>
  <c r="B116212" i="5"/>
  <c r="C116212" i="5"/>
  <c r="E116212" i="5"/>
  <c r="B116213" i="5"/>
  <c r="C116213" i="5"/>
  <c r="E116213" i="5"/>
  <c r="B116214" i="5"/>
  <c r="C116214" i="5"/>
  <c r="E116214" i="5"/>
  <c r="B116215" i="5"/>
  <c r="C116215" i="5"/>
  <c r="E116215" i="5"/>
  <c r="B116216" i="5"/>
  <c r="C116216" i="5"/>
  <c r="E116216" i="5"/>
  <c r="B116217" i="5"/>
  <c r="C116217" i="5"/>
  <c r="E116217" i="5"/>
  <c r="B116218" i="5"/>
  <c r="C116218" i="5"/>
  <c r="E116218" i="5"/>
  <c r="B116219" i="5"/>
  <c r="C116219" i="5"/>
  <c r="E116219" i="5"/>
  <c r="B116220" i="5"/>
  <c r="C116220" i="5"/>
  <c r="E116220" i="5"/>
  <c r="B116221" i="5"/>
  <c r="C116221" i="5"/>
  <c r="E116221" i="5"/>
  <c r="B116222" i="5"/>
  <c r="C116222" i="5"/>
  <c r="E116222" i="5"/>
  <c r="B116223" i="5"/>
  <c r="C116223" i="5"/>
  <c r="E116223" i="5"/>
  <c r="B116224" i="5"/>
  <c r="C116224" i="5"/>
  <c r="E116224" i="5"/>
  <c r="B116225" i="5"/>
  <c r="C116225" i="5"/>
  <c r="E116225" i="5"/>
  <c r="B116226" i="5"/>
  <c r="C116226" i="5"/>
  <c r="E116226" i="5"/>
  <c r="B116227" i="5"/>
  <c r="C116227" i="5"/>
  <c r="E116227" i="5"/>
  <c r="B116228" i="5"/>
  <c r="C116228" i="5"/>
  <c r="E116228" i="5"/>
  <c r="B116229" i="5"/>
  <c r="C116229" i="5"/>
  <c r="E116229" i="5"/>
  <c r="B116230" i="5"/>
  <c r="C116230" i="5"/>
  <c r="E116230" i="5"/>
  <c r="B116231" i="5"/>
  <c r="C116231" i="5"/>
  <c r="E116231" i="5"/>
  <c r="B116232" i="5"/>
  <c r="C116232" i="5"/>
  <c r="E116232" i="5"/>
  <c r="B116233" i="5"/>
  <c r="C116233" i="5"/>
  <c r="E116233" i="5"/>
  <c r="B116234" i="5"/>
  <c r="C116234" i="5"/>
  <c r="E116234" i="5"/>
  <c r="B116235" i="5"/>
  <c r="C116235" i="5"/>
  <c r="E116235" i="5"/>
  <c r="B116236" i="5"/>
  <c r="C116236" i="5"/>
  <c r="E116236" i="5"/>
  <c r="B116237" i="5"/>
  <c r="C116237" i="5"/>
  <c r="E116237" i="5"/>
  <c r="B116238" i="5"/>
  <c r="C116238" i="5"/>
  <c r="E116238" i="5"/>
  <c r="B116239" i="5"/>
  <c r="C116239" i="5"/>
  <c r="E116239" i="5"/>
  <c r="B116240" i="5"/>
  <c r="C116240" i="5"/>
  <c r="E116240" i="5"/>
  <c r="B116241" i="5"/>
  <c r="C116241" i="5"/>
  <c r="E116241" i="5"/>
  <c r="B116242" i="5"/>
  <c r="C116242" i="5"/>
  <c r="E116242" i="5"/>
  <c r="B116243" i="5"/>
  <c r="C116243" i="5"/>
  <c r="E116243" i="5"/>
  <c r="B116244" i="5"/>
  <c r="C116244" i="5"/>
  <c r="E116244" i="5"/>
  <c r="B116245" i="5"/>
  <c r="C116245" i="5"/>
  <c r="E116245" i="5"/>
  <c r="B116246" i="5"/>
  <c r="C116246" i="5"/>
  <c r="E116246" i="5"/>
  <c r="B116247" i="5"/>
  <c r="C116247" i="5"/>
  <c r="E116247" i="5"/>
  <c r="B116248" i="5"/>
  <c r="C116248" i="5"/>
  <c r="E116248" i="5"/>
  <c r="B116249" i="5"/>
  <c r="C116249" i="5"/>
  <c r="E116249" i="5"/>
  <c r="B116250" i="5"/>
  <c r="C116250" i="5"/>
  <c r="E116250" i="5"/>
  <c r="B116251" i="5"/>
  <c r="C116251" i="5"/>
  <c r="E116251" i="5"/>
  <c r="B116252" i="5"/>
  <c r="C116252" i="5"/>
  <c r="E116252" i="5"/>
  <c r="B116253" i="5"/>
  <c r="C116253" i="5"/>
  <c r="E116253" i="5"/>
  <c r="B116254" i="5"/>
  <c r="C116254" i="5"/>
  <c r="E116254" i="5"/>
  <c r="B116255" i="5"/>
  <c r="C116255" i="5"/>
  <c r="E116255" i="5"/>
  <c r="B116256" i="5"/>
  <c r="C116256" i="5"/>
  <c r="E116256" i="5"/>
  <c r="B116257" i="5"/>
  <c r="C116257" i="5"/>
  <c r="E116257" i="5"/>
  <c r="B116258" i="5"/>
  <c r="C116258" i="5"/>
  <c r="E116258" i="5"/>
  <c r="B116259" i="5"/>
  <c r="C116259" i="5"/>
  <c r="E116259" i="5"/>
  <c r="B116260" i="5"/>
  <c r="C116260" i="5"/>
  <c r="E116260" i="5"/>
  <c r="B116261" i="5"/>
  <c r="C116261" i="5"/>
  <c r="E116261" i="5"/>
  <c r="B116262" i="5"/>
  <c r="C116262" i="5"/>
  <c r="E116262" i="5"/>
  <c r="B116263" i="5"/>
  <c r="C116263" i="5"/>
  <c r="E116263" i="5"/>
  <c r="B116264" i="5"/>
  <c r="C116264" i="5"/>
  <c r="E116264" i="5"/>
  <c r="B116265" i="5"/>
  <c r="C116265" i="5"/>
  <c r="E116265" i="5"/>
  <c r="B116266" i="5"/>
  <c r="C116266" i="5"/>
  <c r="E116266" i="5"/>
  <c r="B116267" i="5"/>
  <c r="C116267" i="5"/>
  <c r="E116267" i="5"/>
  <c r="B116268" i="5"/>
  <c r="C116268" i="5"/>
  <c r="E116268" i="5"/>
  <c r="B116269" i="5"/>
  <c r="C116269" i="5"/>
  <c r="E116269" i="5"/>
  <c r="B116270" i="5"/>
  <c r="C116270" i="5"/>
  <c r="E116270" i="5"/>
  <c r="B116271" i="5"/>
  <c r="C116271" i="5"/>
  <c r="E116271" i="5"/>
  <c r="B116272" i="5"/>
  <c r="C116272" i="5"/>
  <c r="E116272" i="5"/>
  <c r="B116273" i="5"/>
  <c r="C116273" i="5"/>
  <c r="E116273" i="5"/>
  <c r="B116274" i="5"/>
  <c r="C116274" i="5"/>
  <c r="E116274" i="5"/>
  <c r="B116275" i="5"/>
  <c r="C116275" i="5"/>
  <c r="E116275" i="5"/>
  <c r="B116276" i="5"/>
  <c r="C116276" i="5"/>
  <c r="E116276" i="5"/>
  <c r="B116277" i="5"/>
  <c r="C116277" i="5"/>
  <c r="E116277" i="5"/>
  <c r="B116278" i="5"/>
  <c r="C116278" i="5"/>
  <c r="E116278" i="5"/>
  <c r="B116279" i="5"/>
  <c r="C116279" i="5"/>
  <c r="E116279" i="5"/>
  <c r="B116280" i="5"/>
  <c r="C116280" i="5"/>
  <c r="E116280" i="5"/>
  <c r="B116281" i="5"/>
  <c r="C116281" i="5"/>
  <c r="E116281" i="5"/>
  <c r="B116282" i="5"/>
  <c r="C116282" i="5"/>
  <c r="E116282" i="5"/>
  <c r="B116283" i="5"/>
  <c r="C116283" i="5"/>
  <c r="E116283" i="5"/>
  <c r="B116284" i="5"/>
  <c r="C116284" i="5"/>
  <c r="E116284" i="5"/>
  <c r="B116285" i="5"/>
  <c r="C116285" i="5"/>
  <c r="E116285" i="5"/>
  <c r="B116286" i="5"/>
  <c r="C116286" i="5"/>
  <c r="E116286" i="5"/>
  <c r="B116287" i="5"/>
  <c r="C116287" i="5"/>
  <c r="E116287" i="5"/>
  <c r="B116288" i="5"/>
  <c r="C116288" i="5"/>
  <c r="E116288" i="5"/>
  <c r="B116289" i="5"/>
  <c r="C116289" i="5"/>
  <c r="E116289" i="5"/>
  <c r="B116290" i="5"/>
  <c r="C116290" i="5"/>
  <c r="E116290" i="5"/>
  <c r="B116291" i="5"/>
  <c r="C116291" i="5"/>
  <c r="E116291" i="5"/>
  <c r="B116292" i="5"/>
  <c r="C116292" i="5"/>
  <c r="E116292" i="5"/>
  <c r="B116293" i="5"/>
  <c r="C116293" i="5"/>
  <c r="E116293" i="5"/>
  <c r="B116294" i="5"/>
  <c r="C116294" i="5"/>
  <c r="E116294" i="5"/>
  <c r="B116295" i="5"/>
  <c r="C116295" i="5"/>
  <c r="E116295" i="5"/>
  <c r="B116296" i="5"/>
  <c r="C116296" i="5"/>
  <c r="E116296" i="5"/>
  <c r="B116297" i="5"/>
  <c r="C116297" i="5"/>
  <c r="E116297" i="5"/>
  <c r="B116298" i="5"/>
  <c r="C116298" i="5"/>
  <c r="E116298" i="5"/>
  <c r="B116299" i="5"/>
  <c r="C116299" i="5"/>
  <c r="E116299" i="5"/>
  <c r="B116300" i="5"/>
  <c r="C116300" i="5"/>
  <c r="E116300" i="5"/>
  <c r="B116301" i="5"/>
  <c r="C116301" i="5"/>
  <c r="E116301" i="5"/>
  <c r="B116302" i="5"/>
  <c r="C116302" i="5"/>
  <c r="E116302" i="5"/>
  <c r="B116303" i="5"/>
  <c r="C116303" i="5"/>
  <c r="E116303" i="5"/>
  <c r="B116304" i="5"/>
  <c r="C116304" i="5"/>
  <c r="E116304" i="5"/>
  <c r="B116305" i="5"/>
  <c r="C116305" i="5"/>
  <c r="E116305" i="5"/>
  <c r="B116306" i="5"/>
  <c r="C116306" i="5"/>
  <c r="E116306" i="5"/>
  <c r="B116307" i="5"/>
  <c r="C116307" i="5"/>
  <c r="E116307" i="5"/>
  <c r="B116308" i="5"/>
  <c r="C116308" i="5"/>
  <c r="E116308" i="5"/>
  <c r="B116309" i="5"/>
  <c r="C116309" i="5"/>
  <c r="E116309" i="5"/>
  <c r="B116310" i="5"/>
  <c r="C116310" i="5"/>
  <c r="E116310" i="5"/>
  <c r="B116311" i="5"/>
  <c r="C116311" i="5"/>
  <c r="E116311" i="5"/>
  <c r="B116312" i="5"/>
  <c r="C116312" i="5"/>
  <c r="E116312" i="5"/>
  <c r="B116313" i="5"/>
  <c r="C116313" i="5"/>
  <c r="E116313" i="5"/>
  <c r="B116314" i="5"/>
  <c r="C116314" i="5"/>
  <c r="E116314" i="5"/>
  <c r="B116315" i="5"/>
  <c r="C116315" i="5"/>
  <c r="E116315" i="5"/>
  <c r="B116316" i="5"/>
  <c r="C116316" i="5"/>
  <c r="E116316" i="5"/>
  <c r="B116317" i="5"/>
  <c r="C116317" i="5"/>
  <c r="E116317" i="5"/>
  <c r="B116318" i="5"/>
  <c r="C116318" i="5"/>
  <c r="E116318" i="5"/>
  <c r="B116319" i="5"/>
  <c r="C116319" i="5"/>
  <c r="E116319" i="5"/>
  <c r="B116320" i="5"/>
  <c r="C116320" i="5"/>
  <c r="E116320" i="5"/>
  <c r="B116321" i="5"/>
  <c r="C116321" i="5"/>
  <c r="E116321" i="5"/>
  <c r="B116322" i="5"/>
  <c r="C116322" i="5"/>
  <c r="E116322" i="5"/>
  <c r="B116323" i="5"/>
  <c r="C116323" i="5"/>
  <c r="E116323" i="5"/>
  <c r="B116324" i="5"/>
  <c r="C116324" i="5"/>
  <c r="E116324" i="5"/>
  <c r="B116325" i="5"/>
  <c r="C116325" i="5"/>
  <c r="E116325" i="5"/>
  <c r="B116326" i="5"/>
  <c r="C116326" i="5"/>
  <c r="E116326" i="5"/>
  <c r="B116327" i="5"/>
  <c r="C116327" i="5"/>
  <c r="E116327" i="5"/>
  <c r="B116328" i="5"/>
  <c r="C116328" i="5"/>
  <c r="E116328" i="5"/>
  <c r="B116329" i="5"/>
  <c r="C116329" i="5"/>
  <c r="E116329" i="5"/>
  <c r="B116330" i="5"/>
  <c r="C116330" i="5"/>
  <c r="E116330" i="5"/>
  <c r="B116331" i="5"/>
  <c r="C116331" i="5"/>
  <c r="E116331" i="5"/>
  <c r="B116332" i="5"/>
  <c r="C116332" i="5"/>
  <c r="E116332" i="5"/>
  <c r="B116333" i="5"/>
  <c r="C116333" i="5"/>
  <c r="E116333" i="5"/>
  <c r="B116334" i="5"/>
  <c r="C116334" i="5"/>
  <c r="E116334" i="5"/>
  <c r="B116335" i="5"/>
  <c r="C116335" i="5"/>
  <c r="E116335" i="5"/>
  <c r="B116336" i="5"/>
  <c r="C116336" i="5"/>
  <c r="E116336" i="5"/>
  <c r="B116337" i="5"/>
  <c r="C116337" i="5"/>
  <c r="E116337" i="5"/>
  <c r="B116338" i="5"/>
  <c r="C116338" i="5"/>
  <c r="E116338" i="5"/>
  <c r="B116339" i="5"/>
  <c r="C116339" i="5"/>
  <c r="E116339" i="5"/>
  <c r="B116340" i="5"/>
  <c r="C116340" i="5"/>
  <c r="E116340" i="5"/>
  <c r="B116341" i="5"/>
  <c r="C116341" i="5"/>
  <c r="E116341" i="5"/>
  <c r="B116342" i="5"/>
  <c r="C116342" i="5"/>
  <c r="E116342" i="5"/>
  <c r="B116343" i="5"/>
  <c r="C116343" i="5"/>
  <c r="E116343" i="5"/>
  <c r="B116344" i="5"/>
  <c r="C116344" i="5"/>
  <c r="E116344" i="5"/>
  <c r="B116345" i="5"/>
  <c r="C116345" i="5"/>
  <c r="E116345" i="5"/>
  <c r="B116346" i="5"/>
  <c r="C116346" i="5"/>
  <c r="E116346" i="5"/>
  <c r="B116347" i="5"/>
  <c r="C116347" i="5"/>
  <c r="E116347" i="5"/>
  <c r="B116348" i="5"/>
  <c r="C116348" i="5"/>
  <c r="E116348" i="5"/>
  <c r="B116349" i="5"/>
  <c r="C116349" i="5"/>
  <c r="E116349" i="5"/>
  <c r="B116350" i="5"/>
  <c r="C116350" i="5"/>
  <c r="E116350" i="5"/>
  <c r="B116351" i="5"/>
  <c r="C116351" i="5"/>
  <c r="E116351" i="5"/>
  <c r="B116352" i="5"/>
  <c r="C116352" i="5"/>
  <c r="E116352" i="5"/>
  <c r="B116353" i="5"/>
  <c r="C116353" i="5"/>
  <c r="E116353" i="5"/>
  <c r="B116354" i="5"/>
  <c r="C116354" i="5"/>
  <c r="E116354" i="5"/>
  <c r="B116355" i="5"/>
  <c r="C116355" i="5"/>
  <c r="E116355" i="5"/>
  <c r="B116356" i="5"/>
  <c r="C116356" i="5"/>
  <c r="E116356" i="5"/>
  <c r="B116357" i="5"/>
  <c r="C116357" i="5"/>
  <c r="E116357" i="5"/>
  <c r="B116358" i="5"/>
  <c r="C116358" i="5"/>
  <c r="E116358" i="5"/>
  <c r="B116359" i="5"/>
  <c r="C116359" i="5"/>
  <c r="E116359" i="5"/>
  <c r="B116360" i="5"/>
  <c r="C116360" i="5"/>
  <c r="E116360" i="5"/>
  <c r="B116361" i="5"/>
  <c r="C116361" i="5"/>
  <c r="E116361" i="5"/>
  <c r="B116362" i="5"/>
  <c r="C116362" i="5"/>
  <c r="E116362" i="5"/>
  <c r="B116363" i="5"/>
  <c r="C116363" i="5"/>
  <c r="E116363" i="5"/>
  <c r="B116364" i="5"/>
  <c r="C116364" i="5"/>
  <c r="E116364" i="5"/>
  <c r="B116365" i="5"/>
  <c r="C116365" i="5"/>
  <c r="E116365" i="5"/>
  <c r="B116366" i="5"/>
  <c r="C116366" i="5"/>
  <c r="E116366" i="5"/>
  <c r="B116367" i="5"/>
  <c r="C116367" i="5"/>
  <c r="E116367" i="5"/>
  <c r="B116368" i="5"/>
  <c r="C116368" i="5"/>
  <c r="E116368" i="5"/>
  <c r="B116369" i="5"/>
  <c r="C116369" i="5"/>
  <c r="E116369" i="5"/>
  <c r="B116370" i="5"/>
  <c r="C116370" i="5"/>
  <c r="E116370" i="5"/>
  <c r="B116371" i="5"/>
  <c r="C116371" i="5"/>
  <c r="E116371" i="5"/>
  <c r="B116372" i="5"/>
  <c r="C116372" i="5"/>
  <c r="E116372" i="5"/>
  <c r="B116373" i="5"/>
  <c r="C116373" i="5"/>
  <c r="E116373" i="5"/>
  <c r="B116374" i="5"/>
  <c r="C116374" i="5"/>
  <c r="E116374" i="5"/>
  <c r="B116375" i="5"/>
  <c r="C116375" i="5"/>
  <c r="E116375" i="5"/>
  <c r="B116376" i="5"/>
  <c r="C116376" i="5"/>
  <c r="E116376" i="5"/>
  <c r="B116377" i="5"/>
  <c r="C116377" i="5"/>
  <c r="E116377" i="5"/>
  <c r="B116378" i="5"/>
  <c r="C116378" i="5"/>
  <c r="E116378" i="5"/>
  <c r="B116379" i="5"/>
  <c r="C116379" i="5"/>
  <c r="E116379" i="5"/>
  <c r="B116380" i="5"/>
  <c r="C116380" i="5"/>
  <c r="E116380" i="5"/>
  <c r="B116381" i="5"/>
  <c r="C116381" i="5"/>
  <c r="E116381" i="5"/>
  <c r="B116382" i="5"/>
  <c r="C116382" i="5"/>
  <c r="E116382" i="5"/>
  <c r="B116383" i="5"/>
  <c r="C116383" i="5"/>
  <c r="E116383" i="5"/>
  <c r="B116384" i="5"/>
  <c r="C116384" i="5"/>
  <c r="E116384" i="5"/>
  <c r="B116385" i="5"/>
  <c r="C116385" i="5"/>
  <c r="E116385" i="5"/>
  <c r="B116386" i="5"/>
  <c r="C116386" i="5"/>
  <c r="E116386" i="5"/>
  <c r="B116387" i="5"/>
  <c r="C116387" i="5"/>
  <c r="E116387" i="5"/>
  <c r="B116388" i="5"/>
  <c r="C116388" i="5"/>
  <c r="E116388" i="5"/>
  <c r="B116389" i="5"/>
  <c r="C116389" i="5"/>
  <c r="E116389" i="5"/>
  <c r="B116390" i="5"/>
  <c r="C116390" i="5"/>
  <c r="E116390" i="5"/>
  <c r="B116391" i="5"/>
  <c r="C116391" i="5"/>
  <c r="E116391" i="5"/>
  <c r="B116392" i="5"/>
  <c r="C116392" i="5"/>
  <c r="E116392" i="5"/>
  <c r="B116393" i="5"/>
  <c r="C116393" i="5"/>
  <c r="E116393" i="5"/>
  <c r="B116394" i="5"/>
  <c r="C116394" i="5"/>
  <c r="E116394" i="5"/>
  <c r="B116395" i="5"/>
  <c r="C116395" i="5"/>
  <c r="E116395" i="5"/>
  <c r="B116396" i="5"/>
  <c r="C116396" i="5"/>
  <c r="E116396" i="5"/>
  <c r="B116397" i="5"/>
  <c r="C116397" i="5"/>
  <c r="E116397" i="5"/>
  <c r="B116398" i="5"/>
  <c r="C116398" i="5"/>
  <c r="E116398" i="5"/>
  <c r="B116399" i="5"/>
  <c r="C116399" i="5"/>
  <c r="E116399" i="5"/>
  <c r="B116400" i="5"/>
  <c r="C116400" i="5"/>
  <c r="E116400" i="5"/>
  <c r="B116401" i="5"/>
  <c r="C116401" i="5"/>
  <c r="E116401" i="5"/>
  <c r="B116402" i="5"/>
  <c r="C116402" i="5"/>
  <c r="E116402" i="5"/>
  <c r="B116403" i="5"/>
  <c r="C116403" i="5"/>
  <c r="E116403" i="5"/>
  <c r="B116404" i="5"/>
  <c r="C116404" i="5"/>
  <c r="E116404" i="5"/>
  <c r="B116405" i="5"/>
  <c r="C116405" i="5"/>
  <c r="E116405" i="5"/>
  <c r="B116406" i="5"/>
  <c r="C116406" i="5"/>
  <c r="E116406" i="5"/>
  <c r="B116407" i="5"/>
  <c r="C116407" i="5"/>
  <c r="E116407" i="5"/>
  <c r="B116408" i="5"/>
  <c r="C116408" i="5"/>
  <c r="E116408" i="5"/>
  <c r="B116409" i="5"/>
  <c r="C116409" i="5"/>
  <c r="E116409" i="5"/>
  <c r="B116410" i="5"/>
  <c r="C116410" i="5"/>
  <c r="E116410" i="5"/>
  <c r="B116411" i="5"/>
  <c r="C116411" i="5"/>
  <c r="E116411" i="5"/>
  <c r="B116412" i="5"/>
  <c r="C116412" i="5"/>
  <c r="E116412" i="5"/>
  <c r="B116413" i="5"/>
  <c r="C116413" i="5"/>
  <c r="E116413" i="5"/>
  <c r="B116414" i="5"/>
  <c r="C116414" i="5"/>
  <c r="E116414" i="5"/>
  <c r="B116415" i="5"/>
  <c r="C116415" i="5"/>
  <c r="E116415" i="5"/>
  <c r="B116416" i="5"/>
  <c r="C116416" i="5"/>
  <c r="E116416" i="5"/>
  <c r="B116417" i="5"/>
  <c r="C116417" i="5"/>
  <c r="E116417" i="5"/>
  <c r="B116418" i="5"/>
  <c r="C116418" i="5"/>
  <c r="E116418" i="5"/>
  <c r="B116419" i="5"/>
  <c r="C116419" i="5"/>
  <c r="E116419" i="5"/>
  <c r="B116420" i="5"/>
  <c r="C116420" i="5"/>
  <c r="E116420" i="5"/>
  <c r="B116421" i="5"/>
  <c r="C116421" i="5"/>
  <c r="E116421" i="5"/>
  <c r="B116422" i="5"/>
  <c r="C116422" i="5"/>
  <c r="E116422" i="5"/>
  <c r="B116423" i="5"/>
  <c r="C116423" i="5"/>
  <c r="E116423" i="5"/>
  <c r="B116424" i="5"/>
  <c r="C116424" i="5"/>
  <c r="E116424" i="5"/>
  <c r="B116425" i="5"/>
  <c r="C116425" i="5"/>
  <c r="E116425" i="5"/>
  <c r="B116426" i="5"/>
  <c r="C116426" i="5"/>
  <c r="E116426" i="5"/>
  <c r="B116427" i="5"/>
  <c r="C116427" i="5"/>
  <c r="E116427" i="5"/>
  <c r="B116428" i="5"/>
  <c r="C116428" i="5"/>
  <c r="E116428" i="5"/>
  <c r="B116429" i="5"/>
  <c r="C116429" i="5"/>
  <c r="E116429" i="5"/>
  <c r="B116430" i="5"/>
  <c r="C116430" i="5"/>
  <c r="E116430" i="5"/>
  <c r="B116431" i="5"/>
  <c r="C116431" i="5"/>
  <c r="E116431" i="5"/>
  <c r="B116432" i="5"/>
  <c r="C116432" i="5"/>
  <c r="E116432" i="5"/>
  <c r="B116433" i="5"/>
  <c r="C116433" i="5"/>
  <c r="E116433" i="5"/>
  <c r="B116434" i="5"/>
  <c r="C116434" i="5"/>
  <c r="E116434" i="5"/>
  <c r="B116435" i="5"/>
  <c r="C116435" i="5"/>
  <c r="E116435" i="5"/>
  <c r="B116436" i="5"/>
  <c r="C116436" i="5"/>
  <c r="E116436" i="5"/>
  <c r="B116437" i="5"/>
  <c r="C116437" i="5"/>
  <c r="E116437" i="5"/>
  <c r="B116438" i="5"/>
  <c r="C116438" i="5"/>
  <c r="E116438" i="5"/>
  <c r="B116439" i="5"/>
  <c r="C116439" i="5"/>
  <c r="E116439" i="5"/>
  <c r="B116440" i="5"/>
  <c r="C116440" i="5"/>
  <c r="E116440" i="5"/>
  <c r="B116441" i="5"/>
  <c r="C116441" i="5"/>
  <c r="E116441" i="5"/>
  <c r="B116442" i="5"/>
  <c r="C116442" i="5"/>
  <c r="E116442" i="5"/>
  <c r="B116443" i="5"/>
  <c r="C116443" i="5"/>
  <c r="E116443" i="5"/>
  <c r="B116444" i="5"/>
  <c r="C116444" i="5"/>
  <c r="E116444" i="5"/>
  <c r="B116445" i="5"/>
  <c r="C116445" i="5"/>
  <c r="E116445" i="5"/>
  <c r="B116446" i="5"/>
  <c r="C116446" i="5"/>
  <c r="E116446" i="5"/>
  <c r="B116447" i="5"/>
  <c r="C116447" i="5"/>
  <c r="E116447" i="5"/>
  <c r="B116448" i="5"/>
  <c r="C116448" i="5"/>
  <c r="E116448" i="5"/>
  <c r="B116449" i="5"/>
  <c r="C116449" i="5"/>
  <c r="E116449" i="5"/>
  <c r="B116450" i="5"/>
  <c r="C116450" i="5"/>
  <c r="E116450" i="5"/>
  <c r="B116451" i="5"/>
  <c r="C116451" i="5"/>
  <c r="E116451" i="5"/>
  <c r="B116452" i="5"/>
  <c r="C116452" i="5"/>
  <c r="E116452" i="5"/>
  <c r="B116453" i="5"/>
  <c r="C116453" i="5"/>
  <c r="E116453" i="5"/>
  <c r="B116454" i="5"/>
  <c r="C116454" i="5"/>
  <c r="E116454" i="5"/>
  <c r="B116455" i="5"/>
  <c r="C116455" i="5"/>
  <c r="E116455" i="5"/>
  <c r="B116456" i="5"/>
  <c r="C116456" i="5"/>
  <c r="E116456" i="5"/>
  <c r="B116457" i="5"/>
  <c r="C116457" i="5"/>
  <c r="E116457" i="5"/>
  <c r="B116458" i="5"/>
  <c r="C116458" i="5"/>
  <c r="E116458" i="5"/>
  <c r="B116459" i="5"/>
  <c r="C116459" i="5"/>
  <c r="E116459" i="5"/>
  <c r="B116460" i="5"/>
  <c r="C116460" i="5"/>
  <c r="E116460" i="5"/>
  <c r="B116461" i="5"/>
  <c r="C116461" i="5"/>
  <c r="E116461" i="5"/>
  <c r="B116462" i="5"/>
  <c r="C116462" i="5"/>
  <c r="E116462" i="5"/>
  <c r="B116463" i="5"/>
  <c r="C116463" i="5"/>
  <c r="E116463" i="5"/>
  <c r="B116464" i="5"/>
  <c r="C116464" i="5"/>
  <c r="E116464" i="5"/>
  <c r="B116465" i="5"/>
  <c r="C116465" i="5"/>
  <c r="E116465" i="5"/>
  <c r="B116466" i="5"/>
  <c r="C116466" i="5"/>
  <c r="E116466" i="5"/>
  <c r="B116467" i="5"/>
  <c r="C116467" i="5"/>
  <c r="E116467" i="5"/>
  <c r="B116468" i="5"/>
  <c r="C116468" i="5"/>
  <c r="E116468" i="5"/>
  <c r="B116469" i="5"/>
  <c r="C116469" i="5"/>
  <c r="E116469" i="5"/>
  <c r="B116470" i="5"/>
  <c r="C116470" i="5"/>
  <c r="E116470" i="5"/>
  <c r="B116471" i="5"/>
  <c r="C116471" i="5"/>
  <c r="E116471" i="5"/>
  <c r="B116472" i="5"/>
  <c r="C116472" i="5"/>
  <c r="E116472" i="5"/>
  <c r="B116473" i="5"/>
  <c r="C116473" i="5"/>
  <c r="E116473" i="5"/>
  <c r="B116474" i="5"/>
  <c r="C116474" i="5"/>
  <c r="E116474" i="5"/>
  <c r="B116475" i="5"/>
  <c r="C116475" i="5"/>
  <c r="E116475" i="5"/>
  <c r="B116476" i="5"/>
  <c r="C116476" i="5"/>
  <c r="E116476" i="5"/>
  <c r="B116477" i="5"/>
  <c r="C116477" i="5"/>
  <c r="E116477" i="5"/>
  <c r="B116478" i="5"/>
  <c r="C116478" i="5"/>
  <c r="E116478" i="5"/>
  <c r="B116479" i="5"/>
  <c r="C116479" i="5"/>
  <c r="E116479" i="5"/>
  <c r="B116480" i="5"/>
  <c r="C116480" i="5"/>
  <c r="E116480" i="5"/>
  <c r="B116481" i="5"/>
  <c r="C116481" i="5"/>
  <c r="E116481" i="5"/>
  <c r="B116482" i="5"/>
  <c r="C116482" i="5"/>
  <c r="E116482" i="5"/>
  <c r="B116483" i="5"/>
  <c r="C116483" i="5"/>
  <c r="E116483" i="5"/>
  <c r="B116484" i="5"/>
  <c r="C116484" i="5"/>
  <c r="E116484" i="5"/>
  <c r="B116485" i="5"/>
  <c r="C116485" i="5"/>
  <c r="E116485" i="5"/>
  <c r="B116486" i="5"/>
  <c r="C116486" i="5"/>
  <c r="E116486" i="5"/>
  <c r="B116487" i="5"/>
  <c r="C116487" i="5"/>
  <c r="E116487" i="5"/>
  <c r="B116488" i="5"/>
  <c r="C116488" i="5"/>
  <c r="E116488" i="5"/>
  <c r="B116489" i="5"/>
  <c r="C116489" i="5"/>
  <c r="E116489" i="5"/>
  <c r="B116490" i="5"/>
  <c r="C116490" i="5"/>
  <c r="E116490" i="5"/>
  <c r="B116491" i="5"/>
  <c r="C116491" i="5"/>
  <c r="E116491" i="5"/>
  <c r="B116492" i="5"/>
  <c r="C116492" i="5"/>
  <c r="E116492" i="5"/>
  <c r="B116493" i="5"/>
  <c r="C116493" i="5"/>
  <c r="E116493" i="5"/>
  <c r="B116494" i="5"/>
  <c r="C116494" i="5"/>
  <c r="E116494" i="5"/>
  <c r="B116495" i="5"/>
  <c r="C116495" i="5"/>
  <c r="E116495" i="5"/>
  <c r="B116496" i="5"/>
  <c r="C116496" i="5"/>
  <c r="E116496" i="5"/>
  <c r="B116497" i="5"/>
  <c r="C116497" i="5"/>
  <c r="E116497" i="5"/>
  <c r="B116498" i="5"/>
  <c r="C116498" i="5"/>
  <c r="E116498" i="5"/>
  <c r="B116499" i="5"/>
  <c r="C116499" i="5"/>
  <c r="E116499" i="5"/>
  <c r="B116500" i="5"/>
  <c r="C116500" i="5"/>
  <c r="E116500" i="5"/>
  <c r="B116501" i="5"/>
  <c r="C116501" i="5"/>
  <c r="E116501" i="5"/>
  <c r="B116502" i="5"/>
  <c r="C116502" i="5"/>
  <c r="E116502" i="5"/>
  <c r="B116503" i="5"/>
  <c r="C116503" i="5"/>
  <c r="E116503" i="5"/>
  <c r="B116504" i="5"/>
  <c r="C116504" i="5"/>
  <c r="E116504" i="5"/>
  <c r="B116505" i="5"/>
  <c r="C116505" i="5"/>
  <c r="E116505" i="5"/>
  <c r="B116506" i="5"/>
  <c r="C116506" i="5"/>
  <c r="E116506" i="5"/>
  <c r="B116507" i="5"/>
  <c r="C116507" i="5"/>
  <c r="E116507" i="5"/>
  <c r="B116508" i="5"/>
  <c r="C116508" i="5"/>
  <c r="E116508" i="5"/>
  <c r="B116509" i="5"/>
  <c r="C116509" i="5"/>
  <c r="E116509" i="5"/>
  <c r="B116510" i="5"/>
  <c r="C116510" i="5"/>
  <c r="E116510" i="5"/>
  <c r="B116511" i="5"/>
  <c r="C116511" i="5"/>
  <c r="E116511" i="5"/>
  <c r="B116512" i="5"/>
  <c r="C116512" i="5"/>
  <c r="E116512" i="5"/>
  <c r="B116513" i="5"/>
  <c r="C116513" i="5"/>
  <c r="E116513" i="5"/>
  <c r="B116514" i="5"/>
  <c r="C116514" i="5"/>
  <c r="E116514" i="5"/>
  <c r="B116515" i="5"/>
  <c r="C116515" i="5"/>
  <c r="E116515" i="5"/>
  <c r="B116516" i="5"/>
  <c r="C116516" i="5"/>
  <c r="E116516" i="5"/>
  <c r="B116517" i="5"/>
  <c r="C116517" i="5"/>
  <c r="E116517" i="5"/>
  <c r="B116518" i="5"/>
  <c r="C116518" i="5"/>
  <c r="E116518" i="5"/>
  <c r="B116519" i="5"/>
  <c r="C116519" i="5"/>
  <c r="E116519" i="5"/>
  <c r="B116520" i="5"/>
  <c r="C116520" i="5"/>
  <c r="E116520" i="5"/>
  <c r="B116521" i="5"/>
  <c r="C116521" i="5"/>
  <c r="E116521" i="5"/>
  <c r="B116522" i="5"/>
  <c r="C116522" i="5"/>
  <c r="E116522" i="5"/>
  <c r="B116523" i="5"/>
  <c r="C116523" i="5"/>
  <c r="E116523" i="5"/>
  <c r="B116524" i="5"/>
  <c r="C116524" i="5"/>
  <c r="E116524" i="5"/>
  <c r="B116525" i="5"/>
  <c r="C116525" i="5"/>
  <c r="E116525" i="5"/>
  <c r="B116526" i="5"/>
  <c r="C116526" i="5"/>
  <c r="E116526" i="5"/>
  <c r="B116527" i="5"/>
  <c r="C116527" i="5"/>
  <c r="E116527" i="5"/>
  <c r="B116528" i="5"/>
  <c r="C116528" i="5"/>
  <c r="E116528" i="5"/>
  <c r="B116529" i="5"/>
  <c r="C116529" i="5"/>
  <c r="E116529" i="5"/>
  <c r="B116530" i="5"/>
  <c r="C116530" i="5"/>
  <c r="E116530" i="5"/>
  <c r="B116531" i="5"/>
  <c r="C116531" i="5"/>
  <c r="E116531" i="5"/>
  <c r="B116532" i="5"/>
  <c r="C116532" i="5"/>
  <c r="E116532" i="5"/>
  <c r="B116533" i="5"/>
  <c r="C116533" i="5"/>
  <c r="E116533" i="5"/>
  <c r="B116534" i="5"/>
  <c r="C116534" i="5"/>
  <c r="E116534" i="5"/>
  <c r="B116535" i="5"/>
  <c r="C116535" i="5"/>
  <c r="E116535" i="5"/>
  <c r="B116536" i="5"/>
  <c r="C116536" i="5"/>
  <c r="E116536" i="5"/>
  <c r="B116537" i="5"/>
  <c r="C116537" i="5"/>
  <c r="E116537" i="5"/>
  <c r="B116538" i="5"/>
  <c r="C116538" i="5"/>
  <c r="E116538" i="5"/>
  <c r="B116539" i="5"/>
  <c r="C116539" i="5"/>
  <c r="E116539" i="5"/>
  <c r="B116540" i="5"/>
  <c r="C116540" i="5"/>
  <c r="E116540" i="5"/>
  <c r="B116541" i="5"/>
  <c r="C116541" i="5"/>
  <c r="E116541" i="5"/>
  <c r="B116542" i="5"/>
  <c r="C116542" i="5"/>
  <c r="E116542" i="5"/>
  <c r="B116543" i="5"/>
  <c r="C116543" i="5"/>
  <c r="E116543" i="5"/>
  <c r="B116544" i="5"/>
  <c r="C116544" i="5"/>
  <c r="E116544" i="5"/>
  <c r="B116545" i="5"/>
  <c r="C116545" i="5"/>
  <c r="E116545" i="5"/>
  <c r="B116546" i="5"/>
  <c r="C116546" i="5"/>
  <c r="E116546" i="5"/>
  <c r="B116547" i="5"/>
  <c r="C116547" i="5"/>
  <c r="E116547" i="5"/>
  <c r="B116548" i="5"/>
  <c r="C116548" i="5"/>
  <c r="E116548" i="5"/>
  <c r="B116549" i="5"/>
  <c r="C116549" i="5"/>
  <c r="E116549" i="5"/>
  <c r="B116550" i="5"/>
  <c r="C116550" i="5"/>
  <c r="E116550" i="5"/>
  <c r="B116551" i="5"/>
  <c r="C116551" i="5"/>
  <c r="E116551" i="5"/>
  <c r="B116552" i="5"/>
  <c r="C116552" i="5"/>
  <c r="E116552" i="5"/>
  <c r="B116553" i="5"/>
  <c r="C116553" i="5"/>
  <c r="E116553" i="5"/>
  <c r="B116554" i="5"/>
  <c r="C116554" i="5"/>
  <c r="E116554" i="5"/>
  <c r="B116555" i="5"/>
  <c r="C116555" i="5"/>
  <c r="E116555" i="5"/>
  <c r="B116556" i="5"/>
  <c r="C116556" i="5"/>
  <c r="E116556" i="5"/>
  <c r="B116557" i="5"/>
  <c r="C116557" i="5"/>
  <c r="E116557" i="5"/>
  <c r="B116558" i="5"/>
  <c r="C116558" i="5"/>
  <c r="E116558" i="5"/>
  <c r="B116559" i="5"/>
  <c r="C116559" i="5"/>
  <c r="E116559" i="5"/>
  <c r="B116560" i="5"/>
  <c r="C116560" i="5"/>
  <c r="E116560" i="5"/>
  <c r="B116561" i="5"/>
  <c r="C116561" i="5"/>
  <c r="E116561" i="5"/>
  <c r="B116562" i="5"/>
  <c r="C116562" i="5"/>
  <c r="E116562" i="5"/>
  <c r="B116563" i="5"/>
  <c r="C116563" i="5"/>
  <c r="E116563" i="5"/>
  <c r="B116564" i="5"/>
  <c r="C116564" i="5"/>
  <c r="E116564" i="5"/>
  <c r="B116565" i="5"/>
  <c r="C116565" i="5"/>
  <c r="E116565" i="5"/>
  <c r="B116566" i="5"/>
  <c r="C116566" i="5"/>
  <c r="E116566" i="5"/>
  <c r="B116567" i="5"/>
  <c r="C116567" i="5"/>
  <c r="E116567" i="5"/>
  <c r="B116568" i="5"/>
  <c r="C116568" i="5"/>
  <c r="E116568" i="5"/>
  <c r="B116569" i="5"/>
  <c r="C116569" i="5"/>
  <c r="E116569" i="5"/>
  <c r="B116570" i="5"/>
  <c r="C116570" i="5"/>
  <c r="E116570" i="5"/>
  <c r="B116571" i="5"/>
  <c r="C116571" i="5"/>
  <c r="E116571" i="5"/>
  <c r="B116572" i="5"/>
  <c r="C116572" i="5"/>
  <c r="E116572" i="5"/>
  <c r="B116573" i="5"/>
  <c r="C116573" i="5"/>
  <c r="E116573" i="5"/>
  <c r="B116574" i="5"/>
  <c r="C116574" i="5"/>
  <c r="E116574" i="5"/>
  <c r="B116575" i="5"/>
  <c r="C116575" i="5"/>
  <c r="E116575" i="5"/>
  <c r="B116576" i="5"/>
  <c r="C116576" i="5"/>
  <c r="E116576" i="5"/>
  <c r="B116577" i="5"/>
  <c r="C116577" i="5"/>
  <c r="E116577" i="5"/>
  <c r="B116578" i="5"/>
  <c r="C116578" i="5"/>
  <c r="E116578" i="5"/>
  <c r="B116579" i="5"/>
  <c r="C116579" i="5"/>
  <c r="E116579" i="5"/>
  <c r="B116580" i="5"/>
  <c r="C116580" i="5"/>
  <c r="E116580" i="5"/>
  <c r="B116581" i="5"/>
  <c r="C116581" i="5"/>
  <c r="E116581" i="5"/>
  <c r="B116582" i="5"/>
  <c r="C116582" i="5"/>
  <c r="E116582" i="5"/>
  <c r="B116583" i="5"/>
  <c r="C116583" i="5"/>
  <c r="E116583" i="5"/>
  <c r="B116584" i="5"/>
  <c r="C116584" i="5"/>
  <c r="E116584" i="5"/>
  <c r="B116585" i="5"/>
  <c r="C116585" i="5"/>
  <c r="E116585" i="5"/>
  <c r="B116586" i="5"/>
  <c r="C116586" i="5"/>
  <c r="E116586" i="5"/>
  <c r="B116587" i="5"/>
  <c r="C116587" i="5"/>
  <c r="E116587" i="5"/>
  <c r="B116588" i="5"/>
  <c r="C116588" i="5"/>
  <c r="E116588" i="5"/>
  <c r="B116589" i="5"/>
  <c r="C116589" i="5"/>
  <c r="E116589" i="5"/>
  <c r="B116590" i="5"/>
  <c r="C116590" i="5"/>
  <c r="E116590" i="5"/>
  <c r="B116591" i="5"/>
  <c r="C116591" i="5"/>
  <c r="E116591" i="5"/>
  <c r="B116592" i="5"/>
  <c r="C116592" i="5"/>
  <c r="E116592" i="5"/>
  <c r="B116593" i="5"/>
  <c r="C116593" i="5"/>
  <c r="E116593" i="5"/>
  <c r="B116594" i="5"/>
  <c r="C116594" i="5"/>
  <c r="E116594" i="5"/>
  <c r="B116595" i="5"/>
  <c r="C116595" i="5"/>
  <c r="E116595" i="5"/>
  <c r="B116596" i="5"/>
  <c r="C116596" i="5"/>
  <c r="E116596" i="5"/>
  <c r="B116597" i="5"/>
  <c r="C116597" i="5"/>
  <c r="E116597" i="5"/>
  <c r="B116598" i="5"/>
  <c r="C116598" i="5"/>
  <c r="E116598" i="5"/>
  <c r="B116599" i="5"/>
  <c r="C116599" i="5"/>
  <c r="E116599" i="5"/>
  <c r="B116600" i="5"/>
  <c r="C116600" i="5"/>
  <c r="E116600" i="5"/>
  <c r="B116601" i="5"/>
  <c r="C116601" i="5"/>
  <c r="E116601" i="5"/>
  <c r="B116602" i="5"/>
  <c r="C116602" i="5"/>
  <c r="E116602" i="5"/>
  <c r="B116603" i="5"/>
  <c r="C116603" i="5"/>
  <c r="E116603" i="5"/>
  <c r="B116604" i="5"/>
  <c r="C116604" i="5"/>
  <c r="E116604" i="5"/>
  <c r="B116605" i="5"/>
  <c r="C116605" i="5"/>
  <c r="E116605" i="5"/>
  <c r="B116606" i="5"/>
  <c r="C116606" i="5"/>
  <c r="E116606" i="5"/>
  <c r="B116607" i="5"/>
  <c r="C116607" i="5"/>
  <c r="E116607" i="5"/>
  <c r="B116608" i="5"/>
  <c r="C116608" i="5"/>
  <c r="E116608" i="5"/>
  <c r="B116609" i="5"/>
  <c r="C116609" i="5"/>
  <c r="E116609" i="5"/>
  <c r="B116610" i="5"/>
  <c r="C116610" i="5"/>
  <c r="E116610" i="5"/>
  <c r="B116611" i="5"/>
  <c r="C116611" i="5"/>
  <c r="E116611" i="5"/>
  <c r="B116612" i="5"/>
  <c r="C116612" i="5"/>
  <c r="E116612" i="5"/>
  <c r="B116613" i="5"/>
  <c r="C116613" i="5"/>
  <c r="E116613" i="5"/>
  <c r="B116614" i="5"/>
  <c r="C116614" i="5"/>
  <c r="E116614" i="5"/>
  <c r="B116615" i="5"/>
  <c r="C116615" i="5"/>
  <c r="E116615" i="5"/>
  <c r="B116616" i="5"/>
  <c r="C116616" i="5"/>
  <c r="E116616" i="5"/>
  <c r="B116617" i="5"/>
  <c r="C116617" i="5"/>
  <c r="E116617" i="5"/>
  <c r="B116618" i="5"/>
  <c r="C116618" i="5"/>
  <c r="E116618" i="5"/>
  <c r="B116619" i="5"/>
  <c r="C116619" i="5"/>
  <c r="E116619" i="5"/>
  <c r="B116620" i="5"/>
  <c r="C116620" i="5"/>
  <c r="E116620" i="5"/>
  <c r="B116621" i="5"/>
  <c r="C116621" i="5"/>
  <c r="E116621" i="5"/>
  <c r="B116622" i="5"/>
  <c r="C116622" i="5"/>
  <c r="E116622" i="5"/>
  <c r="B116623" i="5"/>
  <c r="C116623" i="5"/>
  <c r="E116623" i="5"/>
  <c r="B116624" i="5"/>
  <c r="C116624" i="5"/>
  <c r="E116624" i="5"/>
  <c r="B116625" i="5"/>
  <c r="C116625" i="5"/>
  <c r="E116625" i="5"/>
  <c r="B116626" i="5"/>
  <c r="C116626" i="5"/>
  <c r="E116626" i="5"/>
  <c r="B116627" i="5"/>
  <c r="C116627" i="5"/>
  <c r="E116627" i="5"/>
  <c r="B116628" i="5"/>
  <c r="C116628" i="5"/>
  <c r="E116628" i="5"/>
  <c r="B116629" i="5"/>
  <c r="C116629" i="5"/>
  <c r="E116629" i="5"/>
  <c r="B116630" i="5"/>
  <c r="C116630" i="5"/>
  <c r="E116630" i="5"/>
  <c r="B116631" i="5"/>
  <c r="C116631" i="5"/>
  <c r="E116631" i="5"/>
  <c r="B116632" i="5"/>
  <c r="C116632" i="5"/>
  <c r="E116632" i="5"/>
  <c r="B116633" i="5"/>
  <c r="C116633" i="5"/>
  <c r="E116633" i="5"/>
  <c r="B116634" i="5"/>
  <c r="C116634" i="5"/>
  <c r="E116634" i="5"/>
  <c r="B116635" i="5"/>
  <c r="C116635" i="5"/>
  <c r="E116635" i="5"/>
  <c r="B116636" i="5"/>
  <c r="C116636" i="5"/>
  <c r="E116636" i="5"/>
  <c r="B116637" i="5"/>
  <c r="C116637" i="5"/>
  <c r="E116637" i="5"/>
  <c r="B116638" i="5"/>
  <c r="C116638" i="5"/>
  <c r="E116638" i="5"/>
  <c r="B116639" i="5"/>
  <c r="C116639" i="5"/>
  <c r="E116639" i="5"/>
  <c r="B116640" i="5"/>
  <c r="C116640" i="5"/>
  <c r="E116640" i="5"/>
  <c r="B116641" i="5"/>
  <c r="C116641" i="5"/>
  <c r="E116641" i="5"/>
  <c r="B116642" i="5"/>
  <c r="C116642" i="5"/>
  <c r="E116642" i="5"/>
  <c r="B116643" i="5"/>
  <c r="C116643" i="5"/>
  <c r="E116643" i="5"/>
  <c r="B116644" i="5"/>
  <c r="C116644" i="5"/>
  <c r="E116644" i="5"/>
  <c r="B116645" i="5"/>
  <c r="C116645" i="5"/>
  <c r="E116645" i="5"/>
  <c r="B116646" i="5"/>
  <c r="C116646" i="5"/>
  <c r="E116646" i="5"/>
  <c r="B116647" i="5"/>
  <c r="C116647" i="5"/>
  <c r="E116647" i="5"/>
  <c r="B116648" i="5"/>
  <c r="C116648" i="5"/>
  <c r="E116648" i="5"/>
  <c r="B116649" i="5"/>
  <c r="C116649" i="5"/>
  <c r="E116649" i="5"/>
  <c r="B116650" i="5"/>
  <c r="C116650" i="5"/>
  <c r="E116650" i="5"/>
  <c r="B116651" i="5"/>
  <c r="C116651" i="5"/>
  <c r="E116651" i="5"/>
  <c r="B116652" i="5"/>
  <c r="C116652" i="5"/>
  <c r="E116652" i="5"/>
  <c r="B116653" i="5"/>
  <c r="C116653" i="5"/>
  <c r="E116653" i="5"/>
  <c r="B116654" i="5"/>
  <c r="C116654" i="5"/>
  <c r="E116654" i="5"/>
  <c r="B116655" i="5"/>
  <c r="C116655" i="5"/>
  <c r="E116655" i="5"/>
  <c r="B116656" i="5"/>
  <c r="C116656" i="5"/>
  <c r="E116656" i="5"/>
  <c r="B116657" i="5"/>
  <c r="C116657" i="5"/>
  <c r="E116657" i="5"/>
  <c r="B116658" i="5"/>
  <c r="C116658" i="5"/>
  <c r="E116658" i="5"/>
  <c r="B116659" i="5"/>
  <c r="C116659" i="5"/>
  <c r="E116659" i="5"/>
  <c r="B116660" i="5"/>
  <c r="C116660" i="5"/>
  <c r="E116660" i="5"/>
  <c r="B116661" i="5"/>
  <c r="C116661" i="5"/>
  <c r="E116661" i="5"/>
  <c r="B116662" i="5"/>
  <c r="C116662" i="5"/>
  <c r="E116662" i="5"/>
  <c r="B116663" i="5"/>
  <c r="C116663" i="5"/>
  <c r="E116663" i="5"/>
  <c r="B116664" i="5"/>
  <c r="C116664" i="5"/>
  <c r="E116664" i="5"/>
  <c r="B116665" i="5"/>
  <c r="C116665" i="5"/>
  <c r="E116665" i="5"/>
  <c r="B116666" i="5"/>
  <c r="C116666" i="5"/>
  <c r="E116666" i="5"/>
  <c r="B116667" i="5"/>
  <c r="C116667" i="5"/>
  <c r="E116667" i="5"/>
  <c r="B116668" i="5"/>
  <c r="C116668" i="5"/>
  <c r="E116668" i="5"/>
  <c r="B116669" i="5"/>
  <c r="C116669" i="5"/>
  <c r="E116669" i="5"/>
  <c r="B116670" i="5"/>
  <c r="C116670" i="5"/>
  <c r="E116670" i="5"/>
  <c r="B116671" i="5"/>
  <c r="C116671" i="5"/>
  <c r="E116671" i="5"/>
  <c r="B116672" i="5"/>
  <c r="C116672" i="5"/>
  <c r="E116672" i="5"/>
  <c r="B116673" i="5"/>
  <c r="C116673" i="5"/>
  <c r="E116673" i="5"/>
  <c r="B116674" i="5"/>
  <c r="C116674" i="5"/>
  <c r="E116674" i="5"/>
  <c r="B116675" i="5"/>
  <c r="C116675" i="5"/>
  <c r="E116675" i="5"/>
  <c r="B116676" i="5"/>
  <c r="C116676" i="5"/>
  <c r="E116676" i="5"/>
  <c r="B116677" i="5"/>
  <c r="C116677" i="5"/>
  <c r="E116677" i="5"/>
  <c r="B116678" i="5"/>
  <c r="C116678" i="5"/>
  <c r="E116678" i="5"/>
  <c r="B116679" i="5"/>
  <c r="C116679" i="5"/>
  <c r="E116679" i="5"/>
  <c r="B116680" i="5"/>
  <c r="C116680" i="5"/>
  <c r="E116680" i="5"/>
  <c r="B116681" i="5"/>
  <c r="C116681" i="5"/>
  <c r="E116681" i="5"/>
  <c r="B116682" i="5"/>
  <c r="C116682" i="5"/>
  <c r="E116682" i="5"/>
  <c r="B116683" i="5"/>
  <c r="C116683" i="5"/>
  <c r="E116683" i="5"/>
  <c r="B116684" i="5"/>
  <c r="C116684" i="5"/>
  <c r="E116684" i="5"/>
  <c r="B116685" i="5"/>
  <c r="C116685" i="5"/>
  <c r="E116685" i="5"/>
  <c r="B116686" i="5"/>
  <c r="C116686" i="5"/>
  <c r="E116686" i="5"/>
  <c r="B116687" i="5"/>
  <c r="C116687" i="5"/>
  <c r="E116687" i="5"/>
  <c r="B116688" i="5"/>
  <c r="C116688" i="5"/>
  <c r="E116688" i="5"/>
  <c r="B116689" i="5"/>
  <c r="C116689" i="5"/>
  <c r="E116689" i="5"/>
  <c r="B116690" i="5"/>
  <c r="C116690" i="5"/>
  <c r="E116690" i="5"/>
  <c r="B116691" i="5"/>
  <c r="C116691" i="5"/>
  <c r="E116691" i="5"/>
  <c r="B116692" i="5"/>
  <c r="C116692" i="5"/>
  <c r="E116692" i="5"/>
  <c r="B116693" i="5"/>
  <c r="C116693" i="5"/>
  <c r="E116693" i="5"/>
  <c r="B116694" i="5"/>
  <c r="C116694" i="5"/>
  <c r="E116694" i="5"/>
  <c r="B116695" i="5"/>
  <c r="C116695" i="5"/>
  <c r="E116695" i="5"/>
  <c r="B116696" i="5"/>
  <c r="C116696" i="5"/>
  <c r="E116696" i="5"/>
  <c r="B116697" i="5"/>
  <c r="C116697" i="5"/>
  <c r="E116697" i="5"/>
  <c r="B116698" i="5"/>
  <c r="C116698" i="5"/>
  <c r="E116698" i="5"/>
  <c r="B116699" i="5"/>
  <c r="C116699" i="5"/>
  <c r="E116699" i="5"/>
  <c r="B116700" i="5"/>
  <c r="C116700" i="5"/>
  <c r="E116700" i="5"/>
  <c r="B116701" i="5"/>
  <c r="C116701" i="5"/>
  <c r="E116701" i="5"/>
  <c r="B116702" i="5"/>
  <c r="C116702" i="5"/>
  <c r="E116702" i="5"/>
  <c r="B116703" i="5"/>
  <c r="C116703" i="5"/>
  <c r="E116703" i="5"/>
  <c r="B116704" i="5"/>
  <c r="C116704" i="5"/>
  <c r="E116704" i="5"/>
  <c r="B116705" i="5"/>
  <c r="C116705" i="5"/>
  <c r="E116705" i="5"/>
  <c r="B116706" i="5"/>
  <c r="C116706" i="5"/>
  <c r="E116706" i="5"/>
  <c r="B116707" i="5"/>
  <c r="C116707" i="5"/>
  <c r="E116707" i="5"/>
  <c r="B116708" i="5"/>
  <c r="C116708" i="5"/>
  <c r="E116708" i="5"/>
  <c r="B116709" i="5"/>
  <c r="C116709" i="5"/>
  <c r="E116709" i="5"/>
  <c r="B116710" i="5"/>
  <c r="C116710" i="5"/>
  <c r="E116710" i="5"/>
  <c r="B116711" i="5"/>
  <c r="C116711" i="5"/>
  <c r="E116711" i="5"/>
  <c r="B116712" i="5"/>
  <c r="C116712" i="5"/>
  <c r="E116712" i="5"/>
  <c r="B116713" i="5"/>
  <c r="C116713" i="5"/>
  <c r="E116713" i="5"/>
  <c r="B116714" i="5"/>
  <c r="C116714" i="5"/>
  <c r="E116714" i="5"/>
  <c r="B116715" i="5"/>
  <c r="C116715" i="5"/>
  <c r="E116715" i="5"/>
  <c r="B116716" i="5"/>
  <c r="C116716" i="5"/>
  <c r="E116716" i="5"/>
  <c r="B116717" i="5"/>
  <c r="C116717" i="5"/>
  <c r="E116717" i="5"/>
  <c r="B116718" i="5"/>
  <c r="C116718" i="5"/>
  <c r="E116718" i="5"/>
  <c r="B116719" i="5"/>
  <c r="C116719" i="5"/>
  <c r="E116719" i="5"/>
  <c r="B116720" i="5"/>
  <c r="C116720" i="5"/>
  <c r="E116720" i="5"/>
  <c r="B116721" i="5"/>
  <c r="C116721" i="5"/>
  <c r="E116721" i="5"/>
  <c r="B116722" i="5"/>
  <c r="C116722" i="5"/>
  <c r="E116722" i="5"/>
  <c r="B116723" i="5"/>
  <c r="C116723" i="5"/>
  <c r="E116723" i="5"/>
  <c r="B116724" i="5"/>
  <c r="C116724" i="5"/>
  <c r="E116724" i="5"/>
  <c r="B116725" i="5"/>
  <c r="C116725" i="5"/>
  <c r="E116725" i="5"/>
  <c r="B116726" i="5"/>
  <c r="C116726" i="5"/>
  <c r="E116726" i="5"/>
  <c r="B116727" i="5"/>
  <c r="C116727" i="5"/>
  <c r="E116727" i="5"/>
  <c r="B116728" i="5"/>
  <c r="C116728" i="5"/>
  <c r="E116728" i="5"/>
  <c r="B116729" i="5"/>
  <c r="C116729" i="5"/>
  <c r="E116729" i="5"/>
  <c r="B116730" i="5"/>
  <c r="C116730" i="5"/>
  <c r="E116730" i="5"/>
  <c r="B116731" i="5"/>
  <c r="C116731" i="5"/>
  <c r="E116731" i="5"/>
  <c r="B116732" i="5"/>
  <c r="C116732" i="5"/>
  <c r="E116732" i="5"/>
  <c r="B116733" i="5"/>
  <c r="C116733" i="5"/>
  <c r="E116733" i="5"/>
  <c r="B116734" i="5"/>
  <c r="C116734" i="5"/>
  <c r="E116734" i="5"/>
  <c r="B116735" i="5"/>
  <c r="C116735" i="5"/>
  <c r="E116735" i="5"/>
  <c r="B116736" i="5"/>
  <c r="C116736" i="5"/>
  <c r="E116736" i="5"/>
  <c r="B116737" i="5"/>
  <c r="C116737" i="5"/>
  <c r="E116737" i="5"/>
  <c r="B116738" i="5"/>
  <c r="C116738" i="5"/>
  <c r="E116738" i="5"/>
  <c r="B116739" i="5"/>
  <c r="C116739" i="5"/>
  <c r="E116739" i="5"/>
  <c r="B116740" i="5"/>
  <c r="C116740" i="5"/>
  <c r="E116740" i="5"/>
  <c r="B116741" i="5"/>
  <c r="C116741" i="5"/>
  <c r="E116741" i="5"/>
  <c r="B116742" i="5"/>
  <c r="C116742" i="5"/>
  <c r="E116742" i="5"/>
  <c r="B116743" i="5"/>
  <c r="C116743" i="5"/>
  <c r="E116743" i="5"/>
  <c r="B116744" i="5"/>
  <c r="C116744" i="5"/>
  <c r="E116744" i="5"/>
  <c r="B116745" i="5"/>
  <c r="C116745" i="5"/>
  <c r="E116745" i="5"/>
  <c r="B116746" i="5"/>
  <c r="C116746" i="5"/>
  <c r="E116746" i="5"/>
  <c r="B116747" i="5"/>
  <c r="C116747" i="5"/>
  <c r="E116747" i="5"/>
  <c r="B116748" i="5"/>
  <c r="C116748" i="5"/>
  <c r="E116748" i="5"/>
  <c r="B116749" i="5"/>
  <c r="C116749" i="5"/>
  <c r="E116749" i="5"/>
  <c r="B116750" i="5"/>
  <c r="C116750" i="5"/>
  <c r="E116750" i="5"/>
  <c r="B116751" i="5"/>
  <c r="C116751" i="5"/>
  <c r="E116751" i="5"/>
  <c r="B116752" i="5"/>
  <c r="C116752" i="5"/>
  <c r="E116752" i="5"/>
  <c r="B116753" i="5"/>
  <c r="C116753" i="5"/>
  <c r="E116753" i="5"/>
  <c r="B116754" i="5"/>
  <c r="C116754" i="5"/>
  <c r="E116754" i="5"/>
  <c r="B116755" i="5"/>
  <c r="C116755" i="5"/>
  <c r="E116755" i="5"/>
  <c r="B116756" i="5"/>
  <c r="C116756" i="5"/>
  <c r="E116756" i="5"/>
  <c r="B116757" i="5"/>
  <c r="C116757" i="5"/>
  <c r="E116757" i="5"/>
  <c r="B116758" i="5"/>
  <c r="C116758" i="5"/>
  <c r="E116758" i="5"/>
  <c r="B116759" i="5"/>
  <c r="C116759" i="5"/>
  <c r="E116759" i="5"/>
  <c r="B116760" i="5"/>
  <c r="C116760" i="5"/>
  <c r="E116760" i="5"/>
  <c r="B116761" i="5"/>
  <c r="C116761" i="5"/>
  <c r="E116761" i="5"/>
  <c r="B116762" i="5"/>
  <c r="C116762" i="5"/>
  <c r="E116762" i="5"/>
  <c r="B116763" i="5"/>
  <c r="C116763" i="5"/>
  <c r="E116763" i="5"/>
  <c r="B116764" i="5"/>
  <c r="C116764" i="5"/>
  <c r="E116764" i="5"/>
  <c r="B116765" i="5"/>
  <c r="C116765" i="5"/>
  <c r="E116765" i="5"/>
  <c r="B116766" i="5"/>
  <c r="C116766" i="5"/>
  <c r="E116766" i="5"/>
  <c r="B116767" i="5"/>
  <c r="C116767" i="5"/>
  <c r="E116767" i="5"/>
  <c r="B116768" i="5"/>
  <c r="C116768" i="5"/>
  <c r="E116768" i="5"/>
  <c r="B116769" i="5"/>
  <c r="C116769" i="5"/>
  <c r="E116769" i="5"/>
  <c r="B116770" i="5"/>
  <c r="C116770" i="5"/>
  <c r="E116770" i="5"/>
  <c r="B116771" i="5"/>
  <c r="C116771" i="5"/>
  <c r="E116771" i="5"/>
  <c r="B116772" i="5"/>
  <c r="C116772" i="5"/>
  <c r="E116772" i="5"/>
  <c r="B116773" i="5"/>
  <c r="C116773" i="5"/>
  <c r="E116773" i="5"/>
  <c r="B116774" i="5"/>
  <c r="C116774" i="5"/>
  <c r="E116774" i="5"/>
  <c r="B116775" i="5"/>
  <c r="C116775" i="5"/>
  <c r="E116775" i="5"/>
  <c r="B116776" i="5"/>
  <c r="C116776" i="5"/>
  <c r="E116776" i="5"/>
  <c r="B116777" i="5"/>
  <c r="C116777" i="5"/>
  <c r="E116777" i="5"/>
  <c r="B116778" i="5"/>
  <c r="C116778" i="5"/>
  <c r="E116778" i="5"/>
  <c r="B116779" i="5"/>
  <c r="C116779" i="5"/>
  <c r="E116779" i="5"/>
  <c r="B116780" i="5"/>
  <c r="C116780" i="5"/>
  <c r="E116780" i="5"/>
  <c r="B116781" i="5"/>
  <c r="C116781" i="5"/>
  <c r="E116781" i="5"/>
  <c r="B116782" i="5"/>
  <c r="C116782" i="5"/>
  <c r="E116782" i="5"/>
  <c r="B116783" i="5"/>
  <c r="C116783" i="5"/>
  <c r="E116783" i="5"/>
  <c r="B116784" i="5"/>
  <c r="C116784" i="5"/>
  <c r="E116784" i="5"/>
  <c r="B116785" i="5"/>
  <c r="C116785" i="5"/>
  <c r="E116785" i="5"/>
  <c r="B116786" i="5"/>
  <c r="C116786" i="5"/>
  <c r="E116786" i="5"/>
  <c r="B116787" i="5"/>
  <c r="C116787" i="5"/>
  <c r="E116787" i="5"/>
  <c r="B116788" i="5"/>
  <c r="C116788" i="5"/>
  <c r="E116788" i="5"/>
  <c r="B116789" i="5"/>
  <c r="C116789" i="5"/>
  <c r="E116789" i="5"/>
  <c r="B116790" i="5"/>
  <c r="C116790" i="5"/>
  <c r="E116790" i="5"/>
  <c r="B116791" i="5"/>
  <c r="C116791" i="5"/>
  <c r="E116791" i="5"/>
  <c r="B116792" i="5"/>
  <c r="C116792" i="5"/>
  <c r="E116792" i="5"/>
  <c r="B116793" i="5"/>
  <c r="C116793" i="5"/>
  <c r="E116793" i="5"/>
  <c r="B116794" i="5"/>
  <c r="C116794" i="5"/>
  <c r="E116794" i="5"/>
  <c r="B116795" i="5"/>
  <c r="C116795" i="5"/>
  <c r="E116795" i="5"/>
  <c r="B116796" i="5"/>
  <c r="C116796" i="5"/>
  <c r="E116796" i="5"/>
  <c r="B116797" i="5"/>
  <c r="C116797" i="5"/>
  <c r="E116797" i="5"/>
  <c r="B116798" i="5"/>
  <c r="C116798" i="5"/>
  <c r="E116798" i="5"/>
  <c r="B116799" i="5"/>
  <c r="C116799" i="5"/>
  <c r="E116799" i="5"/>
  <c r="B116800" i="5"/>
  <c r="C116800" i="5"/>
  <c r="E116800" i="5"/>
  <c r="B116801" i="5"/>
  <c r="C116801" i="5"/>
  <c r="E116801" i="5"/>
  <c r="B116802" i="5"/>
  <c r="C116802" i="5"/>
  <c r="E116802" i="5"/>
  <c r="B116803" i="5"/>
  <c r="C116803" i="5"/>
  <c r="E116803" i="5"/>
  <c r="B116804" i="5"/>
  <c r="C116804" i="5"/>
  <c r="E116804" i="5"/>
  <c r="B116805" i="5"/>
  <c r="C116805" i="5"/>
  <c r="E116805" i="5"/>
  <c r="B116806" i="5"/>
  <c r="C116806" i="5"/>
  <c r="E116806" i="5"/>
  <c r="B116807" i="5"/>
  <c r="C116807" i="5"/>
  <c r="E116807" i="5"/>
  <c r="B116808" i="5"/>
  <c r="C116808" i="5"/>
  <c r="E116808" i="5"/>
  <c r="B116809" i="5"/>
  <c r="C116809" i="5"/>
  <c r="E116809" i="5"/>
  <c r="B116810" i="5"/>
  <c r="C116810" i="5"/>
  <c r="E116810" i="5"/>
  <c r="B116811" i="5"/>
  <c r="C116811" i="5"/>
  <c r="E116811" i="5"/>
  <c r="B116812" i="5"/>
  <c r="C116812" i="5"/>
  <c r="E116812" i="5"/>
  <c r="B116813" i="5"/>
  <c r="C116813" i="5"/>
  <c r="E116813" i="5"/>
  <c r="B116814" i="5"/>
  <c r="C116814" i="5"/>
  <c r="E116814" i="5"/>
  <c r="B116815" i="5"/>
  <c r="C116815" i="5"/>
  <c r="E116815" i="5"/>
  <c r="B116816" i="5"/>
  <c r="C116816" i="5"/>
  <c r="E116816" i="5"/>
  <c r="B116817" i="5"/>
  <c r="C116817" i="5"/>
  <c r="E116817" i="5"/>
  <c r="B116818" i="5"/>
  <c r="C116818" i="5"/>
  <c r="E116818" i="5"/>
  <c r="B116819" i="5"/>
  <c r="C116819" i="5"/>
  <c r="E116819" i="5"/>
  <c r="B116820" i="5"/>
  <c r="C116820" i="5"/>
  <c r="E116820" i="5"/>
  <c r="B116821" i="5"/>
  <c r="C116821" i="5"/>
  <c r="E116821" i="5"/>
  <c r="B116822" i="5"/>
  <c r="C116822" i="5"/>
  <c r="E116822" i="5"/>
  <c r="B116823" i="5"/>
  <c r="C116823" i="5"/>
  <c r="E116823" i="5"/>
  <c r="B116824" i="5"/>
  <c r="C116824" i="5"/>
  <c r="E116824" i="5"/>
  <c r="B116825" i="5"/>
  <c r="C116825" i="5"/>
  <c r="E116825" i="5"/>
  <c r="B116826" i="5"/>
  <c r="C116826" i="5"/>
  <c r="E116826" i="5"/>
  <c r="B116827" i="5"/>
  <c r="C116827" i="5"/>
  <c r="E116827" i="5"/>
  <c r="B116828" i="5"/>
  <c r="C116828" i="5"/>
  <c r="E116828" i="5"/>
  <c r="B116829" i="5"/>
  <c r="C116829" i="5"/>
  <c r="E116829" i="5"/>
  <c r="B116830" i="5"/>
  <c r="C116830" i="5"/>
  <c r="E116830" i="5"/>
  <c r="B116831" i="5"/>
  <c r="C116831" i="5"/>
  <c r="E116831" i="5"/>
  <c r="B116832" i="5"/>
  <c r="C116832" i="5"/>
  <c r="E116832" i="5"/>
  <c r="B116833" i="5"/>
  <c r="C116833" i="5"/>
  <c r="E116833" i="5"/>
  <c r="B116834" i="5"/>
  <c r="C116834" i="5"/>
  <c r="E116834" i="5"/>
  <c r="B116835" i="5"/>
  <c r="C116835" i="5"/>
  <c r="E116835" i="5"/>
  <c r="B116836" i="5"/>
  <c r="C116836" i="5"/>
  <c r="E116836" i="5"/>
  <c r="B116837" i="5"/>
  <c r="C116837" i="5"/>
  <c r="E116837" i="5"/>
  <c r="B116838" i="5"/>
  <c r="C116838" i="5"/>
  <c r="E116838" i="5"/>
  <c r="B116839" i="5"/>
  <c r="C116839" i="5"/>
  <c r="E116839" i="5"/>
  <c r="B116840" i="5"/>
  <c r="C116840" i="5"/>
  <c r="E116840" i="5"/>
  <c r="B116841" i="5"/>
  <c r="C116841" i="5"/>
  <c r="E116841" i="5"/>
  <c r="B116842" i="5"/>
  <c r="C116842" i="5"/>
  <c r="E116842" i="5"/>
  <c r="B116843" i="5"/>
  <c r="C116843" i="5"/>
  <c r="E116843" i="5"/>
  <c r="B116844" i="5"/>
  <c r="C116844" i="5"/>
  <c r="E116844" i="5"/>
  <c r="B116845" i="5"/>
  <c r="C116845" i="5"/>
  <c r="E116845" i="5"/>
  <c r="B116846" i="5"/>
  <c r="C116846" i="5"/>
  <c r="E116846" i="5"/>
  <c r="B116847" i="5"/>
  <c r="C116847" i="5"/>
  <c r="E116847" i="5"/>
  <c r="B116848" i="5"/>
  <c r="C116848" i="5"/>
  <c r="E116848" i="5"/>
  <c r="B116849" i="5"/>
  <c r="C116849" i="5"/>
  <c r="E116849" i="5"/>
  <c r="B116850" i="5"/>
  <c r="C116850" i="5"/>
  <c r="E116850" i="5"/>
  <c r="B116851" i="5"/>
  <c r="C116851" i="5"/>
  <c r="E116851" i="5"/>
  <c r="B116852" i="5"/>
  <c r="C116852" i="5"/>
  <c r="E116852" i="5"/>
  <c r="B116853" i="5"/>
  <c r="C116853" i="5"/>
  <c r="E116853" i="5"/>
  <c r="B116854" i="5"/>
  <c r="C116854" i="5"/>
  <c r="E116854" i="5"/>
  <c r="B116855" i="5"/>
  <c r="C116855" i="5"/>
  <c r="E116855" i="5"/>
  <c r="B116856" i="5"/>
  <c r="C116856" i="5"/>
  <c r="E116856" i="5"/>
  <c r="B116857" i="5"/>
  <c r="C116857" i="5"/>
  <c r="E116857" i="5"/>
  <c r="B116858" i="5"/>
  <c r="C116858" i="5"/>
  <c r="E116858" i="5"/>
  <c r="B116859" i="5"/>
  <c r="C116859" i="5"/>
  <c r="E116859" i="5"/>
  <c r="B116860" i="5"/>
  <c r="C116860" i="5"/>
  <c r="E116860" i="5"/>
  <c r="B116861" i="5"/>
  <c r="C116861" i="5"/>
  <c r="E116861" i="5"/>
  <c r="B116862" i="5"/>
  <c r="C116862" i="5"/>
  <c r="E116862" i="5"/>
  <c r="B116863" i="5"/>
  <c r="C116863" i="5"/>
  <c r="E116863" i="5"/>
  <c r="B116864" i="5"/>
  <c r="C116864" i="5"/>
  <c r="E116864" i="5"/>
  <c r="B116865" i="5"/>
  <c r="C116865" i="5"/>
  <c r="E116865" i="5"/>
  <c r="B116866" i="5"/>
  <c r="C116866" i="5"/>
  <c r="E116866" i="5"/>
  <c r="B116867" i="5"/>
  <c r="C116867" i="5"/>
  <c r="E116867" i="5"/>
  <c r="B116868" i="5"/>
  <c r="C116868" i="5"/>
  <c r="E116868" i="5"/>
  <c r="B116869" i="5"/>
  <c r="C116869" i="5"/>
  <c r="E116869" i="5"/>
  <c r="B116870" i="5"/>
  <c r="C116870" i="5"/>
  <c r="E116870" i="5"/>
  <c r="B116871" i="5"/>
  <c r="C116871" i="5"/>
  <c r="E116871" i="5"/>
  <c r="B116872" i="5"/>
  <c r="C116872" i="5"/>
  <c r="E116872" i="5"/>
  <c r="B116873" i="5"/>
  <c r="C116873" i="5"/>
  <c r="E116873" i="5"/>
  <c r="B116874" i="5"/>
  <c r="C116874" i="5"/>
  <c r="E116874" i="5"/>
  <c r="B116875" i="5"/>
  <c r="C116875" i="5"/>
  <c r="E116875" i="5"/>
  <c r="B116876" i="5"/>
  <c r="C116876" i="5"/>
  <c r="E116876" i="5"/>
  <c r="B116877" i="5"/>
  <c r="C116877" i="5"/>
  <c r="E116877" i="5"/>
  <c r="B116878" i="5"/>
  <c r="C116878" i="5"/>
  <c r="E116878" i="5"/>
  <c r="B116879" i="5"/>
  <c r="C116879" i="5"/>
  <c r="E116879" i="5"/>
  <c r="B116880" i="5"/>
  <c r="C116880" i="5"/>
  <c r="E116880" i="5"/>
  <c r="B116881" i="5"/>
  <c r="C116881" i="5"/>
  <c r="E116881" i="5"/>
  <c r="B116882" i="5"/>
  <c r="C116882" i="5"/>
  <c r="E116882" i="5"/>
  <c r="B116883" i="5"/>
  <c r="C116883" i="5"/>
  <c r="E116883" i="5"/>
  <c r="B116884" i="5"/>
  <c r="C116884" i="5"/>
  <c r="E116884" i="5"/>
  <c r="B116885" i="5"/>
  <c r="C116885" i="5"/>
  <c r="E116885" i="5"/>
  <c r="B116886" i="5"/>
  <c r="C116886" i="5"/>
  <c r="E116886" i="5"/>
  <c r="B116887" i="5"/>
  <c r="C116887" i="5"/>
  <c r="E116887" i="5"/>
  <c r="B116888" i="5"/>
  <c r="C116888" i="5"/>
  <c r="E116888" i="5"/>
  <c r="B116889" i="5"/>
  <c r="C116889" i="5"/>
  <c r="E116889" i="5"/>
  <c r="B116890" i="5"/>
  <c r="C116890" i="5"/>
  <c r="E116890" i="5"/>
  <c r="B116891" i="5"/>
  <c r="C116891" i="5"/>
  <c r="E116891" i="5"/>
  <c r="B116892" i="5"/>
  <c r="C116892" i="5"/>
  <c r="E116892" i="5"/>
  <c r="B116893" i="5"/>
  <c r="C116893" i="5"/>
  <c r="E116893" i="5"/>
  <c r="B116894" i="5"/>
  <c r="C116894" i="5"/>
  <c r="E116894" i="5"/>
  <c r="B116895" i="5"/>
  <c r="C116895" i="5"/>
  <c r="E116895" i="5"/>
  <c r="B116896" i="5"/>
  <c r="C116896" i="5"/>
  <c r="E116896" i="5"/>
  <c r="B116897" i="5"/>
  <c r="C116897" i="5"/>
  <c r="E116897" i="5"/>
  <c r="B116898" i="5"/>
  <c r="C116898" i="5"/>
  <c r="E116898" i="5"/>
  <c r="B116899" i="5"/>
  <c r="C116899" i="5"/>
  <c r="E116899" i="5"/>
  <c r="B116900" i="5"/>
  <c r="C116900" i="5"/>
  <c r="E116900" i="5"/>
  <c r="B116901" i="5"/>
  <c r="C116901" i="5"/>
  <c r="E116901" i="5"/>
  <c r="B116902" i="5"/>
  <c r="C116902" i="5"/>
  <c r="E116902" i="5"/>
  <c r="B116903" i="5"/>
  <c r="C116903" i="5"/>
  <c r="E116903" i="5"/>
  <c r="B116904" i="5"/>
  <c r="C116904" i="5"/>
  <c r="E116904" i="5"/>
  <c r="B116905" i="5"/>
  <c r="C116905" i="5"/>
  <c r="E116905" i="5"/>
  <c r="B116906" i="5"/>
  <c r="C116906" i="5"/>
  <c r="E116906" i="5"/>
  <c r="B116907" i="5"/>
  <c r="C116907" i="5"/>
  <c r="E116907" i="5"/>
  <c r="B116908" i="5"/>
  <c r="C116908" i="5"/>
  <c r="E116908" i="5"/>
  <c r="B116909" i="5"/>
  <c r="C116909" i="5"/>
  <c r="E116909" i="5"/>
  <c r="B116910" i="5"/>
  <c r="C116910" i="5"/>
  <c r="E116910" i="5"/>
  <c r="B116911" i="5"/>
  <c r="C116911" i="5"/>
  <c r="E116911" i="5"/>
  <c r="B116912" i="5"/>
  <c r="C116912" i="5"/>
  <c r="E116912" i="5"/>
  <c r="B116913" i="5"/>
  <c r="C116913" i="5"/>
  <c r="E116913" i="5"/>
  <c r="B116914" i="5"/>
  <c r="C116914" i="5"/>
  <c r="E116914" i="5"/>
  <c r="B116915" i="5"/>
  <c r="C116915" i="5"/>
  <c r="E116915" i="5"/>
  <c r="B116916" i="5"/>
  <c r="C116916" i="5"/>
  <c r="E116916" i="5"/>
  <c r="B116917" i="5"/>
  <c r="C116917" i="5"/>
  <c r="E116917" i="5"/>
  <c r="B116918" i="5"/>
  <c r="C116918" i="5"/>
  <c r="E116918" i="5"/>
  <c r="B116919" i="5"/>
  <c r="C116919" i="5"/>
  <c r="E116919" i="5"/>
  <c r="B116920" i="5"/>
  <c r="C116920" i="5"/>
  <c r="E116920" i="5"/>
  <c r="B116921" i="5"/>
  <c r="C116921" i="5"/>
  <c r="E116921" i="5"/>
  <c r="B116922" i="5"/>
  <c r="C116922" i="5"/>
  <c r="E116922" i="5"/>
  <c r="B116923" i="5"/>
  <c r="C116923" i="5"/>
  <c r="E116923" i="5"/>
  <c r="B116924" i="5"/>
  <c r="C116924" i="5"/>
  <c r="E116924" i="5"/>
  <c r="B116925" i="5"/>
  <c r="C116925" i="5"/>
  <c r="E116925" i="5"/>
  <c r="B116926" i="5"/>
  <c r="C116926" i="5"/>
  <c r="E116926" i="5"/>
  <c r="B116927" i="5"/>
  <c r="C116927" i="5"/>
  <c r="E116927" i="5"/>
  <c r="B116928" i="5"/>
  <c r="C116928" i="5"/>
  <c r="E116928" i="5"/>
  <c r="B116929" i="5"/>
  <c r="C116929" i="5"/>
  <c r="E116929" i="5"/>
  <c r="B116930" i="5"/>
  <c r="C116930" i="5"/>
  <c r="E116930" i="5"/>
  <c r="B116931" i="5"/>
  <c r="C116931" i="5"/>
  <c r="E116931" i="5"/>
  <c r="B116932" i="5"/>
  <c r="C116932" i="5"/>
  <c r="E116932" i="5"/>
  <c r="B116933" i="5"/>
  <c r="C116933" i="5"/>
  <c r="E116933" i="5"/>
  <c r="B116934" i="5"/>
  <c r="C116934" i="5"/>
  <c r="E116934" i="5"/>
  <c r="B116935" i="5"/>
  <c r="C116935" i="5"/>
  <c r="E116935" i="5"/>
  <c r="B116936" i="5"/>
  <c r="C116936" i="5"/>
  <c r="E116936" i="5"/>
  <c r="B116937" i="5"/>
  <c r="C116937" i="5"/>
  <c r="E116937" i="5"/>
  <c r="B116938" i="5"/>
  <c r="C116938" i="5"/>
  <c r="E116938" i="5"/>
  <c r="B116939" i="5"/>
  <c r="C116939" i="5"/>
  <c r="E116939" i="5"/>
  <c r="B116940" i="5"/>
  <c r="C116940" i="5"/>
  <c r="E116940" i="5"/>
  <c r="B116941" i="5"/>
  <c r="C116941" i="5"/>
  <c r="E116941" i="5"/>
  <c r="B116942" i="5"/>
  <c r="C116942" i="5"/>
  <c r="E116942" i="5"/>
  <c r="B116943" i="5"/>
  <c r="C116943" i="5"/>
  <c r="E116943" i="5"/>
  <c r="B116944" i="5"/>
  <c r="C116944" i="5"/>
  <c r="E116944" i="5"/>
  <c r="B116945" i="5"/>
  <c r="C116945" i="5"/>
  <c r="E116945" i="5"/>
  <c r="B116946" i="5"/>
  <c r="C116946" i="5"/>
  <c r="E116946" i="5"/>
  <c r="B116947" i="5"/>
  <c r="C116947" i="5"/>
  <c r="E116947" i="5"/>
  <c r="B116948" i="5"/>
  <c r="C116948" i="5"/>
  <c r="E116948" i="5"/>
  <c r="B116949" i="5"/>
  <c r="C116949" i="5"/>
  <c r="E116949" i="5"/>
  <c r="B116950" i="5"/>
  <c r="C116950" i="5"/>
  <c r="E116950" i="5"/>
  <c r="B116951" i="5"/>
  <c r="C116951" i="5"/>
  <c r="E116951" i="5"/>
  <c r="B116952" i="5"/>
  <c r="C116952" i="5"/>
  <c r="E116952" i="5"/>
  <c r="B116953" i="5"/>
  <c r="C116953" i="5"/>
  <c r="E116953" i="5"/>
  <c r="B116954" i="5"/>
  <c r="C116954" i="5"/>
  <c r="E116954" i="5"/>
  <c r="B116955" i="5"/>
  <c r="C116955" i="5"/>
  <c r="E116955" i="5"/>
  <c r="B116956" i="5"/>
  <c r="C116956" i="5"/>
  <c r="E116956" i="5"/>
  <c r="B116957" i="5"/>
  <c r="C116957" i="5"/>
  <c r="E116957" i="5"/>
  <c r="B116958" i="5"/>
  <c r="C116958" i="5"/>
  <c r="E116958" i="5"/>
  <c r="B116959" i="5"/>
  <c r="C116959" i="5"/>
  <c r="E116959" i="5"/>
  <c r="B116960" i="5"/>
  <c r="C116960" i="5"/>
  <c r="E116960" i="5"/>
  <c r="B116961" i="5"/>
  <c r="C116961" i="5"/>
  <c r="E116961" i="5"/>
  <c r="B116962" i="5"/>
  <c r="C116962" i="5"/>
  <c r="E116962" i="5"/>
  <c r="B116963" i="5"/>
  <c r="C116963" i="5"/>
  <c r="E116963" i="5"/>
  <c r="B116964" i="5"/>
  <c r="C116964" i="5"/>
  <c r="E116964" i="5"/>
  <c r="B116965" i="5"/>
  <c r="C116965" i="5"/>
  <c r="E116965" i="5"/>
  <c r="B116966" i="5"/>
  <c r="C116966" i="5"/>
  <c r="E116966" i="5"/>
  <c r="B116967" i="5"/>
  <c r="C116967" i="5"/>
  <c r="E116967" i="5"/>
  <c r="B116968" i="5"/>
  <c r="C116968" i="5"/>
  <c r="E116968" i="5"/>
  <c r="B116969" i="5"/>
  <c r="C116969" i="5"/>
  <c r="E116969" i="5"/>
  <c r="B116970" i="5"/>
  <c r="C116970" i="5"/>
  <c r="E116970" i="5"/>
  <c r="B116971" i="5"/>
  <c r="C116971" i="5"/>
  <c r="E116971" i="5"/>
  <c r="B116972" i="5"/>
  <c r="C116972" i="5"/>
  <c r="E116972" i="5"/>
  <c r="B116973" i="5"/>
  <c r="C116973" i="5"/>
  <c r="E116973" i="5"/>
  <c r="B116974" i="5"/>
  <c r="C116974" i="5"/>
  <c r="E116974" i="5"/>
  <c r="B116975" i="5"/>
  <c r="C116975" i="5"/>
  <c r="E116975" i="5"/>
  <c r="B116976" i="5"/>
  <c r="C116976" i="5"/>
  <c r="E116976" i="5"/>
  <c r="B116977" i="5"/>
  <c r="C116977" i="5"/>
  <c r="E116977" i="5"/>
  <c r="B116978" i="5"/>
  <c r="C116978" i="5"/>
  <c r="E116978" i="5"/>
  <c r="B116979" i="5"/>
  <c r="C116979" i="5"/>
  <c r="E116979" i="5"/>
  <c r="B116980" i="5"/>
  <c r="C116980" i="5"/>
  <c r="E116980" i="5"/>
  <c r="B116981" i="5"/>
  <c r="C116981" i="5"/>
  <c r="E116981" i="5"/>
  <c r="B116982" i="5"/>
  <c r="C116982" i="5"/>
  <c r="E116982" i="5"/>
  <c r="B116983" i="5"/>
  <c r="C116983" i="5"/>
  <c r="E116983" i="5"/>
  <c r="B116984" i="5"/>
  <c r="C116984" i="5"/>
  <c r="E116984" i="5"/>
  <c r="B116985" i="5"/>
  <c r="C116985" i="5"/>
  <c r="E116985" i="5"/>
  <c r="B116986" i="5"/>
  <c r="C116986" i="5"/>
  <c r="E116986" i="5"/>
  <c r="B116987" i="5"/>
  <c r="C116987" i="5"/>
  <c r="E116987" i="5"/>
  <c r="B116988" i="5"/>
  <c r="C116988" i="5"/>
  <c r="E116988" i="5"/>
  <c r="B116989" i="5"/>
  <c r="C116989" i="5"/>
  <c r="E116989" i="5"/>
  <c r="B116990" i="5"/>
  <c r="C116990" i="5"/>
  <c r="E116990" i="5"/>
  <c r="B116991" i="5"/>
  <c r="C116991" i="5"/>
  <c r="E116991" i="5"/>
  <c r="B116992" i="5"/>
  <c r="C116992" i="5"/>
  <c r="E116992" i="5"/>
  <c r="B116993" i="5"/>
  <c r="C116993" i="5"/>
  <c r="E116993" i="5"/>
  <c r="B116994" i="5"/>
  <c r="C116994" i="5"/>
  <c r="E116994" i="5"/>
  <c r="B116995" i="5"/>
  <c r="C116995" i="5"/>
  <c r="E116995" i="5"/>
  <c r="B116996" i="5"/>
  <c r="C116996" i="5"/>
  <c r="E116996" i="5"/>
  <c r="B116997" i="5"/>
  <c r="C116997" i="5"/>
  <c r="E116997" i="5"/>
  <c r="B116998" i="5"/>
  <c r="C116998" i="5"/>
  <c r="E116998" i="5"/>
  <c r="B116999" i="5"/>
  <c r="C116999" i="5"/>
  <c r="E116999" i="5"/>
  <c r="B117000" i="5"/>
  <c r="C117000" i="5"/>
  <c r="E117000" i="5"/>
  <c r="B117001" i="5"/>
  <c r="C117001" i="5"/>
  <c r="E117001" i="5"/>
  <c r="B117002" i="5"/>
  <c r="C117002" i="5"/>
  <c r="E117002" i="5"/>
  <c r="B117003" i="5"/>
  <c r="C117003" i="5"/>
  <c r="E117003" i="5"/>
  <c r="B117004" i="5"/>
  <c r="C117004" i="5"/>
  <c r="E117004" i="5"/>
  <c r="B117005" i="5"/>
  <c r="C117005" i="5"/>
  <c r="E117005" i="5"/>
  <c r="B117006" i="5"/>
  <c r="C117006" i="5"/>
  <c r="E117006" i="5"/>
  <c r="B117007" i="5"/>
  <c r="C117007" i="5"/>
  <c r="E117007" i="5"/>
  <c r="B117008" i="5"/>
  <c r="C117008" i="5"/>
  <c r="E117008" i="5"/>
  <c r="B117009" i="5"/>
  <c r="C117009" i="5"/>
  <c r="E117009" i="5"/>
  <c r="B117010" i="5"/>
  <c r="C117010" i="5"/>
  <c r="E117010" i="5"/>
  <c r="B117011" i="5"/>
  <c r="C117011" i="5"/>
  <c r="E117011" i="5"/>
  <c r="B117012" i="5"/>
  <c r="C117012" i="5"/>
  <c r="E117012" i="5"/>
  <c r="B117013" i="5"/>
  <c r="C117013" i="5"/>
  <c r="E117013" i="5"/>
  <c r="B117014" i="5"/>
  <c r="C117014" i="5"/>
  <c r="E117014" i="5"/>
  <c r="B117015" i="5"/>
  <c r="C117015" i="5"/>
  <c r="E117015" i="5"/>
  <c r="B117016" i="5"/>
  <c r="C117016" i="5"/>
  <c r="E117016" i="5"/>
  <c r="B117017" i="5"/>
  <c r="C117017" i="5"/>
  <c r="E117017" i="5"/>
  <c r="B117018" i="5"/>
  <c r="C117018" i="5"/>
  <c r="E117018" i="5"/>
  <c r="B117019" i="5"/>
  <c r="C117019" i="5"/>
  <c r="E117019" i="5"/>
  <c r="B117020" i="5"/>
  <c r="C117020" i="5"/>
  <c r="E117020" i="5"/>
  <c r="B117021" i="5"/>
  <c r="C117021" i="5"/>
  <c r="E117021" i="5"/>
  <c r="B117022" i="5"/>
  <c r="C117022" i="5"/>
  <c r="E117022" i="5"/>
  <c r="B117023" i="5"/>
  <c r="C117023" i="5"/>
  <c r="E117023" i="5"/>
  <c r="B117024" i="5"/>
  <c r="C117024" i="5"/>
  <c r="E117024" i="5"/>
  <c r="B117025" i="5"/>
  <c r="C117025" i="5"/>
  <c r="E117025" i="5"/>
  <c r="B117026" i="5"/>
  <c r="C117026" i="5"/>
  <c r="E117026" i="5"/>
  <c r="B117027" i="5"/>
  <c r="C117027" i="5"/>
  <c r="E117027" i="5"/>
  <c r="B117028" i="5"/>
  <c r="C117028" i="5"/>
  <c r="E117028" i="5"/>
  <c r="B117029" i="5"/>
  <c r="C117029" i="5"/>
  <c r="E117029" i="5"/>
  <c r="B117030" i="5"/>
  <c r="C117030" i="5"/>
  <c r="E117030" i="5"/>
  <c r="B117031" i="5"/>
  <c r="C117031" i="5"/>
  <c r="E117031" i="5"/>
  <c r="B117032" i="5"/>
  <c r="C117032" i="5"/>
  <c r="E117032" i="5"/>
  <c r="B117033" i="5"/>
  <c r="C117033" i="5"/>
  <c r="E117033" i="5"/>
  <c r="B117034" i="5"/>
  <c r="C117034" i="5"/>
  <c r="E117034" i="5"/>
  <c r="B117035" i="5"/>
  <c r="C117035" i="5"/>
  <c r="E117035" i="5"/>
  <c r="B117036" i="5"/>
  <c r="C117036" i="5"/>
  <c r="E117036" i="5"/>
  <c r="B117037" i="5"/>
  <c r="C117037" i="5"/>
  <c r="E117037" i="5"/>
  <c r="B117038" i="5"/>
  <c r="C117038" i="5"/>
  <c r="E117038" i="5"/>
  <c r="B117039" i="5"/>
  <c r="C117039" i="5"/>
  <c r="E117039" i="5"/>
  <c r="B117040" i="5"/>
  <c r="C117040" i="5"/>
  <c r="E117040" i="5"/>
  <c r="B117041" i="5"/>
  <c r="C117041" i="5"/>
  <c r="E117041" i="5"/>
  <c r="B117042" i="5"/>
  <c r="C117042" i="5"/>
  <c r="E117042" i="5"/>
  <c r="B117043" i="5"/>
  <c r="C117043" i="5"/>
  <c r="E117043" i="5"/>
  <c r="B117044" i="5"/>
  <c r="C117044" i="5"/>
  <c r="E117044" i="5"/>
  <c r="B117045" i="5"/>
  <c r="C117045" i="5"/>
  <c r="E117045" i="5"/>
  <c r="B117046" i="5"/>
  <c r="C117046" i="5"/>
  <c r="E117046" i="5"/>
  <c r="B117047" i="5"/>
  <c r="C117047" i="5"/>
  <c r="E117047" i="5"/>
  <c r="B117048" i="5"/>
  <c r="C117048" i="5"/>
  <c r="E117048" i="5"/>
  <c r="B117049" i="5"/>
  <c r="C117049" i="5"/>
  <c r="E117049" i="5"/>
  <c r="B117050" i="5"/>
  <c r="C117050" i="5"/>
  <c r="E117050" i="5"/>
  <c r="B117051" i="5"/>
  <c r="C117051" i="5"/>
  <c r="E117051" i="5"/>
  <c r="B117052" i="5"/>
  <c r="C117052" i="5"/>
  <c r="E117052" i="5"/>
  <c r="B117053" i="5"/>
  <c r="C117053" i="5"/>
  <c r="E117053" i="5"/>
  <c r="B117054" i="5"/>
  <c r="C117054" i="5"/>
  <c r="E117054" i="5"/>
  <c r="B117055" i="5"/>
  <c r="C117055" i="5"/>
  <c r="E117055" i="5"/>
  <c r="B117056" i="5"/>
  <c r="C117056" i="5"/>
  <c r="E117056" i="5"/>
  <c r="B117057" i="5"/>
  <c r="C117057" i="5"/>
  <c r="E117057" i="5"/>
  <c r="B117058" i="5"/>
  <c r="C117058" i="5"/>
  <c r="E117058" i="5"/>
  <c r="B117059" i="5"/>
  <c r="C117059" i="5"/>
  <c r="E117059" i="5"/>
  <c r="B117060" i="5"/>
  <c r="C117060" i="5"/>
  <c r="E117060" i="5"/>
  <c r="B117061" i="5"/>
  <c r="C117061" i="5"/>
  <c r="E117061" i="5"/>
  <c r="B117062" i="5"/>
  <c r="C117062" i="5"/>
  <c r="E117062" i="5"/>
  <c r="B117063" i="5"/>
  <c r="C117063" i="5"/>
  <c r="E117063" i="5"/>
  <c r="B117064" i="5"/>
  <c r="C117064" i="5"/>
  <c r="E117064" i="5"/>
  <c r="B117065" i="5"/>
  <c r="C117065" i="5"/>
  <c r="E117065" i="5"/>
  <c r="B117066" i="5"/>
  <c r="C117066" i="5"/>
  <c r="E117066" i="5"/>
  <c r="B117067" i="5"/>
  <c r="C117067" i="5"/>
  <c r="E117067" i="5"/>
  <c r="B117068" i="5"/>
  <c r="C117068" i="5"/>
  <c r="E117068" i="5"/>
  <c r="B117069" i="5"/>
  <c r="C117069" i="5"/>
  <c r="E117069" i="5"/>
  <c r="B117070" i="5"/>
  <c r="C117070" i="5"/>
  <c r="E117070" i="5"/>
  <c r="B117071" i="5"/>
  <c r="C117071" i="5"/>
  <c r="E117071" i="5"/>
  <c r="B117072" i="5"/>
  <c r="C117072" i="5"/>
  <c r="E117072" i="5"/>
  <c r="B117073" i="5"/>
  <c r="C117073" i="5"/>
  <c r="E117073" i="5"/>
  <c r="B117074" i="5"/>
  <c r="C117074" i="5"/>
  <c r="E117074" i="5"/>
  <c r="B117075" i="5"/>
  <c r="C117075" i="5"/>
  <c r="E117075" i="5"/>
  <c r="B117076" i="5"/>
  <c r="C117076" i="5"/>
  <c r="E117076" i="5"/>
  <c r="B117077" i="5"/>
  <c r="C117077" i="5"/>
  <c r="E117077" i="5"/>
  <c r="B117078" i="5"/>
  <c r="C117078" i="5"/>
  <c r="E117078" i="5"/>
  <c r="B117079" i="5"/>
  <c r="C117079" i="5"/>
  <c r="E117079" i="5"/>
  <c r="B117080" i="5"/>
  <c r="C117080" i="5"/>
  <c r="E117080" i="5"/>
  <c r="B117081" i="5"/>
  <c r="C117081" i="5"/>
  <c r="E117081" i="5"/>
  <c r="B117082" i="5"/>
  <c r="C117082" i="5"/>
  <c r="E117082" i="5"/>
  <c r="B117083" i="5"/>
  <c r="C117083" i="5"/>
  <c r="E117083" i="5"/>
  <c r="B117084" i="5"/>
  <c r="C117084" i="5"/>
  <c r="E117084" i="5"/>
  <c r="B117085" i="5"/>
  <c r="C117085" i="5"/>
  <c r="E117085" i="5"/>
  <c r="B117086" i="5"/>
  <c r="C117086" i="5"/>
  <c r="E117086" i="5"/>
  <c r="B117087" i="5"/>
  <c r="C117087" i="5"/>
  <c r="E117087" i="5"/>
  <c r="B117088" i="5"/>
  <c r="C117088" i="5"/>
  <c r="E117088" i="5"/>
  <c r="B117089" i="5"/>
  <c r="C117089" i="5"/>
  <c r="E117089" i="5"/>
  <c r="B117090" i="5"/>
  <c r="C117090" i="5"/>
  <c r="E117090" i="5"/>
  <c r="B117091" i="5"/>
  <c r="C117091" i="5"/>
  <c r="E117091" i="5"/>
  <c r="B117092" i="5"/>
  <c r="C117092" i="5"/>
  <c r="E117092" i="5"/>
  <c r="B117093" i="5"/>
  <c r="C117093" i="5"/>
  <c r="E117093" i="5"/>
  <c r="B117094" i="5"/>
  <c r="C117094" i="5"/>
  <c r="E117094" i="5"/>
  <c r="B117095" i="5"/>
  <c r="C117095" i="5"/>
  <c r="E117095" i="5"/>
  <c r="B117096" i="5"/>
  <c r="C117096" i="5"/>
  <c r="E117096" i="5"/>
  <c r="B117097" i="5"/>
  <c r="C117097" i="5"/>
  <c r="E117097" i="5"/>
  <c r="B117098" i="5"/>
  <c r="C117098" i="5"/>
  <c r="E117098" i="5"/>
  <c r="B117099" i="5"/>
  <c r="C117099" i="5"/>
  <c r="E117099" i="5"/>
  <c r="B117100" i="5"/>
  <c r="C117100" i="5"/>
  <c r="E117100" i="5"/>
  <c r="B117101" i="5"/>
  <c r="C117101" i="5"/>
  <c r="E117101" i="5"/>
  <c r="B117102" i="5"/>
  <c r="C117102" i="5"/>
  <c r="E117102" i="5"/>
  <c r="B117103" i="5"/>
  <c r="C117103" i="5"/>
  <c r="E117103" i="5"/>
  <c r="B117104" i="5"/>
  <c r="C117104" i="5"/>
  <c r="E117104" i="5"/>
  <c r="B117105" i="5"/>
  <c r="C117105" i="5"/>
  <c r="E117105" i="5"/>
  <c r="B117106" i="5"/>
  <c r="C117106" i="5"/>
  <c r="E117106" i="5"/>
  <c r="B117107" i="5"/>
  <c r="C117107" i="5"/>
  <c r="E117107" i="5"/>
  <c r="B117108" i="5"/>
  <c r="C117108" i="5"/>
  <c r="E117108" i="5"/>
  <c r="B117109" i="5"/>
  <c r="C117109" i="5"/>
  <c r="E117109" i="5"/>
  <c r="B117110" i="5"/>
  <c r="C117110" i="5"/>
  <c r="E117110" i="5"/>
  <c r="B117111" i="5"/>
  <c r="C117111" i="5"/>
  <c r="E117111" i="5"/>
  <c r="B117112" i="5"/>
  <c r="C117112" i="5"/>
  <c r="E117112" i="5"/>
  <c r="B117113" i="5"/>
  <c r="C117113" i="5"/>
  <c r="E117113" i="5"/>
  <c r="B117114" i="5"/>
  <c r="C117114" i="5"/>
  <c r="E117114" i="5"/>
  <c r="B117115" i="5"/>
  <c r="C117115" i="5"/>
  <c r="E117115" i="5"/>
  <c r="B117116" i="5"/>
  <c r="C117116" i="5"/>
  <c r="E117116" i="5"/>
  <c r="B117117" i="5"/>
  <c r="C117117" i="5"/>
  <c r="E117117" i="5"/>
  <c r="B117118" i="5"/>
  <c r="C117118" i="5"/>
  <c r="E117118" i="5"/>
  <c r="B117119" i="5"/>
  <c r="C117119" i="5"/>
  <c r="E117119" i="5"/>
  <c r="B117120" i="5"/>
  <c r="C117120" i="5"/>
  <c r="E117120" i="5"/>
  <c r="B117121" i="5"/>
  <c r="C117121" i="5"/>
  <c r="E117121" i="5"/>
  <c r="B117122" i="5"/>
  <c r="C117122" i="5"/>
  <c r="E117122" i="5"/>
  <c r="B117123" i="5"/>
  <c r="C117123" i="5"/>
  <c r="E117123" i="5"/>
  <c r="B117124" i="5"/>
  <c r="C117124" i="5"/>
  <c r="E117124" i="5"/>
  <c r="B117125" i="5"/>
  <c r="C117125" i="5"/>
  <c r="E117125" i="5"/>
  <c r="B117126" i="5"/>
  <c r="C117126" i="5"/>
  <c r="E117126" i="5"/>
  <c r="B117127" i="5"/>
  <c r="C117127" i="5"/>
  <c r="E117127" i="5"/>
  <c r="B117128" i="5"/>
  <c r="C117128" i="5"/>
  <c r="E117128" i="5"/>
  <c r="B117129" i="5"/>
  <c r="C117129" i="5"/>
  <c r="E117129" i="5"/>
  <c r="B117130" i="5"/>
  <c r="C117130" i="5"/>
  <c r="E117130" i="5"/>
  <c r="B117131" i="5"/>
  <c r="C117131" i="5"/>
  <c r="E117131" i="5"/>
  <c r="B117132" i="5"/>
  <c r="C117132" i="5"/>
  <c r="E117132" i="5"/>
  <c r="B117133" i="5"/>
  <c r="C117133" i="5"/>
  <c r="E117133" i="5"/>
  <c r="B117134" i="5"/>
  <c r="C117134" i="5"/>
  <c r="E117134" i="5"/>
  <c r="B117135" i="5"/>
  <c r="C117135" i="5"/>
  <c r="E117135" i="5"/>
  <c r="B117136" i="5"/>
  <c r="C117136" i="5"/>
  <c r="E117136" i="5"/>
  <c r="B117137" i="5"/>
  <c r="C117137" i="5"/>
  <c r="E117137" i="5"/>
  <c r="B117138" i="5"/>
  <c r="C117138" i="5"/>
  <c r="E117138" i="5"/>
  <c r="B117139" i="5"/>
  <c r="C117139" i="5"/>
  <c r="E117139" i="5"/>
  <c r="B117140" i="5"/>
  <c r="C117140" i="5"/>
  <c r="E117140" i="5"/>
  <c r="B117141" i="5"/>
  <c r="C117141" i="5"/>
  <c r="E117141" i="5"/>
  <c r="B117142" i="5"/>
  <c r="C117142" i="5"/>
  <c r="E117142" i="5"/>
  <c r="B117143" i="5"/>
  <c r="C117143" i="5"/>
  <c r="E117143" i="5"/>
  <c r="B117144" i="5"/>
  <c r="C117144" i="5"/>
  <c r="E117144" i="5"/>
  <c r="B117145" i="5"/>
  <c r="C117145" i="5"/>
  <c r="E117145" i="5"/>
  <c r="B117146" i="5"/>
  <c r="C117146" i="5"/>
  <c r="E117146" i="5"/>
  <c r="B117147" i="5"/>
  <c r="C117147" i="5"/>
  <c r="E117147" i="5"/>
  <c r="B117148" i="5"/>
  <c r="C117148" i="5"/>
  <c r="E117148" i="5"/>
  <c r="B117149" i="5"/>
  <c r="C117149" i="5"/>
  <c r="E117149" i="5"/>
  <c r="B117150" i="5"/>
  <c r="C117150" i="5"/>
  <c r="E117150" i="5"/>
  <c r="B117151" i="5"/>
  <c r="C117151" i="5"/>
  <c r="E117151" i="5"/>
  <c r="B117152" i="5"/>
  <c r="C117152" i="5"/>
  <c r="E117152" i="5"/>
  <c r="B117153" i="5"/>
  <c r="C117153" i="5"/>
  <c r="E117153" i="5"/>
  <c r="B117154" i="5"/>
  <c r="C117154" i="5"/>
  <c r="E117154" i="5"/>
  <c r="B117155" i="5"/>
  <c r="C117155" i="5"/>
  <c r="E117155" i="5"/>
  <c r="B117156" i="5"/>
  <c r="C117156" i="5"/>
  <c r="E117156" i="5"/>
  <c r="B117157" i="5"/>
  <c r="C117157" i="5"/>
  <c r="E117157" i="5"/>
  <c r="B117158" i="5"/>
  <c r="C117158" i="5"/>
  <c r="E117158" i="5"/>
  <c r="B117159" i="5"/>
  <c r="C117159" i="5"/>
  <c r="E117159" i="5"/>
  <c r="B117160" i="5"/>
  <c r="C117160" i="5"/>
  <c r="E117160" i="5"/>
  <c r="B117161" i="5"/>
  <c r="C117161" i="5"/>
  <c r="E117161" i="5"/>
  <c r="B117162" i="5"/>
  <c r="C117162" i="5"/>
  <c r="E117162" i="5"/>
  <c r="B117163" i="5"/>
  <c r="C117163" i="5"/>
  <c r="E117163" i="5"/>
  <c r="B117164" i="5"/>
  <c r="C117164" i="5"/>
  <c r="E117164" i="5"/>
  <c r="B117165" i="5"/>
  <c r="C117165" i="5"/>
  <c r="E117165" i="5"/>
  <c r="B117166" i="5"/>
  <c r="C117166" i="5"/>
  <c r="E117166" i="5"/>
  <c r="B117167" i="5"/>
  <c r="C117167" i="5"/>
  <c r="E117167" i="5"/>
  <c r="B117168" i="5"/>
  <c r="C117168" i="5"/>
  <c r="E117168" i="5"/>
  <c r="B117169" i="5"/>
  <c r="C117169" i="5"/>
  <c r="E117169" i="5"/>
  <c r="B117170" i="5"/>
  <c r="C117170" i="5"/>
  <c r="E117170" i="5"/>
  <c r="B117171" i="5"/>
  <c r="C117171" i="5"/>
  <c r="E117171" i="5"/>
  <c r="B117172" i="5"/>
  <c r="C117172" i="5"/>
  <c r="E117172" i="5"/>
  <c r="B117173" i="5"/>
  <c r="C117173" i="5"/>
  <c r="E117173" i="5"/>
  <c r="B117174" i="5"/>
  <c r="C117174" i="5"/>
  <c r="E117174" i="5"/>
  <c r="B117175" i="5"/>
  <c r="C117175" i="5"/>
  <c r="E117175" i="5"/>
  <c r="B117176" i="5"/>
  <c r="C117176" i="5"/>
  <c r="E117176" i="5"/>
  <c r="B117177" i="5"/>
  <c r="C117177" i="5"/>
  <c r="E117177" i="5"/>
  <c r="B117178" i="5"/>
  <c r="C117178" i="5"/>
  <c r="E117178" i="5"/>
  <c r="B117179" i="5"/>
  <c r="C117179" i="5"/>
  <c r="E117179" i="5"/>
  <c r="B117180" i="5"/>
  <c r="C117180" i="5"/>
  <c r="E117180" i="5"/>
  <c r="B117181" i="5"/>
  <c r="C117181" i="5"/>
  <c r="E117181" i="5"/>
  <c r="B117182" i="5"/>
  <c r="C117182" i="5"/>
  <c r="E117182" i="5"/>
  <c r="B117183" i="5"/>
  <c r="C117183" i="5"/>
  <c r="E117183" i="5"/>
  <c r="B117184" i="5"/>
  <c r="C117184" i="5"/>
  <c r="E117184" i="5"/>
  <c r="B117185" i="5"/>
  <c r="C117185" i="5"/>
  <c r="E117185" i="5"/>
  <c r="B117186" i="5"/>
  <c r="C117186" i="5"/>
  <c r="E117186" i="5"/>
  <c r="B117187" i="5"/>
  <c r="C117187" i="5"/>
  <c r="E117187" i="5"/>
  <c r="B117188" i="5"/>
  <c r="C117188" i="5"/>
  <c r="E117188" i="5"/>
  <c r="B117189" i="5"/>
  <c r="C117189" i="5"/>
  <c r="E117189" i="5"/>
  <c r="B117190" i="5"/>
  <c r="C117190" i="5"/>
  <c r="E117190" i="5"/>
  <c r="B117191" i="5"/>
  <c r="C117191" i="5"/>
  <c r="E117191" i="5"/>
  <c r="B117192" i="5"/>
  <c r="C117192" i="5"/>
  <c r="E117192" i="5"/>
  <c r="B117193" i="5"/>
  <c r="C117193" i="5"/>
  <c r="E117193" i="5"/>
  <c r="B117194" i="5"/>
  <c r="C117194" i="5"/>
  <c r="E117194" i="5"/>
  <c r="B117195" i="5"/>
  <c r="C117195" i="5"/>
  <c r="E117195" i="5"/>
  <c r="B117196" i="5"/>
  <c r="C117196" i="5"/>
  <c r="E117196" i="5"/>
  <c r="B117197" i="5"/>
  <c r="C117197" i="5"/>
  <c r="E117197" i="5"/>
  <c r="B117198" i="5"/>
  <c r="C117198" i="5"/>
  <c r="E117198" i="5"/>
  <c r="B117199" i="5"/>
  <c r="C117199" i="5"/>
  <c r="E117199" i="5"/>
  <c r="B117200" i="5"/>
  <c r="C117200" i="5"/>
  <c r="E117200" i="5"/>
  <c r="B117201" i="5"/>
  <c r="C117201" i="5"/>
  <c r="E117201" i="5"/>
  <c r="B117202" i="5"/>
  <c r="C117202" i="5"/>
  <c r="E117202" i="5"/>
  <c r="B117203" i="5"/>
  <c r="C117203" i="5"/>
  <c r="E117203" i="5"/>
  <c r="B117204" i="5"/>
  <c r="C117204" i="5"/>
  <c r="E117204" i="5"/>
  <c r="B117205" i="5"/>
  <c r="C117205" i="5"/>
  <c r="E117205" i="5"/>
  <c r="B117206" i="5"/>
  <c r="C117206" i="5"/>
  <c r="E117206" i="5"/>
  <c r="B117207" i="5"/>
  <c r="C117207" i="5"/>
  <c r="E117207" i="5"/>
  <c r="B117208" i="5"/>
  <c r="C117208" i="5"/>
  <c r="E117208" i="5"/>
  <c r="B117209" i="5"/>
  <c r="C117209" i="5"/>
  <c r="E117209" i="5"/>
  <c r="B117210" i="5"/>
  <c r="C117210" i="5"/>
  <c r="E117210" i="5"/>
  <c r="B117211" i="5"/>
  <c r="C117211" i="5"/>
  <c r="E117211" i="5"/>
  <c r="B117212" i="5"/>
  <c r="C117212" i="5"/>
  <c r="E117212" i="5"/>
  <c r="B117213" i="5"/>
  <c r="C117213" i="5"/>
  <c r="E117213" i="5"/>
  <c r="B117214" i="5"/>
  <c r="C117214" i="5"/>
  <c r="E117214" i="5"/>
  <c r="B117215" i="5"/>
  <c r="C117215" i="5"/>
  <c r="E117215" i="5"/>
  <c r="B117216" i="5"/>
  <c r="C117216" i="5"/>
  <c r="E117216" i="5"/>
  <c r="B117217" i="5"/>
  <c r="C117217" i="5"/>
  <c r="E117217" i="5"/>
  <c r="B117218" i="5"/>
  <c r="C117218" i="5"/>
  <c r="E117218" i="5"/>
  <c r="B117219" i="5"/>
  <c r="C117219" i="5"/>
  <c r="E117219" i="5"/>
  <c r="B117220" i="5"/>
  <c r="C117220" i="5"/>
  <c r="E117220" i="5"/>
  <c r="B117221" i="5"/>
  <c r="C117221" i="5"/>
  <c r="E117221" i="5"/>
  <c r="B117222" i="5"/>
  <c r="C117222" i="5"/>
  <c r="E117222" i="5"/>
  <c r="B117223" i="5"/>
  <c r="C117223" i="5"/>
  <c r="E117223" i="5"/>
  <c r="B117224" i="5"/>
  <c r="C117224" i="5"/>
  <c r="E117224" i="5"/>
  <c r="B117225" i="5"/>
  <c r="C117225" i="5"/>
  <c r="E117225" i="5"/>
  <c r="B117226" i="5"/>
  <c r="C117226" i="5"/>
  <c r="E117226" i="5"/>
  <c r="B117227" i="5"/>
  <c r="C117227" i="5"/>
  <c r="E117227" i="5"/>
  <c r="B117228" i="5"/>
  <c r="C117228" i="5"/>
  <c r="E117228" i="5"/>
  <c r="B117229" i="5"/>
  <c r="C117229" i="5"/>
  <c r="E117229" i="5"/>
  <c r="B117230" i="5"/>
  <c r="C117230" i="5"/>
  <c r="E117230" i="5"/>
  <c r="B117231" i="5"/>
  <c r="C117231" i="5"/>
  <c r="E117231" i="5"/>
  <c r="B117232" i="5"/>
  <c r="C117232" i="5"/>
  <c r="E117232" i="5"/>
  <c r="B117233" i="5"/>
  <c r="C117233" i="5"/>
  <c r="E117233" i="5"/>
  <c r="B117234" i="5"/>
  <c r="C117234" i="5"/>
  <c r="E117234" i="5"/>
  <c r="B117235" i="5"/>
  <c r="C117235" i="5"/>
  <c r="E117235" i="5"/>
  <c r="B117236" i="5"/>
  <c r="C117236" i="5"/>
  <c r="E117236" i="5"/>
  <c r="B117237" i="5"/>
  <c r="C117237" i="5"/>
  <c r="E117237" i="5"/>
  <c r="B117238" i="5"/>
  <c r="C117238" i="5"/>
  <c r="E117238" i="5"/>
  <c r="B117239" i="5"/>
  <c r="C117239" i="5"/>
  <c r="E117239" i="5"/>
  <c r="B117240" i="5"/>
  <c r="C117240" i="5"/>
  <c r="E117240" i="5"/>
  <c r="B117241" i="5"/>
  <c r="C117241" i="5"/>
  <c r="E117241" i="5"/>
  <c r="B117242" i="5"/>
  <c r="C117242" i="5"/>
  <c r="E117242" i="5"/>
  <c r="B117243" i="5"/>
  <c r="C117243" i="5"/>
  <c r="E117243" i="5"/>
  <c r="B117244" i="5"/>
  <c r="C117244" i="5"/>
  <c r="E117244" i="5"/>
  <c r="B117245" i="5"/>
  <c r="C117245" i="5"/>
  <c r="E117245" i="5"/>
  <c r="B117246" i="5"/>
  <c r="C117246" i="5"/>
  <c r="E117246" i="5"/>
  <c r="B117247" i="5"/>
  <c r="C117247" i="5"/>
  <c r="E117247" i="5"/>
  <c r="B117248" i="5"/>
  <c r="C117248" i="5"/>
  <c r="E117248" i="5"/>
  <c r="B117249" i="5"/>
  <c r="C117249" i="5"/>
  <c r="E117249" i="5"/>
  <c r="B117250" i="5"/>
  <c r="C117250" i="5"/>
  <c r="E117250" i="5"/>
  <c r="B117251" i="5"/>
  <c r="C117251" i="5"/>
  <c r="E117251" i="5"/>
  <c r="B117252" i="5"/>
  <c r="C117252" i="5"/>
  <c r="E117252" i="5"/>
  <c r="B117253" i="5"/>
  <c r="C117253" i="5"/>
  <c r="E117253" i="5"/>
  <c r="B117254" i="5"/>
  <c r="C117254" i="5"/>
  <c r="E117254" i="5"/>
  <c r="B117255" i="5"/>
  <c r="C117255" i="5"/>
  <c r="E117255" i="5"/>
  <c r="B117256" i="5"/>
  <c r="C117256" i="5"/>
  <c r="E117256" i="5"/>
  <c r="B117257" i="5"/>
  <c r="C117257" i="5"/>
  <c r="E117257" i="5"/>
  <c r="B117258" i="5"/>
  <c r="C117258" i="5"/>
  <c r="E117258" i="5"/>
  <c r="B117259" i="5"/>
  <c r="C117259" i="5"/>
  <c r="E117259" i="5"/>
  <c r="B117260" i="5"/>
  <c r="C117260" i="5"/>
  <c r="E117260" i="5"/>
  <c r="B117261" i="5"/>
  <c r="C117261" i="5"/>
  <c r="E117261" i="5"/>
  <c r="B117262" i="5"/>
  <c r="C117262" i="5"/>
  <c r="E117262" i="5"/>
  <c r="B117263" i="5"/>
  <c r="C117263" i="5"/>
  <c r="E117263" i="5"/>
  <c r="B117264" i="5"/>
  <c r="C117264" i="5"/>
  <c r="E117264" i="5"/>
  <c r="B117265" i="5"/>
  <c r="C117265" i="5"/>
  <c r="E117265" i="5"/>
  <c r="B117266" i="5"/>
  <c r="C117266" i="5"/>
  <c r="E117266" i="5"/>
  <c r="B117267" i="5"/>
  <c r="C117267" i="5"/>
  <c r="E117267" i="5"/>
  <c r="B117268" i="5"/>
  <c r="C117268" i="5"/>
  <c r="E117268" i="5"/>
  <c r="B117269" i="5"/>
  <c r="C117269" i="5"/>
  <c r="E117269" i="5"/>
  <c r="B117270" i="5"/>
  <c r="C117270" i="5"/>
  <c r="E117270" i="5"/>
  <c r="B117271" i="5"/>
  <c r="C117271" i="5"/>
  <c r="E117271" i="5"/>
  <c r="B117272" i="5"/>
  <c r="C117272" i="5"/>
  <c r="E117272" i="5"/>
  <c r="B117273" i="5"/>
  <c r="C117273" i="5"/>
  <c r="E117273" i="5"/>
  <c r="B117274" i="5"/>
  <c r="C117274" i="5"/>
  <c r="E117274" i="5"/>
  <c r="B117275" i="5"/>
  <c r="C117275" i="5"/>
  <c r="E117275" i="5"/>
  <c r="B117276" i="5"/>
  <c r="C117276" i="5"/>
  <c r="E117276" i="5"/>
  <c r="B117277" i="5"/>
  <c r="C117277" i="5"/>
  <c r="E117277" i="5"/>
  <c r="B117278" i="5"/>
  <c r="C117278" i="5"/>
  <c r="E117278" i="5"/>
  <c r="B117279" i="5"/>
  <c r="C117279" i="5"/>
  <c r="E117279" i="5"/>
  <c r="B117280" i="5"/>
  <c r="C117280" i="5"/>
  <c r="E117280" i="5"/>
  <c r="B117281" i="5"/>
  <c r="C117281" i="5"/>
  <c r="E117281" i="5"/>
  <c r="B117282" i="5"/>
  <c r="C117282" i="5"/>
  <c r="E117282" i="5"/>
  <c r="B117283" i="5"/>
  <c r="C117283" i="5"/>
  <c r="E117283" i="5"/>
  <c r="B117284" i="5"/>
  <c r="C117284" i="5"/>
  <c r="E117284" i="5"/>
  <c r="B117285" i="5"/>
  <c r="C117285" i="5"/>
  <c r="E117285" i="5"/>
  <c r="B117286" i="5"/>
  <c r="C117286" i="5"/>
  <c r="E117286" i="5"/>
  <c r="B117287" i="5"/>
  <c r="C117287" i="5"/>
  <c r="E117287" i="5"/>
  <c r="B117288" i="5"/>
  <c r="C117288" i="5"/>
  <c r="E117288" i="5"/>
  <c r="B117289" i="5"/>
  <c r="C117289" i="5"/>
  <c r="E117289" i="5"/>
  <c r="B117290" i="5"/>
  <c r="C117290" i="5"/>
  <c r="E117290" i="5"/>
  <c r="B117291" i="5"/>
  <c r="C117291" i="5"/>
  <c r="E117291" i="5"/>
  <c r="B117292" i="5"/>
  <c r="C117292" i="5"/>
  <c r="E117292" i="5"/>
  <c r="B117293" i="5"/>
  <c r="C117293" i="5"/>
  <c r="E117293" i="5"/>
  <c r="B117294" i="5"/>
  <c r="C117294" i="5"/>
  <c r="E117294" i="5"/>
  <c r="B117295" i="5"/>
  <c r="C117295" i="5"/>
  <c r="E117295" i="5"/>
  <c r="B117296" i="5"/>
  <c r="C117296" i="5"/>
  <c r="E117296" i="5"/>
  <c r="B117297" i="5"/>
  <c r="C117297" i="5"/>
  <c r="E117297" i="5"/>
  <c r="B117298" i="5"/>
  <c r="C117298" i="5"/>
  <c r="E117298" i="5"/>
  <c r="B117299" i="5"/>
  <c r="C117299" i="5"/>
  <c r="E117299" i="5"/>
  <c r="B117300" i="5"/>
  <c r="C117300" i="5"/>
  <c r="E117300" i="5"/>
  <c r="B117301" i="5"/>
  <c r="C117301" i="5"/>
  <c r="E117301" i="5"/>
  <c r="B117302" i="5"/>
  <c r="C117302" i="5"/>
  <c r="E117302" i="5"/>
  <c r="B117303" i="5"/>
  <c r="C117303" i="5"/>
  <c r="E117303" i="5"/>
  <c r="B117304" i="5"/>
  <c r="C117304" i="5"/>
  <c r="E117304" i="5"/>
  <c r="B117305" i="5"/>
  <c r="C117305" i="5"/>
  <c r="E117305" i="5"/>
  <c r="B117306" i="5"/>
  <c r="C117306" i="5"/>
  <c r="E117306" i="5"/>
  <c r="B117307" i="5"/>
  <c r="C117307" i="5"/>
  <c r="E117307" i="5"/>
  <c r="B117308" i="5"/>
  <c r="C117308" i="5"/>
  <c r="E117308" i="5"/>
  <c r="B117309" i="5"/>
  <c r="C117309" i="5"/>
  <c r="E117309" i="5"/>
  <c r="B117310" i="5"/>
  <c r="C117310" i="5"/>
  <c r="E117310" i="5"/>
  <c r="B117311" i="5"/>
  <c r="C117311" i="5"/>
  <c r="E117311" i="5"/>
  <c r="B117312" i="5"/>
  <c r="C117312" i="5"/>
  <c r="E117312" i="5"/>
  <c r="B117313" i="5"/>
  <c r="C117313" i="5"/>
  <c r="E117313" i="5"/>
  <c r="B117314" i="5"/>
  <c r="C117314" i="5"/>
  <c r="E117314" i="5"/>
  <c r="B117315" i="5"/>
  <c r="C117315" i="5"/>
  <c r="E117315" i="5"/>
  <c r="B117316" i="5"/>
  <c r="C117316" i="5"/>
  <c r="E117316" i="5"/>
  <c r="B117317" i="5"/>
  <c r="C117317" i="5"/>
  <c r="E117317" i="5"/>
  <c r="B117318" i="5"/>
  <c r="C117318" i="5"/>
  <c r="E117318" i="5"/>
  <c r="B117319" i="5"/>
  <c r="C117319" i="5"/>
  <c r="E117319" i="5"/>
  <c r="B117320" i="5"/>
  <c r="C117320" i="5"/>
  <c r="E117320" i="5"/>
  <c r="B117321" i="5"/>
  <c r="C117321" i="5"/>
  <c r="E117321" i="5"/>
  <c r="B117322" i="5"/>
  <c r="C117322" i="5"/>
  <c r="E117322" i="5"/>
  <c r="B117323" i="5"/>
  <c r="C117323" i="5"/>
  <c r="E117323" i="5"/>
  <c r="B117324" i="5"/>
  <c r="C117324" i="5"/>
  <c r="E117324" i="5"/>
  <c r="B117325" i="5"/>
  <c r="C117325" i="5"/>
  <c r="E117325" i="5"/>
  <c r="B117326" i="5"/>
  <c r="C117326" i="5"/>
  <c r="E117326" i="5"/>
  <c r="B117327" i="5"/>
  <c r="C117327" i="5"/>
  <c r="E117327" i="5"/>
  <c r="B117328" i="5"/>
  <c r="C117328" i="5"/>
  <c r="E117328" i="5"/>
  <c r="B117329" i="5"/>
  <c r="C117329" i="5"/>
  <c r="E117329" i="5"/>
  <c r="B117330" i="5"/>
  <c r="C117330" i="5"/>
  <c r="E117330" i="5"/>
  <c r="B117331" i="5"/>
  <c r="C117331" i="5"/>
  <c r="E117331" i="5"/>
  <c r="B117332" i="5"/>
  <c r="C117332" i="5"/>
  <c r="E117332" i="5"/>
  <c r="B117333" i="5"/>
  <c r="C117333" i="5"/>
  <c r="E117333" i="5"/>
  <c r="B117334" i="5"/>
  <c r="C117334" i="5"/>
  <c r="E117334" i="5"/>
  <c r="B117335" i="5"/>
  <c r="C117335" i="5"/>
  <c r="E117335" i="5"/>
  <c r="B117336" i="5"/>
  <c r="C117336" i="5"/>
  <c r="E117336" i="5"/>
  <c r="B117337" i="5"/>
  <c r="C117337" i="5"/>
  <c r="E117337" i="5"/>
  <c r="B117338" i="5"/>
  <c r="C117338" i="5"/>
  <c r="E117338" i="5"/>
  <c r="B117339" i="5"/>
  <c r="C117339" i="5"/>
  <c r="E117339" i="5"/>
  <c r="B117340" i="5"/>
  <c r="C117340" i="5"/>
  <c r="E117340" i="5"/>
  <c r="B117341" i="5"/>
  <c r="C117341" i="5"/>
  <c r="E117341" i="5"/>
  <c r="B117342" i="5"/>
  <c r="C117342" i="5"/>
  <c r="E117342" i="5"/>
  <c r="B117343" i="5"/>
  <c r="C117343" i="5"/>
  <c r="E117343" i="5"/>
  <c r="B117344" i="5"/>
  <c r="C117344" i="5"/>
  <c r="E117344" i="5"/>
  <c r="B117345" i="5"/>
  <c r="C117345" i="5"/>
  <c r="E117345" i="5"/>
  <c r="B117346" i="5"/>
  <c r="C117346" i="5"/>
  <c r="E117346" i="5"/>
  <c r="B117347" i="5"/>
  <c r="C117347" i="5"/>
  <c r="E117347" i="5"/>
  <c r="B117348" i="5"/>
  <c r="C117348" i="5"/>
  <c r="E117348" i="5"/>
  <c r="B117349" i="5"/>
  <c r="C117349" i="5"/>
  <c r="E117349" i="5"/>
  <c r="B117350" i="5"/>
  <c r="C117350" i="5"/>
  <c r="E117350" i="5"/>
  <c r="B117351" i="5"/>
  <c r="C117351" i="5"/>
  <c r="E117351" i="5"/>
  <c r="B117352" i="5"/>
  <c r="C117352" i="5"/>
  <c r="E117352" i="5"/>
  <c r="B117353" i="5"/>
  <c r="C117353" i="5"/>
  <c r="E117353" i="5"/>
  <c r="B117354" i="5"/>
  <c r="C117354" i="5"/>
  <c r="E117354" i="5"/>
  <c r="B117355" i="5"/>
  <c r="C117355" i="5"/>
  <c r="E117355" i="5"/>
  <c r="B117356" i="5"/>
  <c r="C117356" i="5"/>
  <c r="E117356" i="5"/>
  <c r="B117357" i="5"/>
  <c r="C117357" i="5"/>
  <c r="E117357" i="5"/>
  <c r="B117358" i="5"/>
  <c r="C117358" i="5"/>
  <c r="E117358" i="5"/>
  <c r="B117359" i="5"/>
  <c r="C117359" i="5"/>
  <c r="E117359" i="5"/>
  <c r="B117360" i="5"/>
  <c r="C117360" i="5"/>
  <c r="E117360" i="5"/>
  <c r="B117361" i="5"/>
  <c r="C117361" i="5"/>
  <c r="E117361" i="5"/>
  <c r="B117362" i="5"/>
  <c r="C117362" i="5"/>
  <c r="E117362" i="5"/>
  <c r="B117363" i="5"/>
  <c r="C117363" i="5"/>
  <c r="E117363" i="5"/>
  <c r="B117364" i="5"/>
  <c r="C117364" i="5"/>
  <c r="E117364" i="5"/>
  <c r="B117365" i="5"/>
  <c r="C117365" i="5"/>
  <c r="E117365" i="5"/>
  <c r="B117366" i="5"/>
  <c r="C117366" i="5"/>
  <c r="E117366" i="5"/>
  <c r="B117367" i="5"/>
  <c r="C117367" i="5"/>
  <c r="E117367" i="5"/>
  <c r="B117368" i="5"/>
  <c r="C117368" i="5"/>
  <c r="E117368" i="5"/>
  <c r="B117369" i="5"/>
  <c r="C117369" i="5"/>
  <c r="E117369" i="5"/>
  <c r="B117370" i="5"/>
  <c r="C117370" i="5"/>
  <c r="E117370" i="5"/>
  <c r="B117371" i="5"/>
  <c r="C117371" i="5"/>
  <c r="E117371" i="5"/>
  <c r="B117372" i="5"/>
  <c r="C117372" i="5"/>
  <c r="E117372" i="5"/>
  <c r="B117373" i="5"/>
  <c r="C117373" i="5"/>
  <c r="E117373" i="5"/>
  <c r="B117374" i="5"/>
  <c r="C117374" i="5"/>
  <c r="E117374" i="5"/>
  <c r="B117375" i="5"/>
  <c r="C117375" i="5"/>
  <c r="E117375" i="5"/>
  <c r="B117376" i="5"/>
  <c r="C117376" i="5"/>
  <c r="E117376" i="5"/>
  <c r="B117377" i="5"/>
  <c r="C117377" i="5"/>
  <c r="E117377" i="5"/>
  <c r="B117378" i="5"/>
  <c r="C117378" i="5"/>
  <c r="E117378" i="5"/>
  <c r="B117379" i="5"/>
  <c r="C117379" i="5"/>
  <c r="E117379" i="5"/>
  <c r="B117380" i="5"/>
  <c r="C117380" i="5"/>
  <c r="E117380" i="5"/>
  <c r="B117381" i="5"/>
  <c r="C117381" i="5"/>
  <c r="E117381" i="5"/>
  <c r="B117382" i="5"/>
  <c r="C117382" i="5"/>
  <c r="E117382" i="5"/>
  <c r="B117383" i="5"/>
  <c r="C117383" i="5"/>
  <c r="E117383" i="5"/>
  <c r="B117384" i="5"/>
  <c r="C117384" i="5"/>
  <c r="E117384" i="5"/>
  <c r="B117385" i="5"/>
  <c r="C117385" i="5"/>
  <c r="E117385" i="5"/>
  <c r="B117386" i="5"/>
  <c r="C117386" i="5"/>
  <c r="E117386" i="5"/>
  <c r="B117387" i="5"/>
  <c r="C117387" i="5"/>
  <c r="E117387" i="5"/>
  <c r="B117388" i="5"/>
  <c r="C117388" i="5"/>
  <c r="E117388" i="5"/>
  <c r="B117389" i="5"/>
  <c r="C117389" i="5"/>
  <c r="E117389" i="5"/>
  <c r="B117390" i="5"/>
  <c r="C117390" i="5"/>
  <c r="E117390" i="5"/>
  <c r="B117391" i="5"/>
  <c r="C117391" i="5"/>
  <c r="E117391" i="5"/>
  <c r="B117392" i="5"/>
  <c r="C117392" i="5"/>
  <c r="E117392" i="5"/>
  <c r="B117393" i="5"/>
  <c r="C117393" i="5"/>
  <c r="E117393" i="5"/>
  <c r="B117394" i="5"/>
  <c r="C117394" i="5"/>
  <c r="E117394" i="5"/>
  <c r="B117395" i="5"/>
  <c r="C117395" i="5"/>
  <c r="E117395" i="5"/>
  <c r="B117396" i="5"/>
  <c r="C117396" i="5"/>
  <c r="E117396" i="5"/>
  <c r="B117397" i="5"/>
  <c r="C117397" i="5"/>
  <c r="E117397" i="5"/>
  <c r="B117398" i="5"/>
  <c r="C117398" i="5"/>
  <c r="E117398" i="5"/>
  <c r="B117399" i="5"/>
  <c r="C117399" i="5"/>
  <c r="E117399" i="5"/>
  <c r="B117400" i="5"/>
  <c r="C117400" i="5"/>
  <c r="E117400" i="5"/>
  <c r="B117401" i="5"/>
  <c r="C117401" i="5"/>
  <c r="E117401" i="5"/>
  <c r="B117402" i="5"/>
  <c r="C117402" i="5"/>
  <c r="E117402" i="5"/>
  <c r="B117403" i="5"/>
  <c r="C117403" i="5"/>
  <c r="E117403" i="5"/>
  <c r="B117404" i="5"/>
  <c r="C117404" i="5"/>
  <c r="E117404" i="5"/>
  <c r="B117405" i="5"/>
  <c r="C117405" i="5"/>
  <c r="E117405" i="5"/>
  <c r="B117406" i="5"/>
  <c r="C117406" i="5"/>
  <c r="E117406" i="5"/>
  <c r="B117407" i="5"/>
  <c r="C117407" i="5"/>
  <c r="E117407" i="5"/>
  <c r="B117408" i="5"/>
  <c r="C117408" i="5"/>
  <c r="E117408" i="5"/>
  <c r="B117409" i="5"/>
  <c r="C117409" i="5"/>
  <c r="E117409" i="5"/>
  <c r="B117410" i="5"/>
  <c r="C117410" i="5"/>
  <c r="E117410" i="5"/>
  <c r="B117411" i="5"/>
  <c r="C117411" i="5"/>
  <c r="E117411" i="5"/>
  <c r="B117412" i="5"/>
  <c r="C117412" i="5"/>
  <c r="E117412" i="5"/>
  <c r="B117413" i="5"/>
  <c r="C117413" i="5"/>
  <c r="E117413" i="5"/>
  <c r="B117414" i="5"/>
  <c r="C117414" i="5"/>
  <c r="E117414" i="5"/>
  <c r="B117415" i="5"/>
  <c r="C117415" i="5"/>
  <c r="E117415" i="5"/>
  <c r="B117416" i="5"/>
  <c r="C117416" i="5"/>
  <c r="E117416" i="5"/>
  <c r="B117417" i="5"/>
  <c r="C117417" i="5"/>
  <c r="E117417" i="5"/>
  <c r="B117418" i="5"/>
  <c r="C117418" i="5"/>
  <c r="E117418" i="5"/>
  <c r="B117419" i="5"/>
  <c r="C117419" i="5"/>
  <c r="E117419" i="5"/>
  <c r="B117420" i="5"/>
  <c r="C117420" i="5"/>
  <c r="E117420" i="5"/>
  <c r="B117421" i="5"/>
  <c r="C117421" i="5"/>
  <c r="E117421" i="5"/>
  <c r="B117422" i="5"/>
  <c r="C117422" i="5"/>
  <c r="E117422" i="5"/>
  <c r="B117423" i="5"/>
  <c r="C117423" i="5"/>
  <c r="E117423" i="5"/>
  <c r="B117424" i="5"/>
  <c r="C117424" i="5"/>
  <c r="E117424" i="5"/>
  <c r="B117425" i="5"/>
  <c r="C117425" i="5"/>
  <c r="E117425" i="5"/>
  <c r="B117426" i="5"/>
  <c r="C117426" i="5"/>
  <c r="E117426" i="5"/>
  <c r="B117427" i="5"/>
  <c r="C117427" i="5"/>
  <c r="E117427" i="5"/>
  <c r="B117428" i="5"/>
  <c r="C117428" i="5"/>
  <c r="E117428" i="5"/>
  <c r="B117429" i="5"/>
  <c r="C117429" i="5"/>
  <c r="E117429" i="5"/>
  <c r="B117430" i="5"/>
  <c r="C117430" i="5"/>
  <c r="E117430" i="5"/>
  <c r="B117431" i="5"/>
  <c r="C117431" i="5"/>
  <c r="E117431" i="5"/>
  <c r="B117432" i="5"/>
  <c r="C117432" i="5"/>
  <c r="E117432" i="5"/>
  <c r="B117433" i="5"/>
  <c r="C117433" i="5"/>
  <c r="E117433" i="5"/>
  <c r="B117434" i="5"/>
  <c r="C117434" i="5"/>
  <c r="E117434" i="5"/>
  <c r="B117435" i="5"/>
  <c r="C117435" i="5"/>
  <c r="E117435" i="5"/>
  <c r="B117436" i="5"/>
  <c r="C117436" i="5"/>
  <c r="E117436" i="5"/>
  <c r="B117437" i="5"/>
  <c r="C117437" i="5"/>
  <c r="E117437" i="5"/>
  <c r="B117438" i="5"/>
  <c r="C117438" i="5"/>
  <c r="E117438" i="5"/>
  <c r="B117439" i="5"/>
  <c r="C117439" i="5"/>
  <c r="E117439" i="5"/>
  <c r="B117440" i="5"/>
  <c r="C117440" i="5"/>
  <c r="E117440" i="5"/>
  <c r="B117441" i="5"/>
  <c r="C117441" i="5"/>
  <c r="E117441" i="5"/>
  <c r="B117442" i="5"/>
  <c r="C117442" i="5"/>
  <c r="E117442" i="5"/>
  <c r="B117443" i="5"/>
  <c r="C117443" i="5"/>
  <c r="E117443" i="5"/>
  <c r="B117444" i="5"/>
  <c r="C117444" i="5"/>
  <c r="E117444" i="5"/>
  <c r="B117445" i="5"/>
  <c r="C117445" i="5"/>
  <c r="E117445" i="5"/>
  <c r="B117446" i="5"/>
  <c r="C117446" i="5"/>
  <c r="E117446" i="5"/>
  <c r="B117447" i="5"/>
  <c r="C117447" i="5"/>
  <c r="E117447" i="5"/>
  <c r="B117448" i="5"/>
  <c r="C117448" i="5"/>
  <c r="E117448" i="5"/>
  <c r="B117449" i="5"/>
  <c r="C117449" i="5"/>
  <c r="E117449" i="5"/>
  <c r="B117450" i="5"/>
  <c r="C117450" i="5"/>
  <c r="E117450" i="5"/>
  <c r="B117451" i="5"/>
  <c r="C117451" i="5"/>
  <c r="E117451" i="5"/>
  <c r="B117452" i="5"/>
  <c r="C117452" i="5"/>
  <c r="E117452" i="5"/>
  <c r="B117453" i="5"/>
  <c r="C117453" i="5"/>
  <c r="E117453" i="5"/>
  <c r="B117454" i="5"/>
  <c r="C117454" i="5"/>
  <c r="E117454" i="5"/>
  <c r="B117455" i="5"/>
  <c r="C117455" i="5"/>
  <c r="E117455" i="5"/>
  <c r="B117456" i="5"/>
  <c r="C117456" i="5"/>
  <c r="E117456" i="5"/>
  <c r="B117457" i="5"/>
  <c r="C117457" i="5"/>
  <c r="E117457" i="5"/>
  <c r="B117458" i="5"/>
  <c r="C117458" i="5"/>
  <c r="E117458" i="5"/>
  <c r="B117459" i="5"/>
  <c r="C117459" i="5"/>
  <c r="E117459" i="5"/>
  <c r="B117460" i="5"/>
  <c r="C117460" i="5"/>
  <c r="E117460" i="5"/>
  <c r="B117461" i="5"/>
  <c r="C117461" i="5"/>
  <c r="E117461" i="5"/>
  <c r="B117462" i="5"/>
  <c r="C117462" i="5"/>
  <c r="E117462" i="5"/>
  <c r="B117463" i="5"/>
  <c r="C117463" i="5"/>
  <c r="E117463" i="5"/>
  <c r="B117464" i="5"/>
  <c r="C117464" i="5"/>
  <c r="E117464" i="5"/>
  <c r="B117465" i="5"/>
  <c r="C117465" i="5"/>
  <c r="E117465" i="5"/>
  <c r="B117466" i="5"/>
  <c r="C117466" i="5"/>
  <c r="E117466" i="5"/>
  <c r="B117467" i="5"/>
  <c r="C117467" i="5"/>
  <c r="E117467" i="5"/>
  <c r="B117468" i="5"/>
  <c r="C117468" i="5"/>
  <c r="E117468" i="5"/>
  <c r="B117469" i="5"/>
  <c r="C117469" i="5"/>
  <c r="E117469" i="5"/>
  <c r="B117470" i="5"/>
  <c r="C117470" i="5"/>
  <c r="E117470" i="5"/>
  <c r="B117471" i="5"/>
  <c r="C117471" i="5"/>
  <c r="E117471" i="5"/>
  <c r="B117472" i="5"/>
  <c r="C117472" i="5"/>
  <c r="E117472" i="5"/>
  <c r="B117473" i="5"/>
  <c r="C117473" i="5"/>
  <c r="E117473" i="5"/>
  <c r="B117474" i="5"/>
  <c r="C117474" i="5"/>
  <c r="E117474" i="5"/>
  <c r="B117475" i="5"/>
  <c r="C117475" i="5"/>
  <c r="E117475" i="5"/>
  <c r="B117476" i="5"/>
  <c r="C117476" i="5"/>
  <c r="E117476" i="5"/>
  <c r="B117477" i="5"/>
  <c r="C117477" i="5"/>
  <c r="E117477" i="5"/>
  <c r="B117478" i="5"/>
  <c r="C117478" i="5"/>
  <c r="E117478" i="5"/>
  <c r="B117479" i="5"/>
  <c r="C117479" i="5"/>
  <c r="E117479" i="5"/>
  <c r="B117480" i="5"/>
  <c r="C117480" i="5"/>
  <c r="E117480" i="5"/>
  <c r="B117481" i="5"/>
  <c r="C117481" i="5"/>
  <c r="E117481" i="5"/>
  <c r="B117482" i="5"/>
  <c r="C117482" i="5"/>
  <c r="E117482" i="5"/>
  <c r="B117483" i="5"/>
  <c r="C117483" i="5"/>
  <c r="E117483" i="5"/>
  <c r="B117484" i="5"/>
  <c r="C117484" i="5"/>
  <c r="E117484" i="5"/>
  <c r="B117485" i="5"/>
  <c r="C117485" i="5"/>
  <c r="E117485" i="5"/>
  <c r="B117486" i="5"/>
  <c r="C117486" i="5"/>
  <c r="E117486" i="5"/>
  <c r="B117487" i="5"/>
  <c r="C117487" i="5"/>
  <c r="E117487" i="5"/>
  <c r="B117488" i="5"/>
  <c r="C117488" i="5"/>
  <c r="E117488" i="5"/>
  <c r="B117489" i="5"/>
  <c r="C117489" i="5"/>
  <c r="E117489" i="5"/>
  <c r="B117490" i="5"/>
  <c r="C117490" i="5"/>
  <c r="E117490" i="5"/>
  <c r="B117491" i="5"/>
  <c r="C117491" i="5"/>
  <c r="E117491" i="5"/>
  <c r="B117492" i="5"/>
  <c r="C117492" i="5"/>
  <c r="E117492" i="5"/>
  <c r="B117493" i="5"/>
  <c r="C117493" i="5"/>
  <c r="E117493" i="5"/>
  <c r="B117494" i="5"/>
  <c r="C117494" i="5"/>
  <c r="E117494" i="5"/>
  <c r="B117495" i="5"/>
  <c r="C117495" i="5"/>
  <c r="E117495" i="5"/>
  <c r="B117496" i="5"/>
  <c r="C117496" i="5"/>
  <c r="E117496" i="5"/>
  <c r="B117497" i="5"/>
  <c r="C117497" i="5"/>
  <c r="E117497" i="5"/>
  <c r="B117498" i="5"/>
  <c r="C117498" i="5"/>
  <c r="E117498" i="5"/>
  <c r="B117499" i="5"/>
  <c r="C117499" i="5"/>
  <c r="E117499" i="5"/>
  <c r="B117500" i="5"/>
  <c r="C117500" i="5"/>
  <c r="E117500" i="5"/>
  <c r="B117501" i="5"/>
  <c r="C117501" i="5"/>
  <c r="E117501" i="5"/>
  <c r="B117502" i="5"/>
  <c r="C117502" i="5"/>
  <c r="E117502" i="5"/>
  <c r="B117503" i="5"/>
  <c r="C117503" i="5"/>
  <c r="E117503" i="5"/>
  <c r="B117504" i="5"/>
  <c r="C117504" i="5"/>
  <c r="E117504" i="5"/>
  <c r="B117505" i="5"/>
  <c r="C117505" i="5"/>
  <c r="E117505" i="5"/>
  <c r="B117506" i="5"/>
  <c r="C117506" i="5"/>
  <c r="E117506" i="5"/>
  <c r="B117507" i="5"/>
  <c r="C117507" i="5"/>
  <c r="E117507" i="5"/>
  <c r="B117508" i="5"/>
  <c r="C117508" i="5"/>
  <c r="E117508" i="5"/>
  <c r="B117509" i="5"/>
  <c r="C117509" i="5"/>
  <c r="E117509" i="5"/>
  <c r="B117510" i="5"/>
  <c r="C117510" i="5"/>
  <c r="E117510" i="5"/>
  <c r="B117511" i="5"/>
  <c r="C117511" i="5"/>
  <c r="E117511" i="5"/>
  <c r="B117512" i="5"/>
  <c r="C117512" i="5"/>
  <c r="E117512" i="5"/>
  <c r="B117513" i="5"/>
  <c r="C117513" i="5"/>
  <c r="E117513" i="5"/>
  <c r="B117514" i="5"/>
  <c r="C117514" i="5"/>
  <c r="E117514" i="5"/>
  <c r="B117515" i="5"/>
  <c r="C117515" i="5"/>
  <c r="E117515" i="5"/>
  <c r="B117516" i="5"/>
  <c r="C117516" i="5"/>
  <c r="E117516" i="5"/>
  <c r="B117517" i="5"/>
  <c r="C117517" i="5"/>
  <c r="E117517" i="5"/>
  <c r="B117518" i="5"/>
  <c r="C117518" i="5"/>
  <c r="E117518" i="5"/>
  <c r="B117519" i="5"/>
  <c r="C117519" i="5"/>
  <c r="E117519" i="5"/>
  <c r="B117520" i="5"/>
  <c r="C117520" i="5"/>
  <c r="E117520" i="5"/>
  <c r="B117521" i="5"/>
  <c r="C117521" i="5"/>
  <c r="E117521" i="5"/>
  <c r="B117522" i="5"/>
  <c r="C117522" i="5"/>
  <c r="E117522" i="5"/>
  <c r="B117523" i="5"/>
  <c r="C117523" i="5"/>
  <c r="E117523" i="5"/>
  <c r="B117524" i="5"/>
  <c r="C117524" i="5"/>
  <c r="E117524" i="5"/>
  <c r="B117525" i="5"/>
  <c r="C117525" i="5"/>
  <c r="E117525" i="5"/>
  <c r="B117526" i="5"/>
  <c r="C117526" i="5"/>
  <c r="E117526" i="5"/>
  <c r="B117527" i="5"/>
  <c r="C117527" i="5"/>
  <c r="E117527" i="5"/>
  <c r="B117528" i="5"/>
  <c r="C117528" i="5"/>
  <c r="E117528" i="5"/>
  <c r="B117529" i="5"/>
  <c r="C117529" i="5"/>
  <c r="E117529" i="5"/>
  <c r="B117530" i="5"/>
  <c r="C117530" i="5"/>
  <c r="E117530" i="5"/>
  <c r="B117531" i="5"/>
  <c r="C117531" i="5"/>
  <c r="E117531" i="5"/>
  <c r="B117532" i="5"/>
  <c r="C117532" i="5"/>
  <c r="E117532" i="5"/>
  <c r="B117533" i="5"/>
  <c r="C117533" i="5"/>
  <c r="E117533" i="5"/>
  <c r="B117534" i="5"/>
  <c r="C117534" i="5"/>
  <c r="E117534" i="5"/>
  <c r="B117535" i="5"/>
  <c r="C117535" i="5"/>
  <c r="E117535" i="5"/>
  <c r="B117536" i="5"/>
  <c r="C117536" i="5"/>
  <c r="E117536" i="5"/>
  <c r="B117537" i="5"/>
  <c r="C117537" i="5"/>
  <c r="E117537" i="5"/>
  <c r="B117538" i="5"/>
  <c r="C117538" i="5"/>
  <c r="E117538" i="5"/>
  <c r="B117539" i="5"/>
  <c r="C117539" i="5"/>
  <c r="E117539" i="5"/>
  <c r="B117540" i="5"/>
  <c r="C117540" i="5"/>
  <c r="E117540" i="5"/>
  <c r="B117541" i="5"/>
  <c r="C117541" i="5"/>
  <c r="E117541" i="5"/>
  <c r="B117542" i="5"/>
  <c r="C117542" i="5"/>
  <c r="E117542" i="5"/>
  <c r="B117543" i="5"/>
  <c r="C117543" i="5"/>
  <c r="E117543" i="5"/>
  <c r="B117544" i="5"/>
  <c r="C117544" i="5"/>
  <c r="E117544" i="5"/>
  <c r="B117545" i="5"/>
  <c r="C117545" i="5"/>
  <c r="E117545" i="5"/>
  <c r="B117546" i="5"/>
  <c r="C117546" i="5"/>
  <c r="E117546" i="5"/>
  <c r="B117547" i="5"/>
  <c r="C117547" i="5"/>
  <c r="E117547" i="5"/>
  <c r="B117548" i="5"/>
  <c r="C117548" i="5"/>
  <c r="E117548" i="5"/>
  <c r="B117549" i="5"/>
  <c r="C117549" i="5"/>
  <c r="E117549" i="5"/>
  <c r="B117550" i="5"/>
  <c r="C117550" i="5"/>
  <c r="E117550" i="5"/>
  <c r="B117551" i="5"/>
  <c r="C117551" i="5"/>
  <c r="E117551" i="5"/>
  <c r="B117552" i="5"/>
  <c r="C117552" i="5"/>
  <c r="E117552" i="5"/>
  <c r="B117553" i="5"/>
  <c r="C117553" i="5"/>
  <c r="E117553" i="5"/>
  <c r="B117554" i="5"/>
  <c r="C117554" i="5"/>
  <c r="E117554" i="5"/>
  <c r="B117555" i="5"/>
  <c r="C117555" i="5"/>
  <c r="E117555" i="5"/>
  <c r="B117556" i="5"/>
  <c r="C117556" i="5"/>
  <c r="E117556" i="5"/>
  <c r="B117557" i="5"/>
  <c r="C117557" i="5"/>
  <c r="E117557" i="5"/>
  <c r="B117558" i="5"/>
  <c r="C117558" i="5"/>
  <c r="E117558" i="5"/>
  <c r="B117559" i="5"/>
  <c r="C117559" i="5"/>
  <c r="E117559" i="5"/>
  <c r="B117560" i="5"/>
  <c r="C117560" i="5"/>
  <c r="E117560" i="5"/>
  <c r="B117561" i="5"/>
  <c r="C117561" i="5"/>
  <c r="E117561" i="5"/>
  <c r="B117562" i="5"/>
  <c r="C117562" i="5"/>
  <c r="E117562" i="5"/>
  <c r="B117563" i="5"/>
  <c r="C117563" i="5"/>
  <c r="E117563" i="5"/>
  <c r="B117564" i="5"/>
  <c r="C117564" i="5"/>
  <c r="E117564" i="5"/>
  <c r="B117565" i="5"/>
  <c r="C117565" i="5"/>
  <c r="E117565" i="5"/>
  <c r="B117566" i="5"/>
  <c r="C117566" i="5"/>
  <c r="E117566" i="5"/>
  <c r="B117567" i="5"/>
  <c r="C117567" i="5"/>
  <c r="E117567" i="5"/>
  <c r="B117568" i="5"/>
  <c r="C117568" i="5"/>
  <c r="E117568" i="5"/>
  <c r="B117569" i="5"/>
  <c r="C117569" i="5"/>
  <c r="E117569" i="5"/>
  <c r="B117570" i="5"/>
  <c r="C117570" i="5"/>
  <c r="E117570" i="5"/>
  <c r="B117571" i="5"/>
  <c r="C117571" i="5"/>
  <c r="E117571" i="5"/>
  <c r="B117572" i="5"/>
  <c r="C117572" i="5"/>
  <c r="E117572" i="5"/>
  <c r="B117573" i="5"/>
  <c r="C117573" i="5"/>
  <c r="E117573" i="5"/>
  <c r="B117574" i="5"/>
  <c r="C117574" i="5"/>
  <c r="E117574" i="5"/>
  <c r="B117575" i="5"/>
  <c r="C117575" i="5"/>
  <c r="E117575" i="5"/>
  <c r="B117576" i="5"/>
  <c r="C117576" i="5"/>
  <c r="E117576" i="5"/>
  <c r="B117577" i="5"/>
  <c r="C117577" i="5"/>
  <c r="E117577" i="5"/>
  <c r="B117578" i="5"/>
  <c r="C117578" i="5"/>
  <c r="E117578" i="5"/>
  <c r="B117579" i="5"/>
  <c r="C117579" i="5"/>
  <c r="E117579" i="5"/>
  <c r="B117580" i="5"/>
  <c r="C117580" i="5"/>
  <c r="E117580" i="5"/>
  <c r="B117581" i="5"/>
  <c r="C117581" i="5"/>
  <c r="E117581" i="5"/>
  <c r="B117582" i="5"/>
  <c r="C117582" i="5"/>
  <c r="E117582" i="5"/>
  <c r="B117583" i="5"/>
  <c r="C117583" i="5"/>
  <c r="E117583" i="5"/>
  <c r="B117584" i="5"/>
  <c r="C117584" i="5"/>
  <c r="E117584" i="5"/>
  <c r="B117585" i="5"/>
  <c r="C117585" i="5"/>
  <c r="E117585" i="5"/>
  <c r="B117586" i="5"/>
  <c r="C117586" i="5"/>
  <c r="E117586" i="5"/>
  <c r="B117587" i="5"/>
  <c r="C117587" i="5"/>
  <c r="E117587" i="5"/>
  <c r="B117588" i="5"/>
  <c r="C117588" i="5"/>
  <c r="E117588" i="5"/>
  <c r="B117589" i="5"/>
  <c r="C117589" i="5"/>
  <c r="E117589" i="5"/>
  <c r="B117590" i="5"/>
  <c r="C117590" i="5"/>
  <c r="E117590" i="5"/>
  <c r="B117591" i="5"/>
  <c r="C117591" i="5"/>
  <c r="E117591" i="5"/>
  <c r="B117592" i="5"/>
  <c r="C117592" i="5"/>
  <c r="E117592" i="5"/>
  <c r="B117593" i="5"/>
  <c r="C117593" i="5"/>
  <c r="E117593" i="5"/>
  <c r="B117594" i="5"/>
  <c r="C117594" i="5"/>
  <c r="E117594" i="5"/>
  <c r="B117595" i="5"/>
  <c r="C117595" i="5"/>
  <c r="E117595" i="5"/>
  <c r="B117596" i="5"/>
  <c r="C117596" i="5"/>
  <c r="E117596" i="5"/>
  <c r="B117597" i="5"/>
  <c r="C117597" i="5"/>
  <c r="E117597" i="5"/>
  <c r="B117598" i="5"/>
  <c r="C117598" i="5"/>
  <c r="E117598" i="5"/>
  <c r="B117599" i="5"/>
  <c r="C117599" i="5"/>
  <c r="E117599" i="5"/>
  <c r="B117600" i="5"/>
  <c r="C117600" i="5"/>
  <c r="E117600" i="5"/>
  <c r="B117601" i="5"/>
  <c r="C117601" i="5"/>
  <c r="E117601" i="5"/>
  <c r="B117602" i="5"/>
  <c r="C117602" i="5"/>
  <c r="E117602" i="5"/>
  <c r="B117603" i="5"/>
  <c r="C117603" i="5"/>
  <c r="E117603" i="5"/>
  <c r="B117604" i="5"/>
  <c r="C117604" i="5"/>
  <c r="E117604" i="5"/>
  <c r="B117605" i="5"/>
  <c r="C117605" i="5"/>
  <c r="E117605" i="5"/>
  <c r="B117606" i="5"/>
  <c r="C117606" i="5"/>
  <c r="E117606" i="5"/>
  <c r="B117607" i="5"/>
  <c r="C117607" i="5"/>
  <c r="E117607" i="5"/>
  <c r="B117608" i="5"/>
  <c r="C117608" i="5"/>
  <c r="E117608" i="5"/>
  <c r="B117609" i="5"/>
  <c r="C117609" i="5"/>
  <c r="E117609" i="5"/>
  <c r="B117610" i="5"/>
  <c r="C117610" i="5"/>
  <c r="E117610" i="5"/>
  <c r="B117611" i="5"/>
  <c r="C117611" i="5"/>
  <c r="E117611" i="5"/>
  <c r="B117612" i="5"/>
  <c r="C117612" i="5"/>
  <c r="E117612" i="5"/>
  <c r="B117613" i="5"/>
  <c r="C117613" i="5"/>
  <c r="E117613" i="5"/>
  <c r="B117614" i="5"/>
  <c r="C117614" i="5"/>
  <c r="E117614" i="5"/>
  <c r="B117615" i="5"/>
  <c r="C117615" i="5"/>
  <c r="E117615" i="5"/>
  <c r="B117616" i="5"/>
  <c r="C117616" i="5"/>
  <c r="E117616" i="5"/>
  <c r="B117617" i="5"/>
  <c r="C117617" i="5"/>
  <c r="E117617" i="5"/>
  <c r="B117618" i="5"/>
  <c r="C117618" i="5"/>
  <c r="E117618" i="5"/>
  <c r="B117619" i="5"/>
  <c r="C117619" i="5"/>
  <c r="E117619" i="5"/>
  <c r="B117620" i="5"/>
  <c r="C117620" i="5"/>
  <c r="E117620" i="5"/>
  <c r="B117621" i="5"/>
  <c r="C117621" i="5"/>
  <c r="E117621" i="5"/>
  <c r="B117622" i="5"/>
  <c r="C117622" i="5"/>
  <c r="E117622" i="5"/>
  <c r="B117623" i="5"/>
  <c r="C117623" i="5"/>
  <c r="E117623" i="5"/>
  <c r="B117624" i="5"/>
  <c r="C117624" i="5"/>
  <c r="E117624" i="5"/>
  <c r="B117625" i="5"/>
  <c r="C117625" i="5"/>
  <c r="E117625" i="5"/>
  <c r="B117626" i="5"/>
  <c r="C117626" i="5"/>
  <c r="E117626" i="5"/>
  <c r="B117627" i="5"/>
  <c r="C117627" i="5"/>
  <c r="E117627" i="5"/>
  <c r="B117628" i="5"/>
  <c r="C117628" i="5"/>
  <c r="E117628" i="5"/>
  <c r="B117629" i="5"/>
  <c r="C117629" i="5"/>
  <c r="E117629" i="5"/>
  <c r="B117630" i="5"/>
  <c r="C117630" i="5"/>
  <c r="E117630" i="5"/>
  <c r="B117631" i="5"/>
  <c r="C117631" i="5"/>
  <c r="E117631" i="5"/>
  <c r="B117632" i="5"/>
  <c r="C117632" i="5"/>
  <c r="E117632" i="5"/>
  <c r="B117633" i="5"/>
  <c r="C117633" i="5"/>
  <c r="E117633" i="5"/>
  <c r="B117634" i="5"/>
  <c r="C117634" i="5"/>
  <c r="E117634" i="5"/>
  <c r="B117635" i="5"/>
  <c r="C117635" i="5"/>
  <c r="E117635" i="5"/>
  <c r="B117636" i="5"/>
  <c r="C117636" i="5"/>
  <c r="E117636" i="5"/>
  <c r="B117637" i="5"/>
  <c r="C117637" i="5"/>
  <c r="E117637" i="5"/>
  <c r="B117638" i="5"/>
  <c r="C117638" i="5"/>
  <c r="E117638" i="5"/>
  <c r="B117639" i="5"/>
  <c r="C117639" i="5"/>
  <c r="E117639" i="5"/>
  <c r="B117640" i="5"/>
  <c r="C117640" i="5"/>
  <c r="E117640" i="5"/>
  <c r="B117641" i="5"/>
  <c r="C117641" i="5"/>
  <c r="E117641" i="5"/>
  <c r="B117642" i="5"/>
  <c r="C117642" i="5"/>
  <c r="E117642" i="5"/>
  <c r="B117643" i="5"/>
  <c r="C117643" i="5"/>
  <c r="E117643" i="5"/>
  <c r="B117644" i="5"/>
  <c r="C117644" i="5"/>
  <c r="E117644" i="5"/>
  <c r="B117645" i="5"/>
  <c r="C117645" i="5"/>
  <c r="E117645" i="5"/>
  <c r="B117646" i="5"/>
  <c r="C117646" i="5"/>
  <c r="E117646" i="5"/>
  <c r="B117647" i="5"/>
  <c r="C117647" i="5"/>
  <c r="E117647" i="5"/>
  <c r="B117648" i="5"/>
  <c r="C117648" i="5"/>
  <c r="E117648" i="5"/>
  <c r="B117649" i="5"/>
  <c r="C117649" i="5"/>
  <c r="E117649" i="5"/>
  <c r="B117650" i="5"/>
  <c r="C117650" i="5"/>
  <c r="E117650" i="5"/>
  <c r="B117651" i="5"/>
  <c r="C117651" i="5"/>
  <c r="E117651" i="5"/>
  <c r="B117652" i="5"/>
  <c r="C117652" i="5"/>
  <c r="E117652" i="5"/>
  <c r="B117653" i="5"/>
  <c r="C117653" i="5"/>
  <c r="E117653" i="5"/>
  <c r="B117654" i="5"/>
  <c r="C117654" i="5"/>
  <c r="E117654" i="5"/>
  <c r="B117655" i="5"/>
  <c r="C117655" i="5"/>
  <c r="E117655" i="5"/>
  <c r="B117656" i="5"/>
  <c r="C117656" i="5"/>
  <c r="E117656" i="5"/>
  <c r="B117657" i="5"/>
  <c r="C117657" i="5"/>
  <c r="E117657" i="5"/>
  <c r="B117658" i="5"/>
  <c r="C117658" i="5"/>
  <c r="E117658" i="5"/>
  <c r="B117659" i="5"/>
  <c r="C117659" i="5"/>
  <c r="E117659" i="5"/>
  <c r="B117660" i="5"/>
  <c r="C117660" i="5"/>
  <c r="E117660" i="5"/>
  <c r="B117661" i="5"/>
  <c r="C117661" i="5"/>
  <c r="E117661" i="5"/>
  <c r="B117662" i="5"/>
  <c r="C117662" i="5"/>
  <c r="E117662" i="5"/>
  <c r="B117663" i="5"/>
  <c r="C117663" i="5"/>
  <c r="E117663" i="5"/>
  <c r="B117664" i="5"/>
  <c r="C117664" i="5"/>
  <c r="E117664" i="5"/>
  <c r="B117665" i="5"/>
  <c r="C117665" i="5"/>
  <c r="E117665" i="5"/>
  <c r="B117666" i="5"/>
  <c r="C117666" i="5"/>
  <c r="E117666" i="5"/>
  <c r="B117667" i="5"/>
  <c r="C117667" i="5"/>
  <c r="E117667" i="5"/>
  <c r="B117668" i="5"/>
  <c r="C117668" i="5"/>
  <c r="E117668" i="5"/>
  <c r="B117669" i="5"/>
  <c r="C117669" i="5"/>
  <c r="E117669" i="5"/>
  <c r="B117670" i="5"/>
  <c r="C117670" i="5"/>
  <c r="E117670" i="5"/>
  <c r="B117671" i="5"/>
  <c r="C117671" i="5"/>
  <c r="E117671" i="5"/>
  <c r="B117672" i="5"/>
  <c r="C117672" i="5"/>
  <c r="E117672" i="5"/>
  <c r="B117673" i="5"/>
  <c r="C117673" i="5"/>
  <c r="E117673" i="5"/>
  <c r="B117674" i="5"/>
  <c r="C117674" i="5"/>
  <c r="E117674" i="5"/>
  <c r="B117675" i="5"/>
  <c r="C117675" i="5"/>
  <c r="E117675" i="5"/>
  <c r="B117676" i="5"/>
  <c r="C117676" i="5"/>
  <c r="E117676" i="5"/>
  <c r="B117677" i="5"/>
  <c r="C117677" i="5"/>
  <c r="E117677" i="5"/>
  <c r="B117678" i="5"/>
  <c r="C117678" i="5"/>
  <c r="E117678" i="5"/>
  <c r="B117679" i="5"/>
  <c r="C117679" i="5"/>
  <c r="E117679" i="5"/>
  <c r="B117680" i="5"/>
  <c r="C117680" i="5"/>
  <c r="E117680" i="5"/>
  <c r="B117681" i="5"/>
  <c r="C117681" i="5"/>
  <c r="E117681" i="5"/>
  <c r="B117682" i="5"/>
  <c r="C117682" i="5"/>
  <c r="E117682" i="5"/>
  <c r="B117683" i="5"/>
  <c r="C117683" i="5"/>
  <c r="E117683" i="5"/>
  <c r="B117684" i="5"/>
  <c r="C117684" i="5"/>
  <c r="E117684" i="5"/>
  <c r="B117685" i="5"/>
  <c r="C117685" i="5"/>
  <c r="E117685" i="5"/>
  <c r="B117686" i="5"/>
  <c r="C117686" i="5"/>
  <c r="E117686" i="5"/>
  <c r="B117687" i="5"/>
  <c r="C117687" i="5"/>
  <c r="E117687" i="5"/>
  <c r="B117688" i="5"/>
  <c r="C117688" i="5"/>
  <c r="E117688" i="5"/>
  <c r="B117689" i="5"/>
  <c r="C117689" i="5"/>
  <c r="E117689" i="5"/>
  <c r="B117690" i="5"/>
  <c r="C117690" i="5"/>
  <c r="E117690" i="5"/>
  <c r="B117691" i="5"/>
  <c r="C117691" i="5"/>
  <c r="E117691" i="5"/>
  <c r="B117692" i="5"/>
  <c r="C117692" i="5"/>
  <c r="E117692" i="5"/>
  <c r="B117693" i="5"/>
  <c r="C117693" i="5"/>
  <c r="E117693" i="5"/>
  <c r="B117694" i="5"/>
  <c r="C117694" i="5"/>
  <c r="E117694" i="5"/>
  <c r="B117695" i="5"/>
  <c r="C117695" i="5"/>
  <c r="E117695" i="5"/>
  <c r="B117696" i="5"/>
  <c r="C117696" i="5"/>
  <c r="E117696" i="5"/>
  <c r="B117697" i="5"/>
  <c r="C117697" i="5"/>
  <c r="E117697" i="5"/>
  <c r="B117698" i="5"/>
  <c r="C117698" i="5"/>
  <c r="E117698" i="5"/>
  <c r="B117699" i="5"/>
  <c r="C117699" i="5"/>
  <c r="E117699" i="5"/>
  <c r="B117700" i="5"/>
  <c r="C117700" i="5"/>
  <c r="E117700" i="5"/>
  <c r="B117701" i="5"/>
  <c r="C117701" i="5"/>
  <c r="E117701" i="5"/>
  <c r="B117702" i="5"/>
  <c r="C117702" i="5"/>
  <c r="E117702" i="5"/>
  <c r="B117703" i="5"/>
  <c r="C117703" i="5"/>
  <c r="E117703" i="5"/>
  <c r="B117704" i="5"/>
  <c r="C117704" i="5"/>
  <c r="E117704" i="5"/>
  <c r="B117705" i="5"/>
  <c r="C117705" i="5"/>
  <c r="E117705" i="5"/>
  <c r="B117706" i="5"/>
  <c r="C117706" i="5"/>
  <c r="E117706" i="5"/>
  <c r="B117707" i="5"/>
  <c r="C117707" i="5"/>
  <c r="E117707" i="5"/>
  <c r="B117708" i="5"/>
  <c r="C117708" i="5"/>
  <c r="E117708" i="5"/>
  <c r="B117709" i="5"/>
  <c r="C117709" i="5"/>
  <c r="E117709" i="5"/>
  <c r="B117710" i="5"/>
  <c r="C117710" i="5"/>
  <c r="E117710" i="5"/>
  <c r="B117711" i="5"/>
  <c r="C117711" i="5"/>
  <c r="E117711" i="5"/>
  <c r="B117712" i="5"/>
  <c r="C117712" i="5"/>
  <c r="E117712" i="5"/>
  <c r="B117713" i="5"/>
  <c r="C117713" i="5"/>
  <c r="E117713" i="5"/>
  <c r="B117714" i="5"/>
  <c r="C117714" i="5"/>
  <c r="E117714" i="5"/>
  <c r="B117715" i="5"/>
  <c r="C117715" i="5"/>
  <c r="E117715" i="5"/>
  <c r="B117716" i="5"/>
  <c r="C117716" i="5"/>
  <c r="E117716" i="5"/>
  <c r="B117717" i="5"/>
  <c r="C117717" i="5"/>
  <c r="E117717" i="5"/>
  <c r="B117718" i="5"/>
  <c r="C117718" i="5"/>
  <c r="E117718" i="5"/>
  <c r="B117719" i="5"/>
  <c r="C117719" i="5"/>
  <c r="E117719" i="5"/>
  <c r="B117720" i="5"/>
  <c r="C117720" i="5"/>
  <c r="E117720" i="5"/>
  <c r="B117721" i="5"/>
  <c r="C117721" i="5"/>
  <c r="E117721" i="5"/>
  <c r="B117722" i="5"/>
  <c r="C117722" i="5"/>
  <c r="E117722" i="5"/>
  <c r="B117723" i="5"/>
  <c r="C117723" i="5"/>
  <c r="E117723" i="5"/>
  <c r="B117724" i="5"/>
  <c r="C117724" i="5"/>
  <c r="E117724" i="5"/>
  <c r="B117725" i="5"/>
  <c r="C117725" i="5"/>
  <c r="E117725" i="5"/>
  <c r="B117726" i="5"/>
  <c r="C117726" i="5"/>
  <c r="E117726" i="5"/>
  <c r="B117727" i="5"/>
  <c r="C117727" i="5"/>
  <c r="E117727" i="5"/>
  <c r="B117728" i="5"/>
  <c r="C117728" i="5"/>
  <c r="E117728" i="5"/>
  <c r="B117729" i="5"/>
  <c r="C117729" i="5"/>
  <c r="E117729" i="5"/>
  <c r="B117730" i="5"/>
  <c r="C117730" i="5"/>
  <c r="E117730" i="5"/>
  <c r="B117731" i="5"/>
  <c r="C117731" i="5"/>
  <c r="E117731" i="5"/>
  <c r="B117732" i="5"/>
  <c r="C117732" i="5"/>
  <c r="E117732" i="5"/>
  <c r="B117733" i="5"/>
  <c r="C117733" i="5"/>
  <c r="E117733" i="5"/>
  <c r="B117734" i="5"/>
  <c r="C117734" i="5"/>
  <c r="E117734" i="5"/>
  <c r="B117735" i="5"/>
  <c r="C117735" i="5"/>
  <c r="E117735" i="5"/>
  <c r="B117736" i="5"/>
  <c r="C117736" i="5"/>
  <c r="E117736" i="5"/>
  <c r="B117737" i="5"/>
  <c r="C117737" i="5"/>
  <c r="E117737" i="5"/>
  <c r="B117738" i="5"/>
  <c r="C117738" i="5"/>
  <c r="E117738" i="5"/>
  <c r="B117739" i="5"/>
  <c r="C117739" i="5"/>
  <c r="E117739" i="5"/>
  <c r="B117740" i="5"/>
  <c r="C117740" i="5"/>
  <c r="E117740" i="5"/>
  <c r="B117741" i="5"/>
  <c r="C117741" i="5"/>
  <c r="E117741" i="5"/>
  <c r="B117742" i="5"/>
  <c r="C117742" i="5"/>
  <c r="E117742" i="5"/>
  <c r="B117743" i="5"/>
  <c r="C117743" i="5"/>
  <c r="E117743" i="5"/>
  <c r="B117744" i="5"/>
  <c r="C117744" i="5"/>
  <c r="E117744" i="5"/>
  <c r="B117745" i="5"/>
  <c r="C117745" i="5"/>
  <c r="E117745" i="5"/>
  <c r="B117746" i="5"/>
  <c r="C117746" i="5"/>
  <c r="E117746" i="5"/>
  <c r="B117747" i="5"/>
  <c r="C117747" i="5"/>
  <c r="E117747" i="5"/>
  <c r="B117748" i="5"/>
  <c r="C117748" i="5"/>
  <c r="E117748" i="5"/>
  <c r="B117749" i="5"/>
  <c r="C117749" i="5"/>
  <c r="E117749" i="5"/>
  <c r="B117750" i="5"/>
  <c r="C117750" i="5"/>
  <c r="E117750" i="5"/>
  <c r="B117751" i="5"/>
  <c r="C117751" i="5"/>
  <c r="E117751" i="5"/>
  <c r="B117752" i="5"/>
  <c r="C117752" i="5"/>
  <c r="E117752" i="5"/>
  <c r="B117753" i="5"/>
  <c r="C117753" i="5"/>
  <c r="E117753" i="5"/>
  <c r="B117754" i="5"/>
  <c r="C117754" i="5"/>
  <c r="E117754" i="5"/>
  <c r="B117755" i="5"/>
  <c r="C117755" i="5"/>
  <c r="E117755" i="5"/>
  <c r="B117756" i="5"/>
  <c r="C117756" i="5"/>
  <c r="E117756" i="5"/>
  <c r="B117757" i="5"/>
  <c r="C117757" i="5"/>
  <c r="E117757" i="5"/>
  <c r="B117758" i="5"/>
  <c r="C117758" i="5"/>
  <c r="E117758" i="5"/>
  <c r="B117759" i="5"/>
  <c r="C117759" i="5"/>
  <c r="E117759" i="5"/>
  <c r="B117760" i="5"/>
  <c r="C117760" i="5"/>
  <c r="E117760" i="5"/>
  <c r="B117761" i="5"/>
  <c r="C117761" i="5"/>
  <c r="E117761" i="5"/>
  <c r="B117762" i="5"/>
  <c r="C117762" i="5"/>
  <c r="E117762" i="5"/>
  <c r="B117763" i="5"/>
  <c r="C117763" i="5"/>
  <c r="E117763" i="5"/>
  <c r="B117764" i="5"/>
  <c r="C117764" i="5"/>
  <c r="E117764" i="5"/>
  <c r="B117765" i="5"/>
  <c r="C117765" i="5"/>
  <c r="E117765" i="5"/>
  <c r="B117766" i="5"/>
  <c r="C117766" i="5"/>
  <c r="E117766" i="5"/>
  <c r="B117767" i="5"/>
  <c r="C117767" i="5"/>
  <c r="E117767" i="5"/>
  <c r="B117768" i="5"/>
  <c r="C117768" i="5"/>
  <c r="E117768" i="5"/>
  <c r="B117769" i="5"/>
  <c r="C117769" i="5"/>
  <c r="E117769" i="5"/>
  <c r="B117770" i="5"/>
  <c r="C117770" i="5"/>
  <c r="E117770" i="5"/>
  <c r="B117771" i="5"/>
  <c r="C117771" i="5"/>
  <c r="E117771" i="5"/>
  <c r="B117772" i="5"/>
  <c r="C117772" i="5"/>
  <c r="E117772" i="5"/>
  <c r="B117773" i="5"/>
  <c r="C117773" i="5"/>
  <c r="E117773" i="5"/>
  <c r="B117774" i="5"/>
  <c r="C117774" i="5"/>
  <c r="E117774" i="5"/>
  <c r="B117775" i="5"/>
  <c r="C117775" i="5"/>
  <c r="E117775" i="5"/>
  <c r="B117776" i="5"/>
  <c r="C117776" i="5"/>
  <c r="E117776" i="5"/>
  <c r="B117777" i="5"/>
  <c r="C117777" i="5"/>
  <c r="E117777" i="5"/>
  <c r="B117778" i="5"/>
  <c r="C117778" i="5"/>
  <c r="E117778" i="5"/>
  <c r="B117779" i="5"/>
  <c r="C117779" i="5"/>
  <c r="E117779" i="5"/>
  <c r="B117780" i="5"/>
  <c r="C117780" i="5"/>
  <c r="E117780" i="5"/>
  <c r="B117781" i="5"/>
  <c r="C117781" i="5"/>
  <c r="E117781" i="5"/>
  <c r="B117782" i="5"/>
  <c r="C117782" i="5"/>
  <c r="E117782" i="5"/>
  <c r="B117783" i="5"/>
  <c r="C117783" i="5"/>
  <c r="E117783" i="5"/>
  <c r="B117784" i="5"/>
  <c r="C117784" i="5"/>
  <c r="E117784" i="5"/>
  <c r="B117785" i="5"/>
  <c r="C117785" i="5"/>
  <c r="E117785" i="5"/>
  <c r="B117786" i="5"/>
  <c r="C117786" i="5"/>
  <c r="E117786" i="5"/>
  <c r="B117787" i="5"/>
  <c r="C117787" i="5"/>
  <c r="E117787" i="5"/>
  <c r="B117788" i="5"/>
  <c r="C117788" i="5"/>
  <c r="E117788" i="5"/>
  <c r="B117789" i="5"/>
  <c r="C117789" i="5"/>
  <c r="E117789" i="5"/>
  <c r="B117790" i="5"/>
  <c r="C117790" i="5"/>
  <c r="E117790" i="5"/>
  <c r="B117791" i="5"/>
  <c r="C117791" i="5"/>
  <c r="E117791" i="5"/>
  <c r="B117792" i="5"/>
  <c r="C117792" i="5"/>
  <c r="E117792" i="5"/>
  <c r="B117793" i="5"/>
  <c r="C117793" i="5"/>
  <c r="E117793" i="5"/>
  <c r="B117794" i="5"/>
  <c r="C117794" i="5"/>
  <c r="E117794" i="5"/>
  <c r="B117795" i="5"/>
  <c r="C117795" i="5"/>
  <c r="E117795" i="5"/>
  <c r="B117796" i="5"/>
  <c r="C117796" i="5"/>
  <c r="E117796" i="5"/>
  <c r="B117797" i="5"/>
  <c r="C117797" i="5"/>
  <c r="E117797" i="5"/>
  <c r="B117798" i="5"/>
  <c r="C117798" i="5"/>
  <c r="E117798" i="5"/>
  <c r="B117799" i="5"/>
  <c r="C117799" i="5"/>
  <c r="E117799" i="5"/>
  <c r="B117800" i="5"/>
  <c r="C117800" i="5"/>
  <c r="E117800" i="5"/>
  <c r="B117801" i="5"/>
  <c r="C117801" i="5"/>
  <c r="E117801" i="5"/>
  <c r="B117802" i="5"/>
  <c r="C117802" i="5"/>
  <c r="E117802" i="5"/>
  <c r="B117803" i="5"/>
  <c r="C117803" i="5"/>
  <c r="E117803" i="5"/>
  <c r="B117804" i="5"/>
  <c r="C117804" i="5"/>
  <c r="E117804" i="5"/>
  <c r="B117805" i="5"/>
  <c r="C117805" i="5"/>
  <c r="E117805" i="5"/>
  <c r="B117806" i="5"/>
  <c r="C117806" i="5"/>
  <c r="E117806" i="5"/>
  <c r="B117807" i="5"/>
  <c r="C117807" i="5"/>
  <c r="E117807" i="5"/>
  <c r="B117808" i="5"/>
  <c r="C117808" i="5"/>
  <c r="E117808" i="5"/>
  <c r="B117809" i="5"/>
  <c r="C117809" i="5"/>
  <c r="E117809" i="5"/>
  <c r="B117810" i="5"/>
  <c r="C117810" i="5"/>
  <c r="E117810" i="5"/>
  <c r="B117811" i="5"/>
  <c r="C117811" i="5"/>
  <c r="E117811" i="5"/>
  <c r="B117812" i="5"/>
  <c r="C117812" i="5"/>
  <c r="E117812" i="5"/>
  <c r="B117813" i="5"/>
  <c r="C117813" i="5"/>
  <c r="E117813" i="5"/>
  <c r="B117814" i="5"/>
  <c r="C117814" i="5"/>
  <c r="E117814" i="5"/>
  <c r="B117815" i="5"/>
  <c r="C117815" i="5"/>
  <c r="E117815" i="5"/>
  <c r="B117816" i="5"/>
  <c r="C117816" i="5"/>
  <c r="E117816" i="5"/>
  <c r="B117817" i="5"/>
  <c r="C117817" i="5"/>
  <c r="E117817" i="5"/>
  <c r="B117818" i="5"/>
  <c r="C117818" i="5"/>
  <c r="E117818" i="5"/>
  <c r="B117819" i="5"/>
  <c r="C117819" i="5"/>
  <c r="E117819" i="5"/>
  <c r="B117820" i="5"/>
  <c r="C117820" i="5"/>
  <c r="E117820" i="5"/>
  <c r="B117821" i="5"/>
  <c r="C117821" i="5"/>
  <c r="E117821" i="5"/>
  <c r="B117822" i="5"/>
  <c r="C117822" i="5"/>
  <c r="E117822" i="5"/>
  <c r="B117823" i="5"/>
  <c r="C117823" i="5"/>
  <c r="E117823" i="5"/>
  <c r="B117824" i="5"/>
  <c r="C117824" i="5"/>
  <c r="E117824" i="5"/>
  <c r="B117825" i="5"/>
  <c r="C117825" i="5"/>
  <c r="E117825" i="5"/>
  <c r="B117826" i="5"/>
  <c r="C117826" i="5"/>
  <c r="E117826" i="5"/>
  <c r="B117827" i="5"/>
  <c r="C117827" i="5"/>
  <c r="E117827" i="5"/>
  <c r="B117828" i="5"/>
  <c r="C117828" i="5"/>
  <c r="E117828" i="5"/>
  <c r="B117829" i="5"/>
  <c r="C117829" i="5"/>
  <c r="E117829" i="5"/>
  <c r="B117830" i="5"/>
  <c r="C117830" i="5"/>
  <c r="E117830" i="5"/>
  <c r="B117831" i="5"/>
  <c r="C117831" i="5"/>
  <c r="E117831" i="5"/>
  <c r="B117832" i="5"/>
  <c r="C117832" i="5"/>
  <c r="E117832" i="5"/>
  <c r="B117833" i="5"/>
  <c r="C117833" i="5"/>
  <c r="E117833" i="5"/>
  <c r="B117834" i="5"/>
  <c r="C117834" i="5"/>
  <c r="E117834" i="5"/>
  <c r="B117835" i="5"/>
  <c r="C117835" i="5"/>
  <c r="E117835" i="5"/>
  <c r="B117836" i="5"/>
  <c r="C117836" i="5"/>
  <c r="E117836" i="5"/>
  <c r="B117837" i="5"/>
  <c r="C117837" i="5"/>
  <c r="E117837" i="5"/>
  <c r="B117838" i="5"/>
  <c r="C117838" i="5"/>
  <c r="E117838" i="5"/>
  <c r="B117839" i="5"/>
  <c r="C117839" i="5"/>
  <c r="E117839" i="5"/>
  <c r="B117840" i="5"/>
  <c r="C117840" i="5"/>
  <c r="E117840" i="5"/>
  <c r="B117841" i="5"/>
  <c r="C117841" i="5"/>
  <c r="E117841" i="5"/>
  <c r="B117842" i="5"/>
  <c r="C117842" i="5"/>
  <c r="E117842" i="5"/>
  <c r="B117843" i="5"/>
  <c r="C117843" i="5"/>
  <c r="E117843" i="5"/>
  <c r="B117844" i="5"/>
  <c r="C117844" i="5"/>
  <c r="E117844" i="5"/>
  <c r="B117845" i="5"/>
  <c r="C117845" i="5"/>
  <c r="E117845" i="5"/>
  <c r="B117846" i="5"/>
  <c r="C117846" i="5"/>
  <c r="E117846" i="5"/>
  <c r="B117847" i="5"/>
  <c r="C117847" i="5"/>
  <c r="E117847" i="5"/>
  <c r="B117848" i="5"/>
  <c r="C117848" i="5"/>
  <c r="E117848" i="5"/>
  <c r="B117849" i="5"/>
  <c r="C117849" i="5"/>
  <c r="E117849" i="5"/>
  <c r="B117850" i="5"/>
  <c r="C117850" i="5"/>
  <c r="E117850" i="5"/>
  <c r="B117851" i="5"/>
  <c r="C117851" i="5"/>
  <c r="E117851" i="5"/>
  <c r="B117852" i="5"/>
  <c r="C117852" i="5"/>
  <c r="E117852" i="5"/>
  <c r="B117853" i="5"/>
  <c r="C117853" i="5"/>
  <c r="E117853" i="5"/>
  <c r="B117854" i="5"/>
  <c r="C117854" i="5"/>
  <c r="E117854" i="5"/>
  <c r="B117855" i="5"/>
  <c r="C117855" i="5"/>
  <c r="E117855" i="5"/>
  <c r="B117856" i="5"/>
  <c r="C117856" i="5"/>
  <c r="E117856" i="5"/>
  <c r="B117857" i="5"/>
  <c r="C117857" i="5"/>
  <c r="E117857" i="5"/>
  <c r="B117858" i="5"/>
  <c r="C117858" i="5"/>
  <c r="E117858" i="5"/>
  <c r="B117859" i="5"/>
  <c r="C117859" i="5"/>
  <c r="E117859" i="5"/>
  <c r="B117860" i="5"/>
  <c r="C117860" i="5"/>
  <c r="E117860" i="5"/>
  <c r="B117861" i="5"/>
  <c r="C117861" i="5"/>
  <c r="E117861" i="5"/>
  <c r="B117862" i="5"/>
  <c r="C117862" i="5"/>
  <c r="E117862" i="5"/>
  <c r="B117863" i="5"/>
  <c r="C117863" i="5"/>
  <c r="E117863" i="5"/>
  <c r="B117864" i="5"/>
  <c r="C117864" i="5"/>
  <c r="E117864" i="5"/>
  <c r="B117865" i="5"/>
  <c r="C117865" i="5"/>
  <c r="E117865" i="5"/>
  <c r="B117866" i="5"/>
  <c r="C117866" i="5"/>
  <c r="E117866" i="5"/>
  <c r="B117867" i="5"/>
  <c r="C117867" i="5"/>
  <c r="E117867" i="5"/>
  <c r="B117868" i="5"/>
  <c r="C117868" i="5"/>
  <c r="E117868" i="5"/>
  <c r="B117869" i="5"/>
  <c r="C117869" i="5"/>
  <c r="E117869" i="5"/>
  <c r="B117870" i="5"/>
  <c r="C117870" i="5"/>
  <c r="E117870" i="5"/>
  <c r="B117871" i="5"/>
  <c r="C117871" i="5"/>
  <c r="E117871" i="5"/>
  <c r="B117872" i="5"/>
  <c r="C117872" i="5"/>
  <c r="E117872" i="5"/>
  <c r="B117873" i="5"/>
  <c r="C117873" i="5"/>
  <c r="E117873" i="5"/>
  <c r="B117874" i="5"/>
  <c r="C117874" i="5"/>
  <c r="E117874" i="5"/>
  <c r="B117875" i="5"/>
  <c r="C117875" i="5"/>
  <c r="E117875" i="5"/>
  <c r="B117876" i="5"/>
  <c r="C117876" i="5"/>
  <c r="E117876" i="5"/>
  <c r="B117877" i="5"/>
  <c r="C117877" i="5"/>
  <c r="E117877" i="5"/>
  <c r="B117878" i="5"/>
  <c r="C117878" i="5"/>
  <c r="E117878" i="5"/>
  <c r="B117879" i="5"/>
  <c r="C117879" i="5"/>
  <c r="E117879" i="5"/>
  <c r="B117880" i="5"/>
  <c r="C117880" i="5"/>
  <c r="E117880" i="5"/>
  <c r="B117881" i="5"/>
  <c r="C117881" i="5"/>
  <c r="E117881" i="5"/>
  <c r="B117882" i="5"/>
  <c r="C117882" i="5"/>
  <c r="E117882" i="5"/>
  <c r="B117883" i="5"/>
  <c r="C117883" i="5"/>
  <c r="E117883" i="5"/>
  <c r="B117884" i="5"/>
  <c r="C117884" i="5"/>
  <c r="E117884" i="5"/>
  <c r="B117885" i="5"/>
  <c r="C117885" i="5"/>
  <c r="E117885" i="5"/>
  <c r="B117886" i="5"/>
  <c r="C117886" i="5"/>
  <c r="E117886" i="5"/>
  <c r="B117887" i="5"/>
  <c r="C117887" i="5"/>
  <c r="E117887" i="5"/>
  <c r="B117888" i="5"/>
  <c r="C117888" i="5"/>
  <c r="E117888" i="5"/>
  <c r="B117889" i="5"/>
  <c r="C117889" i="5"/>
  <c r="E117889" i="5"/>
  <c r="B117890" i="5"/>
  <c r="C117890" i="5"/>
  <c r="E117890" i="5"/>
  <c r="B117891" i="5"/>
  <c r="C117891" i="5"/>
  <c r="E117891" i="5"/>
  <c r="B117892" i="5"/>
  <c r="C117892" i="5"/>
  <c r="E117892" i="5"/>
  <c r="B117893" i="5"/>
  <c r="C117893" i="5"/>
  <c r="E117893" i="5"/>
  <c r="B117894" i="5"/>
  <c r="C117894" i="5"/>
  <c r="E117894" i="5"/>
  <c r="B117895" i="5"/>
  <c r="C117895" i="5"/>
  <c r="E117895" i="5"/>
  <c r="B117896" i="5"/>
  <c r="C117896" i="5"/>
  <c r="E117896" i="5"/>
  <c r="B117897" i="5"/>
  <c r="C117897" i="5"/>
  <c r="E117897" i="5"/>
  <c r="B117898" i="5"/>
  <c r="C117898" i="5"/>
  <c r="E117898" i="5"/>
  <c r="B117899" i="5"/>
  <c r="C117899" i="5"/>
  <c r="E117899" i="5"/>
  <c r="B117900" i="5"/>
  <c r="C117900" i="5"/>
  <c r="E117900" i="5"/>
  <c r="B117901" i="5"/>
  <c r="C117901" i="5"/>
  <c r="E117901" i="5"/>
  <c r="B117902" i="5"/>
  <c r="C117902" i="5"/>
  <c r="E117902" i="5"/>
  <c r="B117903" i="5"/>
  <c r="C117903" i="5"/>
  <c r="E117903" i="5"/>
  <c r="B117904" i="5"/>
  <c r="C117904" i="5"/>
  <c r="E117904" i="5"/>
  <c r="B117905" i="5"/>
  <c r="C117905" i="5"/>
  <c r="E117905" i="5"/>
  <c r="B117906" i="5"/>
  <c r="C117906" i="5"/>
  <c r="E117906" i="5"/>
  <c r="B117907" i="5"/>
  <c r="C117907" i="5"/>
  <c r="E117907" i="5"/>
  <c r="B117908" i="5"/>
  <c r="C117908" i="5"/>
  <c r="E117908" i="5"/>
  <c r="B117909" i="5"/>
  <c r="C117909" i="5"/>
  <c r="E117909" i="5"/>
  <c r="B117910" i="5"/>
  <c r="C117910" i="5"/>
  <c r="E117910" i="5"/>
  <c r="B117911" i="5"/>
  <c r="C117911" i="5"/>
  <c r="E117911" i="5"/>
  <c r="B117912" i="5"/>
  <c r="C117912" i="5"/>
  <c r="E117912" i="5"/>
  <c r="B117913" i="5"/>
  <c r="C117913" i="5"/>
  <c r="E117913" i="5"/>
  <c r="B117914" i="5"/>
  <c r="C117914" i="5"/>
  <c r="E117914" i="5"/>
  <c r="B117915" i="5"/>
  <c r="C117915" i="5"/>
  <c r="E117915" i="5"/>
  <c r="B117916" i="5"/>
  <c r="C117916" i="5"/>
  <c r="E117916" i="5"/>
  <c r="B117917" i="5"/>
  <c r="C117917" i="5"/>
  <c r="E117917" i="5"/>
  <c r="B117918" i="5"/>
  <c r="C117918" i="5"/>
  <c r="E117918" i="5"/>
  <c r="B117919" i="5"/>
  <c r="C117919" i="5"/>
  <c r="E117919" i="5"/>
  <c r="B117920" i="5"/>
  <c r="C117920" i="5"/>
  <c r="E117920" i="5"/>
  <c r="B117921" i="5"/>
  <c r="C117921" i="5"/>
  <c r="E117921" i="5"/>
  <c r="B117922" i="5"/>
  <c r="C117922" i="5"/>
  <c r="E117922" i="5"/>
  <c r="B117923" i="5"/>
  <c r="C117923" i="5"/>
  <c r="E117923" i="5"/>
  <c r="B117924" i="5"/>
  <c r="C117924" i="5"/>
  <c r="E117924" i="5"/>
  <c r="B117925" i="5"/>
  <c r="C117925" i="5"/>
  <c r="E117925" i="5"/>
  <c r="B117926" i="5"/>
  <c r="C117926" i="5"/>
  <c r="E117926" i="5"/>
  <c r="B117927" i="5"/>
  <c r="C117927" i="5"/>
  <c r="E117927" i="5"/>
  <c r="B117928" i="5"/>
  <c r="C117928" i="5"/>
  <c r="E117928" i="5"/>
  <c r="B117929" i="5"/>
  <c r="C117929" i="5"/>
  <c r="E117929" i="5"/>
  <c r="B117930" i="5"/>
  <c r="C117930" i="5"/>
  <c r="E117930" i="5"/>
  <c r="B117931" i="5"/>
  <c r="C117931" i="5"/>
  <c r="E117931" i="5"/>
  <c r="B117932" i="5"/>
  <c r="C117932" i="5"/>
  <c r="E117932" i="5"/>
  <c r="B117933" i="5"/>
  <c r="C117933" i="5"/>
  <c r="E117933" i="5"/>
  <c r="B117934" i="5"/>
  <c r="C117934" i="5"/>
  <c r="E117934" i="5"/>
  <c r="B117935" i="5"/>
  <c r="C117935" i="5"/>
  <c r="E117935" i="5"/>
  <c r="B117936" i="5"/>
  <c r="C117936" i="5"/>
  <c r="E117936" i="5"/>
  <c r="B117937" i="5"/>
  <c r="C117937" i="5"/>
  <c r="E117937" i="5"/>
  <c r="B117938" i="5"/>
  <c r="C117938" i="5"/>
  <c r="E117938" i="5"/>
  <c r="B117939" i="5"/>
  <c r="C117939" i="5"/>
  <c r="E117939" i="5"/>
  <c r="B117940" i="5"/>
  <c r="C117940" i="5"/>
  <c r="E117940" i="5"/>
  <c r="B117941" i="5"/>
  <c r="C117941" i="5"/>
  <c r="E117941" i="5"/>
  <c r="B117942" i="5"/>
  <c r="C117942" i="5"/>
  <c r="E117942" i="5"/>
  <c r="B117943" i="5"/>
  <c r="C117943" i="5"/>
  <c r="E117943" i="5"/>
  <c r="B117944" i="5"/>
  <c r="C117944" i="5"/>
  <c r="E117944" i="5"/>
  <c r="B117945" i="5"/>
  <c r="C117945" i="5"/>
  <c r="E117945" i="5"/>
  <c r="B117946" i="5"/>
  <c r="C117946" i="5"/>
  <c r="E117946" i="5"/>
  <c r="B117947" i="5"/>
  <c r="C117947" i="5"/>
  <c r="E117947" i="5"/>
  <c r="B117948" i="5"/>
  <c r="C117948" i="5"/>
  <c r="E117948" i="5"/>
  <c r="B117949" i="5"/>
  <c r="C117949" i="5"/>
  <c r="E117949" i="5"/>
  <c r="B117950" i="5"/>
  <c r="C117950" i="5"/>
  <c r="E117950" i="5"/>
  <c r="B117951" i="5"/>
  <c r="C117951" i="5"/>
  <c r="E117951" i="5"/>
  <c r="B117952" i="5"/>
  <c r="C117952" i="5"/>
  <c r="E117952" i="5"/>
  <c r="B117953" i="5"/>
  <c r="C117953" i="5"/>
  <c r="E117953" i="5"/>
  <c r="B117954" i="5"/>
  <c r="C117954" i="5"/>
  <c r="E117954" i="5"/>
  <c r="B117955" i="5"/>
  <c r="C117955" i="5"/>
  <c r="E117955" i="5"/>
  <c r="B117956" i="5"/>
  <c r="C117956" i="5"/>
  <c r="E117956" i="5"/>
  <c r="B117957" i="5"/>
  <c r="C117957" i="5"/>
  <c r="E117957" i="5"/>
  <c r="B117958" i="5"/>
  <c r="C117958" i="5"/>
  <c r="E117958" i="5"/>
  <c r="B117959" i="5"/>
  <c r="C117959" i="5"/>
  <c r="E117959" i="5"/>
  <c r="B117960" i="5"/>
  <c r="C117960" i="5"/>
  <c r="E117960" i="5"/>
  <c r="B117961" i="5"/>
  <c r="C117961" i="5"/>
  <c r="E117961" i="5"/>
  <c r="B117962" i="5"/>
  <c r="C117962" i="5"/>
  <c r="E117962" i="5"/>
  <c r="B117963" i="5"/>
  <c r="C117963" i="5"/>
  <c r="E117963" i="5"/>
  <c r="B117964" i="5"/>
  <c r="C117964" i="5"/>
  <c r="E117964" i="5"/>
  <c r="B117965" i="5"/>
  <c r="C117965" i="5"/>
  <c r="E117965" i="5"/>
  <c r="B117966" i="5"/>
  <c r="C117966" i="5"/>
  <c r="E117966" i="5"/>
  <c r="B117967" i="5"/>
  <c r="C117967" i="5"/>
  <c r="E117967" i="5"/>
  <c r="B117968" i="5"/>
  <c r="C117968" i="5"/>
  <c r="E117968" i="5"/>
  <c r="B117969" i="5"/>
  <c r="C117969" i="5"/>
  <c r="E117969" i="5"/>
  <c r="B117970" i="5"/>
  <c r="C117970" i="5"/>
  <c r="E117970" i="5"/>
  <c r="B117971" i="5"/>
  <c r="C117971" i="5"/>
  <c r="E117971" i="5"/>
  <c r="B117972" i="5"/>
  <c r="C117972" i="5"/>
  <c r="E117972" i="5"/>
  <c r="B117973" i="5"/>
  <c r="C117973" i="5"/>
  <c r="E117973" i="5"/>
  <c r="B117974" i="5"/>
  <c r="C117974" i="5"/>
  <c r="E117974" i="5"/>
  <c r="B117975" i="5"/>
  <c r="C117975" i="5"/>
  <c r="E117975" i="5"/>
  <c r="B117976" i="5"/>
  <c r="C117976" i="5"/>
  <c r="E117976" i="5"/>
  <c r="B117977" i="5"/>
  <c r="C117977" i="5"/>
  <c r="E117977" i="5"/>
  <c r="B117978" i="5"/>
  <c r="C117978" i="5"/>
  <c r="E117978" i="5"/>
  <c r="B117979" i="5"/>
  <c r="C117979" i="5"/>
  <c r="E117979" i="5"/>
  <c r="B117980" i="5"/>
  <c r="C117980" i="5"/>
  <c r="E117980" i="5"/>
  <c r="B117981" i="5"/>
  <c r="C117981" i="5"/>
  <c r="E117981" i="5"/>
  <c r="B117982" i="5"/>
  <c r="C117982" i="5"/>
  <c r="E117982" i="5"/>
  <c r="B117983" i="5"/>
  <c r="C117983" i="5"/>
  <c r="E117983" i="5"/>
  <c r="B117984" i="5"/>
  <c r="C117984" i="5"/>
  <c r="E117984" i="5"/>
  <c r="B117985" i="5"/>
  <c r="C117985" i="5"/>
  <c r="E117985" i="5"/>
  <c r="B117986" i="5"/>
  <c r="C117986" i="5"/>
  <c r="E117986" i="5"/>
  <c r="B117987" i="5"/>
  <c r="C117987" i="5"/>
  <c r="E117987" i="5"/>
  <c r="B117988" i="5"/>
  <c r="C117988" i="5"/>
  <c r="E117988" i="5"/>
  <c r="B117989" i="5"/>
  <c r="C117989" i="5"/>
  <c r="E117989" i="5"/>
  <c r="B117990" i="5"/>
  <c r="C117990" i="5"/>
  <c r="E117990" i="5"/>
  <c r="B117991" i="5"/>
  <c r="C117991" i="5"/>
  <c r="E117991" i="5"/>
  <c r="B117992" i="5"/>
  <c r="C117992" i="5"/>
  <c r="E117992" i="5"/>
  <c r="B117993" i="5"/>
  <c r="C117993" i="5"/>
  <c r="E117993" i="5"/>
  <c r="B117994" i="5"/>
  <c r="C117994" i="5"/>
  <c r="E117994" i="5"/>
  <c r="B117995" i="5"/>
  <c r="C117995" i="5"/>
  <c r="E117995" i="5"/>
  <c r="B117996" i="5"/>
  <c r="C117996" i="5"/>
  <c r="E117996" i="5"/>
  <c r="B117997" i="5"/>
  <c r="C117997" i="5"/>
  <c r="E117997" i="5"/>
  <c r="B117998" i="5"/>
  <c r="C117998" i="5"/>
  <c r="E117998" i="5"/>
  <c r="B117999" i="5"/>
  <c r="C117999" i="5"/>
  <c r="E117999" i="5"/>
  <c r="B118000" i="5"/>
  <c r="C118000" i="5"/>
  <c r="E118000" i="5"/>
  <c r="B118001" i="5"/>
  <c r="C118001" i="5"/>
  <c r="E118001" i="5"/>
  <c r="B118002" i="5"/>
  <c r="C118002" i="5"/>
  <c r="E118002" i="5"/>
  <c r="B118003" i="5"/>
  <c r="C118003" i="5"/>
  <c r="E118003" i="5"/>
  <c r="B118004" i="5"/>
  <c r="C118004" i="5"/>
  <c r="E118004" i="5"/>
  <c r="B118005" i="5"/>
  <c r="C118005" i="5"/>
  <c r="E118005" i="5"/>
  <c r="B118006" i="5"/>
  <c r="C118006" i="5"/>
  <c r="E118006" i="5"/>
  <c r="B118007" i="5"/>
  <c r="C118007" i="5"/>
  <c r="E118007" i="5"/>
  <c r="B118008" i="5"/>
  <c r="C118008" i="5"/>
  <c r="E118008" i="5"/>
  <c r="B118009" i="5"/>
  <c r="C118009" i="5"/>
  <c r="E118009" i="5"/>
  <c r="B118010" i="5"/>
  <c r="C118010" i="5"/>
  <c r="E118010" i="5"/>
  <c r="B118011" i="5"/>
  <c r="C118011" i="5"/>
  <c r="E118011" i="5"/>
  <c r="B118012" i="5"/>
  <c r="C118012" i="5"/>
  <c r="E118012" i="5"/>
  <c r="B118013" i="5"/>
  <c r="C118013" i="5"/>
  <c r="E118013" i="5"/>
  <c r="B118014" i="5"/>
  <c r="C118014" i="5"/>
  <c r="E118014" i="5"/>
  <c r="B118015" i="5"/>
  <c r="C118015" i="5"/>
  <c r="E118015" i="5"/>
  <c r="B118016" i="5"/>
  <c r="C118016" i="5"/>
  <c r="E118016" i="5"/>
  <c r="B118017" i="5"/>
  <c r="C118017" i="5"/>
  <c r="E118017" i="5"/>
  <c r="B118018" i="5"/>
  <c r="C118018" i="5"/>
  <c r="E118018" i="5"/>
  <c r="B118019" i="5"/>
  <c r="C118019" i="5"/>
  <c r="E118019" i="5"/>
  <c r="B118020" i="5"/>
  <c r="C118020" i="5"/>
  <c r="E118020" i="5"/>
  <c r="B118021" i="5"/>
  <c r="C118021" i="5"/>
  <c r="E118021" i="5"/>
  <c r="B118022" i="5"/>
  <c r="C118022" i="5"/>
  <c r="E118022" i="5"/>
  <c r="B118023" i="5"/>
  <c r="C118023" i="5"/>
  <c r="E118023" i="5"/>
  <c r="B118024" i="5"/>
  <c r="C118024" i="5"/>
  <c r="E118024" i="5"/>
  <c r="B118025" i="5"/>
  <c r="C118025" i="5"/>
  <c r="E118025" i="5"/>
  <c r="B118026" i="5"/>
  <c r="C118026" i="5"/>
  <c r="E118026" i="5"/>
  <c r="B118027" i="5"/>
  <c r="C118027" i="5"/>
  <c r="E118027" i="5"/>
  <c r="B118028" i="5"/>
  <c r="C118028" i="5"/>
  <c r="E118028" i="5"/>
  <c r="B118029" i="5"/>
  <c r="C118029" i="5"/>
  <c r="E118029" i="5"/>
  <c r="B118030" i="5"/>
  <c r="C118030" i="5"/>
  <c r="E118030" i="5"/>
  <c r="B118031" i="5"/>
  <c r="C118031" i="5"/>
  <c r="E118031" i="5"/>
  <c r="B118032" i="5"/>
  <c r="C118032" i="5"/>
  <c r="E118032" i="5"/>
  <c r="B118033" i="5"/>
  <c r="C118033" i="5"/>
  <c r="E118033" i="5"/>
  <c r="B118034" i="5"/>
  <c r="C118034" i="5"/>
  <c r="E118034" i="5"/>
  <c r="B118035" i="5"/>
  <c r="C118035" i="5"/>
  <c r="E118035" i="5"/>
  <c r="B118036" i="5"/>
  <c r="C118036" i="5"/>
  <c r="E118036" i="5"/>
  <c r="B118037" i="5"/>
  <c r="C118037" i="5"/>
  <c r="E118037" i="5"/>
  <c r="B118038" i="5"/>
  <c r="C118038" i="5"/>
  <c r="E118038" i="5"/>
  <c r="B118039" i="5"/>
  <c r="C118039" i="5"/>
  <c r="E118039" i="5"/>
  <c r="B118040" i="5"/>
  <c r="C118040" i="5"/>
  <c r="E118040" i="5"/>
  <c r="B118041" i="5"/>
  <c r="C118041" i="5"/>
  <c r="E118041" i="5"/>
  <c r="B118042" i="5"/>
  <c r="C118042" i="5"/>
  <c r="E118042" i="5"/>
  <c r="B118043" i="5"/>
  <c r="C118043" i="5"/>
  <c r="E118043" i="5"/>
  <c r="B118044" i="5"/>
  <c r="C118044" i="5"/>
  <c r="E118044" i="5"/>
  <c r="B118045" i="5"/>
  <c r="C118045" i="5"/>
  <c r="E118045" i="5"/>
  <c r="B118046" i="5"/>
  <c r="C118046" i="5"/>
  <c r="E118046" i="5"/>
  <c r="B118047" i="5"/>
  <c r="C118047" i="5"/>
  <c r="E118047" i="5"/>
  <c r="B118048" i="5"/>
  <c r="C118048" i="5"/>
  <c r="E118048" i="5"/>
  <c r="B118049" i="5"/>
  <c r="C118049" i="5"/>
  <c r="E118049" i="5"/>
  <c r="B118050" i="5"/>
  <c r="C118050" i="5"/>
  <c r="E118050" i="5"/>
  <c r="B118051" i="5"/>
  <c r="C118051" i="5"/>
  <c r="E118051" i="5"/>
  <c r="B118052" i="5"/>
  <c r="C118052" i="5"/>
  <c r="E118052" i="5"/>
  <c r="B118053" i="5"/>
  <c r="C118053" i="5"/>
  <c r="E118053" i="5"/>
  <c r="B118054" i="5"/>
  <c r="C118054" i="5"/>
  <c r="E118054" i="5"/>
  <c r="B118055" i="5"/>
  <c r="C118055" i="5"/>
  <c r="E118055" i="5"/>
  <c r="B118056" i="5"/>
  <c r="C118056" i="5"/>
  <c r="E118056" i="5"/>
  <c r="B118057" i="5"/>
  <c r="C118057" i="5"/>
  <c r="E118057" i="5"/>
  <c r="B118058" i="5"/>
  <c r="C118058" i="5"/>
  <c r="E118058" i="5"/>
  <c r="B118059" i="5"/>
  <c r="C118059" i="5"/>
  <c r="E118059" i="5"/>
  <c r="B118060" i="5"/>
  <c r="C118060" i="5"/>
  <c r="E118060" i="5"/>
  <c r="B118061" i="5"/>
  <c r="C118061" i="5"/>
  <c r="E118061" i="5"/>
  <c r="B118062" i="5"/>
  <c r="C118062" i="5"/>
  <c r="E118062" i="5"/>
  <c r="B118063" i="5"/>
  <c r="C118063" i="5"/>
  <c r="E118063" i="5"/>
  <c r="B118064" i="5"/>
  <c r="C118064" i="5"/>
  <c r="E118064" i="5"/>
  <c r="B118065" i="5"/>
  <c r="C118065" i="5"/>
  <c r="E118065" i="5"/>
  <c r="B118066" i="5"/>
  <c r="C118066" i="5"/>
  <c r="E118066" i="5"/>
  <c r="B118067" i="5"/>
  <c r="C118067" i="5"/>
  <c r="E118067" i="5"/>
  <c r="B118068" i="5"/>
  <c r="C118068" i="5"/>
  <c r="E118068" i="5"/>
  <c r="B118069" i="5"/>
  <c r="C118069" i="5"/>
  <c r="E118069" i="5"/>
  <c r="B118070" i="5"/>
  <c r="C118070" i="5"/>
  <c r="E118070" i="5"/>
  <c r="B118071" i="5"/>
  <c r="C118071" i="5"/>
  <c r="E118071" i="5"/>
  <c r="B118072" i="5"/>
  <c r="C118072" i="5"/>
  <c r="E118072" i="5"/>
  <c r="B118073" i="5"/>
  <c r="C118073" i="5"/>
  <c r="E118073" i="5"/>
  <c r="B118074" i="5"/>
  <c r="C118074" i="5"/>
  <c r="E118074" i="5"/>
  <c r="B118075" i="5"/>
  <c r="C118075" i="5"/>
  <c r="E118075" i="5"/>
  <c r="B118076" i="5"/>
  <c r="C118076" i="5"/>
  <c r="E118076" i="5"/>
  <c r="B118077" i="5"/>
  <c r="C118077" i="5"/>
  <c r="E118077" i="5"/>
  <c r="B118078" i="5"/>
  <c r="C118078" i="5"/>
  <c r="E118078" i="5"/>
  <c r="B118079" i="5"/>
  <c r="C118079" i="5"/>
  <c r="E118079" i="5"/>
  <c r="B118080" i="5"/>
  <c r="C118080" i="5"/>
  <c r="E118080" i="5"/>
  <c r="B118081" i="5"/>
  <c r="C118081" i="5"/>
  <c r="E118081" i="5"/>
  <c r="B118082" i="5"/>
  <c r="C118082" i="5"/>
  <c r="E118082" i="5"/>
  <c r="B118083" i="5"/>
  <c r="C118083" i="5"/>
  <c r="E118083" i="5"/>
  <c r="B118084" i="5"/>
  <c r="C118084" i="5"/>
  <c r="E118084" i="5"/>
  <c r="B118085" i="5"/>
  <c r="C118085" i="5"/>
  <c r="E118085" i="5"/>
  <c r="B118086" i="5"/>
  <c r="C118086" i="5"/>
  <c r="E118086" i="5"/>
  <c r="B118087" i="5"/>
  <c r="C118087" i="5"/>
  <c r="E118087" i="5"/>
  <c r="B118088" i="5"/>
  <c r="C118088" i="5"/>
  <c r="E118088" i="5"/>
  <c r="B118089" i="5"/>
  <c r="C118089" i="5"/>
  <c r="E118089" i="5"/>
  <c r="B118090" i="5"/>
  <c r="C118090" i="5"/>
  <c r="E118090" i="5"/>
  <c r="B118091" i="5"/>
  <c r="C118091" i="5"/>
  <c r="E118091" i="5"/>
  <c r="B118092" i="5"/>
  <c r="C118092" i="5"/>
  <c r="E118092" i="5"/>
  <c r="B118093" i="5"/>
  <c r="C118093" i="5"/>
  <c r="E118093" i="5"/>
  <c r="B118094" i="5"/>
  <c r="C118094" i="5"/>
  <c r="E118094" i="5"/>
  <c r="B118095" i="5"/>
  <c r="C118095" i="5"/>
  <c r="E118095" i="5"/>
  <c r="B118096" i="5"/>
  <c r="C118096" i="5"/>
  <c r="E118096" i="5"/>
  <c r="B118097" i="5"/>
  <c r="C118097" i="5"/>
  <c r="E118097" i="5"/>
  <c r="B118098" i="5"/>
  <c r="C118098" i="5"/>
  <c r="E118098" i="5"/>
  <c r="B118099" i="5"/>
  <c r="C118099" i="5"/>
  <c r="E118099" i="5"/>
  <c r="B118100" i="5"/>
  <c r="C118100" i="5"/>
  <c r="E118100" i="5"/>
  <c r="B118101" i="5"/>
  <c r="C118101" i="5"/>
  <c r="E118101" i="5"/>
  <c r="B118102" i="5"/>
  <c r="C118102" i="5"/>
  <c r="E118102" i="5"/>
  <c r="B118103" i="5"/>
  <c r="C118103" i="5"/>
  <c r="E118103" i="5"/>
  <c r="B118104" i="5"/>
  <c r="C118104" i="5"/>
  <c r="E118104" i="5"/>
  <c r="B118105" i="5"/>
  <c r="C118105" i="5"/>
  <c r="E118105" i="5"/>
  <c r="B118106" i="5"/>
  <c r="C118106" i="5"/>
  <c r="E118106" i="5"/>
  <c r="B118107" i="5"/>
  <c r="C118107" i="5"/>
  <c r="E118107" i="5"/>
  <c r="B118108" i="5"/>
  <c r="C118108" i="5"/>
  <c r="E118108" i="5"/>
  <c r="B118109" i="5"/>
  <c r="C118109" i="5"/>
  <c r="E118109" i="5"/>
  <c r="B118110" i="5"/>
  <c r="C118110" i="5"/>
  <c r="E118110" i="5"/>
  <c r="B118111" i="5"/>
  <c r="C118111" i="5"/>
  <c r="E118111" i="5"/>
  <c r="B118112" i="5"/>
  <c r="C118112" i="5"/>
  <c r="E118112" i="5"/>
  <c r="B118113" i="5"/>
  <c r="C118113" i="5"/>
  <c r="E118113" i="5"/>
  <c r="B118114" i="5"/>
  <c r="C118114" i="5"/>
  <c r="E118114" i="5"/>
  <c r="B118115" i="5"/>
  <c r="C118115" i="5"/>
  <c r="E118115" i="5"/>
  <c r="B118116" i="5"/>
  <c r="C118116" i="5"/>
  <c r="E118116" i="5"/>
  <c r="B118117" i="5"/>
  <c r="C118117" i="5"/>
  <c r="E118117" i="5"/>
  <c r="B118118" i="5"/>
  <c r="C118118" i="5"/>
  <c r="E118118" i="5"/>
  <c r="B118119" i="5"/>
  <c r="C118119" i="5"/>
  <c r="E118119" i="5"/>
  <c r="B118120" i="5"/>
  <c r="C118120" i="5"/>
  <c r="E118120" i="5"/>
  <c r="B118121" i="5"/>
  <c r="C118121" i="5"/>
  <c r="E118121" i="5"/>
  <c r="B118122" i="5"/>
  <c r="C118122" i="5"/>
  <c r="E118122" i="5"/>
  <c r="B118123" i="5"/>
  <c r="C118123" i="5"/>
  <c r="E118123" i="5"/>
  <c r="B118124" i="5"/>
  <c r="C118124" i="5"/>
  <c r="E118124" i="5"/>
  <c r="B118125" i="5"/>
  <c r="C118125" i="5"/>
  <c r="E118125" i="5"/>
  <c r="B118126" i="5"/>
  <c r="C118126" i="5"/>
  <c r="E118126" i="5"/>
  <c r="B118127" i="5"/>
  <c r="C118127" i="5"/>
  <c r="E118127" i="5"/>
  <c r="B118128" i="5"/>
  <c r="C118128" i="5"/>
  <c r="E118128" i="5"/>
  <c r="B118129" i="5"/>
  <c r="C118129" i="5"/>
  <c r="E118129" i="5"/>
  <c r="B118130" i="5"/>
  <c r="C118130" i="5"/>
  <c r="E118130" i="5"/>
  <c r="B118131" i="5"/>
  <c r="C118131" i="5"/>
  <c r="E118131" i="5"/>
  <c r="B118132" i="5"/>
  <c r="C118132" i="5"/>
  <c r="E118132" i="5"/>
  <c r="B118133" i="5"/>
  <c r="C118133" i="5"/>
  <c r="E118133" i="5"/>
  <c r="B118134" i="5"/>
  <c r="C118134" i="5"/>
  <c r="E118134" i="5"/>
  <c r="B118135" i="5"/>
  <c r="C118135" i="5"/>
  <c r="E118135" i="5"/>
  <c r="B118136" i="5"/>
  <c r="C118136" i="5"/>
  <c r="E118136" i="5"/>
  <c r="B118137" i="5"/>
  <c r="C118137" i="5"/>
  <c r="E118137" i="5"/>
  <c r="B118138" i="5"/>
  <c r="C118138" i="5"/>
  <c r="E118138" i="5"/>
  <c r="B118139" i="5"/>
  <c r="C118139" i="5"/>
  <c r="E118139" i="5"/>
  <c r="B118140" i="5"/>
  <c r="C118140" i="5"/>
  <c r="E118140" i="5"/>
  <c r="B118141" i="5"/>
  <c r="C118141" i="5"/>
  <c r="E118141" i="5"/>
  <c r="B118142" i="5"/>
  <c r="C118142" i="5"/>
  <c r="E118142" i="5"/>
  <c r="B118143" i="5"/>
  <c r="C118143" i="5"/>
  <c r="E118143" i="5"/>
  <c r="B118144" i="5"/>
  <c r="C118144" i="5"/>
  <c r="E118144" i="5"/>
  <c r="B118145" i="5"/>
  <c r="C118145" i="5"/>
  <c r="E118145" i="5"/>
  <c r="B118146" i="5"/>
  <c r="C118146" i="5"/>
  <c r="E118146" i="5"/>
  <c r="B118147" i="5"/>
  <c r="C118147" i="5"/>
  <c r="E118147" i="5"/>
  <c r="B118148" i="5"/>
  <c r="C118148" i="5"/>
  <c r="E118148" i="5"/>
  <c r="B118149" i="5"/>
  <c r="C118149" i="5"/>
  <c r="E118149" i="5"/>
  <c r="B118150" i="5"/>
  <c r="C118150" i="5"/>
  <c r="E118150" i="5"/>
  <c r="B118151" i="5"/>
  <c r="C118151" i="5"/>
  <c r="E118151" i="5"/>
  <c r="B118152" i="5"/>
  <c r="C118152" i="5"/>
  <c r="E118152" i="5"/>
  <c r="B118153" i="5"/>
  <c r="C118153" i="5"/>
  <c r="E118153" i="5"/>
  <c r="B118154" i="5"/>
  <c r="C118154" i="5"/>
  <c r="E118154" i="5"/>
  <c r="B118155" i="5"/>
  <c r="C118155" i="5"/>
  <c r="E118155" i="5"/>
  <c r="B118156" i="5"/>
  <c r="C118156" i="5"/>
  <c r="E118156" i="5"/>
  <c r="B118157" i="5"/>
  <c r="C118157" i="5"/>
  <c r="E118157" i="5"/>
  <c r="B118158" i="5"/>
  <c r="C118158" i="5"/>
  <c r="E118158" i="5"/>
  <c r="B118159" i="5"/>
  <c r="C118159" i="5"/>
  <c r="E118159" i="5"/>
  <c r="B118160" i="5"/>
  <c r="C118160" i="5"/>
  <c r="E118160" i="5"/>
  <c r="B118161" i="5"/>
  <c r="C118161" i="5"/>
  <c r="E118161" i="5"/>
  <c r="B118162" i="5"/>
  <c r="C118162" i="5"/>
  <c r="E118162" i="5"/>
  <c r="B118163" i="5"/>
  <c r="C118163" i="5"/>
  <c r="E118163" i="5"/>
  <c r="B118164" i="5"/>
  <c r="C118164" i="5"/>
  <c r="E118164" i="5"/>
  <c r="B118165" i="5"/>
  <c r="C118165" i="5"/>
  <c r="E118165" i="5"/>
  <c r="B118166" i="5"/>
  <c r="C118166" i="5"/>
  <c r="E118166" i="5"/>
  <c r="B118167" i="5"/>
  <c r="C118167" i="5"/>
  <c r="E118167" i="5"/>
  <c r="B118168" i="5"/>
  <c r="C118168" i="5"/>
  <c r="E118168" i="5"/>
  <c r="B118169" i="5"/>
  <c r="C118169" i="5"/>
  <c r="E118169" i="5"/>
  <c r="B118170" i="5"/>
  <c r="C118170" i="5"/>
  <c r="E118170" i="5"/>
  <c r="B118171" i="5"/>
  <c r="C118171" i="5"/>
  <c r="E118171" i="5"/>
  <c r="B118172" i="5"/>
  <c r="C118172" i="5"/>
  <c r="E118172" i="5"/>
  <c r="B118173" i="5"/>
  <c r="C118173" i="5"/>
  <c r="E118173" i="5"/>
  <c r="B118174" i="5"/>
  <c r="C118174" i="5"/>
  <c r="E118174" i="5"/>
  <c r="B118175" i="5"/>
  <c r="C118175" i="5"/>
  <c r="E118175" i="5"/>
  <c r="B118176" i="5"/>
  <c r="C118176" i="5"/>
  <c r="E118176" i="5"/>
  <c r="B118177" i="5"/>
  <c r="C118177" i="5"/>
  <c r="E118177" i="5"/>
  <c r="B118178" i="5"/>
  <c r="C118178" i="5"/>
  <c r="E118178" i="5"/>
  <c r="B118179" i="5"/>
  <c r="C118179" i="5"/>
  <c r="E118179" i="5"/>
  <c r="B118180" i="5"/>
  <c r="C118180" i="5"/>
  <c r="E118180" i="5"/>
  <c r="B118181" i="5"/>
  <c r="C118181" i="5"/>
  <c r="E118181" i="5"/>
  <c r="B118182" i="5"/>
  <c r="C118182" i="5"/>
  <c r="E118182" i="5"/>
  <c r="B118183" i="5"/>
  <c r="C118183" i="5"/>
  <c r="E118183" i="5"/>
  <c r="B118184" i="5"/>
  <c r="C118184" i="5"/>
  <c r="E118184" i="5"/>
  <c r="B118185" i="5"/>
  <c r="C118185" i="5"/>
  <c r="E118185" i="5"/>
  <c r="B118186" i="5"/>
  <c r="C118186" i="5"/>
  <c r="E118186" i="5"/>
  <c r="B118187" i="5"/>
  <c r="C118187" i="5"/>
  <c r="E118187" i="5"/>
  <c r="B118188" i="5"/>
  <c r="C118188" i="5"/>
  <c r="E118188" i="5"/>
  <c r="B118189" i="5"/>
  <c r="C118189" i="5"/>
  <c r="E118189" i="5"/>
  <c r="B118190" i="5"/>
  <c r="C118190" i="5"/>
  <c r="E118190" i="5"/>
  <c r="B118191" i="5"/>
  <c r="C118191" i="5"/>
  <c r="E118191" i="5"/>
  <c r="B118192" i="5"/>
  <c r="C118192" i="5"/>
  <c r="E118192" i="5"/>
  <c r="B118193" i="5"/>
  <c r="C118193" i="5"/>
  <c r="E118193" i="5"/>
  <c r="B118194" i="5"/>
  <c r="C118194" i="5"/>
  <c r="E118194" i="5"/>
  <c r="B118195" i="5"/>
  <c r="C118195" i="5"/>
  <c r="E118195" i="5"/>
  <c r="B118196" i="5"/>
  <c r="C118196" i="5"/>
  <c r="E118196" i="5"/>
  <c r="B118197" i="5"/>
  <c r="C118197" i="5"/>
  <c r="E118197" i="5"/>
  <c r="B118198" i="5"/>
  <c r="C118198" i="5"/>
  <c r="E118198" i="5"/>
  <c r="B118199" i="5"/>
  <c r="C118199" i="5"/>
  <c r="E118199" i="5"/>
  <c r="B118200" i="5"/>
  <c r="C118200" i="5"/>
  <c r="E118200" i="5"/>
  <c r="B118201" i="5"/>
  <c r="C118201" i="5"/>
  <c r="E118201" i="5"/>
  <c r="B118202" i="5"/>
  <c r="C118202" i="5"/>
  <c r="E118202" i="5"/>
  <c r="B118203" i="5"/>
  <c r="C118203" i="5"/>
  <c r="E118203" i="5"/>
  <c r="B118204" i="5"/>
  <c r="C118204" i="5"/>
  <c r="E118204" i="5"/>
  <c r="B118205" i="5"/>
  <c r="C118205" i="5"/>
  <c r="E118205" i="5"/>
  <c r="B118206" i="5"/>
  <c r="C118206" i="5"/>
  <c r="E118206" i="5"/>
  <c r="B118207" i="5"/>
  <c r="C118207" i="5"/>
  <c r="E118207" i="5"/>
  <c r="B118208" i="5"/>
  <c r="C118208" i="5"/>
  <c r="E118208" i="5"/>
  <c r="B118209" i="5"/>
  <c r="C118209" i="5"/>
  <c r="E118209" i="5"/>
  <c r="B118210" i="5"/>
  <c r="C118210" i="5"/>
  <c r="E118210" i="5"/>
  <c r="B118211" i="5"/>
  <c r="C118211" i="5"/>
  <c r="E118211" i="5"/>
  <c r="B118212" i="5"/>
  <c r="C118212" i="5"/>
  <c r="E118212" i="5"/>
  <c r="B118213" i="5"/>
  <c r="C118213" i="5"/>
  <c r="E118213" i="5"/>
  <c r="B118214" i="5"/>
  <c r="C118214" i="5"/>
  <c r="E118214" i="5"/>
  <c r="B118215" i="5"/>
  <c r="C118215" i="5"/>
  <c r="E118215" i="5"/>
  <c r="B118216" i="5"/>
  <c r="C118216" i="5"/>
  <c r="E118216" i="5"/>
  <c r="B118217" i="5"/>
  <c r="C118217" i="5"/>
  <c r="E118217" i="5"/>
  <c r="B118218" i="5"/>
  <c r="C118218" i="5"/>
  <c r="E118218" i="5"/>
  <c r="B118219" i="5"/>
  <c r="C118219" i="5"/>
  <c r="E118219" i="5"/>
  <c r="B118220" i="5"/>
  <c r="C118220" i="5"/>
  <c r="E118220" i="5"/>
  <c r="B118221" i="5"/>
  <c r="C118221" i="5"/>
  <c r="E118221" i="5"/>
  <c r="B118222" i="5"/>
  <c r="C118222" i="5"/>
  <c r="E118222" i="5"/>
  <c r="B118223" i="5"/>
  <c r="C118223" i="5"/>
  <c r="E118223" i="5"/>
  <c r="B118224" i="5"/>
  <c r="C118224" i="5"/>
  <c r="E118224" i="5"/>
  <c r="B118225" i="5"/>
  <c r="C118225" i="5"/>
  <c r="E118225" i="5"/>
  <c r="B118226" i="5"/>
  <c r="C118226" i="5"/>
  <c r="E118226" i="5"/>
  <c r="B118227" i="5"/>
  <c r="C118227" i="5"/>
  <c r="E118227" i="5"/>
  <c r="B118228" i="5"/>
  <c r="C118228" i="5"/>
  <c r="E118228" i="5"/>
  <c r="B118229" i="5"/>
  <c r="C118229" i="5"/>
  <c r="E118229" i="5"/>
  <c r="B118230" i="5"/>
  <c r="C118230" i="5"/>
  <c r="E118230" i="5"/>
  <c r="B118231" i="5"/>
  <c r="C118231" i="5"/>
  <c r="E118231" i="5"/>
  <c r="B118232" i="5"/>
  <c r="C118232" i="5"/>
  <c r="E118232" i="5"/>
  <c r="B118233" i="5"/>
  <c r="C118233" i="5"/>
  <c r="E118233" i="5"/>
  <c r="B118234" i="5"/>
  <c r="C118234" i="5"/>
  <c r="E118234" i="5"/>
  <c r="B118235" i="5"/>
  <c r="C118235" i="5"/>
  <c r="E118235" i="5"/>
  <c r="B118236" i="5"/>
  <c r="C118236" i="5"/>
  <c r="E118236" i="5"/>
  <c r="B118237" i="5"/>
  <c r="C118237" i="5"/>
  <c r="E118237" i="5"/>
  <c r="B118238" i="5"/>
  <c r="C118238" i="5"/>
  <c r="E118238" i="5"/>
  <c r="B118239" i="5"/>
  <c r="C118239" i="5"/>
  <c r="E118239" i="5"/>
  <c r="B118240" i="5"/>
  <c r="C118240" i="5"/>
  <c r="E118240" i="5"/>
  <c r="B118241" i="5"/>
  <c r="C118241" i="5"/>
  <c r="E118241" i="5"/>
  <c r="B118242" i="5"/>
  <c r="C118242" i="5"/>
  <c r="E118242" i="5"/>
  <c r="B118243" i="5"/>
  <c r="C118243" i="5"/>
  <c r="E118243" i="5"/>
  <c r="B118244" i="5"/>
  <c r="C118244" i="5"/>
  <c r="E118244" i="5"/>
  <c r="B118245" i="5"/>
  <c r="C118245" i="5"/>
  <c r="E118245" i="5"/>
  <c r="B118246" i="5"/>
  <c r="C118246" i="5"/>
  <c r="E118246" i="5"/>
  <c r="B118247" i="5"/>
  <c r="C118247" i="5"/>
  <c r="E118247" i="5"/>
  <c r="B118248" i="5"/>
  <c r="C118248" i="5"/>
  <c r="E118248" i="5"/>
  <c r="B118249" i="5"/>
  <c r="C118249" i="5"/>
  <c r="E118249" i="5"/>
  <c r="B118250" i="5"/>
  <c r="C118250" i="5"/>
  <c r="E118250" i="5"/>
  <c r="B118251" i="5"/>
  <c r="C118251" i="5"/>
  <c r="E118251" i="5"/>
  <c r="B118252" i="5"/>
  <c r="C118252" i="5"/>
  <c r="E118252" i="5"/>
  <c r="B118253" i="5"/>
  <c r="C118253" i="5"/>
  <c r="E118253" i="5"/>
  <c r="B118254" i="5"/>
  <c r="C118254" i="5"/>
  <c r="E118254" i="5"/>
  <c r="B118255" i="5"/>
  <c r="C118255" i="5"/>
  <c r="E118255" i="5"/>
  <c r="B118256" i="5"/>
  <c r="C118256" i="5"/>
  <c r="E118256" i="5"/>
  <c r="B118257" i="5"/>
  <c r="C118257" i="5"/>
  <c r="E118257" i="5"/>
  <c r="B118258" i="5"/>
  <c r="C118258" i="5"/>
  <c r="E118258" i="5"/>
  <c r="B118259" i="5"/>
  <c r="C118259" i="5"/>
  <c r="E118259" i="5"/>
  <c r="B118260" i="5"/>
  <c r="C118260" i="5"/>
  <c r="E118260" i="5"/>
  <c r="B118261" i="5"/>
  <c r="C118261" i="5"/>
  <c r="E118261" i="5"/>
  <c r="B118262" i="5"/>
  <c r="C118262" i="5"/>
  <c r="E118262" i="5"/>
  <c r="B118263" i="5"/>
  <c r="C118263" i="5"/>
  <c r="E118263" i="5"/>
  <c r="B118264" i="5"/>
  <c r="C118264" i="5"/>
  <c r="E118264" i="5"/>
  <c r="B118265" i="5"/>
  <c r="C118265" i="5"/>
  <c r="E118265" i="5"/>
  <c r="B118266" i="5"/>
  <c r="C118266" i="5"/>
  <c r="E118266" i="5"/>
  <c r="B118267" i="5"/>
  <c r="C118267" i="5"/>
  <c r="E118267" i="5"/>
  <c r="B118268" i="5"/>
  <c r="C118268" i="5"/>
  <c r="E118268" i="5"/>
  <c r="B118269" i="5"/>
  <c r="C118269" i="5"/>
  <c r="E118269" i="5"/>
  <c r="B118270" i="5"/>
  <c r="C118270" i="5"/>
  <c r="E118270" i="5"/>
  <c r="B118271" i="5"/>
  <c r="C118271" i="5"/>
  <c r="E118271" i="5"/>
  <c r="B118272" i="5"/>
  <c r="C118272" i="5"/>
  <c r="E118272" i="5"/>
  <c r="B118273" i="5"/>
  <c r="C118273" i="5"/>
  <c r="E118273" i="5"/>
  <c r="B118274" i="5"/>
  <c r="C118274" i="5"/>
  <c r="E118274" i="5"/>
  <c r="B118275" i="5"/>
  <c r="C118275" i="5"/>
  <c r="E118275" i="5"/>
  <c r="B118276" i="5"/>
  <c r="C118276" i="5"/>
  <c r="E118276" i="5"/>
  <c r="B118277" i="5"/>
  <c r="C118277" i="5"/>
  <c r="E118277" i="5"/>
  <c r="B118278" i="5"/>
  <c r="C118278" i="5"/>
  <c r="E118278" i="5"/>
  <c r="B118279" i="5"/>
  <c r="C118279" i="5"/>
  <c r="E118279" i="5"/>
  <c r="B118280" i="5"/>
  <c r="C118280" i="5"/>
  <c r="E118280" i="5"/>
  <c r="B118281" i="5"/>
  <c r="C118281" i="5"/>
  <c r="E118281" i="5"/>
  <c r="B118282" i="5"/>
  <c r="C118282" i="5"/>
  <c r="E118282" i="5"/>
  <c r="B118283" i="5"/>
  <c r="C118283" i="5"/>
  <c r="E118283" i="5"/>
  <c r="B118284" i="5"/>
  <c r="C118284" i="5"/>
  <c r="E118284" i="5"/>
  <c r="B118285" i="5"/>
  <c r="C118285" i="5"/>
  <c r="E118285" i="5"/>
  <c r="B118286" i="5"/>
  <c r="C118286" i="5"/>
  <c r="E118286" i="5"/>
  <c r="B118287" i="5"/>
  <c r="C118287" i="5"/>
  <c r="E118287" i="5"/>
  <c r="B118288" i="5"/>
  <c r="C118288" i="5"/>
  <c r="E118288" i="5"/>
  <c r="B118289" i="5"/>
  <c r="C118289" i="5"/>
  <c r="E118289" i="5"/>
  <c r="B118290" i="5"/>
  <c r="C118290" i="5"/>
  <c r="E118290" i="5"/>
  <c r="B118291" i="5"/>
  <c r="C118291" i="5"/>
  <c r="E118291" i="5"/>
  <c r="B118292" i="5"/>
  <c r="C118292" i="5"/>
  <c r="E118292" i="5"/>
  <c r="B118293" i="5"/>
  <c r="C118293" i="5"/>
  <c r="E118293" i="5"/>
  <c r="B118294" i="5"/>
  <c r="C118294" i="5"/>
  <c r="E118294" i="5"/>
  <c r="B118295" i="5"/>
  <c r="C118295" i="5"/>
  <c r="E118295" i="5"/>
  <c r="B118296" i="5"/>
  <c r="C118296" i="5"/>
  <c r="E118296" i="5"/>
  <c r="B118297" i="5"/>
  <c r="C118297" i="5"/>
  <c r="E118297" i="5"/>
  <c r="B118298" i="5"/>
  <c r="C118298" i="5"/>
  <c r="E118298" i="5"/>
  <c r="B118299" i="5"/>
  <c r="C118299" i="5"/>
  <c r="E118299" i="5"/>
  <c r="B118300" i="5"/>
  <c r="C118300" i="5"/>
  <c r="E118300" i="5"/>
  <c r="B118301" i="5"/>
  <c r="C118301" i="5"/>
  <c r="E118301" i="5"/>
  <c r="B118302" i="5"/>
  <c r="C118302" i="5"/>
  <c r="E118302" i="5"/>
  <c r="B118303" i="5"/>
  <c r="C118303" i="5"/>
  <c r="E118303" i="5"/>
  <c r="B118304" i="5"/>
  <c r="C118304" i="5"/>
  <c r="E118304" i="5"/>
  <c r="B118305" i="5"/>
  <c r="C118305" i="5"/>
  <c r="E118305" i="5"/>
  <c r="B118306" i="5"/>
  <c r="C118306" i="5"/>
  <c r="E118306" i="5"/>
  <c r="B118307" i="5"/>
  <c r="C118307" i="5"/>
  <c r="E118307" i="5"/>
  <c r="B118308" i="5"/>
  <c r="C118308" i="5"/>
  <c r="E118308" i="5"/>
  <c r="B118309" i="5"/>
  <c r="C118309" i="5"/>
  <c r="E118309" i="5"/>
  <c r="B118310" i="5"/>
  <c r="C118310" i="5"/>
  <c r="E118310" i="5"/>
  <c r="B118311" i="5"/>
  <c r="C118311" i="5"/>
  <c r="E118311" i="5"/>
  <c r="B118312" i="5"/>
  <c r="C118312" i="5"/>
  <c r="E118312" i="5"/>
  <c r="B118313" i="5"/>
  <c r="C118313" i="5"/>
  <c r="E118313" i="5"/>
  <c r="B118314" i="5"/>
  <c r="C118314" i="5"/>
  <c r="E118314" i="5"/>
  <c r="B118315" i="5"/>
  <c r="C118315" i="5"/>
  <c r="E118315" i="5"/>
  <c r="B118316" i="5"/>
  <c r="C118316" i="5"/>
  <c r="E118316" i="5"/>
  <c r="B118317" i="5"/>
  <c r="C118317" i="5"/>
  <c r="E118317" i="5"/>
  <c r="B118318" i="5"/>
  <c r="C118318" i="5"/>
  <c r="E118318" i="5"/>
  <c r="B118319" i="5"/>
  <c r="C118319" i="5"/>
  <c r="E118319" i="5"/>
  <c r="B118320" i="5"/>
  <c r="C118320" i="5"/>
  <c r="E118320" i="5"/>
  <c r="B118321" i="5"/>
  <c r="C118321" i="5"/>
  <c r="E118321" i="5"/>
  <c r="B118322" i="5"/>
  <c r="C118322" i="5"/>
  <c r="E118322" i="5"/>
  <c r="B118323" i="5"/>
  <c r="C118323" i="5"/>
  <c r="E118323" i="5"/>
  <c r="B118324" i="5"/>
  <c r="C118324" i="5"/>
  <c r="E118324" i="5"/>
  <c r="B118325" i="5"/>
  <c r="C118325" i="5"/>
  <c r="E118325" i="5"/>
  <c r="B118326" i="5"/>
  <c r="C118326" i="5"/>
  <c r="E118326" i="5"/>
  <c r="B118327" i="5"/>
  <c r="C118327" i="5"/>
  <c r="E118327" i="5"/>
  <c r="B118328" i="5"/>
  <c r="C118328" i="5"/>
  <c r="E118328" i="5"/>
  <c r="B118329" i="5"/>
  <c r="C118329" i="5"/>
  <c r="E118329" i="5"/>
  <c r="B118330" i="5"/>
  <c r="C118330" i="5"/>
  <c r="E118330" i="5"/>
  <c r="B118331" i="5"/>
  <c r="C118331" i="5"/>
  <c r="E118331" i="5"/>
  <c r="B118332" i="5"/>
  <c r="C118332" i="5"/>
  <c r="E118332" i="5"/>
  <c r="B118333" i="5"/>
  <c r="C118333" i="5"/>
  <c r="E118333" i="5"/>
  <c r="B118334" i="5"/>
  <c r="C118334" i="5"/>
  <c r="E118334" i="5"/>
  <c r="B118335" i="5"/>
  <c r="C118335" i="5"/>
  <c r="E118335" i="5"/>
  <c r="B118336" i="5"/>
  <c r="C118336" i="5"/>
  <c r="E118336" i="5"/>
  <c r="B118337" i="5"/>
  <c r="C118337" i="5"/>
  <c r="E118337" i="5"/>
  <c r="B118338" i="5"/>
  <c r="C118338" i="5"/>
  <c r="E118338" i="5"/>
  <c r="B118339" i="5"/>
  <c r="C118339" i="5"/>
  <c r="E118339" i="5"/>
  <c r="B118340" i="5"/>
  <c r="C118340" i="5"/>
  <c r="E118340" i="5"/>
  <c r="B118341" i="5"/>
  <c r="C118341" i="5"/>
  <c r="E118341" i="5"/>
  <c r="B118342" i="5"/>
  <c r="C118342" i="5"/>
  <c r="E118342" i="5"/>
  <c r="B118343" i="5"/>
  <c r="C118343" i="5"/>
  <c r="E118343" i="5"/>
  <c r="B118344" i="5"/>
  <c r="C118344" i="5"/>
  <c r="E118344" i="5"/>
  <c r="B118345" i="5"/>
  <c r="C118345" i="5"/>
  <c r="E118345" i="5"/>
  <c r="B118346" i="5"/>
  <c r="C118346" i="5"/>
  <c r="E118346" i="5"/>
  <c r="B118347" i="5"/>
  <c r="C118347" i="5"/>
  <c r="E118347" i="5"/>
  <c r="B118348" i="5"/>
  <c r="C118348" i="5"/>
  <c r="E118348" i="5"/>
  <c r="B118349" i="5"/>
  <c r="C118349" i="5"/>
  <c r="E118349" i="5"/>
  <c r="B118350" i="5"/>
  <c r="C118350" i="5"/>
  <c r="E118350" i="5"/>
  <c r="B118351" i="5"/>
  <c r="C118351" i="5"/>
  <c r="E118351" i="5"/>
  <c r="B118352" i="5"/>
  <c r="C118352" i="5"/>
  <c r="E118352" i="5"/>
  <c r="B118353" i="5"/>
  <c r="C118353" i="5"/>
  <c r="E118353" i="5"/>
  <c r="B118354" i="5"/>
  <c r="C118354" i="5"/>
  <c r="E118354" i="5"/>
  <c r="B118355" i="5"/>
  <c r="C118355" i="5"/>
  <c r="E118355" i="5"/>
  <c r="B118356" i="5"/>
  <c r="C118356" i="5"/>
  <c r="E118356" i="5"/>
  <c r="B118357" i="5"/>
  <c r="C118357" i="5"/>
  <c r="E118357" i="5"/>
  <c r="B118358" i="5"/>
  <c r="C118358" i="5"/>
  <c r="E118358" i="5"/>
  <c r="B118359" i="5"/>
  <c r="C118359" i="5"/>
  <c r="E118359" i="5"/>
  <c r="B118360" i="5"/>
  <c r="C118360" i="5"/>
  <c r="E118360" i="5"/>
  <c r="B118361" i="5"/>
  <c r="C118361" i="5"/>
  <c r="E118361" i="5"/>
  <c r="B118362" i="5"/>
  <c r="C118362" i="5"/>
  <c r="E118362" i="5"/>
  <c r="B118363" i="5"/>
  <c r="C118363" i="5"/>
  <c r="E118363" i="5"/>
  <c r="B118364" i="5"/>
  <c r="C118364" i="5"/>
  <c r="E118364" i="5"/>
  <c r="B118365" i="5"/>
  <c r="C118365" i="5"/>
  <c r="E118365" i="5"/>
  <c r="B118366" i="5"/>
  <c r="C118366" i="5"/>
  <c r="E118366" i="5"/>
  <c r="B118367" i="5"/>
  <c r="C118367" i="5"/>
  <c r="E118367" i="5"/>
  <c r="B118368" i="5"/>
  <c r="C118368" i="5"/>
  <c r="E118368" i="5"/>
  <c r="B118369" i="5"/>
  <c r="C118369" i="5"/>
  <c r="E118369" i="5"/>
  <c r="B118370" i="5"/>
  <c r="C118370" i="5"/>
  <c r="E118370" i="5"/>
  <c r="B118371" i="5"/>
  <c r="C118371" i="5"/>
  <c r="E118371" i="5"/>
  <c r="B118372" i="5"/>
  <c r="C118372" i="5"/>
  <c r="E118372" i="5"/>
  <c r="B118373" i="5"/>
  <c r="C118373" i="5"/>
  <c r="E118373" i="5"/>
  <c r="B118374" i="5"/>
  <c r="C118374" i="5"/>
  <c r="E118374" i="5"/>
  <c r="B118375" i="5"/>
  <c r="C118375" i="5"/>
  <c r="E118375" i="5"/>
  <c r="B118376" i="5"/>
  <c r="C118376" i="5"/>
  <c r="E118376" i="5"/>
  <c r="B118377" i="5"/>
  <c r="C118377" i="5"/>
  <c r="E118377" i="5"/>
  <c r="B118378" i="5"/>
  <c r="C118378" i="5"/>
  <c r="E118378" i="5"/>
  <c r="B118379" i="5"/>
  <c r="C118379" i="5"/>
  <c r="E118379" i="5"/>
  <c r="B118380" i="5"/>
  <c r="C118380" i="5"/>
  <c r="E118380" i="5"/>
  <c r="B118381" i="5"/>
  <c r="C118381" i="5"/>
  <c r="E118381" i="5"/>
  <c r="B118382" i="5"/>
  <c r="C118382" i="5"/>
  <c r="E118382" i="5"/>
  <c r="B118383" i="5"/>
  <c r="C118383" i="5"/>
  <c r="E118383" i="5"/>
  <c r="B118384" i="5"/>
  <c r="C118384" i="5"/>
  <c r="E118384" i="5"/>
  <c r="B118385" i="5"/>
  <c r="C118385" i="5"/>
  <c r="E118385" i="5"/>
  <c r="B118386" i="5"/>
  <c r="C118386" i="5"/>
  <c r="E118386" i="5"/>
  <c r="B118387" i="5"/>
  <c r="C118387" i="5"/>
  <c r="E118387" i="5"/>
  <c r="B118388" i="5"/>
  <c r="C118388" i="5"/>
  <c r="E118388" i="5"/>
  <c r="B118389" i="5"/>
  <c r="C118389" i="5"/>
  <c r="E118389" i="5"/>
  <c r="B118390" i="5"/>
  <c r="C118390" i="5"/>
  <c r="E118390" i="5"/>
  <c r="B118391" i="5"/>
  <c r="C118391" i="5"/>
  <c r="E118391" i="5"/>
  <c r="B118392" i="5"/>
  <c r="C118392" i="5"/>
  <c r="E118392" i="5"/>
  <c r="B118393" i="5"/>
  <c r="C118393" i="5"/>
  <c r="E118393" i="5"/>
  <c r="B118394" i="5"/>
  <c r="C118394" i="5"/>
  <c r="E118394" i="5"/>
  <c r="B118395" i="5"/>
  <c r="C118395" i="5"/>
  <c r="E118395" i="5"/>
  <c r="B118396" i="5"/>
  <c r="C118396" i="5"/>
  <c r="E118396" i="5"/>
  <c r="B118397" i="5"/>
  <c r="C118397" i="5"/>
  <c r="E118397" i="5"/>
  <c r="B118398" i="5"/>
  <c r="C118398" i="5"/>
  <c r="E118398" i="5"/>
  <c r="B118399" i="5"/>
  <c r="C118399" i="5"/>
  <c r="E118399" i="5"/>
  <c r="B118400" i="5"/>
  <c r="C118400" i="5"/>
  <c r="E118400" i="5"/>
  <c r="B118401" i="5"/>
  <c r="C118401" i="5"/>
  <c r="E118401" i="5"/>
  <c r="B118402" i="5"/>
  <c r="C118402" i="5"/>
  <c r="E118402" i="5"/>
  <c r="B118403" i="5"/>
  <c r="C118403" i="5"/>
  <c r="E118403" i="5"/>
  <c r="B118404" i="5"/>
  <c r="C118404" i="5"/>
  <c r="E118404" i="5"/>
  <c r="B118405" i="5"/>
  <c r="C118405" i="5"/>
  <c r="E118405" i="5"/>
  <c r="B118406" i="5"/>
  <c r="C118406" i="5"/>
  <c r="E118406" i="5"/>
  <c r="B118407" i="5"/>
  <c r="C118407" i="5"/>
  <c r="E118407" i="5"/>
  <c r="B118408" i="5"/>
  <c r="C118408" i="5"/>
  <c r="E118408" i="5"/>
  <c r="B118409" i="5"/>
  <c r="C118409" i="5"/>
  <c r="E118409" i="5"/>
  <c r="B118410" i="5"/>
  <c r="C118410" i="5"/>
  <c r="E118410" i="5"/>
  <c r="B118411" i="5"/>
  <c r="C118411" i="5"/>
  <c r="E118411" i="5"/>
  <c r="B118412" i="5"/>
  <c r="C118412" i="5"/>
  <c r="E118412" i="5"/>
  <c r="B118413" i="5"/>
  <c r="C118413" i="5"/>
  <c r="E118413" i="5"/>
  <c r="B118414" i="5"/>
  <c r="C118414" i="5"/>
  <c r="E118414" i="5"/>
  <c r="B118415" i="5"/>
  <c r="C118415" i="5"/>
  <c r="E118415" i="5"/>
  <c r="B118416" i="5"/>
  <c r="C118416" i="5"/>
  <c r="E118416" i="5"/>
  <c r="B118417" i="5"/>
  <c r="C118417" i="5"/>
  <c r="E118417" i="5"/>
  <c r="B118418" i="5"/>
  <c r="C118418" i="5"/>
  <c r="E118418" i="5"/>
  <c r="B118419" i="5"/>
  <c r="C118419" i="5"/>
  <c r="E118419" i="5"/>
  <c r="B118420" i="5"/>
  <c r="C118420" i="5"/>
  <c r="E118420" i="5"/>
  <c r="B118421" i="5"/>
  <c r="C118421" i="5"/>
  <c r="E118421" i="5"/>
  <c r="B118422" i="5"/>
  <c r="C118422" i="5"/>
  <c r="E118422" i="5"/>
  <c r="B118423" i="5"/>
  <c r="C118423" i="5"/>
  <c r="E118423" i="5"/>
  <c r="B118424" i="5"/>
  <c r="C118424" i="5"/>
  <c r="E118424" i="5"/>
  <c r="B118425" i="5"/>
  <c r="C118425" i="5"/>
  <c r="E118425" i="5"/>
  <c r="B118426" i="5"/>
  <c r="C118426" i="5"/>
  <c r="E118426" i="5"/>
  <c r="B118427" i="5"/>
  <c r="C118427" i="5"/>
  <c r="E118427" i="5"/>
  <c r="B118428" i="5"/>
  <c r="C118428" i="5"/>
  <c r="E118428" i="5"/>
  <c r="B118429" i="5"/>
  <c r="C118429" i="5"/>
  <c r="E118429" i="5"/>
  <c r="B118430" i="5"/>
  <c r="C118430" i="5"/>
  <c r="E118430" i="5"/>
  <c r="B118431" i="5"/>
  <c r="C118431" i="5"/>
  <c r="E118431" i="5"/>
  <c r="B118432" i="5"/>
  <c r="C118432" i="5"/>
  <c r="E118432" i="5"/>
  <c r="B118433" i="5"/>
  <c r="C118433" i="5"/>
  <c r="E118433" i="5"/>
  <c r="B118434" i="5"/>
  <c r="C118434" i="5"/>
  <c r="E118434" i="5"/>
  <c r="B118435" i="5"/>
  <c r="C118435" i="5"/>
  <c r="E118435" i="5"/>
  <c r="B118436" i="5"/>
  <c r="C118436" i="5"/>
  <c r="E118436" i="5"/>
  <c r="B118437" i="5"/>
  <c r="C118437" i="5"/>
  <c r="E118437" i="5"/>
  <c r="B118438" i="5"/>
  <c r="C118438" i="5"/>
  <c r="E118438" i="5"/>
  <c r="B118439" i="5"/>
  <c r="C118439" i="5"/>
  <c r="E118439" i="5"/>
  <c r="B118440" i="5"/>
  <c r="C118440" i="5"/>
  <c r="E118440" i="5"/>
  <c r="B118441" i="5"/>
  <c r="C118441" i="5"/>
  <c r="E118441" i="5"/>
  <c r="B118442" i="5"/>
  <c r="C118442" i="5"/>
  <c r="E118442" i="5"/>
  <c r="B118443" i="5"/>
  <c r="C118443" i="5"/>
  <c r="E118443" i="5"/>
  <c r="B118444" i="5"/>
  <c r="C118444" i="5"/>
  <c r="E118444" i="5"/>
  <c r="B118445" i="5"/>
  <c r="C118445" i="5"/>
  <c r="E118445" i="5"/>
  <c r="B118446" i="5"/>
  <c r="C118446" i="5"/>
  <c r="E118446" i="5"/>
  <c r="B118447" i="5"/>
  <c r="C118447" i="5"/>
  <c r="E118447" i="5"/>
  <c r="B118448" i="5"/>
  <c r="C118448" i="5"/>
  <c r="E118448" i="5"/>
  <c r="B118449" i="5"/>
  <c r="C118449" i="5"/>
  <c r="E118449" i="5"/>
  <c r="B118450" i="5"/>
  <c r="C118450" i="5"/>
  <c r="E118450" i="5"/>
  <c r="B118451" i="5"/>
  <c r="C118451" i="5"/>
  <c r="E118451" i="5"/>
  <c r="B118452" i="5"/>
  <c r="C118452" i="5"/>
  <c r="E118452" i="5"/>
  <c r="B118453" i="5"/>
  <c r="C118453" i="5"/>
  <c r="E118453" i="5"/>
  <c r="B118454" i="5"/>
  <c r="C118454" i="5"/>
  <c r="E118454" i="5"/>
  <c r="B118455" i="5"/>
  <c r="C118455" i="5"/>
  <c r="E118455" i="5"/>
  <c r="B118456" i="5"/>
  <c r="C118456" i="5"/>
  <c r="E118456" i="5"/>
  <c r="B118457" i="5"/>
  <c r="C118457" i="5"/>
  <c r="E118457" i="5"/>
  <c r="B118458" i="5"/>
  <c r="C118458" i="5"/>
  <c r="E118458" i="5"/>
  <c r="B118459" i="5"/>
  <c r="C118459" i="5"/>
  <c r="E118459" i="5"/>
  <c r="B118460" i="5"/>
  <c r="C118460" i="5"/>
  <c r="E118460" i="5"/>
  <c r="B118461" i="5"/>
  <c r="C118461" i="5"/>
  <c r="E118461" i="5"/>
  <c r="B118462" i="5"/>
  <c r="C118462" i="5"/>
  <c r="E118462" i="5"/>
  <c r="B118463" i="5"/>
  <c r="C118463" i="5"/>
  <c r="E118463" i="5"/>
  <c r="B118464" i="5"/>
  <c r="C118464" i="5"/>
  <c r="E118464" i="5"/>
  <c r="B118465" i="5"/>
  <c r="C118465" i="5"/>
  <c r="E118465" i="5"/>
  <c r="B118466" i="5"/>
  <c r="C118466" i="5"/>
  <c r="E118466" i="5"/>
  <c r="B118467" i="5"/>
  <c r="C118467" i="5"/>
  <c r="E118467" i="5"/>
  <c r="B118468" i="5"/>
  <c r="C118468" i="5"/>
  <c r="E118468" i="5"/>
  <c r="B118469" i="5"/>
  <c r="C118469" i="5"/>
  <c r="E118469" i="5"/>
  <c r="B118470" i="5"/>
  <c r="C118470" i="5"/>
  <c r="E118470" i="5"/>
  <c r="B118471" i="5"/>
  <c r="C118471" i="5"/>
  <c r="E118471" i="5"/>
  <c r="B118472" i="5"/>
  <c r="C118472" i="5"/>
  <c r="E118472" i="5"/>
  <c r="B118473" i="5"/>
  <c r="C118473" i="5"/>
  <c r="E118473" i="5"/>
  <c r="B118474" i="5"/>
  <c r="C118474" i="5"/>
  <c r="E118474" i="5"/>
  <c r="B118475" i="5"/>
  <c r="C118475" i="5"/>
  <c r="E118475" i="5"/>
  <c r="B118476" i="5"/>
  <c r="C118476" i="5"/>
  <c r="E118476" i="5"/>
  <c r="B118477" i="5"/>
  <c r="C118477" i="5"/>
  <c r="E118477" i="5"/>
  <c r="B118478" i="5"/>
  <c r="C118478" i="5"/>
  <c r="E118478" i="5"/>
  <c r="B118479" i="5"/>
  <c r="C118479" i="5"/>
  <c r="E118479" i="5"/>
  <c r="B118480" i="5"/>
  <c r="C118480" i="5"/>
  <c r="E118480" i="5"/>
  <c r="B118481" i="5"/>
  <c r="C118481" i="5"/>
  <c r="E118481" i="5"/>
  <c r="B118482" i="5"/>
  <c r="C118482" i="5"/>
  <c r="E118482" i="5"/>
  <c r="B118483" i="5"/>
  <c r="C118483" i="5"/>
  <c r="E118483" i="5"/>
  <c r="B118484" i="5"/>
  <c r="C118484" i="5"/>
  <c r="E118484" i="5"/>
  <c r="B118485" i="5"/>
  <c r="C118485" i="5"/>
  <c r="E118485" i="5"/>
  <c r="B118486" i="5"/>
  <c r="C118486" i="5"/>
  <c r="E118486" i="5"/>
  <c r="B118487" i="5"/>
  <c r="C118487" i="5"/>
  <c r="E118487" i="5"/>
  <c r="B118488" i="5"/>
  <c r="C118488" i="5"/>
  <c r="E118488" i="5"/>
  <c r="B118489" i="5"/>
  <c r="C118489" i="5"/>
  <c r="E118489" i="5"/>
  <c r="B118490" i="5"/>
  <c r="C118490" i="5"/>
  <c r="E118490" i="5"/>
  <c r="B118491" i="5"/>
  <c r="C118491" i="5"/>
  <c r="E118491" i="5"/>
  <c r="B118492" i="5"/>
  <c r="C118492" i="5"/>
  <c r="E118492" i="5"/>
  <c r="B118493" i="5"/>
  <c r="C118493" i="5"/>
  <c r="E118493" i="5"/>
  <c r="B118494" i="5"/>
  <c r="C118494" i="5"/>
  <c r="E118494" i="5"/>
  <c r="B118495" i="5"/>
  <c r="C118495" i="5"/>
  <c r="E118495" i="5"/>
  <c r="B118496" i="5"/>
  <c r="C118496" i="5"/>
  <c r="E118496" i="5"/>
  <c r="B118497" i="5"/>
  <c r="C118497" i="5"/>
  <c r="E118497" i="5"/>
  <c r="B118498" i="5"/>
  <c r="C118498" i="5"/>
  <c r="E118498" i="5"/>
  <c r="B118499" i="5"/>
  <c r="C118499" i="5"/>
  <c r="E118499" i="5"/>
  <c r="B118500" i="5"/>
  <c r="C118500" i="5"/>
  <c r="E118500" i="5"/>
  <c r="B118501" i="5"/>
  <c r="C118501" i="5"/>
  <c r="E118501" i="5"/>
  <c r="B118502" i="5"/>
  <c r="C118502" i="5"/>
  <c r="E118502" i="5"/>
  <c r="B118503" i="5"/>
  <c r="C118503" i="5"/>
  <c r="E118503" i="5"/>
  <c r="B118504" i="5"/>
  <c r="C118504" i="5"/>
  <c r="E118504" i="5"/>
  <c r="B118505" i="5"/>
  <c r="C118505" i="5"/>
  <c r="E118505" i="5"/>
  <c r="B118506" i="5"/>
  <c r="C118506" i="5"/>
  <c r="E118506" i="5"/>
  <c r="B118507" i="5"/>
  <c r="C118507" i="5"/>
  <c r="E118507" i="5"/>
  <c r="B118508" i="5"/>
  <c r="C118508" i="5"/>
  <c r="E118508" i="5"/>
  <c r="B118509" i="5"/>
  <c r="C118509" i="5"/>
  <c r="E118509" i="5"/>
  <c r="B118510" i="5"/>
  <c r="C118510" i="5"/>
  <c r="E118510" i="5"/>
  <c r="B118511" i="5"/>
  <c r="C118511" i="5"/>
  <c r="E118511" i="5"/>
  <c r="B118512" i="5"/>
  <c r="C118512" i="5"/>
  <c r="E118512" i="5"/>
  <c r="B118513" i="5"/>
  <c r="C118513" i="5"/>
  <c r="E118513" i="5"/>
  <c r="B118514" i="5"/>
  <c r="C118514" i="5"/>
  <c r="E118514" i="5"/>
  <c r="B118515" i="5"/>
  <c r="C118515" i="5"/>
  <c r="E118515" i="5"/>
  <c r="B118516" i="5"/>
  <c r="C118516" i="5"/>
  <c r="E118516" i="5"/>
  <c r="B118517" i="5"/>
  <c r="C118517" i="5"/>
  <c r="E118517" i="5"/>
  <c r="B118518" i="5"/>
  <c r="C118518" i="5"/>
  <c r="E118518" i="5"/>
  <c r="B118519" i="5"/>
  <c r="C118519" i="5"/>
  <c r="E118519" i="5"/>
  <c r="B118520" i="5"/>
  <c r="C118520" i="5"/>
  <c r="E118520" i="5"/>
  <c r="B118521" i="5"/>
  <c r="C118521" i="5"/>
  <c r="E118521" i="5"/>
  <c r="B118522" i="5"/>
  <c r="C118522" i="5"/>
  <c r="E118522" i="5"/>
  <c r="B118523" i="5"/>
  <c r="C118523" i="5"/>
  <c r="E118523" i="5"/>
  <c r="B118524" i="5"/>
  <c r="C118524" i="5"/>
  <c r="E118524" i="5"/>
  <c r="B118525" i="5"/>
  <c r="C118525" i="5"/>
  <c r="E118525" i="5"/>
  <c r="B118526" i="5"/>
  <c r="C118526" i="5"/>
  <c r="E118526" i="5"/>
  <c r="B118527" i="5"/>
  <c r="C118527" i="5"/>
  <c r="E118527" i="5"/>
  <c r="B118528" i="5"/>
  <c r="C118528" i="5"/>
  <c r="E118528" i="5"/>
  <c r="B118529" i="5"/>
  <c r="C118529" i="5"/>
  <c r="E118529" i="5"/>
  <c r="B118530" i="5"/>
  <c r="C118530" i="5"/>
  <c r="E118530" i="5"/>
  <c r="B118531" i="5"/>
  <c r="C118531" i="5"/>
  <c r="E118531" i="5"/>
  <c r="B118532" i="5"/>
  <c r="C118532" i="5"/>
  <c r="E118532" i="5"/>
  <c r="B118533" i="5"/>
  <c r="C118533" i="5"/>
  <c r="E118533" i="5"/>
  <c r="B118534" i="5"/>
  <c r="C118534" i="5"/>
  <c r="E118534" i="5"/>
  <c r="B118535" i="5"/>
  <c r="C118535" i="5"/>
  <c r="E118535" i="5"/>
  <c r="B118536" i="5"/>
  <c r="C118536" i="5"/>
  <c r="E118536" i="5"/>
  <c r="B118537" i="5"/>
  <c r="C118537" i="5"/>
  <c r="E118537" i="5"/>
  <c r="B118538" i="5"/>
  <c r="C118538" i="5"/>
  <c r="E118538" i="5"/>
  <c r="B118539" i="5"/>
  <c r="C118539" i="5"/>
  <c r="E118539" i="5"/>
  <c r="B118540" i="5"/>
  <c r="C118540" i="5"/>
  <c r="E118540" i="5"/>
  <c r="B118541" i="5"/>
  <c r="C118541" i="5"/>
  <c r="E118541" i="5"/>
  <c r="B118542" i="5"/>
  <c r="C118542" i="5"/>
  <c r="E118542" i="5"/>
  <c r="B118543" i="5"/>
  <c r="C118543" i="5"/>
  <c r="E118543" i="5"/>
  <c r="B118544" i="5"/>
  <c r="C118544" i="5"/>
  <c r="E118544" i="5"/>
  <c r="B118545" i="5"/>
  <c r="C118545" i="5"/>
  <c r="E118545" i="5"/>
  <c r="B118546" i="5"/>
  <c r="C118546" i="5"/>
  <c r="E118546" i="5"/>
  <c r="B118547" i="5"/>
  <c r="C118547" i="5"/>
  <c r="E118547" i="5"/>
  <c r="B118548" i="5"/>
  <c r="C118548" i="5"/>
  <c r="E118548" i="5"/>
  <c r="B118549" i="5"/>
  <c r="C118549" i="5"/>
  <c r="E118549" i="5"/>
  <c r="B118550" i="5"/>
  <c r="C118550" i="5"/>
  <c r="E118550" i="5"/>
  <c r="B118551" i="5"/>
  <c r="C118551" i="5"/>
  <c r="E118551" i="5"/>
  <c r="B118552" i="5"/>
  <c r="C118552" i="5"/>
  <c r="E118552" i="5"/>
  <c r="B118553" i="5"/>
  <c r="C118553" i="5"/>
  <c r="E118553" i="5"/>
  <c r="B118554" i="5"/>
  <c r="C118554" i="5"/>
  <c r="E118554" i="5"/>
  <c r="B118555" i="5"/>
  <c r="C118555" i="5"/>
  <c r="E118555" i="5"/>
  <c r="B118556" i="5"/>
  <c r="C118556" i="5"/>
  <c r="E118556" i="5"/>
  <c r="B118557" i="5"/>
  <c r="C118557" i="5"/>
  <c r="E118557" i="5"/>
  <c r="B118558" i="5"/>
  <c r="C118558" i="5"/>
  <c r="E118558" i="5"/>
  <c r="B118559" i="5"/>
  <c r="C118559" i="5"/>
  <c r="E118559" i="5"/>
  <c r="B118560" i="5"/>
  <c r="C118560" i="5"/>
  <c r="E118560" i="5"/>
  <c r="B118561" i="5"/>
  <c r="C118561" i="5"/>
  <c r="E118561" i="5"/>
  <c r="B118562" i="5"/>
  <c r="C118562" i="5"/>
  <c r="E118562" i="5"/>
  <c r="B118563" i="5"/>
  <c r="C118563" i="5"/>
  <c r="E118563" i="5"/>
  <c r="B118564" i="5"/>
  <c r="C118564" i="5"/>
  <c r="E118564" i="5"/>
  <c r="B118565" i="5"/>
  <c r="C118565" i="5"/>
  <c r="E118565" i="5"/>
  <c r="B118566" i="5"/>
  <c r="C118566" i="5"/>
  <c r="E118566" i="5"/>
  <c r="B118567" i="5"/>
  <c r="C118567" i="5"/>
  <c r="E118567" i="5"/>
  <c r="B118568" i="5"/>
  <c r="C118568" i="5"/>
  <c r="E118568" i="5"/>
  <c r="B118569" i="5"/>
  <c r="C118569" i="5"/>
  <c r="E118569" i="5"/>
  <c r="B118570" i="5"/>
  <c r="C118570" i="5"/>
  <c r="E118570" i="5"/>
  <c r="B118571" i="5"/>
  <c r="C118571" i="5"/>
  <c r="E118571" i="5"/>
  <c r="B118572" i="5"/>
  <c r="C118572" i="5"/>
  <c r="E118572" i="5"/>
  <c r="B118573" i="5"/>
  <c r="C118573" i="5"/>
  <c r="E118573" i="5"/>
  <c r="B118574" i="5"/>
  <c r="C118574" i="5"/>
  <c r="E118574" i="5"/>
  <c r="B118575" i="5"/>
  <c r="C118575" i="5"/>
  <c r="E118575" i="5"/>
  <c r="B118576" i="5"/>
  <c r="C118576" i="5"/>
  <c r="E118576" i="5"/>
  <c r="B118577" i="5"/>
  <c r="C118577" i="5"/>
  <c r="E118577" i="5"/>
  <c r="B118578" i="5"/>
  <c r="C118578" i="5"/>
  <c r="E118578" i="5"/>
  <c r="B118579" i="5"/>
  <c r="C118579" i="5"/>
  <c r="E118579" i="5"/>
  <c r="B118580" i="5"/>
  <c r="C118580" i="5"/>
  <c r="E118580" i="5"/>
  <c r="B118581" i="5"/>
  <c r="C118581" i="5"/>
  <c r="E118581" i="5"/>
  <c r="B118582" i="5"/>
  <c r="C118582" i="5"/>
  <c r="E118582" i="5"/>
  <c r="B118583" i="5"/>
  <c r="C118583" i="5"/>
  <c r="E118583" i="5"/>
  <c r="B118584" i="5"/>
  <c r="C118584" i="5"/>
  <c r="E118584" i="5"/>
  <c r="B118585" i="5"/>
  <c r="C118585" i="5"/>
  <c r="E118585" i="5"/>
  <c r="B118586" i="5"/>
  <c r="C118586" i="5"/>
  <c r="E118586" i="5"/>
  <c r="B118587" i="5"/>
  <c r="C118587" i="5"/>
  <c r="E118587" i="5"/>
  <c r="B118588" i="5"/>
  <c r="C118588" i="5"/>
  <c r="E118588" i="5"/>
  <c r="B118589" i="5"/>
  <c r="C118589" i="5"/>
  <c r="E118589" i="5"/>
  <c r="B118590" i="5"/>
  <c r="C118590" i="5"/>
  <c r="E118590" i="5"/>
  <c r="B118591" i="5"/>
  <c r="C118591" i="5"/>
  <c r="E118591" i="5"/>
  <c r="B118592" i="5"/>
  <c r="C118592" i="5"/>
  <c r="E118592" i="5"/>
  <c r="B118593" i="5"/>
  <c r="C118593" i="5"/>
  <c r="E118593" i="5"/>
  <c r="B118594" i="5"/>
  <c r="C118594" i="5"/>
  <c r="E118594" i="5"/>
  <c r="B118595" i="5"/>
  <c r="C118595" i="5"/>
  <c r="E118595" i="5"/>
  <c r="B118596" i="5"/>
  <c r="C118596" i="5"/>
  <c r="E118596" i="5"/>
  <c r="B118597" i="5"/>
  <c r="C118597" i="5"/>
  <c r="E118597" i="5"/>
  <c r="B118598" i="5"/>
  <c r="C118598" i="5"/>
  <c r="E118598" i="5"/>
  <c r="B118599" i="5"/>
  <c r="C118599" i="5"/>
  <c r="E118599" i="5"/>
  <c r="B118600" i="5"/>
  <c r="C118600" i="5"/>
  <c r="E118600" i="5"/>
  <c r="B118601" i="5"/>
  <c r="C118601" i="5"/>
  <c r="E118601" i="5"/>
  <c r="B118602" i="5"/>
  <c r="C118602" i="5"/>
  <c r="E118602" i="5"/>
  <c r="B118603" i="5"/>
  <c r="C118603" i="5"/>
  <c r="E118603" i="5"/>
  <c r="B118604" i="5"/>
  <c r="C118604" i="5"/>
  <c r="E118604" i="5"/>
  <c r="B118605" i="5"/>
  <c r="C118605" i="5"/>
  <c r="E118605" i="5"/>
  <c r="B118606" i="5"/>
  <c r="C118606" i="5"/>
  <c r="E118606" i="5"/>
  <c r="B118607" i="5"/>
  <c r="C118607" i="5"/>
  <c r="E118607" i="5"/>
  <c r="B118608" i="5"/>
  <c r="C118608" i="5"/>
  <c r="E118608" i="5"/>
  <c r="B118609" i="5"/>
  <c r="C118609" i="5"/>
  <c r="E118609" i="5"/>
  <c r="B118610" i="5"/>
  <c r="C118610" i="5"/>
  <c r="E118610" i="5"/>
  <c r="B118611" i="5"/>
  <c r="C118611" i="5"/>
  <c r="E118611" i="5"/>
  <c r="B118612" i="5"/>
  <c r="C118612" i="5"/>
  <c r="E118612" i="5"/>
  <c r="B118613" i="5"/>
  <c r="C118613" i="5"/>
  <c r="E118613" i="5"/>
  <c r="B118614" i="5"/>
  <c r="C118614" i="5"/>
  <c r="E118614" i="5"/>
  <c r="B118615" i="5"/>
  <c r="C118615" i="5"/>
  <c r="E118615" i="5"/>
  <c r="B118616" i="5"/>
  <c r="C118616" i="5"/>
  <c r="E118616" i="5"/>
  <c r="B118617" i="5"/>
  <c r="C118617" i="5"/>
  <c r="E118617" i="5"/>
  <c r="B118618" i="5"/>
  <c r="C118618" i="5"/>
  <c r="E118618" i="5"/>
  <c r="B118619" i="5"/>
  <c r="C118619" i="5"/>
  <c r="E118619" i="5"/>
  <c r="B118620" i="5"/>
  <c r="C118620" i="5"/>
  <c r="E118620" i="5"/>
  <c r="B118621" i="5"/>
  <c r="C118621" i="5"/>
  <c r="E118621" i="5"/>
  <c r="B118622" i="5"/>
  <c r="C118622" i="5"/>
  <c r="E118622" i="5"/>
  <c r="B118623" i="5"/>
  <c r="C118623" i="5"/>
  <c r="E118623" i="5"/>
  <c r="B118624" i="5"/>
  <c r="C118624" i="5"/>
  <c r="E118624" i="5"/>
  <c r="B118625" i="5"/>
  <c r="C118625" i="5"/>
  <c r="E118625" i="5"/>
  <c r="B118626" i="5"/>
  <c r="C118626" i="5"/>
  <c r="E118626" i="5"/>
  <c r="B118627" i="5"/>
  <c r="C118627" i="5"/>
  <c r="E118627" i="5"/>
  <c r="B118628" i="5"/>
  <c r="C118628" i="5"/>
  <c r="E118628" i="5"/>
  <c r="B118629" i="5"/>
  <c r="C118629" i="5"/>
  <c r="E118629" i="5"/>
  <c r="B118630" i="5"/>
  <c r="C118630" i="5"/>
  <c r="E118630" i="5"/>
  <c r="B118631" i="5"/>
  <c r="C118631" i="5"/>
  <c r="E118631" i="5"/>
  <c r="B118632" i="5"/>
  <c r="C118632" i="5"/>
  <c r="E118632" i="5"/>
  <c r="B118633" i="5"/>
  <c r="C118633" i="5"/>
  <c r="E118633" i="5"/>
  <c r="B118634" i="5"/>
  <c r="C118634" i="5"/>
  <c r="E118634" i="5"/>
  <c r="B118635" i="5"/>
  <c r="C118635" i="5"/>
  <c r="E118635" i="5"/>
  <c r="B118636" i="5"/>
  <c r="C118636" i="5"/>
  <c r="E118636" i="5"/>
  <c r="B118637" i="5"/>
  <c r="C118637" i="5"/>
  <c r="E118637" i="5"/>
  <c r="B118638" i="5"/>
  <c r="C118638" i="5"/>
  <c r="E118638" i="5"/>
  <c r="B118639" i="5"/>
  <c r="C118639" i="5"/>
  <c r="E118639" i="5"/>
  <c r="B118640" i="5"/>
  <c r="C118640" i="5"/>
  <c r="E118640" i="5"/>
  <c r="B118641" i="5"/>
  <c r="C118641" i="5"/>
  <c r="E118641" i="5"/>
  <c r="B118642" i="5"/>
  <c r="C118642" i="5"/>
  <c r="E118642" i="5"/>
  <c r="B118643" i="5"/>
  <c r="C118643" i="5"/>
  <c r="E118643" i="5"/>
  <c r="B118644" i="5"/>
  <c r="C118644" i="5"/>
  <c r="E118644" i="5"/>
  <c r="B118645" i="5"/>
  <c r="C118645" i="5"/>
  <c r="E118645" i="5"/>
  <c r="B118646" i="5"/>
  <c r="C118646" i="5"/>
  <c r="E118646" i="5"/>
  <c r="B118647" i="5"/>
  <c r="C118647" i="5"/>
  <c r="E118647" i="5"/>
  <c r="B118648" i="5"/>
  <c r="C118648" i="5"/>
  <c r="E118648" i="5"/>
  <c r="B118649" i="5"/>
  <c r="C118649" i="5"/>
  <c r="E118649" i="5"/>
  <c r="B118650" i="5"/>
  <c r="C118650" i="5"/>
  <c r="E118650" i="5"/>
  <c r="B118651" i="5"/>
  <c r="C118651" i="5"/>
  <c r="E118651" i="5"/>
  <c r="B118652" i="5"/>
  <c r="C118652" i="5"/>
  <c r="E118652" i="5"/>
  <c r="B118653" i="5"/>
  <c r="C118653" i="5"/>
  <c r="E118653" i="5"/>
  <c r="B118654" i="5"/>
  <c r="C118654" i="5"/>
  <c r="E118654" i="5"/>
  <c r="B118655" i="5"/>
  <c r="C118655" i="5"/>
  <c r="E118655" i="5"/>
  <c r="B118656" i="5"/>
  <c r="C118656" i="5"/>
  <c r="E118656" i="5"/>
  <c r="B118657" i="5"/>
  <c r="C118657" i="5"/>
  <c r="E118657" i="5"/>
  <c r="B118658" i="5"/>
  <c r="C118658" i="5"/>
  <c r="E118658" i="5"/>
  <c r="B118659" i="5"/>
  <c r="C118659" i="5"/>
  <c r="E118659" i="5"/>
  <c r="B118660" i="5"/>
  <c r="C118660" i="5"/>
  <c r="E118660" i="5"/>
  <c r="B118661" i="5"/>
  <c r="C118661" i="5"/>
  <c r="E118661" i="5"/>
  <c r="B118662" i="5"/>
  <c r="C118662" i="5"/>
  <c r="E118662" i="5"/>
  <c r="B118663" i="5"/>
  <c r="C118663" i="5"/>
  <c r="E118663" i="5"/>
  <c r="B118664" i="5"/>
  <c r="C118664" i="5"/>
  <c r="E118664" i="5"/>
  <c r="B118665" i="5"/>
  <c r="C118665" i="5"/>
  <c r="E118665" i="5"/>
  <c r="B118666" i="5"/>
  <c r="C118666" i="5"/>
  <c r="E118666" i="5"/>
  <c r="B118667" i="5"/>
  <c r="C118667" i="5"/>
  <c r="E118667" i="5"/>
  <c r="B118668" i="5"/>
  <c r="C118668" i="5"/>
  <c r="E118668" i="5"/>
  <c r="B118669" i="5"/>
  <c r="C118669" i="5"/>
  <c r="E118669" i="5"/>
  <c r="B118670" i="5"/>
  <c r="C118670" i="5"/>
  <c r="E118670" i="5"/>
  <c r="B118671" i="5"/>
  <c r="C118671" i="5"/>
  <c r="E118671" i="5"/>
  <c r="B118672" i="5"/>
  <c r="C118672" i="5"/>
  <c r="E118672" i="5"/>
  <c r="B118673" i="5"/>
  <c r="C118673" i="5"/>
  <c r="E118673" i="5"/>
  <c r="B118674" i="5"/>
  <c r="C118674" i="5"/>
  <c r="E118674" i="5"/>
  <c r="B118675" i="5"/>
  <c r="C118675" i="5"/>
  <c r="E118675" i="5"/>
  <c r="B118676" i="5"/>
  <c r="C118676" i="5"/>
  <c r="E118676" i="5"/>
  <c r="B118677" i="5"/>
  <c r="C118677" i="5"/>
  <c r="E118677" i="5"/>
  <c r="B118678" i="5"/>
  <c r="C118678" i="5"/>
  <c r="E118678" i="5"/>
  <c r="B118679" i="5"/>
  <c r="C118679" i="5"/>
  <c r="E118679" i="5"/>
  <c r="B118680" i="5"/>
  <c r="C118680" i="5"/>
  <c r="E118680" i="5"/>
  <c r="B118681" i="5"/>
  <c r="C118681" i="5"/>
  <c r="E118681" i="5"/>
  <c r="B118682" i="5"/>
  <c r="C118682" i="5"/>
  <c r="E118682" i="5"/>
  <c r="B118683" i="5"/>
  <c r="C118683" i="5"/>
  <c r="E118683" i="5"/>
  <c r="B118684" i="5"/>
  <c r="C118684" i="5"/>
  <c r="E118684" i="5"/>
  <c r="B118685" i="5"/>
  <c r="C118685" i="5"/>
  <c r="E118685" i="5"/>
  <c r="B118686" i="5"/>
  <c r="C118686" i="5"/>
  <c r="E118686" i="5"/>
  <c r="B118687" i="5"/>
  <c r="C118687" i="5"/>
  <c r="E118687" i="5"/>
  <c r="B118688" i="5"/>
  <c r="C118688" i="5"/>
  <c r="E118688" i="5"/>
  <c r="B118689" i="5"/>
  <c r="C118689" i="5"/>
  <c r="E118689" i="5"/>
  <c r="B118690" i="5"/>
  <c r="C118690" i="5"/>
  <c r="E118690" i="5"/>
  <c r="B118691" i="5"/>
  <c r="C118691" i="5"/>
  <c r="E118691" i="5"/>
  <c r="B118692" i="5"/>
  <c r="C118692" i="5"/>
  <c r="E118692" i="5"/>
  <c r="B118693" i="5"/>
  <c r="C118693" i="5"/>
  <c r="E118693" i="5"/>
  <c r="B118694" i="5"/>
  <c r="C118694" i="5"/>
  <c r="E118694" i="5"/>
  <c r="B118695" i="5"/>
  <c r="C118695" i="5"/>
  <c r="E118695" i="5"/>
  <c r="B118696" i="5"/>
  <c r="C118696" i="5"/>
  <c r="E118696" i="5"/>
  <c r="B118697" i="5"/>
  <c r="C118697" i="5"/>
  <c r="E118697" i="5"/>
  <c r="B118698" i="5"/>
  <c r="C118698" i="5"/>
  <c r="E118698" i="5"/>
  <c r="B118699" i="5"/>
  <c r="C118699" i="5"/>
  <c r="E118699" i="5"/>
  <c r="B118700" i="5"/>
  <c r="C118700" i="5"/>
  <c r="E118700" i="5"/>
  <c r="B118701" i="5"/>
  <c r="C118701" i="5"/>
  <c r="E118701" i="5"/>
  <c r="B118702" i="5"/>
  <c r="C118702" i="5"/>
  <c r="E118702" i="5"/>
  <c r="B118703" i="5"/>
  <c r="C118703" i="5"/>
  <c r="E118703" i="5"/>
  <c r="B118704" i="5"/>
  <c r="C118704" i="5"/>
  <c r="E118704" i="5"/>
  <c r="B118705" i="5"/>
  <c r="C118705" i="5"/>
  <c r="E118705" i="5"/>
  <c r="B118706" i="5"/>
  <c r="C118706" i="5"/>
  <c r="E118706" i="5"/>
  <c r="B118707" i="5"/>
  <c r="C118707" i="5"/>
  <c r="E118707" i="5"/>
  <c r="B118708" i="5"/>
  <c r="C118708" i="5"/>
  <c r="E118708" i="5"/>
  <c r="B118709" i="5"/>
  <c r="C118709" i="5"/>
  <c r="E118709" i="5"/>
  <c r="B118710" i="5"/>
  <c r="C118710" i="5"/>
  <c r="E118710" i="5"/>
  <c r="B118711" i="5"/>
  <c r="C118711" i="5"/>
  <c r="E118711" i="5"/>
  <c r="B118712" i="5"/>
  <c r="C118712" i="5"/>
  <c r="E118712" i="5"/>
  <c r="B118713" i="5"/>
  <c r="C118713" i="5"/>
  <c r="E118713" i="5"/>
  <c r="B118714" i="5"/>
  <c r="C118714" i="5"/>
  <c r="E118714" i="5"/>
  <c r="B118715" i="5"/>
  <c r="C118715" i="5"/>
  <c r="E118715" i="5"/>
  <c r="B118716" i="5"/>
  <c r="C118716" i="5"/>
  <c r="E118716" i="5"/>
  <c r="B118717" i="5"/>
  <c r="C118717" i="5"/>
  <c r="E118717" i="5"/>
  <c r="B118718" i="5"/>
  <c r="C118718" i="5"/>
  <c r="E118718" i="5"/>
  <c r="B118719" i="5"/>
  <c r="C118719" i="5"/>
  <c r="E118719" i="5"/>
  <c r="B118720" i="5"/>
  <c r="C118720" i="5"/>
  <c r="E118720" i="5"/>
  <c r="B118721" i="5"/>
  <c r="C118721" i="5"/>
  <c r="E118721" i="5"/>
  <c r="B118722" i="5"/>
  <c r="C118722" i="5"/>
  <c r="E118722" i="5"/>
  <c r="B118723" i="5"/>
  <c r="C118723" i="5"/>
  <c r="E118723" i="5"/>
  <c r="B118724" i="5"/>
  <c r="C118724" i="5"/>
  <c r="E118724" i="5"/>
  <c r="B118725" i="5"/>
  <c r="C118725" i="5"/>
  <c r="E118725" i="5"/>
  <c r="B118726" i="5"/>
  <c r="C118726" i="5"/>
  <c r="E118726" i="5"/>
  <c r="B118727" i="5"/>
  <c r="C118727" i="5"/>
  <c r="E118727" i="5"/>
  <c r="B118728" i="5"/>
  <c r="C118728" i="5"/>
  <c r="E118728" i="5"/>
  <c r="B118729" i="5"/>
  <c r="C118729" i="5"/>
  <c r="E118729" i="5"/>
  <c r="B118730" i="5"/>
  <c r="C118730" i="5"/>
  <c r="E118730" i="5"/>
  <c r="B118731" i="5"/>
  <c r="C118731" i="5"/>
  <c r="E118731" i="5"/>
  <c r="B118732" i="5"/>
  <c r="C118732" i="5"/>
  <c r="E118732" i="5"/>
  <c r="B118733" i="5"/>
  <c r="C118733" i="5"/>
  <c r="E118733" i="5"/>
  <c r="B118734" i="5"/>
  <c r="C118734" i="5"/>
  <c r="E118734" i="5"/>
  <c r="B118735" i="5"/>
  <c r="C118735" i="5"/>
  <c r="E118735" i="5"/>
  <c r="B118736" i="5"/>
  <c r="C118736" i="5"/>
  <c r="E118736" i="5"/>
  <c r="B118737" i="5"/>
  <c r="C118737" i="5"/>
  <c r="E118737" i="5"/>
  <c r="B118738" i="5"/>
  <c r="C118738" i="5"/>
  <c r="E118738" i="5"/>
  <c r="B118739" i="5"/>
  <c r="C118739" i="5"/>
  <c r="E118739" i="5"/>
  <c r="B118740" i="5"/>
  <c r="C118740" i="5"/>
  <c r="E118740" i="5"/>
  <c r="B118741" i="5"/>
  <c r="C118741" i="5"/>
  <c r="E118741" i="5"/>
  <c r="B118742" i="5"/>
  <c r="C118742" i="5"/>
  <c r="E118742" i="5"/>
  <c r="B118743" i="5"/>
  <c r="C118743" i="5"/>
  <c r="E118743" i="5"/>
  <c r="B118744" i="5"/>
  <c r="C118744" i="5"/>
  <c r="E118744" i="5"/>
  <c r="B118745" i="5"/>
  <c r="C118745" i="5"/>
  <c r="E118745" i="5"/>
  <c r="B118746" i="5"/>
  <c r="C118746" i="5"/>
  <c r="E118746" i="5"/>
  <c r="B118747" i="5"/>
  <c r="C118747" i="5"/>
  <c r="E118747" i="5"/>
  <c r="B118748" i="5"/>
  <c r="C118748" i="5"/>
  <c r="E118748" i="5"/>
  <c r="B118749" i="5"/>
  <c r="C118749" i="5"/>
  <c r="E118749" i="5"/>
  <c r="B118750" i="5"/>
  <c r="C118750" i="5"/>
  <c r="E118750" i="5"/>
  <c r="B118751" i="5"/>
  <c r="C118751" i="5"/>
  <c r="E118751" i="5"/>
  <c r="B118752" i="5"/>
  <c r="C118752" i="5"/>
  <c r="E118752" i="5"/>
  <c r="B118753" i="5"/>
  <c r="C118753" i="5"/>
  <c r="E118753" i="5"/>
  <c r="B118754" i="5"/>
  <c r="C118754" i="5"/>
  <c r="E118754" i="5"/>
  <c r="B118755" i="5"/>
  <c r="C118755" i="5"/>
  <c r="E118755" i="5"/>
  <c r="B118756" i="5"/>
  <c r="C118756" i="5"/>
  <c r="E118756" i="5"/>
  <c r="B118757" i="5"/>
  <c r="C118757" i="5"/>
  <c r="E118757" i="5"/>
  <c r="B118758" i="5"/>
  <c r="C118758" i="5"/>
  <c r="E118758" i="5"/>
  <c r="B118759" i="5"/>
  <c r="C118759" i="5"/>
  <c r="E118759" i="5"/>
  <c r="B118760" i="5"/>
  <c r="C118760" i="5"/>
  <c r="E118760" i="5"/>
  <c r="B118761" i="5"/>
  <c r="C118761" i="5"/>
  <c r="E118761" i="5"/>
  <c r="B118762" i="5"/>
  <c r="C118762" i="5"/>
  <c r="E118762" i="5"/>
  <c r="B118763" i="5"/>
  <c r="C118763" i="5"/>
  <c r="E118763" i="5"/>
  <c r="B118764" i="5"/>
  <c r="C118764" i="5"/>
  <c r="E118764" i="5"/>
  <c r="B118765" i="5"/>
  <c r="C118765" i="5"/>
  <c r="E118765" i="5"/>
  <c r="B118766" i="5"/>
  <c r="C118766" i="5"/>
  <c r="E118766" i="5"/>
  <c r="B118767" i="5"/>
  <c r="C118767" i="5"/>
  <c r="E118767" i="5"/>
  <c r="B118768" i="5"/>
  <c r="C118768" i="5"/>
  <c r="E118768" i="5"/>
  <c r="B118769" i="5"/>
  <c r="C118769" i="5"/>
  <c r="E118769" i="5"/>
  <c r="B118770" i="5"/>
  <c r="C118770" i="5"/>
  <c r="E118770" i="5"/>
  <c r="B118771" i="5"/>
  <c r="C118771" i="5"/>
  <c r="E118771" i="5"/>
  <c r="B118772" i="5"/>
  <c r="C118772" i="5"/>
  <c r="E118772" i="5"/>
  <c r="B118773" i="5"/>
  <c r="C118773" i="5"/>
  <c r="E118773" i="5"/>
  <c r="B118774" i="5"/>
  <c r="C118774" i="5"/>
  <c r="E118774" i="5"/>
  <c r="B118775" i="5"/>
  <c r="C118775" i="5"/>
  <c r="E118775" i="5"/>
  <c r="B118776" i="5"/>
  <c r="C118776" i="5"/>
  <c r="E118776" i="5"/>
  <c r="B118777" i="5"/>
  <c r="C118777" i="5"/>
  <c r="E118777" i="5"/>
  <c r="B118778" i="5"/>
  <c r="C118778" i="5"/>
  <c r="E118778" i="5"/>
  <c r="B118779" i="5"/>
  <c r="C118779" i="5"/>
  <c r="E118779" i="5"/>
  <c r="B118780" i="5"/>
  <c r="C118780" i="5"/>
  <c r="E118780" i="5"/>
  <c r="B118781" i="5"/>
  <c r="C118781" i="5"/>
  <c r="E118781" i="5"/>
  <c r="B118782" i="5"/>
  <c r="C118782" i="5"/>
  <c r="E118782" i="5"/>
  <c r="B118783" i="5"/>
  <c r="C118783" i="5"/>
  <c r="E118783" i="5"/>
  <c r="B118784" i="5"/>
  <c r="C118784" i="5"/>
  <c r="E118784" i="5"/>
  <c r="B118785" i="5"/>
  <c r="C118785" i="5"/>
  <c r="E118785" i="5"/>
  <c r="B118786" i="5"/>
  <c r="C118786" i="5"/>
  <c r="E118786" i="5"/>
  <c r="B118787" i="5"/>
  <c r="C118787" i="5"/>
  <c r="E118787" i="5"/>
  <c r="B118788" i="5"/>
  <c r="C118788" i="5"/>
  <c r="E118788" i="5"/>
  <c r="B118789" i="5"/>
  <c r="C118789" i="5"/>
  <c r="E118789" i="5"/>
  <c r="B118790" i="5"/>
  <c r="C118790" i="5"/>
  <c r="E118790" i="5"/>
  <c r="B118791" i="5"/>
  <c r="C118791" i="5"/>
  <c r="E118791" i="5"/>
  <c r="B118792" i="5"/>
  <c r="C118792" i="5"/>
  <c r="E118792" i="5"/>
  <c r="B118793" i="5"/>
  <c r="C118793" i="5"/>
  <c r="E118793" i="5"/>
  <c r="B118794" i="5"/>
  <c r="C118794" i="5"/>
  <c r="E118794" i="5"/>
  <c r="B118795" i="5"/>
  <c r="C118795" i="5"/>
  <c r="E118795" i="5"/>
  <c r="B118796" i="5"/>
  <c r="C118796" i="5"/>
  <c r="E118796" i="5"/>
  <c r="B118797" i="5"/>
  <c r="C118797" i="5"/>
  <c r="E118797" i="5"/>
  <c r="B118798" i="5"/>
  <c r="C118798" i="5"/>
  <c r="E118798" i="5"/>
  <c r="B118799" i="5"/>
  <c r="C118799" i="5"/>
  <c r="E118799" i="5"/>
  <c r="B118800" i="5"/>
  <c r="C118800" i="5"/>
  <c r="E118800" i="5"/>
  <c r="B118801" i="5"/>
  <c r="C118801" i="5"/>
  <c r="E118801" i="5"/>
  <c r="B118802" i="5"/>
  <c r="C118802" i="5"/>
  <c r="E118802" i="5"/>
  <c r="B118803" i="5"/>
  <c r="C118803" i="5"/>
  <c r="E118803" i="5"/>
  <c r="B118804" i="5"/>
  <c r="C118804" i="5"/>
  <c r="E118804" i="5"/>
  <c r="B118805" i="5"/>
  <c r="C118805" i="5"/>
  <c r="E118805" i="5"/>
  <c r="B118806" i="5"/>
  <c r="C118806" i="5"/>
  <c r="E118806" i="5"/>
  <c r="B118807" i="5"/>
  <c r="C118807" i="5"/>
  <c r="E118807" i="5"/>
  <c r="B118808" i="5"/>
  <c r="C118808" i="5"/>
  <c r="E118808" i="5"/>
  <c r="B118809" i="5"/>
  <c r="C118809" i="5"/>
  <c r="E118809" i="5"/>
  <c r="B118810" i="5"/>
  <c r="C118810" i="5"/>
  <c r="E118810" i="5"/>
  <c r="B118811" i="5"/>
  <c r="C118811" i="5"/>
  <c r="E118811" i="5"/>
  <c r="B118812" i="5"/>
  <c r="C118812" i="5"/>
  <c r="E118812" i="5"/>
  <c r="B118813" i="5"/>
  <c r="C118813" i="5"/>
  <c r="E118813" i="5"/>
  <c r="B118814" i="5"/>
  <c r="C118814" i="5"/>
  <c r="E118814" i="5"/>
  <c r="B118815" i="5"/>
  <c r="C118815" i="5"/>
  <c r="E118815" i="5"/>
  <c r="B118816" i="5"/>
  <c r="C118816" i="5"/>
  <c r="E118816" i="5"/>
  <c r="B118817" i="5"/>
  <c r="C118817" i="5"/>
  <c r="E118817" i="5"/>
  <c r="B118818" i="5"/>
  <c r="C118818" i="5"/>
  <c r="E118818" i="5"/>
  <c r="B118819" i="5"/>
  <c r="C118819" i="5"/>
  <c r="E118819" i="5"/>
  <c r="B118820" i="5"/>
  <c r="C118820" i="5"/>
  <c r="E118820" i="5"/>
  <c r="B118821" i="5"/>
  <c r="C118821" i="5"/>
  <c r="E118821" i="5"/>
  <c r="B118822" i="5"/>
  <c r="C118822" i="5"/>
  <c r="E118822" i="5"/>
  <c r="B118823" i="5"/>
  <c r="C118823" i="5"/>
  <c r="E118823" i="5"/>
  <c r="B118824" i="5"/>
  <c r="C118824" i="5"/>
  <c r="E118824" i="5"/>
  <c r="B118825" i="5"/>
  <c r="C118825" i="5"/>
  <c r="E118825" i="5"/>
  <c r="B118826" i="5"/>
  <c r="C118826" i="5"/>
  <c r="E118826" i="5"/>
  <c r="B118827" i="5"/>
  <c r="C118827" i="5"/>
  <c r="E118827" i="5"/>
  <c r="B118828" i="5"/>
  <c r="C118828" i="5"/>
  <c r="E118828" i="5"/>
  <c r="B118829" i="5"/>
  <c r="C118829" i="5"/>
  <c r="E118829" i="5"/>
  <c r="B118830" i="5"/>
  <c r="C118830" i="5"/>
  <c r="E118830" i="5"/>
  <c r="B118831" i="5"/>
  <c r="C118831" i="5"/>
  <c r="E118831" i="5"/>
  <c r="B118832" i="5"/>
  <c r="C118832" i="5"/>
  <c r="E118832" i="5"/>
  <c r="B118833" i="5"/>
  <c r="C118833" i="5"/>
  <c r="E118833" i="5"/>
  <c r="B118834" i="5"/>
  <c r="C118834" i="5"/>
  <c r="E118834" i="5"/>
  <c r="B118835" i="5"/>
  <c r="C118835" i="5"/>
  <c r="E118835" i="5"/>
  <c r="B118836" i="5"/>
  <c r="C118836" i="5"/>
  <c r="E118836" i="5"/>
  <c r="B118837" i="5"/>
  <c r="C118837" i="5"/>
  <c r="E118837" i="5"/>
  <c r="B118838" i="5"/>
  <c r="C118838" i="5"/>
  <c r="E118838" i="5"/>
  <c r="B118839" i="5"/>
  <c r="C118839" i="5"/>
  <c r="E118839" i="5"/>
  <c r="B118840" i="5"/>
  <c r="C118840" i="5"/>
  <c r="E118840" i="5"/>
  <c r="B118841" i="5"/>
  <c r="C118841" i="5"/>
  <c r="E118841" i="5"/>
  <c r="B118842" i="5"/>
  <c r="C118842" i="5"/>
  <c r="E118842" i="5"/>
  <c r="B118843" i="5"/>
  <c r="C118843" i="5"/>
  <c r="E118843" i="5"/>
  <c r="B118844" i="5"/>
  <c r="C118844" i="5"/>
  <c r="E118844" i="5"/>
  <c r="B118845" i="5"/>
  <c r="C118845" i="5"/>
  <c r="E118845" i="5"/>
  <c r="B118846" i="5"/>
  <c r="C118846" i="5"/>
  <c r="E118846" i="5"/>
  <c r="B118847" i="5"/>
  <c r="C118847" i="5"/>
  <c r="E118847" i="5"/>
  <c r="B118848" i="5"/>
  <c r="C118848" i="5"/>
  <c r="E118848" i="5"/>
  <c r="B118849" i="5"/>
  <c r="C118849" i="5"/>
  <c r="E118849" i="5"/>
  <c r="B118850" i="5"/>
  <c r="C118850" i="5"/>
  <c r="E118850" i="5"/>
  <c r="B118851" i="5"/>
  <c r="C118851" i="5"/>
  <c r="E118851" i="5"/>
  <c r="B118852" i="5"/>
  <c r="C118852" i="5"/>
  <c r="E118852" i="5"/>
  <c r="B118853" i="5"/>
  <c r="C118853" i="5"/>
  <c r="E118853" i="5"/>
  <c r="B118854" i="5"/>
  <c r="C118854" i="5"/>
  <c r="E118854" i="5"/>
  <c r="B118855" i="5"/>
  <c r="C118855" i="5"/>
  <c r="E118855" i="5"/>
  <c r="B118856" i="5"/>
  <c r="C118856" i="5"/>
  <c r="E118856" i="5"/>
  <c r="B118857" i="5"/>
  <c r="C118857" i="5"/>
  <c r="E118857" i="5"/>
  <c r="B118858" i="5"/>
  <c r="C118858" i="5"/>
  <c r="E118858" i="5"/>
  <c r="B118859" i="5"/>
  <c r="C118859" i="5"/>
  <c r="E118859" i="5"/>
  <c r="B118860" i="5"/>
  <c r="C118860" i="5"/>
  <c r="E118860" i="5"/>
  <c r="B118861" i="5"/>
  <c r="C118861" i="5"/>
  <c r="E118861" i="5"/>
  <c r="B118862" i="5"/>
  <c r="C118862" i="5"/>
  <c r="E118862" i="5"/>
  <c r="B118863" i="5"/>
  <c r="C118863" i="5"/>
  <c r="E118863" i="5"/>
  <c r="B118864" i="5"/>
  <c r="C118864" i="5"/>
  <c r="E118864" i="5"/>
  <c r="B118865" i="5"/>
  <c r="C118865" i="5"/>
  <c r="E118865" i="5"/>
  <c r="B118866" i="5"/>
  <c r="C118866" i="5"/>
  <c r="E118866" i="5"/>
  <c r="B118867" i="5"/>
  <c r="C118867" i="5"/>
  <c r="E118867" i="5"/>
  <c r="B118868" i="5"/>
  <c r="C118868" i="5"/>
  <c r="E118868" i="5"/>
  <c r="B118869" i="5"/>
  <c r="C118869" i="5"/>
  <c r="E118869" i="5"/>
  <c r="B118870" i="5"/>
  <c r="C118870" i="5"/>
  <c r="E118870" i="5"/>
  <c r="B118871" i="5"/>
  <c r="C118871" i="5"/>
  <c r="E118871" i="5"/>
  <c r="B118872" i="5"/>
  <c r="C118872" i="5"/>
  <c r="E118872" i="5"/>
  <c r="B118873" i="5"/>
  <c r="C118873" i="5"/>
  <c r="E118873" i="5"/>
  <c r="B118874" i="5"/>
  <c r="C118874" i="5"/>
  <c r="E118874" i="5"/>
  <c r="B118875" i="5"/>
  <c r="C118875" i="5"/>
  <c r="E118875" i="5"/>
  <c r="B118876" i="5"/>
  <c r="C118876" i="5"/>
  <c r="E118876" i="5"/>
  <c r="B118877" i="5"/>
  <c r="C118877" i="5"/>
  <c r="E118877" i="5"/>
  <c r="B118878" i="5"/>
  <c r="C118878" i="5"/>
  <c r="E118878" i="5"/>
  <c r="B118879" i="5"/>
  <c r="C118879" i="5"/>
  <c r="E118879" i="5"/>
  <c r="B118880" i="5"/>
  <c r="C118880" i="5"/>
  <c r="E118880" i="5"/>
  <c r="B118881" i="5"/>
  <c r="C118881" i="5"/>
  <c r="E118881" i="5"/>
  <c r="B118882" i="5"/>
  <c r="C118882" i="5"/>
  <c r="E118882" i="5"/>
  <c r="B118883" i="5"/>
  <c r="C118883" i="5"/>
  <c r="E118883" i="5"/>
  <c r="B118884" i="5"/>
  <c r="C118884" i="5"/>
  <c r="E118884" i="5"/>
  <c r="B118885" i="5"/>
  <c r="C118885" i="5"/>
  <c r="E118885" i="5"/>
  <c r="B118886" i="5"/>
  <c r="C118886" i="5"/>
  <c r="E118886" i="5"/>
  <c r="B118887" i="5"/>
  <c r="C118887" i="5"/>
  <c r="E118887" i="5"/>
  <c r="B118888" i="5"/>
  <c r="C118888" i="5"/>
  <c r="E118888" i="5"/>
  <c r="B118889" i="5"/>
  <c r="C118889" i="5"/>
  <c r="E118889" i="5"/>
  <c r="B118890" i="5"/>
  <c r="C118890" i="5"/>
  <c r="E118890" i="5"/>
  <c r="B118891" i="5"/>
  <c r="C118891" i="5"/>
  <c r="E118891" i="5"/>
  <c r="B118892" i="5"/>
  <c r="C118892" i="5"/>
  <c r="E118892" i="5"/>
  <c r="B118893" i="5"/>
  <c r="C118893" i="5"/>
  <c r="E118893" i="5"/>
  <c r="B118894" i="5"/>
  <c r="C118894" i="5"/>
  <c r="E118894" i="5"/>
  <c r="B118895" i="5"/>
  <c r="C118895" i="5"/>
  <c r="E118895" i="5"/>
  <c r="B118896" i="5"/>
  <c r="C118896" i="5"/>
  <c r="E118896" i="5"/>
  <c r="B118897" i="5"/>
  <c r="C118897" i="5"/>
  <c r="E118897" i="5"/>
  <c r="B118898" i="5"/>
  <c r="C118898" i="5"/>
  <c r="E118898" i="5"/>
  <c r="B118899" i="5"/>
  <c r="C118899" i="5"/>
  <c r="E118899" i="5"/>
  <c r="B118900" i="5"/>
  <c r="C118900" i="5"/>
  <c r="E118900" i="5"/>
  <c r="B118901" i="5"/>
  <c r="C118901" i="5"/>
  <c r="E118901" i="5"/>
  <c r="B118902" i="5"/>
  <c r="C118902" i="5"/>
  <c r="E118902" i="5"/>
  <c r="B118903" i="5"/>
  <c r="C118903" i="5"/>
  <c r="E118903" i="5"/>
  <c r="B118904" i="5"/>
  <c r="C118904" i="5"/>
  <c r="E118904" i="5"/>
  <c r="B118905" i="5"/>
  <c r="C118905" i="5"/>
  <c r="E118905" i="5"/>
  <c r="B118906" i="5"/>
  <c r="C118906" i="5"/>
  <c r="E118906" i="5"/>
  <c r="B118907" i="5"/>
  <c r="C118907" i="5"/>
  <c r="E118907" i="5"/>
  <c r="B118908" i="5"/>
  <c r="C118908" i="5"/>
  <c r="E118908" i="5"/>
  <c r="B118909" i="5"/>
  <c r="C118909" i="5"/>
  <c r="E118909" i="5"/>
  <c r="B118910" i="5"/>
  <c r="C118910" i="5"/>
  <c r="E118910" i="5"/>
  <c r="B118911" i="5"/>
  <c r="C118911" i="5"/>
  <c r="E118911" i="5"/>
  <c r="B118912" i="5"/>
  <c r="C118912" i="5"/>
  <c r="E118912" i="5"/>
  <c r="B118913" i="5"/>
  <c r="C118913" i="5"/>
  <c r="E118913" i="5"/>
  <c r="B118914" i="5"/>
  <c r="C118914" i="5"/>
  <c r="E118914" i="5"/>
  <c r="B118915" i="5"/>
  <c r="C118915" i="5"/>
  <c r="E118915" i="5"/>
  <c r="B118916" i="5"/>
  <c r="C118916" i="5"/>
  <c r="E118916" i="5"/>
  <c r="B118917" i="5"/>
  <c r="C118917" i="5"/>
  <c r="E118917" i="5"/>
  <c r="B118918" i="5"/>
  <c r="C118918" i="5"/>
  <c r="E118918" i="5"/>
  <c r="B118919" i="5"/>
  <c r="C118919" i="5"/>
  <c r="E118919" i="5"/>
  <c r="B118920" i="5"/>
  <c r="C118920" i="5"/>
  <c r="E118920" i="5"/>
  <c r="B118921" i="5"/>
  <c r="C118921" i="5"/>
  <c r="E118921" i="5"/>
  <c r="B118922" i="5"/>
  <c r="C118922" i="5"/>
  <c r="E118922" i="5"/>
  <c r="B118923" i="5"/>
  <c r="C118923" i="5"/>
  <c r="E118923" i="5"/>
  <c r="B118924" i="5"/>
  <c r="C118924" i="5"/>
  <c r="E118924" i="5"/>
  <c r="B118925" i="5"/>
  <c r="C118925" i="5"/>
  <c r="E118925" i="5"/>
  <c r="B118926" i="5"/>
  <c r="C118926" i="5"/>
  <c r="E118926" i="5"/>
  <c r="B118927" i="5"/>
  <c r="C118927" i="5"/>
  <c r="E118927" i="5"/>
  <c r="B118928" i="5"/>
  <c r="C118928" i="5"/>
  <c r="E118928" i="5"/>
  <c r="B118929" i="5"/>
  <c r="C118929" i="5"/>
  <c r="E118929" i="5"/>
  <c r="B118930" i="5"/>
  <c r="C118930" i="5"/>
  <c r="E118930" i="5"/>
  <c r="B118931" i="5"/>
  <c r="C118931" i="5"/>
  <c r="E118931" i="5"/>
  <c r="B118932" i="5"/>
  <c r="C118932" i="5"/>
  <c r="E118932" i="5"/>
  <c r="B118933" i="5"/>
  <c r="C118933" i="5"/>
  <c r="E118933" i="5"/>
  <c r="B118934" i="5"/>
  <c r="C118934" i="5"/>
  <c r="E118934" i="5"/>
  <c r="B118935" i="5"/>
  <c r="C118935" i="5"/>
  <c r="E118935" i="5"/>
  <c r="B118936" i="5"/>
  <c r="C118936" i="5"/>
  <c r="E118936" i="5"/>
  <c r="B118937" i="5"/>
  <c r="C118937" i="5"/>
  <c r="E118937" i="5"/>
  <c r="B118938" i="5"/>
  <c r="C118938" i="5"/>
  <c r="E118938" i="5"/>
  <c r="B118939" i="5"/>
  <c r="C118939" i="5"/>
  <c r="E118939" i="5"/>
  <c r="B118940" i="5"/>
  <c r="C118940" i="5"/>
  <c r="E118940" i="5"/>
  <c r="B118941" i="5"/>
  <c r="C118941" i="5"/>
  <c r="E118941" i="5"/>
  <c r="B118942" i="5"/>
  <c r="C118942" i="5"/>
  <c r="E118942" i="5"/>
  <c r="B118943" i="5"/>
  <c r="C118943" i="5"/>
  <c r="E118943" i="5"/>
  <c r="B118944" i="5"/>
  <c r="C118944" i="5"/>
  <c r="E118944" i="5"/>
  <c r="B118945" i="5"/>
  <c r="C118945" i="5"/>
  <c r="E118945" i="5"/>
  <c r="B118946" i="5"/>
  <c r="C118946" i="5"/>
  <c r="E118946" i="5"/>
  <c r="B118947" i="5"/>
  <c r="C118947" i="5"/>
  <c r="E118947" i="5"/>
  <c r="B118948" i="5"/>
  <c r="C118948" i="5"/>
  <c r="E118948" i="5"/>
  <c r="B118949" i="5"/>
  <c r="C118949" i="5"/>
  <c r="E118949" i="5"/>
  <c r="B118950" i="5"/>
  <c r="C118950" i="5"/>
  <c r="E118950" i="5"/>
  <c r="B118951" i="5"/>
  <c r="C118951" i="5"/>
  <c r="E118951" i="5"/>
  <c r="B118952" i="5"/>
  <c r="C118952" i="5"/>
  <c r="E118952" i="5"/>
  <c r="B118953" i="5"/>
  <c r="C118953" i="5"/>
  <c r="E118953" i="5"/>
  <c r="B118954" i="5"/>
  <c r="C118954" i="5"/>
  <c r="E118954" i="5"/>
  <c r="B118955" i="5"/>
  <c r="C118955" i="5"/>
  <c r="E118955" i="5"/>
  <c r="B118956" i="5"/>
  <c r="C118956" i="5"/>
  <c r="E118956" i="5"/>
  <c r="B118957" i="5"/>
  <c r="C118957" i="5"/>
  <c r="E118957" i="5"/>
  <c r="B118958" i="5"/>
  <c r="C118958" i="5"/>
  <c r="E118958" i="5"/>
  <c r="B118959" i="5"/>
  <c r="C118959" i="5"/>
  <c r="E118959" i="5"/>
  <c r="B118960" i="5"/>
  <c r="C118960" i="5"/>
  <c r="E118960" i="5"/>
  <c r="B118961" i="5"/>
  <c r="C118961" i="5"/>
  <c r="E118961" i="5"/>
  <c r="B118962" i="5"/>
  <c r="C118962" i="5"/>
  <c r="E118962" i="5"/>
  <c r="B118963" i="5"/>
  <c r="C118963" i="5"/>
  <c r="E118963" i="5"/>
  <c r="B118964" i="5"/>
  <c r="C118964" i="5"/>
  <c r="E118964" i="5"/>
  <c r="B118965" i="5"/>
  <c r="C118965" i="5"/>
  <c r="E118965" i="5"/>
  <c r="B118966" i="5"/>
  <c r="C118966" i="5"/>
  <c r="E118966" i="5"/>
  <c r="B118967" i="5"/>
  <c r="C118967" i="5"/>
  <c r="E118967" i="5"/>
  <c r="B118968" i="5"/>
  <c r="C118968" i="5"/>
  <c r="E118968" i="5"/>
  <c r="B118969" i="5"/>
  <c r="C118969" i="5"/>
  <c r="E118969" i="5"/>
  <c r="B118970" i="5"/>
  <c r="C118970" i="5"/>
  <c r="E118970" i="5"/>
  <c r="B118971" i="5"/>
  <c r="C118971" i="5"/>
  <c r="E118971" i="5"/>
  <c r="B118972" i="5"/>
  <c r="C118972" i="5"/>
  <c r="E118972" i="5"/>
  <c r="B118973" i="5"/>
  <c r="C118973" i="5"/>
  <c r="E118973" i="5"/>
  <c r="B118974" i="5"/>
  <c r="C118974" i="5"/>
  <c r="E118974" i="5"/>
  <c r="B118975" i="5"/>
  <c r="C118975" i="5"/>
  <c r="E118975" i="5"/>
  <c r="B118976" i="5"/>
  <c r="C118976" i="5"/>
  <c r="E118976" i="5"/>
  <c r="B118977" i="5"/>
  <c r="C118977" i="5"/>
  <c r="E118977" i="5"/>
  <c r="B118978" i="5"/>
  <c r="C118978" i="5"/>
  <c r="E118978" i="5"/>
  <c r="B118979" i="5"/>
  <c r="C118979" i="5"/>
  <c r="E118979" i="5"/>
  <c r="B118980" i="5"/>
  <c r="C118980" i="5"/>
  <c r="E118980" i="5"/>
  <c r="B118981" i="5"/>
  <c r="C118981" i="5"/>
  <c r="E118981" i="5"/>
  <c r="B118982" i="5"/>
  <c r="C118982" i="5"/>
  <c r="E118982" i="5"/>
  <c r="B118983" i="5"/>
  <c r="C118983" i="5"/>
  <c r="E118983" i="5"/>
  <c r="B118984" i="5"/>
  <c r="C118984" i="5"/>
  <c r="E118984" i="5"/>
  <c r="B118985" i="5"/>
  <c r="C118985" i="5"/>
  <c r="E118985" i="5"/>
  <c r="B118986" i="5"/>
  <c r="C118986" i="5"/>
  <c r="E118986" i="5"/>
  <c r="B118987" i="5"/>
  <c r="C118987" i="5"/>
  <c r="E118987" i="5"/>
  <c r="B118988" i="5"/>
  <c r="C118988" i="5"/>
  <c r="E118988" i="5"/>
  <c r="B118989" i="5"/>
  <c r="C118989" i="5"/>
  <c r="E118989" i="5"/>
  <c r="B118990" i="5"/>
  <c r="C118990" i="5"/>
  <c r="E118990" i="5"/>
  <c r="B118991" i="5"/>
  <c r="C118991" i="5"/>
  <c r="E118991" i="5"/>
  <c r="B118992" i="5"/>
  <c r="C118992" i="5"/>
  <c r="E118992" i="5"/>
  <c r="B118993" i="5"/>
  <c r="C118993" i="5"/>
  <c r="E118993" i="5"/>
  <c r="B118994" i="5"/>
  <c r="C118994" i="5"/>
  <c r="E118994" i="5"/>
  <c r="B118995" i="5"/>
  <c r="C118995" i="5"/>
  <c r="E118995" i="5"/>
  <c r="B118996" i="5"/>
  <c r="C118996" i="5"/>
  <c r="E118996" i="5"/>
  <c r="B118997" i="5"/>
  <c r="C118997" i="5"/>
  <c r="E118997" i="5"/>
  <c r="B118998" i="5"/>
  <c r="C118998" i="5"/>
  <c r="E118998" i="5"/>
  <c r="B118999" i="5"/>
  <c r="C118999" i="5"/>
  <c r="E118999" i="5"/>
  <c r="B119000" i="5"/>
  <c r="C119000" i="5"/>
  <c r="E119000" i="5"/>
  <c r="B119001" i="5"/>
  <c r="C119001" i="5"/>
  <c r="E119001" i="5"/>
  <c r="B119002" i="5"/>
  <c r="C119002" i="5"/>
  <c r="E119002" i="5"/>
  <c r="B119003" i="5"/>
  <c r="C119003" i="5"/>
  <c r="E119003" i="5"/>
  <c r="B119004" i="5"/>
  <c r="C119004" i="5"/>
  <c r="E119004" i="5"/>
  <c r="B119005" i="5"/>
  <c r="C119005" i="5"/>
  <c r="E119005" i="5"/>
  <c r="B119006" i="5"/>
  <c r="C119006" i="5"/>
  <c r="E119006" i="5"/>
  <c r="B119007" i="5"/>
  <c r="C119007" i="5"/>
  <c r="E119007" i="5"/>
  <c r="B119008" i="5"/>
  <c r="C119008" i="5"/>
  <c r="E119008" i="5"/>
  <c r="B119009" i="5"/>
  <c r="C119009" i="5"/>
  <c r="E119009" i="5"/>
  <c r="B119010" i="5"/>
  <c r="C119010" i="5"/>
  <c r="E119010" i="5"/>
  <c r="B119011" i="5"/>
  <c r="C119011" i="5"/>
  <c r="E119011" i="5"/>
  <c r="B119012" i="5"/>
  <c r="C119012" i="5"/>
  <c r="E119012" i="5"/>
  <c r="B119013" i="5"/>
  <c r="C119013" i="5"/>
  <c r="E119013" i="5"/>
  <c r="B119014" i="5"/>
  <c r="C119014" i="5"/>
  <c r="E119014" i="5"/>
  <c r="B119015" i="5"/>
  <c r="C119015" i="5"/>
  <c r="E119015" i="5"/>
  <c r="B119016" i="5"/>
  <c r="C119016" i="5"/>
  <c r="E119016" i="5"/>
  <c r="B119017" i="5"/>
  <c r="C119017" i="5"/>
  <c r="E119017" i="5"/>
  <c r="B119018" i="5"/>
  <c r="C119018" i="5"/>
  <c r="E119018" i="5"/>
  <c r="B119019" i="5"/>
  <c r="C119019" i="5"/>
  <c r="E119019" i="5"/>
  <c r="B119020" i="5"/>
  <c r="C119020" i="5"/>
  <c r="E119020" i="5"/>
  <c r="B119021" i="5"/>
  <c r="C119021" i="5"/>
  <c r="E119021" i="5"/>
  <c r="B119022" i="5"/>
  <c r="C119022" i="5"/>
  <c r="E119022" i="5"/>
  <c r="B119023" i="5"/>
  <c r="C119023" i="5"/>
  <c r="E119023" i="5"/>
  <c r="B119024" i="5"/>
  <c r="C119024" i="5"/>
  <c r="E119024" i="5"/>
  <c r="B119025" i="5"/>
  <c r="C119025" i="5"/>
  <c r="E119025" i="5"/>
  <c r="B119026" i="5"/>
  <c r="C119026" i="5"/>
  <c r="E119026" i="5"/>
  <c r="B119027" i="5"/>
  <c r="C119027" i="5"/>
  <c r="E119027" i="5"/>
  <c r="B119028" i="5"/>
  <c r="C119028" i="5"/>
  <c r="E119028" i="5"/>
  <c r="B119029" i="5"/>
  <c r="C119029" i="5"/>
  <c r="E119029" i="5"/>
  <c r="B119030" i="5"/>
  <c r="C119030" i="5"/>
  <c r="E119030" i="5"/>
  <c r="B119031" i="5"/>
  <c r="C119031" i="5"/>
  <c r="E119031" i="5"/>
  <c r="B119032" i="5"/>
  <c r="C119032" i="5"/>
  <c r="E119032" i="5"/>
  <c r="B119033" i="5"/>
  <c r="C119033" i="5"/>
  <c r="E119033" i="5"/>
  <c r="B119034" i="5"/>
  <c r="C119034" i="5"/>
  <c r="E119034" i="5"/>
  <c r="B119035" i="5"/>
  <c r="C119035" i="5"/>
  <c r="E119035" i="5"/>
  <c r="B119036" i="5"/>
  <c r="C119036" i="5"/>
  <c r="E119036" i="5"/>
  <c r="B119037" i="5"/>
  <c r="C119037" i="5"/>
  <c r="E119037" i="5"/>
  <c r="B119038" i="5"/>
  <c r="C119038" i="5"/>
  <c r="E119038" i="5"/>
  <c r="B119039" i="5"/>
  <c r="C119039" i="5"/>
  <c r="E119039" i="5"/>
  <c r="B119040" i="5"/>
  <c r="C119040" i="5"/>
  <c r="E119040" i="5"/>
  <c r="B119041" i="5"/>
  <c r="C119041" i="5"/>
  <c r="E119041" i="5"/>
  <c r="B119042" i="5"/>
  <c r="C119042" i="5"/>
  <c r="E119042" i="5"/>
  <c r="B119043" i="5"/>
  <c r="C119043" i="5"/>
  <c r="E119043" i="5"/>
  <c r="B119044" i="5"/>
  <c r="C119044" i="5"/>
  <c r="E119044" i="5"/>
  <c r="B119045" i="5"/>
  <c r="C119045" i="5"/>
  <c r="E119045" i="5"/>
  <c r="B119046" i="5"/>
  <c r="C119046" i="5"/>
  <c r="E119046" i="5"/>
  <c r="B119047" i="5"/>
  <c r="C119047" i="5"/>
  <c r="E119047" i="5"/>
  <c r="B119048" i="5"/>
  <c r="C119048" i="5"/>
  <c r="E119048" i="5"/>
  <c r="B119049" i="5"/>
  <c r="C119049" i="5"/>
  <c r="E119049" i="5"/>
  <c r="B119050" i="5"/>
  <c r="C119050" i="5"/>
  <c r="E119050" i="5"/>
  <c r="B119051" i="5"/>
  <c r="C119051" i="5"/>
  <c r="E119051" i="5"/>
  <c r="B119052" i="5"/>
  <c r="C119052" i="5"/>
  <c r="E119052" i="5"/>
  <c r="B119053" i="5"/>
  <c r="C119053" i="5"/>
  <c r="E119053" i="5"/>
  <c r="B119054" i="5"/>
  <c r="C119054" i="5"/>
  <c r="E119054" i="5"/>
  <c r="B119055" i="5"/>
  <c r="C119055" i="5"/>
  <c r="E119055" i="5"/>
  <c r="B119056" i="5"/>
  <c r="C119056" i="5"/>
  <c r="E119056" i="5"/>
  <c r="B119057" i="5"/>
  <c r="C119057" i="5"/>
  <c r="E119057" i="5"/>
  <c r="B119058" i="5"/>
  <c r="C119058" i="5"/>
  <c r="E119058" i="5"/>
  <c r="B119059" i="5"/>
  <c r="C119059" i="5"/>
  <c r="E119059" i="5"/>
  <c r="B119060" i="5"/>
  <c r="C119060" i="5"/>
  <c r="E119060" i="5"/>
  <c r="B119061" i="5"/>
  <c r="C119061" i="5"/>
  <c r="E119061" i="5"/>
  <c r="B119062" i="5"/>
  <c r="C119062" i="5"/>
  <c r="E119062" i="5"/>
  <c r="B119063" i="5"/>
  <c r="C119063" i="5"/>
  <c r="E119063" i="5"/>
  <c r="B119064" i="5"/>
  <c r="C119064" i="5"/>
  <c r="E119064" i="5"/>
  <c r="B119065" i="5"/>
  <c r="C119065" i="5"/>
  <c r="E119065" i="5"/>
  <c r="B119066" i="5"/>
  <c r="C119066" i="5"/>
  <c r="E119066" i="5"/>
  <c r="B119067" i="5"/>
  <c r="C119067" i="5"/>
  <c r="E119067" i="5"/>
  <c r="B119068" i="5"/>
  <c r="C119068" i="5"/>
  <c r="E119068" i="5"/>
  <c r="B119069" i="5"/>
  <c r="C119069" i="5"/>
  <c r="E119069" i="5"/>
  <c r="B119070" i="5"/>
  <c r="C119070" i="5"/>
  <c r="E119070" i="5"/>
  <c r="B119071" i="5"/>
  <c r="C119071" i="5"/>
  <c r="E119071" i="5"/>
  <c r="B119072" i="5"/>
  <c r="C119072" i="5"/>
  <c r="E119072" i="5"/>
  <c r="B119073" i="5"/>
  <c r="C119073" i="5"/>
  <c r="E119073" i="5"/>
  <c r="B119074" i="5"/>
  <c r="C119074" i="5"/>
  <c r="E119074" i="5"/>
  <c r="B119075" i="5"/>
  <c r="C119075" i="5"/>
  <c r="E119075" i="5"/>
  <c r="B119076" i="5"/>
  <c r="C119076" i="5"/>
  <c r="E119076" i="5"/>
  <c r="B119077" i="5"/>
  <c r="C119077" i="5"/>
  <c r="E119077" i="5"/>
  <c r="B119078" i="5"/>
  <c r="C119078" i="5"/>
  <c r="E119078" i="5"/>
  <c r="B119079" i="5"/>
  <c r="C119079" i="5"/>
  <c r="E119079" i="5"/>
  <c r="B119080" i="5"/>
  <c r="C119080" i="5"/>
  <c r="E119080" i="5"/>
  <c r="B119081" i="5"/>
  <c r="C119081" i="5"/>
  <c r="E119081" i="5"/>
  <c r="B119082" i="5"/>
  <c r="C119082" i="5"/>
  <c r="E119082" i="5"/>
  <c r="B119083" i="5"/>
  <c r="C119083" i="5"/>
  <c r="E119083" i="5"/>
  <c r="B119084" i="5"/>
  <c r="C119084" i="5"/>
  <c r="E119084" i="5"/>
  <c r="B119085" i="5"/>
  <c r="C119085" i="5"/>
  <c r="E119085" i="5"/>
  <c r="B119086" i="5"/>
  <c r="C119086" i="5"/>
  <c r="E119086" i="5"/>
  <c r="B119087" i="5"/>
  <c r="C119087" i="5"/>
  <c r="E119087" i="5"/>
  <c r="B119088" i="5"/>
  <c r="C119088" i="5"/>
  <c r="E119088" i="5"/>
  <c r="B119089" i="5"/>
  <c r="C119089" i="5"/>
  <c r="E119089" i="5"/>
  <c r="B119090" i="5"/>
  <c r="C119090" i="5"/>
  <c r="E119090" i="5"/>
  <c r="B119091" i="5"/>
  <c r="C119091" i="5"/>
  <c r="E119091" i="5"/>
  <c r="B119092" i="5"/>
  <c r="C119092" i="5"/>
  <c r="E119092" i="5"/>
  <c r="B119093" i="5"/>
  <c r="C119093" i="5"/>
  <c r="E119093" i="5"/>
  <c r="B119094" i="5"/>
  <c r="C119094" i="5"/>
  <c r="E119094" i="5"/>
  <c r="B119095" i="5"/>
  <c r="C119095" i="5"/>
  <c r="E119095" i="5"/>
  <c r="B119096" i="5"/>
  <c r="C119096" i="5"/>
  <c r="E119096" i="5"/>
  <c r="B119097" i="5"/>
  <c r="C119097" i="5"/>
  <c r="E119097" i="5"/>
  <c r="B119098" i="5"/>
  <c r="C119098" i="5"/>
  <c r="E119098" i="5"/>
  <c r="B119099" i="5"/>
  <c r="C119099" i="5"/>
  <c r="E119099" i="5"/>
  <c r="B119100" i="5"/>
  <c r="C119100" i="5"/>
  <c r="E119100" i="5"/>
  <c r="B119101" i="5"/>
  <c r="C119101" i="5"/>
  <c r="E119101" i="5"/>
  <c r="B119102" i="5"/>
  <c r="C119102" i="5"/>
  <c r="E119102" i="5"/>
  <c r="B119103" i="5"/>
  <c r="C119103" i="5"/>
  <c r="E119103" i="5"/>
  <c r="B119104" i="5"/>
  <c r="C119104" i="5"/>
  <c r="E119104" i="5"/>
  <c r="B119105" i="5"/>
  <c r="C119105" i="5"/>
  <c r="E119105" i="5"/>
  <c r="B119106" i="5"/>
  <c r="C119106" i="5"/>
  <c r="E119106" i="5"/>
  <c r="B119107" i="5"/>
  <c r="C119107" i="5"/>
  <c r="E119107" i="5"/>
  <c r="B119108" i="5"/>
  <c r="C119108" i="5"/>
  <c r="E119108" i="5"/>
  <c r="B119109" i="5"/>
  <c r="C119109" i="5"/>
  <c r="E119109" i="5"/>
  <c r="B119110" i="5"/>
  <c r="C119110" i="5"/>
  <c r="E119110" i="5"/>
  <c r="B119111" i="5"/>
  <c r="C119111" i="5"/>
  <c r="E119111" i="5"/>
  <c r="B119112" i="5"/>
  <c r="C119112" i="5"/>
  <c r="E119112" i="5"/>
  <c r="B119113" i="5"/>
  <c r="C119113" i="5"/>
  <c r="E119113" i="5"/>
  <c r="B119114" i="5"/>
  <c r="C119114" i="5"/>
  <c r="E119114" i="5"/>
  <c r="B119115" i="5"/>
  <c r="C119115" i="5"/>
  <c r="E119115" i="5"/>
  <c r="B119116" i="5"/>
  <c r="C119116" i="5"/>
  <c r="E119116" i="5"/>
  <c r="B119117" i="5"/>
  <c r="C119117" i="5"/>
  <c r="E119117" i="5"/>
  <c r="B119118" i="5"/>
  <c r="C119118" i="5"/>
  <c r="E119118" i="5"/>
  <c r="B119119" i="5"/>
  <c r="C119119" i="5"/>
  <c r="E119119" i="5"/>
  <c r="B119120" i="5"/>
  <c r="C119120" i="5"/>
  <c r="E119120" i="5"/>
  <c r="B119121" i="5"/>
  <c r="C119121" i="5"/>
  <c r="E119121" i="5"/>
  <c r="B119122" i="5"/>
  <c r="C119122" i="5"/>
  <c r="E119122" i="5"/>
  <c r="B119123" i="5"/>
  <c r="C119123" i="5"/>
  <c r="E119123" i="5"/>
  <c r="B119124" i="5"/>
  <c r="C119124" i="5"/>
  <c r="E119124" i="5"/>
  <c r="B119125" i="5"/>
  <c r="C119125" i="5"/>
  <c r="E119125" i="5"/>
  <c r="B119126" i="5"/>
  <c r="C119126" i="5"/>
  <c r="E119126" i="5"/>
  <c r="B119127" i="5"/>
  <c r="C119127" i="5"/>
  <c r="E119127" i="5"/>
  <c r="B119128" i="5"/>
  <c r="C119128" i="5"/>
  <c r="E119128" i="5"/>
  <c r="B119129" i="5"/>
  <c r="C119129" i="5"/>
  <c r="E119129" i="5"/>
  <c r="B119130" i="5"/>
  <c r="C119130" i="5"/>
  <c r="E119130" i="5"/>
  <c r="B119131" i="5"/>
  <c r="C119131" i="5"/>
  <c r="E119131" i="5"/>
  <c r="B119132" i="5"/>
  <c r="C119132" i="5"/>
  <c r="E119132" i="5"/>
  <c r="B119133" i="5"/>
  <c r="C119133" i="5"/>
  <c r="E119133" i="5"/>
  <c r="B119134" i="5"/>
  <c r="C119134" i="5"/>
  <c r="E119134" i="5"/>
  <c r="B119135" i="5"/>
  <c r="C119135" i="5"/>
  <c r="E119135" i="5"/>
  <c r="B119136" i="5"/>
  <c r="C119136" i="5"/>
  <c r="E119136" i="5"/>
  <c r="B119137" i="5"/>
  <c r="C119137" i="5"/>
  <c r="E119137" i="5"/>
  <c r="B119138" i="5"/>
  <c r="C119138" i="5"/>
  <c r="E119138" i="5"/>
  <c r="B119139" i="5"/>
  <c r="C119139" i="5"/>
  <c r="E119139" i="5"/>
  <c r="B119140" i="5"/>
  <c r="C119140" i="5"/>
  <c r="E119140" i="5"/>
  <c r="B119141" i="5"/>
  <c r="C119141" i="5"/>
  <c r="E119141" i="5"/>
  <c r="B119142" i="5"/>
  <c r="C119142" i="5"/>
  <c r="E119142" i="5"/>
  <c r="B119143" i="5"/>
  <c r="C119143" i="5"/>
  <c r="E119143" i="5"/>
  <c r="B119144" i="5"/>
  <c r="C119144" i="5"/>
  <c r="E119144" i="5"/>
  <c r="B119145" i="5"/>
  <c r="C119145" i="5"/>
  <c r="E119145" i="5"/>
  <c r="B119146" i="5"/>
  <c r="C119146" i="5"/>
  <c r="E119146" i="5"/>
  <c r="B119147" i="5"/>
  <c r="C119147" i="5"/>
  <c r="E119147" i="5"/>
  <c r="B119148" i="5"/>
  <c r="C119148" i="5"/>
  <c r="E119148" i="5"/>
  <c r="B119149" i="5"/>
  <c r="C119149" i="5"/>
  <c r="E119149" i="5"/>
  <c r="B119150" i="5"/>
  <c r="C119150" i="5"/>
  <c r="E119150" i="5"/>
  <c r="B119151" i="5"/>
  <c r="C119151" i="5"/>
  <c r="E119151" i="5"/>
  <c r="B119152" i="5"/>
  <c r="C119152" i="5"/>
  <c r="E119152" i="5"/>
  <c r="B119153" i="5"/>
  <c r="C119153" i="5"/>
  <c r="E119153" i="5"/>
  <c r="B119154" i="5"/>
  <c r="C119154" i="5"/>
  <c r="E119154" i="5"/>
  <c r="B119155" i="5"/>
  <c r="C119155" i="5"/>
  <c r="E119155" i="5"/>
  <c r="B119156" i="5"/>
  <c r="C119156" i="5"/>
  <c r="E119156" i="5"/>
  <c r="B119157" i="5"/>
  <c r="C119157" i="5"/>
  <c r="E119157" i="5"/>
  <c r="B119158" i="5"/>
  <c r="C119158" i="5"/>
  <c r="E119158" i="5"/>
  <c r="B119159" i="5"/>
  <c r="C119159" i="5"/>
  <c r="E119159" i="5"/>
  <c r="B119160" i="5"/>
  <c r="C119160" i="5"/>
  <c r="E119160" i="5"/>
  <c r="B119161" i="5"/>
  <c r="C119161" i="5"/>
  <c r="E119161" i="5"/>
  <c r="B119162" i="5"/>
  <c r="C119162" i="5"/>
  <c r="E119162" i="5"/>
  <c r="B119163" i="5"/>
  <c r="C119163" i="5"/>
  <c r="E119163" i="5"/>
  <c r="B119164" i="5"/>
  <c r="C119164" i="5"/>
  <c r="E119164" i="5"/>
  <c r="B119165" i="5"/>
  <c r="C119165" i="5"/>
  <c r="E119165" i="5"/>
  <c r="B119166" i="5"/>
  <c r="C119166" i="5"/>
  <c r="E119166" i="5"/>
  <c r="B119167" i="5"/>
  <c r="C119167" i="5"/>
  <c r="E119167" i="5"/>
  <c r="B119168" i="5"/>
  <c r="C119168" i="5"/>
  <c r="E119168" i="5"/>
  <c r="B119169" i="5"/>
  <c r="C119169" i="5"/>
  <c r="E119169" i="5"/>
  <c r="B119170" i="5"/>
  <c r="C119170" i="5"/>
  <c r="E119170" i="5"/>
  <c r="B119171" i="5"/>
  <c r="C119171" i="5"/>
  <c r="E119171" i="5"/>
  <c r="B119172" i="5"/>
  <c r="C119172" i="5"/>
  <c r="E119172" i="5"/>
  <c r="B119173" i="5"/>
  <c r="C119173" i="5"/>
  <c r="E119173" i="5"/>
  <c r="B119174" i="5"/>
  <c r="C119174" i="5"/>
  <c r="E119174" i="5"/>
  <c r="B119175" i="5"/>
  <c r="C119175" i="5"/>
  <c r="E119175" i="5"/>
  <c r="B119176" i="5"/>
  <c r="C119176" i="5"/>
  <c r="E119176" i="5"/>
  <c r="B119177" i="5"/>
  <c r="C119177" i="5"/>
  <c r="E119177" i="5"/>
  <c r="B119178" i="5"/>
  <c r="C119178" i="5"/>
  <c r="E119178" i="5"/>
  <c r="B119179" i="5"/>
  <c r="C119179" i="5"/>
  <c r="E119179" i="5"/>
  <c r="B119180" i="5"/>
  <c r="C119180" i="5"/>
  <c r="E119180" i="5"/>
  <c r="B119181" i="5"/>
  <c r="C119181" i="5"/>
  <c r="E119181" i="5"/>
  <c r="B119182" i="5"/>
  <c r="C119182" i="5"/>
  <c r="E119182" i="5"/>
  <c r="B119183" i="5"/>
  <c r="C119183" i="5"/>
  <c r="E119183" i="5"/>
  <c r="B119184" i="5"/>
  <c r="C119184" i="5"/>
  <c r="E119184" i="5"/>
  <c r="B119185" i="5"/>
  <c r="C119185" i="5"/>
  <c r="E119185" i="5"/>
  <c r="B119186" i="5"/>
  <c r="C119186" i="5"/>
  <c r="E119186" i="5"/>
  <c r="B119187" i="5"/>
  <c r="C119187" i="5"/>
  <c r="E119187" i="5"/>
  <c r="B119188" i="5"/>
  <c r="C119188" i="5"/>
  <c r="E119188" i="5"/>
  <c r="B119189" i="5"/>
  <c r="C119189" i="5"/>
  <c r="E119189" i="5"/>
  <c r="B119190" i="5"/>
  <c r="C119190" i="5"/>
  <c r="E119190" i="5"/>
  <c r="B119191" i="5"/>
  <c r="C119191" i="5"/>
  <c r="E119191" i="5"/>
  <c r="B119192" i="5"/>
  <c r="C119192" i="5"/>
  <c r="E119192" i="5"/>
  <c r="B119193" i="5"/>
  <c r="C119193" i="5"/>
  <c r="E119193" i="5"/>
  <c r="B119194" i="5"/>
  <c r="C119194" i="5"/>
  <c r="E119194" i="5"/>
  <c r="B119195" i="5"/>
  <c r="C119195" i="5"/>
  <c r="E119195" i="5"/>
  <c r="B119196" i="5"/>
  <c r="C119196" i="5"/>
  <c r="E119196" i="5"/>
  <c r="B119197" i="5"/>
  <c r="C119197" i="5"/>
  <c r="E119197" i="5"/>
  <c r="B119198" i="5"/>
  <c r="C119198" i="5"/>
  <c r="E119198" i="5"/>
  <c r="B119199" i="5"/>
  <c r="C119199" i="5"/>
  <c r="E119199" i="5"/>
  <c r="B119200" i="5"/>
  <c r="C119200" i="5"/>
  <c r="E119200" i="5"/>
  <c r="B119201" i="5"/>
  <c r="C119201" i="5"/>
  <c r="E119201" i="5"/>
  <c r="B119202" i="5"/>
  <c r="C119202" i="5"/>
  <c r="E119202" i="5"/>
  <c r="B119203" i="5"/>
  <c r="C119203" i="5"/>
  <c r="E119203" i="5"/>
  <c r="B119204" i="5"/>
  <c r="C119204" i="5"/>
  <c r="E119204" i="5"/>
  <c r="B119205" i="5"/>
  <c r="C119205" i="5"/>
  <c r="E119205" i="5"/>
  <c r="B119206" i="5"/>
  <c r="C119206" i="5"/>
  <c r="E119206" i="5"/>
  <c r="B119207" i="5"/>
  <c r="C119207" i="5"/>
  <c r="E119207" i="5"/>
  <c r="B119208" i="5"/>
  <c r="C119208" i="5"/>
  <c r="E119208" i="5"/>
  <c r="B119209" i="5"/>
  <c r="C119209" i="5"/>
  <c r="E119209" i="5"/>
  <c r="B119210" i="5"/>
  <c r="C119210" i="5"/>
  <c r="E119210" i="5"/>
  <c r="B119211" i="5"/>
  <c r="C119211" i="5"/>
  <c r="E119211" i="5"/>
  <c r="B119212" i="5"/>
  <c r="C119212" i="5"/>
  <c r="E119212" i="5"/>
  <c r="B119213" i="5"/>
  <c r="C119213" i="5"/>
  <c r="E119213" i="5"/>
  <c r="B119214" i="5"/>
  <c r="C119214" i="5"/>
  <c r="E119214" i="5"/>
  <c r="B119215" i="5"/>
  <c r="C119215" i="5"/>
  <c r="E119215" i="5"/>
  <c r="B119216" i="5"/>
  <c r="C119216" i="5"/>
  <c r="E119216" i="5"/>
  <c r="B119217" i="5"/>
  <c r="C119217" i="5"/>
  <c r="E119217" i="5"/>
  <c r="B119218" i="5"/>
  <c r="C119218" i="5"/>
  <c r="E119218" i="5"/>
  <c r="B119219" i="5"/>
  <c r="C119219" i="5"/>
  <c r="E119219" i="5"/>
  <c r="B119220" i="5"/>
  <c r="C119220" i="5"/>
  <c r="E119220" i="5"/>
  <c r="B119221" i="5"/>
  <c r="C119221" i="5"/>
  <c r="E119221" i="5"/>
  <c r="B119222" i="5"/>
  <c r="C119222" i="5"/>
  <c r="E119222" i="5"/>
  <c r="B119223" i="5"/>
  <c r="C119223" i="5"/>
  <c r="E119223" i="5"/>
  <c r="B119224" i="5"/>
  <c r="C119224" i="5"/>
  <c r="E119224" i="5"/>
  <c r="B119225" i="5"/>
  <c r="C119225" i="5"/>
  <c r="E119225" i="5"/>
  <c r="B119226" i="5"/>
  <c r="C119226" i="5"/>
  <c r="E119226" i="5"/>
  <c r="B119227" i="5"/>
  <c r="C119227" i="5"/>
  <c r="E119227" i="5"/>
  <c r="B119228" i="5"/>
  <c r="C119228" i="5"/>
  <c r="E119228" i="5"/>
  <c r="B119229" i="5"/>
  <c r="C119229" i="5"/>
  <c r="E119229" i="5"/>
  <c r="B119230" i="5"/>
  <c r="C119230" i="5"/>
  <c r="E119230" i="5"/>
  <c r="B119231" i="5"/>
  <c r="C119231" i="5"/>
  <c r="E119231" i="5"/>
  <c r="B119232" i="5"/>
  <c r="C119232" i="5"/>
  <c r="E119232" i="5"/>
  <c r="B119233" i="5"/>
  <c r="C119233" i="5"/>
  <c r="E119233" i="5"/>
  <c r="B119234" i="5"/>
  <c r="C119234" i="5"/>
  <c r="E119234" i="5"/>
  <c r="B119235" i="5"/>
  <c r="C119235" i="5"/>
  <c r="E119235" i="5"/>
  <c r="B119236" i="5"/>
  <c r="C119236" i="5"/>
  <c r="E119236" i="5"/>
  <c r="B119237" i="5"/>
  <c r="C119237" i="5"/>
  <c r="E119237" i="5"/>
  <c r="B119238" i="5"/>
  <c r="C119238" i="5"/>
  <c r="E119238" i="5"/>
  <c r="B119239" i="5"/>
  <c r="C119239" i="5"/>
  <c r="E119239" i="5"/>
  <c r="B119240" i="5"/>
  <c r="C119240" i="5"/>
  <c r="E119240" i="5"/>
  <c r="B119241" i="5"/>
  <c r="C119241" i="5"/>
  <c r="E119241" i="5"/>
  <c r="B119242" i="5"/>
  <c r="C119242" i="5"/>
  <c r="E119242" i="5"/>
  <c r="B119243" i="5"/>
  <c r="C119243" i="5"/>
  <c r="E119243" i="5"/>
  <c r="B119244" i="5"/>
  <c r="C119244" i="5"/>
  <c r="E119244" i="5"/>
  <c r="B119245" i="5"/>
  <c r="C119245" i="5"/>
  <c r="E119245" i="5"/>
  <c r="B119246" i="5"/>
  <c r="C119246" i="5"/>
  <c r="E119246" i="5"/>
  <c r="B119247" i="5"/>
  <c r="C119247" i="5"/>
  <c r="E119247" i="5"/>
  <c r="B119248" i="5"/>
  <c r="C119248" i="5"/>
  <c r="E119248" i="5"/>
  <c r="B119249" i="5"/>
  <c r="C119249" i="5"/>
  <c r="E119249" i="5"/>
  <c r="B119250" i="5"/>
  <c r="C119250" i="5"/>
  <c r="E119250" i="5"/>
  <c r="B119251" i="5"/>
  <c r="C119251" i="5"/>
  <c r="E119251" i="5"/>
  <c r="B119252" i="5"/>
  <c r="C119252" i="5"/>
  <c r="E119252" i="5"/>
  <c r="B119253" i="5"/>
  <c r="C119253" i="5"/>
  <c r="E119253" i="5"/>
  <c r="B119254" i="5"/>
  <c r="C119254" i="5"/>
  <c r="E119254" i="5"/>
  <c r="B119255" i="5"/>
  <c r="C119255" i="5"/>
  <c r="E119255" i="5"/>
  <c r="B119256" i="5"/>
  <c r="C119256" i="5"/>
  <c r="E119256" i="5"/>
  <c r="B119257" i="5"/>
  <c r="C119257" i="5"/>
  <c r="E119257" i="5"/>
  <c r="B119258" i="5"/>
  <c r="C119258" i="5"/>
  <c r="E119258" i="5"/>
  <c r="B119259" i="5"/>
  <c r="C119259" i="5"/>
  <c r="E119259" i="5"/>
  <c r="B119260" i="5"/>
  <c r="C119260" i="5"/>
  <c r="E119260" i="5"/>
  <c r="B119261" i="5"/>
  <c r="C119261" i="5"/>
  <c r="E119261" i="5"/>
  <c r="B119262" i="5"/>
  <c r="C119262" i="5"/>
  <c r="E119262" i="5"/>
  <c r="B119263" i="5"/>
  <c r="C119263" i="5"/>
  <c r="E119263" i="5"/>
  <c r="B119264" i="5"/>
  <c r="C119264" i="5"/>
  <c r="E119264" i="5"/>
  <c r="B119265" i="5"/>
  <c r="C119265" i="5"/>
  <c r="E119265" i="5"/>
  <c r="B119266" i="5"/>
  <c r="C119266" i="5"/>
  <c r="E119266" i="5"/>
  <c r="B119267" i="5"/>
  <c r="C119267" i="5"/>
  <c r="E119267" i="5"/>
  <c r="B119268" i="5"/>
  <c r="C119268" i="5"/>
  <c r="E119268" i="5"/>
  <c r="B119269" i="5"/>
  <c r="C119269" i="5"/>
  <c r="E119269" i="5"/>
  <c r="B119270" i="5"/>
  <c r="C119270" i="5"/>
  <c r="E119270" i="5"/>
  <c r="B119271" i="5"/>
  <c r="C119271" i="5"/>
  <c r="E119271" i="5"/>
  <c r="B119272" i="5"/>
  <c r="C119272" i="5"/>
  <c r="E119272" i="5"/>
  <c r="B119273" i="5"/>
  <c r="C119273" i="5"/>
  <c r="E119273" i="5"/>
  <c r="B119274" i="5"/>
  <c r="C119274" i="5"/>
  <c r="E119274" i="5"/>
  <c r="B119275" i="5"/>
  <c r="C119275" i="5"/>
  <c r="E119275" i="5"/>
  <c r="B119276" i="5"/>
  <c r="C119276" i="5"/>
  <c r="E119276" i="5"/>
  <c r="B119277" i="5"/>
  <c r="C119277" i="5"/>
  <c r="E119277" i="5"/>
  <c r="B119278" i="5"/>
  <c r="C119278" i="5"/>
  <c r="E119278" i="5"/>
  <c r="B119279" i="5"/>
  <c r="C119279" i="5"/>
  <c r="E119279" i="5"/>
  <c r="B119280" i="5"/>
  <c r="C119280" i="5"/>
  <c r="E119280" i="5"/>
  <c r="B119281" i="5"/>
  <c r="C119281" i="5"/>
  <c r="E119281" i="5"/>
  <c r="B119282" i="5"/>
  <c r="C119282" i="5"/>
  <c r="E119282" i="5"/>
  <c r="B119283" i="5"/>
  <c r="C119283" i="5"/>
  <c r="E119283" i="5"/>
  <c r="B119284" i="5"/>
  <c r="C119284" i="5"/>
  <c r="E119284" i="5"/>
  <c r="B119285" i="5"/>
  <c r="C119285" i="5"/>
  <c r="E119285" i="5"/>
  <c r="B119286" i="5"/>
  <c r="C119286" i="5"/>
  <c r="E119286" i="5"/>
  <c r="B119287" i="5"/>
  <c r="C119287" i="5"/>
  <c r="E119287" i="5"/>
  <c r="B119288" i="5"/>
  <c r="C119288" i="5"/>
  <c r="E119288" i="5"/>
  <c r="B119289" i="5"/>
  <c r="C119289" i="5"/>
  <c r="E119289" i="5"/>
  <c r="B119290" i="5"/>
  <c r="C119290" i="5"/>
  <c r="E119290" i="5"/>
  <c r="B119291" i="5"/>
  <c r="C119291" i="5"/>
  <c r="E119291" i="5"/>
  <c r="B119292" i="5"/>
  <c r="C119292" i="5"/>
  <c r="E119292" i="5"/>
  <c r="B119293" i="5"/>
  <c r="C119293" i="5"/>
  <c r="E119293" i="5"/>
  <c r="B119294" i="5"/>
  <c r="C119294" i="5"/>
  <c r="E119294" i="5"/>
  <c r="B119295" i="5"/>
  <c r="C119295" i="5"/>
  <c r="E119295" i="5"/>
  <c r="B119296" i="5"/>
  <c r="C119296" i="5"/>
  <c r="E119296" i="5"/>
  <c r="B119297" i="5"/>
  <c r="C119297" i="5"/>
  <c r="E119297" i="5"/>
  <c r="B119298" i="5"/>
  <c r="C119298" i="5"/>
  <c r="E119298" i="5"/>
  <c r="B119299" i="5"/>
  <c r="C119299" i="5"/>
  <c r="E119299" i="5"/>
  <c r="B119300" i="5"/>
  <c r="C119300" i="5"/>
  <c r="E119300" i="5"/>
  <c r="B119301" i="5"/>
  <c r="C119301" i="5"/>
  <c r="E119301" i="5"/>
  <c r="B119302" i="5"/>
  <c r="C119302" i="5"/>
  <c r="E119302" i="5"/>
  <c r="B119303" i="5"/>
  <c r="C119303" i="5"/>
  <c r="E119303" i="5"/>
  <c r="B119304" i="5"/>
  <c r="C119304" i="5"/>
  <c r="E119304" i="5"/>
  <c r="B119305" i="5"/>
  <c r="C119305" i="5"/>
  <c r="E119305" i="5"/>
  <c r="B119306" i="5"/>
  <c r="C119306" i="5"/>
  <c r="E119306" i="5"/>
  <c r="B119307" i="5"/>
  <c r="C119307" i="5"/>
  <c r="E119307" i="5"/>
  <c r="B119308" i="5"/>
  <c r="C119308" i="5"/>
  <c r="E119308" i="5"/>
  <c r="B119309" i="5"/>
  <c r="C119309" i="5"/>
  <c r="E119309" i="5"/>
  <c r="B119310" i="5"/>
  <c r="C119310" i="5"/>
  <c r="E119310" i="5"/>
  <c r="B119311" i="5"/>
  <c r="C119311" i="5"/>
  <c r="E119311" i="5"/>
  <c r="B119312" i="5"/>
  <c r="C119312" i="5"/>
  <c r="E119312" i="5"/>
  <c r="B119313" i="5"/>
  <c r="C119313" i="5"/>
  <c r="E119313" i="5"/>
  <c r="B119314" i="5"/>
  <c r="C119314" i="5"/>
  <c r="E119314" i="5"/>
  <c r="B119315" i="5"/>
  <c r="C119315" i="5"/>
  <c r="E119315" i="5"/>
  <c r="B119316" i="5"/>
  <c r="C119316" i="5"/>
  <c r="E119316" i="5"/>
  <c r="B119317" i="5"/>
  <c r="C119317" i="5"/>
  <c r="E119317" i="5"/>
  <c r="B119318" i="5"/>
  <c r="C119318" i="5"/>
  <c r="E119318" i="5"/>
  <c r="B119319" i="5"/>
  <c r="C119319" i="5"/>
  <c r="E119319" i="5"/>
  <c r="B119320" i="5"/>
  <c r="C119320" i="5"/>
  <c r="E119320" i="5"/>
  <c r="B119321" i="5"/>
  <c r="C119321" i="5"/>
  <c r="E119321" i="5"/>
  <c r="B119322" i="5"/>
  <c r="C119322" i="5"/>
  <c r="E119322" i="5"/>
  <c r="B119323" i="5"/>
  <c r="C119323" i="5"/>
  <c r="E119323" i="5"/>
  <c r="B119324" i="5"/>
  <c r="C119324" i="5"/>
  <c r="E119324" i="5"/>
  <c r="B119325" i="5"/>
  <c r="C119325" i="5"/>
  <c r="E119325" i="5"/>
  <c r="B119326" i="5"/>
  <c r="C119326" i="5"/>
  <c r="E119326" i="5"/>
  <c r="B119327" i="5"/>
  <c r="C119327" i="5"/>
  <c r="E119327" i="5"/>
  <c r="B119328" i="5"/>
  <c r="C119328" i="5"/>
  <c r="E119328" i="5"/>
  <c r="B119329" i="5"/>
  <c r="C119329" i="5"/>
  <c r="E119329" i="5"/>
  <c r="B119330" i="5"/>
  <c r="C119330" i="5"/>
  <c r="E119330" i="5"/>
  <c r="B119331" i="5"/>
  <c r="C119331" i="5"/>
  <c r="E119331" i="5"/>
  <c r="B119332" i="5"/>
  <c r="C119332" i="5"/>
  <c r="E119332" i="5"/>
  <c r="B119333" i="5"/>
  <c r="C119333" i="5"/>
  <c r="E119333" i="5"/>
  <c r="B119334" i="5"/>
  <c r="C119334" i="5"/>
  <c r="E119334" i="5"/>
  <c r="B119335" i="5"/>
  <c r="C119335" i="5"/>
  <c r="E119335" i="5"/>
  <c r="B119336" i="5"/>
  <c r="C119336" i="5"/>
  <c r="E119336" i="5"/>
  <c r="B119337" i="5"/>
  <c r="C119337" i="5"/>
  <c r="E119337" i="5"/>
  <c r="B119338" i="5"/>
  <c r="C119338" i="5"/>
  <c r="E119338" i="5"/>
  <c r="B119339" i="5"/>
  <c r="C119339" i="5"/>
  <c r="E119339" i="5"/>
  <c r="B119340" i="5"/>
  <c r="C119340" i="5"/>
  <c r="E119340" i="5"/>
  <c r="B119341" i="5"/>
  <c r="C119341" i="5"/>
  <c r="E119341" i="5"/>
  <c r="B119342" i="5"/>
  <c r="C119342" i="5"/>
  <c r="E119342" i="5"/>
  <c r="B119343" i="5"/>
  <c r="C119343" i="5"/>
  <c r="E119343" i="5"/>
  <c r="B119344" i="5"/>
  <c r="C119344" i="5"/>
  <c r="E119344" i="5"/>
  <c r="B119345" i="5"/>
  <c r="C119345" i="5"/>
  <c r="E119345" i="5"/>
  <c r="B119346" i="5"/>
  <c r="C119346" i="5"/>
  <c r="E119346" i="5"/>
  <c r="B119347" i="5"/>
  <c r="C119347" i="5"/>
  <c r="E119347" i="5"/>
  <c r="B119348" i="5"/>
  <c r="C119348" i="5"/>
  <c r="E119348" i="5"/>
  <c r="B119349" i="5"/>
  <c r="C119349" i="5"/>
  <c r="E119349" i="5"/>
  <c r="B119350" i="5"/>
  <c r="C119350" i="5"/>
  <c r="E119350" i="5"/>
  <c r="B119351" i="5"/>
  <c r="C119351" i="5"/>
  <c r="E119351" i="5"/>
  <c r="B119352" i="5"/>
  <c r="C119352" i="5"/>
  <c r="E119352" i="5"/>
  <c r="B119353" i="5"/>
  <c r="C119353" i="5"/>
  <c r="E119353" i="5"/>
  <c r="B119354" i="5"/>
  <c r="C119354" i="5"/>
  <c r="E119354" i="5"/>
  <c r="B119355" i="5"/>
  <c r="C119355" i="5"/>
  <c r="E119355" i="5"/>
  <c r="B119356" i="5"/>
  <c r="C119356" i="5"/>
  <c r="E119356" i="5"/>
  <c r="B119357" i="5"/>
  <c r="C119357" i="5"/>
  <c r="E119357" i="5"/>
  <c r="B119358" i="5"/>
  <c r="C119358" i="5"/>
  <c r="E119358" i="5"/>
  <c r="B119359" i="5"/>
  <c r="C119359" i="5"/>
  <c r="E119359" i="5"/>
  <c r="B119360" i="5"/>
  <c r="C119360" i="5"/>
  <c r="E119360" i="5"/>
  <c r="B119361" i="5"/>
  <c r="C119361" i="5"/>
  <c r="E119361" i="5"/>
  <c r="B119362" i="5"/>
  <c r="C119362" i="5"/>
  <c r="E119362" i="5"/>
  <c r="B119363" i="5"/>
  <c r="C119363" i="5"/>
  <c r="E119363" i="5"/>
  <c r="B119364" i="5"/>
  <c r="C119364" i="5"/>
  <c r="E119364" i="5"/>
  <c r="B119365" i="5"/>
  <c r="C119365" i="5"/>
  <c r="E119365" i="5"/>
  <c r="B119366" i="5"/>
  <c r="C119366" i="5"/>
  <c r="E119366" i="5"/>
  <c r="B119367" i="5"/>
  <c r="C119367" i="5"/>
  <c r="E119367" i="5"/>
  <c r="B119368" i="5"/>
  <c r="C119368" i="5"/>
  <c r="E119368" i="5"/>
  <c r="B119369" i="5"/>
  <c r="C119369" i="5"/>
  <c r="E119369" i="5"/>
  <c r="B119370" i="5"/>
  <c r="C119370" i="5"/>
  <c r="E119370" i="5"/>
  <c r="B119371" i="5"/>
  <c r="C119371" i="5"/>
  <c r="E119371" i="5"/>
  <c r="B119372" i="5"/>
  <c r="C119372" i="5"/>
  <c r="E119372" i="5"/>
  <c r="B119373" i="5"/>
  <c r="C119373" i="5"/>
  <c r="E119373" i="5"/>
  <c r="B119374" i="5"/>
  <c r="C119374" i="5"/>
  <c r="E119374" i="5"/>
  <c r="B119375" i="5"/>
  <c r="C119375" i="5"/>
  <c r="E119375" i="5"/>
  <c r="B119376" i="5"/>
  <c r="C119376" i="5"/>
  <c r="E119376" i="5"/>
  <c r="B119377" i="5"/>
  <c r="C119377" i="5"/>
  <c r="E119377" i="5"/>
  <c r="B119378" i="5"/>
  <c r="C119378" i="5"/>
  <c r="E119378" i="5"/>
  <c r="B119379" i="5"/>
  <c r="C119379" i="5"/>
  <c r="E119379" i="5"/>
  <c r="B119380" i="5"/>
  <c r="C119380" i="5"/>
  <c r="E119380" i="5"/>
  <c r="B119381" i="5"/>
  <c r="C119381" i="5"/>
  <c r="E119381" i="5"/>
  <c r="B119382" i="5"/>
  <c r="C119382" i="5"/>
  <c r="E119382" i="5"/>
  <c r="B119383" i="5"/>
  <c r="C119383" i="5"/>
  <c r="E119383" i="5"/>
  <c r="B119384" i="5"/>
  <c r="C119384" i="5"/>
  <c r="E119384" i="5"/>
  <c r="B119385" i="5"/>
  <c r="C119385" i="5"/>
  <c r="E119385" i="5"/>
  <c r="B119386" i="5"/>
  <c r="C119386" i="5"/>
  <c r="E119386" i="5"/>
  <c r="B119387" i="5"/>
  <c r="C119387" i="5"/>
  <c r="E119387" i="5"/>
  <c r="B119388" i="5"/>
  <c r="C119388" i="5"/>
  <c r="E119388" i="5"/>
  <c r="B119389" i="5"/>
  <c r="C119389" i="5"/>
  <c r="E119389" i="5"/>
  <c r="B119390" i="5"/>
  <c r="C119390" i="5"/>
  <c r="E119390" i="5"/>
  <c r="B119391" i="5"/>
  <c r="C119391" i="5"/>
  <c r="E119391" i="5"/>
  <c r="B119392" i="5"/>
  <c r="C119392" i="5"/>
  <c r="E119392" i="5"/>
  <c r="B119393" i="5"/>
  <c r="C119393" i="5"/>
  <c r="E119393" i="5"/>
  <c r="B119394" i="5"/>
  <c r="C119394" i="5"/>
  <c r="E119394" i="5"/>
  <c r="B119395" i="5"/>
  <c r="C119395" i="5"/>
  <c r="E119395" i="5"/>
  <c r="B119396" i="5"/>
  <c r="C119396" i="5"/>
  <c r="E119396" i="5"/>
  <c r="B119397" i="5"/>
  <c r="C119397" i="5"/>
  <c r="E119397" i="5"/>
  <c r="B119398" i="5"/>
  <c r="C119398" i="5"/>
  <c r="E119398" i="5"/>
  <c r="B119399" i="5"/>
  <c r="C119399" i="5"/>
  <c r="E119399" i="5"/>
  <c r="B119400" i="5"/>
  <c r="C119400" i="5"/>
  <c r="E119400" i="5"/>
  <c r="B119401" i="5"/>
  <c r="C119401" i="5"/>
  <c r="E119401" i="5"/>
  <c r="B119402" i="5"/>
  <c r="C119402" i="5"/>
  <c r="E119402" i="5"/>
  <c r="B119403" i="5"/>
  <c r="C119403" i="5"/>
  <c r="E119403" i="5"/>
  <c r="B119404" i="5"/>
  <c r="C119404" i="5"/>
  <c r="E119404" i="5"/>
  <c r="B119405" i="5"/>
  <c r="C119405" i="5"/>
  <c r="E119405" i="5"/>
  <c r="B119406" i="5"/>
  <c r="C119406" i="5"/>
  <c r="E119406" i="5"/>
  <c r="B119407" i="5"/>
  <c r="C119407" i="5"/>
  <c r="E119407" i="5"/>
  <c r="B119408" i="5"/>
  <c r="C119408" i="5"/>
  <c r="E119408" i="5"/>
  <c r="B119409" i="5"/>
  <c r="C119409" i="5"/>
  <c r="E119409" i="5"/>
  <c r="B119410" i="5"/>
  <c r="C119410" i="5"/>
  <c r="E119410" i="5"/>
  <c r="B119411" i="5"/>
  <c r="C119411" i="5"/>
  <c r="E119411" i="5"/>
  <c r="B119412" i="5"/>
  <c r="C119412" i="5"/>
  <c r="E119412" i="5"/>
  <c r="B119413" i="5"/>
  <c r="C119413" i="5"/>
  <c r="E119413" i="5"/>
  <c r="B119414" i="5"/>
  <c r="C119414" i="5"/>
  <c r="E119414" i="5"/>
  <c r="B119415" i="5"/>
  <c r="C119415" i="5"/>
  <c r="E119415" i="5"/>
  <c r="B119416" i="5"/>
  <c r="C119416" i="5"/>
  <c r="E119416" i="5"/>
  <c r="B119417" i="5"/>
  <c r="C119417" i="5"/>
  <c r="E119417" i="5"/>
  <c r="B119418" i="5"/>
  <c r="C119418" i="5"/>
  <c r="E119418" i="5"/>
  <c r="B119419" i="5"/>
  <c r="C119419" i="5"/>
  <c r="E119419" i="5"/>
  <c r="B119420" i="5"/>
  <c r="C119420" i="5"/>
  <c r="E119420" i="5"/>
  <c r="B119421" i="5"/>
  <c r="C119421" i="5"/>
  <c r="E119421" i="5"/>
  <c r="B119422" i="5"/>
  <c r="C119422" i="5"/>
  <c r="E119422" i="5"/>
  <c r="B119423" i="5"/>
  <c r="C119423" i="5"/>
  <c r="E119423" i="5"/>
  <c r="B119424" i="5"/>
  <c r="C119424" i="5"/>
  <c r="E119424" i="5"/>
  <c r="B119425" i="5"/>
  <c r="C119425" i="5"/>
  <c r="E119425" i="5"/>
  <c r="B119426" i="5"/>
  <c r="C119426" i="5"/>
  <c r="E119426" i="5"/>
  <c r="B119427" i="5"/>
  <c r="C119427" i="5"/>
  <c r="E119427" i="5"/>
  <c r="B119428" i="5"/>
  <c r="C119428" i="5"/>
  <c r="E119428" i="5"/>
  <c r="B119429" i="5"/>
  <c r="C119429" i="5"/>
  <c r="E119429" i="5"/>
  <c r="B119430" i="5"/>
  <c r="C119430" i="5"/>
  <c r="E119430" i="5"/>
  <c r="B119431" i="5"/>
  <c r="C119431" i="5"/>
  <c r="E119431" i="5"/>
  <c r="B119432" i="5"/>
  <c r="C119432" i="5"/>
  <c r="E119432" i="5"/>
  <c r="B119433" i="5"/>
  <c r="C119433" i="5"/>
  <c r="E119433" i="5"/>
  <c r="B119434" i="5"/>
  <c r="C119434" i="5"/>
  <c r="E119434" i="5"/>
  <c r="B119435" i="5"/>
  <c r="C119435" i="5"/>
  <c r="E119435" i="5"/>
  <c r="B119436" i="5"/>
  <c r="C119436" i="5"/>
  <c r="E119436" i="5"/>
  <c r="B119437" i="5"/>
  <c r="C119437" i="5"/>
  <c r="E119437" i="5"/>
  <c r="B119438" i="5"/>
  <c r="C119438" i="5"/>
  <c r="E119438" i="5"/>
  <c r="B119439" i="5"/>
  <c r="C119439" i="5"/>
  <c r="E119439" i="5"/>
  <c r="B119440" i="5"/>
  <c r="C119440" i="5"/>
  <c r="E119440" i="5"/>
  <c r="B119441" i="5"/>
  <c r="C119441" i="5"/>
  <c r="E119441" i="5"/>
  <c r="B119442" i="5"/>
  <c r="C119442" i="5"/>
  <c r="E119442" i="5"/>
  <c r="B119443" i="5"/>
  <c r="C119443" i="5"/>
  <c r="E119443" i="5"/>
  <c r="B119444" i="5"/>
  <c r="C119444" i="5"/>
  <c r="E119444" i="5"/>
  <c r="B119445" i="5"/>
  <c r="C119445" i="5"/>
  <c r="E119445" i="5"/>
  <c r="B119446" i="5"/>
  <c r="C119446" i="5"/>
  <c r="E119446" i="5"/>
  <c r="B119447" i="5"/>
  <c r="C119447" i="5"/>
  <c r="E119447" i="5"/>
  <c r="B119448" i="5"/>
  <c r="C119448" i="5"/>
  <c r="E119448" i="5"/>
  <c r="B119449" i="5"/>
  <c r="C119449" i="5"/>
  <c r="E119449" i="5"/>
  <c r="B119450" i="5"/>
  <c r="C119450" i="5"/>
  <c r="E119450" i="5"/>
  <c r="B119451" i="5"/>
  <c r="C119451" i="5"/>
  <c r="E119451" i="5"/>
  <c r="B119452" i="5"/>
  <c r="C119452" i="5"/>
  <c r="E119452" i="5"/>
  <c r="B119453" i="5"/>
  <c r="C119453" i="5"/>
  <c r="E119453" i="5"/>
  <c r="B119454" i="5"/>
  <c r="C119454" i="5"/>
  <c r="E119454" i="5"/>
  <c r="B119455" i="5"/>
  <c r="C119455" i="5"/>
  <c r="E119455" i="5"/>
  <c r="B119456" i="5"/>
  <c r="C119456" i="5"/>
  <c r="E119456" i="5"/>
  <c r="B119457" i="5"/>
  <c r="C119457" i="5"/>
  <c r="E119457" i="5"/>
  <c r="B119458" i="5"/>
  <c r="C119458" i="5"/>
  <c r="E119458" i="5"/>
  <c r="B119459" i="5"/>
  <c r="C119459" i="5"/>
  <c r="E119459" i="5"/>
  <c r="B119460" i="5"/>
  <c r="C119460" i="5"/>
  <c r="E119460" i="5"/>
  <c r="B119461" i="5"/>
  <c r="C119461" i="5"/>
  <c r="E119461" i="5"/>
  <c r="B119462" i="5"/>
  <c r="C119462" i="5"/>
  <c r="E119462" i="5"/>
  <c r="B119463" i="5"/>
  <c r="C119463" i="5"/>
  <c r="E119463" i="5"/>
  <c r="B119464" i="5"/>
  <c r="C119464" i="5"/>
  <c r="E119464" i="5"/>
  <c r="B119465" i="5"/>
  <c r="C119465" i="5"/>
  <c r="E119465" i="5"/>
  <c r="B119466" i="5"/>
  <c r="C119466" i="5"/>
  <c r="E119466" i="5"/>
  <c r="B119467" i="5"/>
  <c r="C119467" i="5"/>
  <c r="E119467" i="5"/>
  <c r="B119468" i="5"/>
  <c r="C119468" i="5"/>
  <c r="E119468" i="5"/>
  <c r="B119469" i="5"/>
  <c r="C119469" i="5"/>
  <c r="E119469" i="5"/>
  <c r="B119470" i="5"/>
  <c r="C119470" i="5"/>
  <c r="E119470" i="5"/>
  <c r="B119471" i="5"/>
  <c r="C119471" i="5"/>
  <c r="E119471" i="5"/>
  <c r="B119472" i="5"/>
  <c r="C119472" i="5"/>
  <c r="E119472" i="5"/>
  <c r="B119473" i="5"/>
  <c r="C119473" i="5"/>
  <c r="E119473" i="5"/>
  <c r="B119474" i="5"/>
  <c r="C119474" i="5"/>
  <c r="E119474" i="5"/>
  <c r="B119475" i="5"/>
  <c r="C119475" i="5"/>
  <c r="E119475" i="5"/>
  <c r="B119476" i="5"/>
  <c r="C119476" i="5"/>
  <c r="E119476" i="5"/>
  <c r="B119477" i="5"/>
  <c r="C119477" i="5"/>
  <c r="E119477" i="5"/>
  <c r="B119478" i="5"/>
  <c r="C119478" i="5"/>
  <c r="E119478" i="5"/>
  <c r="B119479" i="5"/>
  <c r="C119479" i="5"/>
  <c r="E119479" i="5"/>
  <c r="B119480" i="5"/>
  <c r="C119480" i="5"/>
  <c r="E119480" i="5"/>
  <c r="B119481" i="5"/>
  <c r="C119481" i="5"/>
  <c r="E119481" i="5"/>
  <c r="B119482" i="5"/>
  <c r="C119482" i="5"/>
  <c r="E119482" i="5"/>
  <c r="B119483" i="5"/>
  <c r="C119483" i="5"/>
  <c r="E119483" i="5"/>
  <c r="B119484" i="5"/>
  <c r="C119484" i="5"/>
  <c r="E119484" i="5"/>
  <c r="B119485" i="5"/>
  <c r="C119485" i="5"/>
  <c r="E119485" i="5"/>
  <c r="B119486" i="5"/>
  <c r="C119486" i="5"/>
  <c r="E119486" i="5"/>
  <c r="B119487" i="5"/>
  <c r="C119487" i="5"/>
  <c r="E119487" i="5"/>
  <c r="B119488" i="5"/>
  <c r="C119488" i="5"/>
  <c r="E119488" i="5"/>
  <c r="B119489" i="5"/>
  <c r="C119489" i="5"/>
  <c r="E119489" i="5"/>
  <c r="B119490" i="5"/>
  <c r="C119490" i="5"/>
  <c r="E119490" i="5"/>
  <c r="B119491" i="5"/>
  <c r="C119491" i="5"/>
  <c r="E119491" i="5"/>
  <c r="B119492" i="5"/>
  <c r="C119492" i="5"/>
  <c r="E119492" i="5"/>
  <c r="B119493" i="5"/>
  <c r="C119493" i="5"/>
  <c r="E119493" i="5"/>
  <c r="B119494" i="5"/>
  <c r="C119494" i="5"/>
  <c r="E119494" i="5"/>
  <c r="B119495" i="5"/>
  <c r="C119495" i="5"/>
  <c r="E119495" i="5"/>
  <c r="B119496" i="5"/>
  <c r="C119496" i="5"/>
  <c r="E119496" i="5"/>
  <c r="B119497" i="5"/>
  <c r="C119497" i="5"/>
  <c r="E119497" i="5"/>
  <c r="B119498" i="5"/>
  <c r="C119498" i="5"/>
  <c r="E119498" i="5"/>
  <c r="B119499" i="5"/>
  <c r="C119499" i="5"/>
  <c r="E119499" i="5"/>
  <c r="B119500" i="5"/>
  <c r="C119500" i="5"/>
  <c r="E119500" i="5"/>
  <c r="B119501" i="5"/>
  <c r="C119501" i="5"/>
  <c r="E119501" i="5"/>
  <c r="B119502" i="5"/>
  <c r="C119502" i="5"/>
  <c r="E119502" i="5"/>
  <c r="B119503" i="5"/>
  <c r="C119503" i="5"/>
  <c r="E119503" i="5"/>
  <c r="B119504" i="5"/>
  <c r="C119504" i="5"/>
  <c r="E119504" i="5"/>
  <c r="B119505" i="5"/>
  <c r="C119505" i="5"/>
  <c r="E119505" i="5"/>
  <c r="B119506" i="5"/>
  <c r="C119506" i="5"/>
  <c r="E119506" i="5"/>
  <c r="B119507" i="5"/>
  <c r="C119507" i="5"/>
  <c r="E119507" i="5"/>
  <c r="B119508" i="5"/>
  <c r="C119508" i="5"/>
  <c r="E119508" i="5"/>
  <c r="B119509" i="5"/>
  <c r="C119509" i="5"/>
  <c r="E119509" i="5"/>
  <c r="B119510" i="5"/>
  <c r="C119510" i="5"/>
  <c r="E119510" i="5"/>
  <c r="B119511" i="5"/>
  <c r="C119511" i="5"/>
  <c r="E119511" i="5"/>
  <c r="B119512" i="5"/>
  <c r="C119512" i="5"/>
  <c r="E119512" i="5"/>
  <c r="B119513" i="5"/>
  <c r="C119513" i="5"/>
  <c r="E119513" i="5"/>
  <c r="B119514" i="5"/>
  <c r="C119514" i="5"/>
  <c r="E119514" i="5"/>
  <c r="B119515" i="5"/>
  <c r="C119515" i="5"/>
  <c r="E119515" i="5"/>
  <c r="B119516" i="5"/>
  <c r="C119516" i="5"/>
  <c r="E119516" i="5"/>
  <c r="B119517" i="5"/>
  <c r="C119517" i="5"/>
  <c r="E119517" i="5"/>
  <c r="B119518" i="5"/>
  <c r="C119518" i="5"/>
  <c r="E119518" i="5"/>
  <c r="B119519" i="5"/>
  <c r="C119519" i="5"/>
  <c r="E119519" i="5"/>
  <c r="B119520" i="5"/>
  <c r="C119520" i="5"/>
  <c r="E119520" i="5"/>
  <c r="B119521" i="5"/>
  <c r="C119521" i="5"/>
  <c r="E119521" i="5"/>
  <c r="B119522" i="5"/>
  <c r="C119522" i="5"/>
  <c r="E119522" i="5"/>
  <c r="B119523" i="5"/>
  <c r="C119523" i="5"/>
  <c r="E119523" i="5"/>
  <c r="B119524" i="5"/>
  <c r="C119524" i="5"/>
  <c r="E119524" i="5"/>
  <c r="B119525" i="5"/>
  <c r="C119525" i="5"/>
  <c r="E119525" i="5"/>
  <c r="B119526" i="5"/>
  <c r="C119526" i="5"/>
  <c r="E119526" i="5"/>
  <c r="B119527" i="5"/>
  <c r="C119527" i="5"/>
  <c r="E119527" i="5"/>
  <c r="B119528" i="5"/>
  <c r="C119528" i="5"/>
  <c r="E119528" i="5"/>
  <c r="B119529" i="5"/>
  <c r="C119529" i="5"/>
  <c r="E119529" i="5"/>
  <c r="B119530" i="5"/>
  <c r="C119530" i="5"/>
  <c r="E119530" i="5"/>
  <c r="B119531" i="5"/>
  <c r="C119531" i="5"/>
  <c r="E119531" i="5"/>
  <c r="B119532" i="5"/>
  <c r="C119532" i="5"/>
  <c r="E119532" i="5"/>
  <c r="B119533" i="5"/>
  <c r="C119533" i="5"/>
  <c r="E119533" i="5"/>
  <c r="B119534" i="5"/>
  <c r="C119534" i="5"/>
  <c r="E119534" i="5"/>
  <c r="B119535" i="5"/>
  <c r="C119535" i="5"/>
  <c r="E119535" i="5"/>
  <c r="B119536" i="5"/>
  <c r="C119536" i="5"/>
  <c r="E119536" i="5"/>
  <c r="B119537" i="5"/>
  <c r="C119537" i="5"/>
  <c r="E119537" i="5"/>
  <c r="B119538" i="5"/>
  <c r="C119538" i="5"/>
  <c r="E119538" i="5"/>
  <c r="B119539" i="5"/>
  <c r="C119539" i="5"/>
  <c r="E119539" i="5"/>
  <c r="B119540" i="5"/>
  <c r="C119540" i="5"/>
  <c r="E119540" i="5"/>
  <c r="B119541" i="5"/>
  <c r="C119541" i="5"/>
  <c r="E119541" i="5"/>
  <c r="B119542" i="5"/>
  <c r="C119542" i="5"/>
  <c r="E119542" i="5"/>
  <c r="B119543" i="5"/>
  <c r="C119543" i="5"/>
  <c r="E119543" i="5"/>
  <c r="B119544" i="5"/>
  <c r="C119544" i="5"/>
  <c r="E119544" i="5"/>
  <c r="B119545" i="5"/>
  <c r="C119545" i="5"/>
  <c r="E119545" i="5"/>
  <c r="B119546" i="5"/>
  <c r="C119546" i="5"/>
  <c r="E119546" i="5"/>
  <c r="B119547" i="5"/>
  <c r="C119547" i="5"/>
  <c r="E119547" i="5"/>
  <c r="B119548" i="5"/>
  <c r="C119548" i="5"/>
  <c r="E119548" i="5"/>
  <c r="B119549" i="5"/>
  <c r="C119549" i="5"/>
  <c r="E119549" i="5"/>
  <c r="B119550" i="5"/>
  <c r="C119550" i="5"/>
  <c r="E119550" i="5"/>
  <c r="B119551" i="5"/>
  <c r="C119551" i="5"/>
  <c r="E119551" i="5"/>
  <c r="B119552" i="5"/>
  <c r="C119552" i="5"/>
  <c r="E119552" i="5"/>
  <c r="B119553" i="5"/>
  <c r="C119553" i="5"/>
  <c r="E119553" i="5"/>
  <c r="B119554" i="5"/>
  <c r="C119554" i="5"/>
  <c r="E119554" i="5"/>
  <c r="B119555" i="5"/>
  <c r="C119555" i="5"/>
  <c r="E119555" i="5"/>
  <c r="B119556" i="5"/>
  <c r="C119556" i="5"/>
  <c r="E119556" i="5"/>
  <c r="B119557" i="5"/>
  <c r="C119557" i="5"/>
  <c r="E119557" i="5"/>
  <c r="B119558" i="5"/>
  <c r="C119558" i="5"/>
  <c r="E119558" i="5"/>
  <c r="B119559" i="5"/>
  <c r="C119559" i="5"/>
  <c r="E119559" i="5"/>
  <c r="B119560" i="5"/>
  <c r="C119560" i="5"/>
  <c r="E119560" i="5"/>
  <c r="B119561" i="5"/>
  <c r="C119561" i="5"/>
  <c r="E119561" i="5"/>
  <c r="B119562" i="5"/>
  <c r="C119562" i="5"/>
  <c r="E119562" i="5"/>
  <c r="B119563" i="5"/>
  <c r="C119563" i="5"/>
  <c r="E119563" i="5"/>
  <c r="B119564" i="5"/>
  <c r="C119564" i="5"/>
  <c r="E119564" i="5"/>
  <c r="B119565" i="5"/>
  <c r="C119565" i="5"/>
  <c r="E119565" i="5"/>
  <c r="B119566" i="5"/>
  <c r="C119566" i="5"/>
  <c r="E119566" i="5"/>
  <c r="B119567" i="5"/>
  <c r="C119567" i="5"/>
  <c r="E119567" i="5"/>
  <c r="B119568" i="5"/>
  <c r="C119568" i="5"/>
  <c r="E119568" i="5"/>
  <c r="B119569" i="5"/>
  <c r="C119569" i="5"/>
  <c r="E119569" i="5"/>
  <c r="B119570" i="5"/>
  <c r="C119570" i="5"/>
  <c r="E119570" i="5"/>
  <c r="B119571" i="5"/>
  <c r="C119571" i="5"/>
  <c r="E119571" i="5"/>
  <c r="B119572" i="5"/>
  <c r="C119572" i="5"/>
  <c r="E119572" i="5"/>
  <c r="B119573" i="5"/>
  <c r="C119573" i="5"/>
  <c r="E119573" i="5"/>
  <c r="B119574" i="5"/>
  <c r="C119574" i="5"/>
  <c r="E119574" i="5"/>
  <c r="B119575" i="5"/>
  <c r="C119575" i="5"/>
  <c r="E119575" i="5"/>
  <c r="B119576" i="5"/>
  <c r="C119576" i="5"/>
  <c r="E119576" i="5"/>
  <c r="B119577" i="5"/>
  <c r="C119577" i="5"/>
  <c r="E119577" i="5"/>
  <c r="B119578" i="5"/>
  <c r="C119578" i="5"/>
  <c r="E119578" i="5"/>
  <c r="B119579" i="5"/>
  <c r="C119579" i="5"/>
  <c r="E119579" i="5"/>
  <c r="B119580" i="5"/>
  <c r="C119580" i="5"/>
  <c r="E119580" i="5"/>
  <c r="B119581" i="5"/>
  <c r="C119581" i="5"/>
  <c r="E119581" i="5"/>
  <c r="B119582" i="5"/>
  <c r="C119582" i="5"/>
  <c r="E119582" i="5"/>
  <c r="B119583" i="5"/>
  <c r="C119583" i="5"/>
  <c r="E119583" i="5"/>
  <c r="B119584" i="5"/>
  <c r="C119584" i="5"/>
  <c r="E119584" i="5"/>
  <c r="B119585" i="5"/>
  <c r="C119585" i="5"/>
  <c r="E119585" i="5"/>
  <c r="B119586" i="5"/>
  <c r="C119586" i="5"/>
  <c r="E119586" i="5"/>
  <c r="B119587" i="5"/>
  <c r="C119587" i="5"/>
  <c r="E119587" i="5"/>
  <c r="B119588" i="5"/>
  <c r="C119588" i="5"/>
  <c r="E119588" i="5"/>
  <c r="B119589" i="5"/>
  <c r="C119589" i="5"/>
  <c r="E119589" i="5"/>
  <c r="B119590" i="5"/>
  <c r="C119590" i="5"/>
  <c r="E119590" i="5"/>
  <c r="B119591" i="5"/>
  <c r="C119591" i="5"/>
  <c r="E119591" i="5"/>
  <c r="B119592" i="5"/>
  <c r="C119592" i="5"/>
  <c r="E119592" i="5"/>
  <c r="B119593" i="5"/>
  <c r="C119593" i="5"/>
  <c r="E119593" i="5"/>
  <c r="B119594" i="5"/>
  <c r="C119594" i="5"/>
  <c r="E119594" i="5"/>
  <c r="B119595" i="5"/>
  <c r="C119595" i="5"/>
  <c r="E119595" i="5"/>
  <c r="B119596" i="5"/>
  <c r="C119596" i="5"/>
  <c r="E119596" i="5"/>
  <c r="B119597" i="5"/>
  <c r="C119597" i="5"/>
  <c r="E119597" i="5"/>
  <c r="B119598" i="5"/>
  <c r="C119598" i="5"/>
  <c r="E119598" i="5"/>
  <c r="B119599" i="5"/>
  <c r="C119599" i="5"/>
  <c r="E119599" i="5"/>
  <c r="B119600" i="5"/>
  <c r="C119600" i="5"/>
  <c r="E119600" i="5"/>
  <c r="B119601" i="5"/>
  <c r="C119601" i="5"/>
  <c r="E119601" i="5"/>
  <c r="B119602" i="5"/>
  <c r="C119602" i="5"/>
  <c r="E119602" i="5"/>
  <c r="B119603" i="5"/>
  <c r="C119603" i="5"/>
  <c r="E119603" i="5"/>
  <c r="B119604" i="5"/>
  <c r="C119604" i="5"/>
  <c r="E119604" i="5"/>
  <c r="B119605" i="5"/>
  <c r="C119605" i="5"/>
  <c r="E119605" i="5"/>
  <c r="B119606" i="5"/>
  <c r="C119606" i="5"/>
  <c r="E119606" i="5"/>
  <c r="B119607" i="5"/>
  <c r="C119607" i="5"/>
  <c r="E119607" i="5"/>
  <c r="B119608" i="5"/>
  <c r="C119608" i="5"/>
  <c r="E119608" i="5"/>
  <c r="B119609" i="5"/>
  <c r="C119609" i="5"/>
  <c r="E119609" i="5"/>
  <c r="B119610" i="5"/>
  <c r="C119610" i="5"/>
  <c r="E119610" i="5"/>
  <c r="B119611" i="5"/>
  <c r="C119611" i="5"/>
  <c r="E119611" i="5"/>
  <c r="B119612" i="5"/>
  <c r="C119612" i="5"/>
  <c r="E119612" i="5"/>
  <c r="B119613" i="5"/>
  <c r="C119613" i="5"/>
  <c r="E119613" i="5"/>
  <c r="B119614" i="5"/>
  <c r="C119614" i="5"/>
  <c r="E119614" i="5"/>
  <c r="B119615" i="5"/>
  <c r="C119615" i="5"/>
  <c r="E119615" i="5"/>
  <c r="B119616" i="5"/>
  <c r="C119616" i="5"/>
  <c r="E119616" i="5"/>
  <c r="B119617" i="5"/>
  <c r="C119617" i="5"/>
  <c r="E119617" i="5"/>
  <c r="B119618" i="5"/>
  <c r="C119618" i="5"/>
  <c r="E119618" i="5"/>
  <c r="B119619" i="5"/>
  <c r="C119619" i="5"/>
  <c r="E119619" i="5"/>
  <c r="B119620" i="5"/>
  <c r="C119620" i="5"/>
  <c r="E119620" i="5"/>
  <c r="B119621" i="5"/>
  <c r="C119621" i="5"/>
  <c r="E119621" i="5"/>
  <c r="B119622" i="5"/>
  <c r="C119622" i="5"/>
  <c r="E119622" i="5"/>
  <c r="B119623" i="5"/>
  <c r="C119623" i="5"/>
  <c r="E119623" i="5"/>
  <c r="B119624" i="5"/>
  <c r="C119624" i="5"/>
  <c r="E119624" i="5"/>
  <c r="B119625" i="5"/>
  <c r="C119625" i="5"/>
  <c r="E119625" i="5"/>
  <c r="B119626" i="5"/>
  <c r="C119626" i="5"/>
  <c r="E119626" i="5"/>
  <c r="B119627" i="5"/>
  <c r="C119627" i="5"/>
  <c r="E119627" i="5"/>
  <c r="B119628" i="5"/>
  <c r="C119628" i="5"/>
  <c r="E119628" i="5"/>
  <c r="B119629" i="5"/>
  <c r="C119629" i="5"/>
  <c r="E119629" i="5"/>
  <c r="B119630" i="5"/>
  <c r="C119630" i="5"/>
  <c r="E119630" i="5"/>
  <c r="B119631" i="5"/>
  <c r="C119631" i="5"/>
  <c r="E119631" i="5"/>
  <c r="B119632" i="5"/>
  <c r="C119632" i="5"/>
  <c r="E119632" i="5"/>
  <c r="B119633" i="5"/>
  <c r="C119633" i="5"/>
  <c r="E119633" i="5"/>
  <c r="B119634" i="5"/>
  <c r="C119634" i="5"/>
  <c r="E119634" i="5"/>
  <c r="B119635" i="5"/>
  <c r="C119635" i="5"/>
  <c r="E119635" i="5"/>
  <c r="B119636" i="5"/>
  <c r="C119636" i="5"/>
  <c r="E119636" i="5"/>
  <c r="B119637" i="5"/>
  <c r="C119637" i="5"/>
  <c r="E119637" i="5"/>
  <c r="B119638" i="5"/>
  <c r="C119638" i="5"/>
  <c r="E119638" i="5"/>
  <c r="B119639" i="5"/>
  <c r="C119639" i="5"/>
  <c r="E119639" i="5"/>
  <c r="B119640" i="5"/>
  <c r="C119640" i="5"/>
  <c r="E119640" i="5"/>
  <c r="B119641" i="5"/>
  <c r="C119641" i="5"/>
  <c r="E119641" i="5"/>
  <c r="B119642" i="5"/>
  <c r="C119642" i="5"/>
  <c r="E119642" i="5"/>
  <c r="B119643" i="5"/>
  <c r="C119643" i="5"/>
  <c r="E119643" i="5"/>
  <c r="B119644" i="5"/>
  <c r="C119644" i="5"/>
  <c r="E119644" i="5"/>
  <c r="B119645" i="5"/>
  <c r="C119645" i="5"/>
  <c r="E119645" i="5"/>
  <c r="B119646" i="5"/>
  <c r="C119646" i="5"/>
  <c r="E119646" i="5"/>
  <c r="B119647" i="5"/>
  <c r="C119647" i="5"/>
  <c r="E119647" i="5"/>
  <c r="B119648" i="5"/>
  <c r="C119648" i="5"/>
  <c r="E119648" i="5"/>
  <c r="B119649" i="5"/>
  <c r="C119649" i="5"/>
  <c r="E119649" i="5"/>
  <c r="B119650" i="5"/>
  <c r="C119650" i="5"/>
  <c r="E119650" i="5"/>
  <c r="B119651" i="5"/>
  <c r="C119651" i="5"/>
  <c r="E119651" i="5"/>
  <c r="B119652" i="5"/>
  <c r="C119652" i="5"/>
  <c r="E119652" i="5"/>
  <c r="B119653" i="5"/>
  <c r="C119653" i="5"/>
  <c r="E119653" i="5"/>
  <c r="B119654" i="5"/>
  <c r="C119654" i="5"/>
  <c r="E119654" i="5"/>
  <c r="B119655" i="5"/>
  <c r="C119655" i="5"/>
  <c r="E119655" i="5"/>
  <c r="B119656" i="5"/>
  <c r="C119656" i="5"/>
  <c r="E119656" i="5"/>
  <c r="B119657" i="5"/>
  <c r="C119657" i="5"/>
  <c r="E119657" i="5"/>
  <c r="B119658" i="5"/>
  <c r="C119658" i="5"/>
  <c r="E119658" i="5"/>
  <c r="B119659" i="5"/>
  <c r="C119659" i="5"/>
  <c r="E119659" i="5"/>
  <c r="B119660" i="5"/>
  <c r="C119660" i="5"/>
  <c r="E119660" i="5"/>
  <c r="B119661" i="5"/>
  <c r="C119661" i="5"/>
  <c r="E119661" i="5"/>
  <c r="B119662" i="5"/>
  <c r="C119662" i="5"/>
  <c r="E119662" i="5"/>
  <c r="B119663" i="5"/>
  <c r="C119663" i="5"/>
  <c r="E119663" i="5"/>
  <c r="B119664" i="5"/>
  <c r="C119664" i="5"/>
  <c r="E119664" i="5"/>
  <c r="B119665" i="5"/>
  <c r="C119665" i="5"/>
  <c r="E119665" i="5"/>
  <c r="B119666" i="5"/>
  <c r="C119666" i="5"/>
  <c r="E119666" i="5"/>
  <c r="B119667" i="5"/>
  <c r="C119667" i="5"/>
  <c r="E119667" i="5"/>
  <c r="B119668" i="5"/>
  <c r="C119668" i="5"/>
  <c r="E119668" i="5"/>
  <c r="B119669" i="5"/>
  <c r="C119669" i="5"/>
  <c r="E119669" i="5"/>
  <c r="B119670" i="5"/>
  <c r="C119670" i="5"/>
  <c r="E119670" i="5"/>
  <c r="B119671" i="5"/>
  <c r="C119671" i="5"/>
  <c r="E119671" i="5"/>
  <c r="B119672" i="5"/>
  <c r="C119672" i="5"/>
  <c r="E119672" i="5"/>
  <c r="B119673" i="5"/>
  <c r="C119673" i="5"/>
  <c r="E119673" i="5"/>
  <c r="B119674" i="5"/>
  <c r="C119674" i="5"/>
  <c r="E119674" i="5"/>
  <c r="B119675" i="5"/>
  <c r="C119675" i="5"/>
  <c r="E119675" i="5"/>
  <c r="B119676" i="5"/>
  <c r="C119676" i="5"/>
  <c r="E119676" i="5"/>
  <c r="B119677" i="5"/>
  <c r="C119677" i="5"/>
  <c r="E119677" i="5"/>
  <c r="B119678" i="5"/>
  <c r="C119678" i="5"/>
  <c r="E119678" i="5"/>
  <c r="B119679" i="5"/>
  <c r="C119679" i="5"/>
  <c r="E119679" i="5"/>
  <c r="B119680" i="5"/>
  <c r="C119680" i="5"/>
  <c r="E119680" i="5"/>
  <c r="B119681" i="5"/>
  <c r="C119681" i="5"/>
  <c r="E119681" i="5"/>
  <c r="B119682" i="5"/>
  <c r="C119682" i="5"/>
  <c r="E119682" i="5"/>
  <c r="B119683" i="5"/>
  <c r="C119683" i="5"/>
  <c r="E119683" i="5"/>
  <c r="B119684" i="5"/>
  <c r="C119684" i="5"/>
  <c r="E119684" i="5"/>
  <c r="B119685" i="5"/>
  <c r="C119685" i="5"/>
  <c r="E119685" i="5"/>
  <c r="B119686" i="5"/>
  <c r="C119686" i="5"/>
  <c r="E119686" i="5"/>
  <c r="B119687" i="5"/>
  <c r="C119687" i="5"/>
  <c r="E119687" i="5"/>
  <c r="B119688" i="5"/>
  <c r="C119688" i="5"/>
  <c r="E119688" i="5"/>
  <c r="B119689" i="5"/>
  <c r="C119689" i="5"/>
  <c r="E119689" i="5"/>
  <c r="B119690" i="5"/>
  <c r="C119690" i="5"/>
  <c r="E119690" i="5"/>
  <c r="B119691" i="5"/>
  <c r="C119691" i="5"/>
  <c r="E119691" i="5"/>
  <c r="B119692" i="5"/>
  <c r="C119692" i="5"/>
  <c r="E119692" i="5"/>
  <c r="B119693" i="5"/>
  <c r="C119693" i="5"/>
  <c r="E119693" i="5"/>
  <c r="B119694" i="5"/>
  <c r="C119694" i="5"/>
  <c r="E119694" i="5"/>
  <c r="B119695" i="5"/>
  <c r="C119695" i="5"/>
  <c r="E119695" i="5"/>
  <c r="B119696" i="5"/>
  <c r="C119696" i="5"/>
  <c r="E119696" i="5"/>
  <c r="B119697" i="5"/>
  <c r="C119697" i="5"/>
  <c r="E119697" i="5"/>
  <c r="B119698" i="5"/>
  <c r="C119698" i="5"/>
  <c r="E119698" i="5"/>
  <c r="B119699" i="5"/>
  <c r="C119699" i="5"/>
  <c r="E119699" i="5"/>
  <c r="B119700" i="5"/>
  <c r="C119700" i="5"/>
  <c r="E119700" i="5"/>
  <c r="B119701" i="5"/>
  <c r="C119701" i="5"/>
  <c r="E119701" i="5"/>
  <c r="B119702" i="5"/>
  <c r="C119702" i="5"/>
  <c r="E119702" i="5"/>
  <c r="B119703" i="5"/>
  <c r="C119703" i="5"/>
  <c r="E119703" i="5"/>
  <c r="B119704" i="5"/>
  <c r="C119704" i="5"/>
  <c r="E119704" i="5"/>
  <c r="B119705" i="5"/>
  <c r="C119705" i="5"/>
  <c r="E119705" i="5"/>
  <c r="B119706" i="5"/>
  <c r="C119706" i="5"/>
  <c r="E119706" i="5"/>
  <c r="B119707" i="5"/>
  <c r="C119707" i="5"/>
  <c r="E119707" i="5"/>
  <c r="B119708" i="5"/>
  <c r="C119708" i="5"/>
  <c r="E119708" i="5"/>
  <c r="B119709" i="5"/>
  <c r="C119709" i="5"/>
  <c r="E119709" i="5"/>
  <c r="B119710" i="5"/>
  <c r="C119710" i="5"/>
  <c r="E119710" i="5"/>
  <c r="B119711" i="5"/>
  <c r="C119711" i="5"/>
  <c r="E119711" i="5"/>
  <c r="B119712" i="5"/>
  <c r="C119712" i="5"/>
  <c r="E119712" i="5"/>
  <c r="B119713" i="5"/>
  <c r="C119713" i="5"/>
  <c r="E119713" i="5"/>
  <c r="B119714" i="5"/>
  <c r="C119714" i="5"/>
  <c r="E119714" i="5"/>
  <c r="B119715" i="5"/>
  <c r="C119715" i="5"/>
  <c r="E119715" i="5"/>
  <c r="B119716" i="5"/>
  <c r="C119716" i="5"/>
  <c r="E119716" i="5"/>
  <c r="B119717" i="5"/>
  <c r="C119717" i="5"/>
  <c r="E119717" i="5"/>
  <c r="B119718" i="5"/>
  <c r="C119718" i="5"/>
  <c r="E119718" i="5"/>
  <c r="B119719" i="5"/>
  <c r="C119719" i="5"/>
  <c r="E119719" i="5"/>
  <c r="B119720" i="5"/>
  <c r="C119720" i="5"/>
  <c r="E119720" i="5"/>
  <c r="B119721" i="5"/>
  <c r="C119721" i="5"/>
  <c r="E119721" i="5"/>
  <c r="B119722" i="5"/>
  <c r="C119722" i="5"/>
  <c r="E119722" i="5"/>
  <c r="B119723" i="5"/>
  <c r="C119723" i="5"/>
  <c r="E119723" i="5"/>
  <c r="B119724" i="5"/>
  <c r="C119724" i="5"/>
  <c r="E119724" i="5"/>
  <c r="B119725" i="5"/>
  <c r="C119725" i="5"/>
  <c r="E119725" i="5"/>
  <c r="B119726" i="5"/>
  <c r="C119726" i="5"/>
  <c r="E119726" i="5"/>
  <c r="B119727" i="5"/>
  <c r="C119727" i="5"/>
  <c r="E119727" i="5"/>
  <c r="B119728" i="5"/>
  <c r="C119728" i="5"/>
  <c r="E119728" i="5"/>
  <c r="B119729" i="5"/>
  <c r="C119729" i="5"/>
  <c r="E119729" i="5"/>
  <c r="B119730" i="5"/>
  <c r="C119730" i="5"/>
  <c r="E119730" i="5"/>
  <c r="B119731" i="5"/>
  <c r="C119731" i="5"/>
  <c r="E119731" i="5"/>
  <c r="B119732" i="5"/>
  <c r="C119732" i="5"/>
  <c r="E119732" i="5"/>
  <c r="B119733" i="5"/>
  <c r="C119733" i="5"/>
  <c r="E119733" i="5"/>
  <c r="B119734" i="5"/>
  <c r="C119734" i="5"/>
  <c r="E119734" i="5"/>
  <c r="B119735" i="5"/>
  <c r="C119735" i="5"/>
  <c r="E119735" i="5"/>
  <c r="B119736" i="5"/>
  <c r="C119736" i="5"/>
  <c r="E119736" i="5"/>
  <c r="B119737" i="5"/>
  <c r="C119737" i="5"/>
  <c r="E119737" i="5"/>
  <c r="B119738" i="5"/>
  <c r="C119738" i="5"/>
  <c r="E119738" i="5"/>
  <c r="B119739" i="5"/>
  <c r="C119739" i="5"/>
  <c r="E119739" i="5"/>
  <c r="B119740" i="5"/>
  <c r="C119740" i="5"/>
  <c r="E119740" i="5"/>
  <c r="B119741" i="5"/>
  <c r="C119741" i="5"/>
  <c r="E119741" i="5"/>
  <c r="B119742" i="5"/>
  <c r="C119742" i="5"/>
  <c r="E119742" i="5"/>
  <c r="B119743" i="5"/>
  <c r="C119743" i="5"/>
  <c r="E119743" i="5"/>
  <c r="B119744" i="5"/>
  <c r="C119744" i="5"/>
  <c r="E119744" i="5"/>
  <c r="B119745" i="5"/>
  <c r="C119745" i="5"/>
  <c r="E119745" i="5"/>
  <c r="B119746" i="5"/>
  <c r="C119746" i="5"/>
  <c r="E119746" i="5"/>
  <c r="B119747" i="5"/>
  <c r="C119747" i="5"/>
  <c r="E119747" i="5"/>
  <c r="B119748" i="5"/>
  <c r="C119748" i="5"/>
  <c r="E119748" i="5"/>
  <c r="B119749" i="5"/>
  <c r="C119749" i="5"/>
  <c r="E119749" i="5"/>
  <c r="B119750" i="5"/>
  <c r="C119750" i="5"/>
  <c r="E119750" i="5"/>
  <c r="B119751" i="5"/>
  <c r="C119751" i="5"/>
  <c r="E119751" i="5"/>
  <c r="B119752" i="5"/>
  <c r="C119752" i="5"/>
  <c r="E119752" i="5"/>
  <c r="B119753" i="5"/>
  <c r="C119753" i="5"/>
  <c r="E119753" i="5"/>
  <c r="B119754" i="5"/>
  <c r="C119754" i="5"/>
  <c r="E119754" i="5"/>
  <c r="B119755" i="5"/>
  <c r="C119755" i="5"/>
  <c r="E119755" i="5"/>
  <c r="B119756" i="5"/>
  <c r="C119756" i="5"/>
  <c r="E119756" i="5"/>
  <c r="B119757" i="5"/>
  <c r="C119757" i="5"/>
  <c r="E119757" i="5"/>
  <c r="B119758" i="5"/>
  <c r="C119758" i="5"/>
  <c r="E119758" i="5"/>
  <c r="B119759" i="5"/>
  <c r="C119759" i="5"/>
  <c r="E119759" i="5"/>
  <c r="B119760" i="5"/>
  <c r="C119760" i="5"/>
  <c r="E119760" i="5"/>
  <c r="B119761" i="5"/>
  <c r="C119761" i="5"/>
  <c r="E119761" i="5"/>
  <c r="B119762" i="5"/>
  <c r="C119762" i="5"/>
  <c r="E119762" i="5"/>
  <c r="B119763" i="5"/>
  <c r="C119763" i="5"/>
  <c r="E119763" i="5"/>
  <c r="B119764" i="5"/>
  <c r="C119764" i="5"/>
  <c r="E119764" i="5"/>
  <c r="B119765" i="5"/>
  <c r="C119765" i="5"/>
  <c r="E119765" i="5"/>
  <c r="B119766" i="5"/>
  <c r="C119766" i="5"/>
  <c r="E119766" i="5"/>
  <c r="B119767" i="5"/>
  <c r="C119767" i="5"/>
  <c r="E119767" i="5"/>
  <c r="B119768" i="5"/>
  <c r="C119768" i="5"/>
  <c r="E119768" i="5"/>
  <c r="B119769" i="5"/>
  <c r="C119769" i="5"/>
  <c r="E119769" i="5"/>
  <c r="B119770" i="5"/>
  <c r="C119770" i="5"/>
  <c r="E119770" i="5"/>
  <c r="B119771" i="5"/>
  <c r="C119771" i="5"/>
  <c r="E119771" i="5"/>
  <c r="B119772" i="5"/>
  <c r="C119772" i="5"/>
  <c r="E119772" i="5"/>
  <c r="B119773" i="5"/>
  <c r="C119773" i="5"/>
  <c r="E119773" i="5"/>
  <c r="B119774" i="5"/>
  <c r="C119774" i="5"/>
  <c r="E119774" i="5"/>
  <c r="B119775" i="5"/>
  <c r="C119775" i="5"/>
  <c r="E119775" i="5"/>
  <c r="B119776" i="5"/>
  <c r="C119776" i="5"/>
  <c r="E119776" i="5"/>
  <c r="B119777" i="5"/>
  <c r="C119777" i="5"/>
  <c r="E119777" i="5"/>
  <c r="B119778" i="5"/>
  <c r="C119778" i="5"/>
  <c r="E119778" i="5"/>
  <c r="B119779" i="5"/>
  <c r="C119779" i="5"/>
  <c r="E119779" i="5"/>
  <c r="B119780" i="5"/>
  <c r="C119780" i="5"/>
  <c r="E119780" i="5"/>
  <c r="B119781" i="5"/>
  <c r="C119781" i="5"/>
  <c r="E119781" i="5"/>
  <c r="B119782" i="5"/>
  <c r="C119782" i="5"/>
  <c r="E119782" i="5"/>
  <c r="B119783" i="5"/>
  <c r="C119783" i="5"/>
  <c r="E119783" i="5"/>
  <c r="B119784" i="5"/>
  <c r="C119784" i="5"/>
  <c r="E119784" i="5"/>
  <c r="B119785" i="5"/>
  <c r="C119785" i="5"/>
  <c r="E119785" i="5"/>
  <c r="B119786" i="5"/>
  <c r="C119786" i="5"/>
  <c r="E119786" i="5"/>
  <c r="B119787" i="5"/>
  <c r="C119787" i="5"/>
  <c r="E119787" i="5"/>
  <c r="B119788" i="5"/>
  <c r="C119788" i="5"/>
  <c r="E119788" i="5"/>
  <c r="B119789" i="5"/>
  <c r="C119789" i="5"/>
  <c r="E119789" i="5"/>
  <c r="B119790" i="5"/>
  <c r="C119790" i="5"/>
  <c r="E119790" i="5"/>
  <c r="B119791" i="5"/>
  <c r="C119791" i="5"/>
  <c r="E119791" i="5"/>
  <c r="B119792" i="5"/>
  <c r="C119792" i="5"/>
  <c r="E119792" i="5"/>
  <c r="B119793" i="5"/>
  <c r="C119793" i="5"/>
  <c r="E119793" i="5"/>
  <c r="B119794" i="5"/>
  <c r="C119794" i="5"/>
  <c r="E119794" i="5"/>
  <c r="B119795" i="5"/>
  <c r="C119795" i="5"/>
  <c r="E119795" i="5"/>
  <c r="B119796" i="5"/>
  <c r="C119796" i="5"/>
  <c r="E119796" i="5"/>
  <c r="B119797" i="5"/>
  <c r="C119797" i="5"/>
  <c r="E119797" i="5"/>
  <c r="B119798" i="5"/>
  <c r="C119798" i="5"/>
  <c r="E119798" i="5"/>
  <c r="B119799" i="5"/>
  <c r="C119799" i="5"/>
  <c r="E119799" i="5"/>
  <c r="B119800" i="5"/>
  <c r="C119800" i="5"/>
  <c r="E119800" i="5"/>
  <c r="B119801" i="5"/>
  <c r="C119801" i="5"/>
  <c r="E119801" i="5"/>
  <c r="B119802" i="5"/>
  <c r="C119802" i="5"/>
  <c r="E119802" i="5"/>
  <c r="B119803" i="5"/>
  <c r="C119803" i="5"/>
  <c r="E119803" i="5"/>
  <c r="B119804" i="5"/>
  <c r="C119804" i="5"/>
  <c r="E119804" i="5"/>
  <c r="B119805" i="5"/>
  <c r="C119805" i="5"/>
  <c r="E119805" i="5"/>
  <c r="B119806" i="5"/>
  <c r="C119806" i="5"/>
  <c r="E119806" i="5"/>
  <c r="B119807" i="5"/>
  <c r="C119807" i="5"/>
  <c r="E119807" i="5"/>
  <c r="B119808" i="5"/>
  <c r="C119808" i="5"/>
  <c r="E119808" i="5"/>
  <c r="B119809" i="5"/>
  <c r="C119809" i="5"/>
  <c r="E119809" i="5"/>
  <c r="B119810" i="5"/>
  <c r="C119810" i="5"/>
  <c r="E119810" i="5"/>
  <c r="B119811" i="5"/>
  <c r="C119811" i="5"/>
  <c r="E119811" i="5"/>
  <c r="B119812" i="5"/>
  <c r="C119812" i="5"/>
  <c r="E119812" i="5"/>
  <c r="B119813" i="5"/>
  <c r="C119813" i="5"/>
  <c r="E119813" i="5"/>
  <c r="B119814" i="5"/>
  <c r="C119814" i="5"/>
  <c r="E119814" i="5"/>
  <c r="B119815" i="5"/>
  <c r="C119815" i="5"/>
  <c r="E119815" i="5"/>
  <c r="B119816" i="5"/>
  <c r="C119816" i="5"/>
  <c r="E119816" i="5"/>
  <c r="B119817" i="5"/>
  <c r="C119817" i="5"/>
  <c r="E119817" i="5"/>
  <c r="B119818" i="5"/>
  <c r="C119818" i="5"/>
  <c r="E119818" i="5"/>
  <c r="B119819" i="5"/>
  <c r="C119819" i="5"/>
  <c r="E119819" i="5"/>
  <c r="B119820" i="5"/>
  <c r="C119820" i="5"/>
  <c r="E119820" i="5"/>
  <c r="B119821" i="5"/>
  <c r="C119821" i="5"/>
  <c r="E119821" i="5"/>
  <c r="B119822" i="5"/>
  <c r="C119822" i="5"/>
  <c r="E119822" i="5"/>
  <c r="B119823" i="5"/>
  <c r="C119823" i="5"/>
  <c r="E119823" i="5"/>
  <c r="B119824" i="5"/>
  <c r="C119824" i="5"/>
  <c r="E119824" i="5"/>
  <c r="B119825" i="5"/>
  <c r="C119825" i="5"/>
  <c r="E119825" i="5"/>
  <c r="B119826" i="5"/>
  <c r="C119826" i="5"/>
  <c r="E119826" i="5"/>
  <c r="B119827" i="5"/>
  <c r="C119827" i="5"/>
  <c r="E119827" i="5"/>
  <c r="B119828" i="5"/>
  <c r="C119828" i="5"/>
  <c r="E119828" i="5"/>
  <c r="B119829" i="5"/>
  <c r="C119829" i="5"/>
  <c r="E119829" i="5"/>
  <c r="B119830" i="5"/>
  <c r="C119830" i="5"/>
  <c r="E119830" i="5"/>
  <c r="B119831" i="5"/>
  <c r="C119831" i="5"/>
  <c r="E119831" i="5"/>
  <c r="B119832" i="5"/>
  <c r="C119832" i="5"/>
  <c r="E119832" i="5"/>
  <c r="B119833" i="5"/>
  <c r="C119833" i="5"/>
  <c r="E119833" i="5"/>
  <c r="B119834" i="5"/>
  <c r="C119834" i="5"/>
  <c r="E119834" i="5"/>
  <c r="B119835" i="5"/>
  <c r="C119835" i="5"/>
  <c r="E119835" i="5"/>
  <c r="B119836" i="5"/>
  <c r="C119836" i="5"/>
  <c r="E119836" i="5"/>
  <c r="B119837" i="5"/>
  <c r="C119837" i="5"/>
  <c r="E119837" i="5"/>
  <c r="B119838" i="5"/>
  <c r="C119838" i="5"/>
  <c r="E119838" i="5"/>
  <c r="B119839" i="5"/>
  <c r="C119839" i="5"/>
  <c r="E119839" i="5"/>
  <c r="B119840" i="5"/>
  <c r="C119840" i="5"/>
  <c r="E119840" i="5"/>
  <c r="B119841" i="5"/>
  <c r="C119841" i="5"/>
  <c r="E119841" i="5"/>
  <c r="B119842" i="5"/>
  <c r="C119842" i="5"/>
  <c r="E119842" i="5"/>
  <c r="B119843" i="5"/>
  <c r="C119843" i="5"/>
  <c r="E119843" i="5"/>
  <c r="B119844" i="5"/>
  <c r="C119844" i="5"/>
  <c r="E119844" i="5"/>
  <c r="B119845" i="5"/>
  <c r="C119845" i="5"/>
  <c r="E119845" i="5"/>
  <c r="B119846" i="5"/>
  <c r="C119846" i="5"/>
  <c r="E119846" i="5"/>
  <c r="B119847" i="5"/>
  <c r="C119847" i="5"/>
  <c r="E119847" i="5"/>
  <c r="B119848" i="5"/>
  <c r="C119848" i="5"/>
  <c r="E119848" i="5"/>
  <c r="B119849" i="5"/>
  <c r="C119849" i="5"/>
  <c r="E119849" i="5"/>
  <c r="B119850" i="5"/>
  <c r="C119850" i="5"/>
  <c r="E119850" i="5"/>
  <c r="B119851" i="5"/>
  <c r="C119851" i="5"/>
  <c r="E119851" i="5"/>
  <c r="B119852" i="5"/>
  <c r="C119852" i="5"/>
  <c r="E119852" i="5"/>
  <c r="B119853" i="5"/>
  <c r="C119853" i="5"/>
  <c r="E119853" i="5"/>
  <c r="B119854" i="5"/>
  <c r="C119854" i="5"/>
  <c r="E119854" i="5"/>
  <c r="B119855" i="5"/>
  <c r="C119855" i="5"/>
  <c r="E119855" i="5"/>
  <c r="B119856" i="5"/>
  <c r="C119856" i="5"/>
  <c r="E119856" i="5"/>
  <c r="B119857" i="5"/>
  <c r="C119857" i="5"/>
  <c r="E119857" i="5"/>
  <c r="B119858" i="5"/>
  <c r="C119858" i="5"/>
  <c r="E119858" i="5"/>
  <c r="B119859" i="5"/>
  <c r="C119859" i="5"/>
  <c r="E119859" i="5"/>
  <c r="B119860" i="5"/>
  <c r="C119860" i="5"/>
  <c r="E119860" i="5"/>
  <c r="B119861" i="5"/>
  <c r="C119861" i="5"/>
  <c r="E119861" i="5"/>
  <c r="B119862" i="5"/>
  <c r="C119862" i="5"/>
  <c r="E119862" i="5"/>
  <c r="B119863" i="5"/>
  <c r="C119863" i="5"/>
  <c r="E119863" i="5"/>
  <c r="B119864" i="5"/>
  <c r="C119864" i="5"/>
  <c r="E119864" i="5"/>
  <c r="B119865" i="5"/>
  <c r="C119865" i="5"/>
  <c r="E119865" i="5"/>
  <c r="B119866" i="5"/>
  <c r="C119866" i="5"/>
  <c r="E119866" i="5"/>
  <c r="B119867" i="5"/>
  <c r="C119867" i="5"/>
  <c r="E119867" i="5"/>
  <c r="B119868" i="5"/>
  <c r="C119868" i="5"/>
  <c r="E119868" i="5"/>
  <c r="B119869" i="5"/>
  <c r="C119869" i="5"/>
  <c r="E119869" i="5"/>
  <c r="B119870" i="5"/>
  <c r="C119870" i="5"/>
  <c r="E119870" i="5"/>
  <c r="B119871" i="5"/>
  <c r="C119871" i="5"/>
  <c r="E119871" i="5"/>
  <c r="B119872" i="5"/>
  <c r="C119872" i="5"/>
  <c r="E119872" i="5"/>
  <c r="B119873" i="5"/>
  <c r="C119873" i="5"/>
  <c r="E119873" i="5"/>
  <c r="B119874" i="5"/>
  <c r="C119874" i="5"/>
  <c r="E119874" i="5"/>
  <c r="B119875" i="5"/>
  <c r="C119875" i="5"/>
  <c r="E119875" i="5"/>
  <c r="B119876" i="5"/>
  <c r="C119876" i="5"/>
  <c r="E119876" i="5"/>
  <c r="B119877" i="5"/>
  <c r="C119877" i="5"/>
  <c r="E119877" i="5"/>
  <c r="B119878" i="5"/>
  <c r="C119878" i="5"/>
  <c r="E119878" i="5"/>
  <c r="B119879" i="5"/>
  <c r="C119879" i="5"/>
  <c r="E119879" i="5"/>
  <c r="B119880" i="5"/>
  <c r="C119880" i="5"/>
  <c r="E119880" i="5"/>
  <c r="B119881" i="5"/>
  <c r="C119881" i="5"/>
  <c r="E119881" i="5"/>
  <c r="B119882" i="5"/>
  <c r="C119882" i="5"/>
  <c r="E119882" i="5"/>
  <c r="B119883" i="5"/>
  <c r="C119883" i="5"/>
  <c r="E119883" i="5"/>
  <c r="B119884" i="5"/>
  <c r="C119884" i="5"/>
  <c r="E119884" i="5"/>
  <c r="B119885" i="5"/>
  <c r="C119885" i="5"/>
  <c r="E119885" i="5"/>
  <c r="B119886" i="5"/>
  <c r="C119886" i="5"/>
  <c r="E119886" i="5"/>
  <c r="B119887" i="5"/>
  <c r="C119887" i="5"/>
  <c r="E119887" i="5"/>
  <c r="B119888" i="5"/>
  <c r="C119888" i="5"/>
  <c r="E119888" i="5"/>
  <c r="B119889" i="5"/>
  <c r="C119889" i="5"/>
  <c r="E119889" i="5"/>
  <c r="B119890" i="5"/>
  <c r="C119890" i="5"/>
  <c r="E119890" i="5"/>
  <c r="B119891" i="5"/>
  <c r="C119891" i="5"/>
  <c r="E119891" i="5"/>
  <c r="B119892" i="5"/>
  <c r="C119892" i="5"/>
  <c r="E119892" i="5"/>
  <c r="B119893" i="5"/>
  <c r="C119893" i="5"/>
  <c r="E119893" i="5"/>
  <c r="B119894" i="5"/>
  <c r="C119894" i="5"/>
  <c r="E119894" i="5"/>
  <c r="B119895" i="5"/>
  <c r="C119895" i="5"/>
  <c r="E119895" i="5"/>
  <c r="B119896" i="5"/>
  <c r="C119896" i="5"/>
  <c r="E119896" i="5"/>
  <c r="B119897" i="5"/>
  <c r="C119897" i="5"/>
  <c r="E119897" i="5"/>
  <c r="B119898" i="5"/>
  <c r="C119898" i="5"/>
  <c r="E119898" i="5"/>
  <c r="B119899" i="5"/>
  <c r="C119899" i="5"/>
  <c r="E119899" i="5"/>
  <c r="B119900" i="5"/>
  <c r="C119900" i="5"/>
  <c r="E119900" i="5"/>
  <c r="B119901" i="5"/>
  <c r="C119901" i="5"/>
  <c r="E119901" i="5"/>
  <c r="B119902" i="5"/>
  <c r="C119902" i="5"/>
  <c r="E119902" i="5"/>
  <c r="B119903" i="5"/>
  <c r="C119903" i="5"/>
  <c r="E119903" i="5"/>
  <c r="B119904" i="5"/>
  <c r="C119904" i="5"/>
  <c r="E119904" i="5"/>
  <c r="B119905" i="5"/>
  <c r="C119905" i="5"/>
  <c r="E119905" i="5"/>
  <c r="B119906" i="5"/>
  <c r="C119906" i="5"/>
  <c r="E119906" i="5"/>
  <c r="B119907" i="5"/>
  <c r="C119907" i="5"/>
  <c r="E119907" i="5"/>
  <c r="B119908" i="5"/>
  <c r="C119908" i="5"/>
  <c r="E119908" i="5"/>
  <c r="B119909" i="5"/>
  <c r="C119909" i="5"/>
  <c r="E119909" i="5"/>
  <c r="B119910" i="5"/>
  <c r="C119910" i="5"/>
  <c r="E119910" i="5"/>
  <c r="B119911" i="5"/>
  <c r="C119911" i="5"/>
  <c r="E119911" i="5"/>
  <c r="B119912" i="5"/>
  <c r="C119912" i="5"/>
  <c r="E119912" i="5"/>
  <c r="B119913" i="5"/>
  <c r="C119913" i="5"/>
  <c r="E119913" i="5"/>
  <c r="B119914" i="5"/>
  <c r="C119914" i="5"/>
  <c r="E119914" i="5"/>
  <c r="B119915" i="5"/>
  <c r="C119915" i="5"/>
  <c r="E119915" i="5"/>
  <c r="B119916" i="5"/>
  <c r="C119916" i="5"/>
  <c r="E119916" i="5"/>
  <c r="B119917" i="5"/>
  <c r="C119917" i="5"/>
  <c r="E119917" i="5"/>
  <c r="B119918" i="5"/>
  <c r="C119918" i="5"/>
  <c r="E119918" i="5"/>
  <c r="B119919" i="5"/>
  <c r="C119919" i="5"/>
  <c r="E119919" i="5"/>
  <c r="B119920" i="5"/>
  <c r="C119920" i="5"/>
  <c r="E119920" i="5"/>
  <c r="B119921" i="5"/>
  <c r="C119921" i="5"/>
  <c r="E119921" i="5"/>
  <c r="B119922" i="5"/>
  <c r="C119922" i="5"/>
  <c r="E119922" i="5"/>
  <c r="B119923" i="5"/>
  <c r="C119923" i="5"/>
  <c r="E119923" i="5"/>
  <c r="B119924" i="5"/>
  <c r="C119924" i="5"/>
  <c r="E119924" i="5"/>
  <c r="B119925" i="5"/>
  <c r="C119925" i="5"/>
  <c r="E119925" i="5"/>
  <c r="B119926" i="5"/>
  <c r="C119926" i="5"/>
  <c r="E119926" i="5"/>
  <c r="B119927" i="5"/>
  <c r="C119927" i="5"/>
  <c r="E119927" i="5"/>
  <c r="B119928" i="5"/>
  <c r="C119928" i="5"/>
  <c r="E119928" i="5"/>
  <c r="B119929" i="5"/>
  <c r="C119929" i="5"/>
  <c r="E119929" i="5"/>
  <c r="B119930" i="5"/>
  <c r="C119930" i="5"/>
  <c r="E119930" i="5"/>
  <c r="B119931" i="5"/>
  <c r="C119931" i="5"/>
  <c r="E119931" i="5"/>
  <c r="B119932" i="5"/>
  <c r="C119932" i="5"/>
  <c r="E119932" i="5"/>
  <c r="B119933" i="5"/>
  <c r="C119933" i="5"/>
  <c r="E119933" i="5"/>
  <c r="B119934" i="5"/>
  <c r="C119934" i="5"/>
  <c r="E119934" i="5"/>
  <c r="B119935" i="5"/>
  <c r="C119935" i="5"/>
  <c r="E119935" i="5"/>
  <c r="B119936" i="5"/>
  <c r="C119936" i="5"/>
  <c r="E119936" i="5"/>
  <c r="B119937" i="5"/>
  <c r="C119937" i="5"/>
  <c r="E119937" i="5"/>
  <c r="B119938" i="5"/>
  <c r="C119938" i="5"/>
  <c r="E119938" i="5"/>
  <c r="B119939" i="5"/>
  <c r="C119939" i="5"/>
  <c r="E119939" i="5"/>
  <c r="B119940" i="5"/>
  <c r="C119940" i="5"/>
  <c r="E119940" i="5"/>
  <c r="B119941" i="5"/>
  <c r="C119941" i="5"/>
  <c r="E119941" i="5"/>
  <c r="B119942" i="5"/>
  <c r="C119942" i="5"/>
  <c r="E119942" i="5"/>
  <c r="B119943" i="5"/>
  <c r="C119943" i="5"/>
  <c r="E119943" i="5"/>
  <c r="B119944" i="5"/>
  <c r="C119944" i="5"/>
  <c r="E119944" i="5"/>
  <c r="B119945" i="5"/>
  <c r="C119945" i="5"/>
  <c r="E119945" i="5"/>
  <c r="B119946" i="5"/>
  <c r="C119946" i="5"/>
  <c r="E119946" i="5"/>
  <c r="B119947" i="5"/>
  <c r="C119947" i="5"/>
  <c r="E119947" i="5"/>
  <c r="B119948" i="5"/>
  <c r="C119948" i="5"/>
  <c r="E119948" i="5"/>
  <c r="B119949" i="5"/>
  <c r="C119949" i="5"/>
  <c r="E119949" i="5"/>
  <c r="B119950" i="5"/>
  <c r="C119950" i="5"/>
  <c r="E119950" i="5"/>
  <c r="B119951" i="5"/>
  <c r="C119951" i="5"/>
  <c r="E119951" i="5"/>
  <c r="B119952" i="5"/>
  <c r="C119952" i="5"/>
  <c r="E119952" i="5"/>
  <c r="B119953" i="5"/>
  <c r="C119953" i="5"/>
  <c r="E119953" i="5"/>
  <c r="B119954" i="5"/>
  <c r="C119954" i="5"/>
  <c r="E119954" i="5"/>
  <c r="B119955" i="5"/>
  <c r="C119955" i="5"/>
  <c r="E119955" i="5"/>
  <c r="B119956" i="5"/>
  <c r="C119956" i="5"/>
  <c r="E119956" i="5"/>
  <c r="B119957" i="5"/>
  <c r="C119957" i="5"/>
  <c r="E119957" i="5"/>
  <c r="B119958" i="5"/>
  <c r="C119958" i="5"/>
  <c r="E119958" i="5"/>
  <c r="B119959" i="5"/>
  <c r="C119959" i="5"/>
  <c r="E119959" i="5"/>
  <c r="B119960" i="5"/>
  <c r="C119960" i="5"/>
  <c r="E119960" i="5"/>
  <c r="B119961" i="5"/>
  <c r="C119961" i="5"/>
  <c r="E119961" i="5"/>
  <c r="B119962" i="5"/>
  <c r="C119962" i="5"/>
  <c r="E119962" i="5"/>
  <c r="B119963" i="5"/>
  <c r="C119963" i="5"/>
  <c r="E119963" i="5"/>
  <c r="B119964" i="5"/>
  <c r="C119964" i="5"/>
  <c r="E119964" i="5"/>
  <c r="B119965" i="5"/>
  <c r="C119965" i="5"/>
  <c r="E119965" i="5"/>
  <c r="B119966" i="5"/>
  <c r="C119966" i="5"/>
  <c r="E119966" i="5"/>
  <c r="B119967" i="5"/>
  <c r="C119967" i="5"/>
  <c r="E119967" i="5"/>
  <c r="B119968" i="5"/>
  <c r="C119968" i="5"/>
  <c r="E119968" i="5"/>
  <c r="B119969" i="5"/>
  <c r="C119969" i="5"/>
  <c r="E119969" i="5"/>
  <c r="B119970" i="5"/>
  <c r="C119970" i="5"/>
  <c r="E119970" i="5"/>
  <c r="B119971" i="5"/>
  <c r="C119971" i="5"/>
  <c r="E119971" i="5"/>
  <c r="B119972" i="5"/>
  <c r="C119972" i="5"/>
  <c r="E119972" i="5"/>
  <c r="B119973" i="5"/>
  <c r="C119973" i="5"/>
  <c r="E119973" i="5"/>
  <c r="B119974" i="5"/>
  <c r="C119974" i="5"/>
  <c r="E119974" i="5"/>
  <c r="B119975" i="5"/>
  <c r="C119975" i="5"/>
  <c r="E119975" i="5"/>
  <c r="B119976" i="5"/>
  <c r="C119976" i="5"/>
  <c r="E119976" i="5"/>
  <c r="B119977" i="5"/>
  <c r="C119977" i="5"/>
  <c r="E119977" i="5"/>
  <c r="B119978" i="5"/>
  <c r="C119978" i="5"/>
  <c r="E119978" i="5"/>
  <c r="B119979" i="5"/>
  <c r="C119979" i="5"/>
  <c r="E119979" i="5"/>
  <c r="B119980" i="5"/>
  <c r="C119980" i="5"/>
  <c r="E119980" i="5"/>
  <c r="B119981" i="5"/>
  <c r="C119981" i="5"/>
  <c r="E119981" i="5"/>
  <c r="B119982" i="5"/>
  <c r="C119982" i="5"/>
  <c r="E119982" i="5"/>
  <c r="B119983" i="5"/>
  <c r="C119983" i="5"/>
  <c r="E119983" i="5"/>
  <c r="B119984" i="5"/>
  <c r="C119984" i="5"/>
  <c r="E119984" i="5"/>
  <c r="B119985" i="5"/>
  <c r="C119985" i="5"/>
  <c r="E119985" i="5"/>
  <c r="B119986" i="5"/>
  <c r="C119986" i="5"/>
  <c r="E119986" i="5"/>
  <c r="B119987" i="5"/>
  <c r="C119987" i="5"/>
  <c r="E119987" i="5"/>
  <c r="B119988" i="5"/>
  <c r="C119988" i="5"/>
  <c r="E119988" i="5"/>
  <c r="B119989" i="5"/>
  <c r="C119989" i="5"/>
  <c r="E119989" i="5"/>
  <c r="B119990" i="5"/>
  <c r="C119990" i="5"/>
  <c r="E119990" i="5"/>
  <c r="B119991" i="5"/>
  <c r="C119991" i="5"/>
  <c r="E119991" i="5"/>
  <c r="B119992" i="5"/>
  <c r="C119992" i="5"/>
  <c r="E119992" i="5"/>
  <c r="B119993" i="5"/>
  <c r="C119993" i="5"/>
  <c r="E119993" i="5"/>
  <c r="B119994" i="5"/>
  <c r="C119994" i="5"/>
  <c r="E119994" i="5"/>
  <c r="B119995" i="5"/>
  <c r="C119995" i="5"/>
  <c r="E119995" i="5"/>
  <c r="B119996" i="5"/>
  <c r="C119996" i="5"/>
  <c r="E119996" i="5"/>
  <c r="B119997" i="5"/>
  <c r="C119997" i="5"/>
  <c r="E119997" i="5"/>
  <c r="B119998" i="5"/>
  <c r="C119998" i="5"/>
  <c r="E119998" i="5"/>
  <c r="B119999" i="5"/>
  <c r="C119999" i="5"/>
  <c r="E119999" i="5"/>
  <c r="B120000" i="5"/>
  <c r="C120000" i="5"/>
  <c r="E120000" i="5"/>
  <c r="B120001" i="5"/>
  <c r="C120001" i="5"/>
  <c r="E120001" i="5"/>
  <c r="B120002" i="5"/>
  <c r="C120002" i="5"/>
  <c r="E120002" i="5"/>
  <c r="B120003" i="5"/>
  <c r="C120003" i="5"/>
  <c r="E120003" i="5"/>
  <c r="B120004" i="5"/>
  <c r="C120004" i="5"/>
  <c r="E120004" i="5"/>
  <c r="B120005" i="5"/>
  <c r="C120005" i="5"/>
  <c r="E120005" i="5"/>
  <c r="B120006" i="5"/>
  <c r="C120006" i="5"/>
  <c r="E120006" i="5"/>
  <c r="B120007" i="5"/>
  <c r="C120007" i="5"/>
  <c r="E120007" i="5"/>
  <c r="B120008" i="5"/>
  <c r="C120008" i="5"/>
  <c r="E120008" i="5"/>
  <c r="B120009" i="5"/>
  <c r="C120009" i="5"/>
  <c r="E120009" i="5"/>
  <c r="B120010" i="5"/>
  <c r="C120010" i="5"/>
  <c r="E120010" i="5"/>
  <c r="B120011" i="5"/>
  <c r="C120011" i="5"/>
  <c r="E120011" i="5"/>
  <c r="B120012" i="5"/>
  <c r="C120012" i="5"/>
  <c r="E120012" i="5"/>
  <c r="B120013" i="5"/>
  <c r="C120013" i="5"/>
  <c r="E120013" i="5"/>
  <c r="B120014" i="5"/>
  <c r="C120014" i="5"/>
  <c r="E120014" i="5"/>
  <c r="B120015" i="5"/>
  <c r="C120015" i="5"/>
  <c r="E120015" i="5"/>
  <c r="B120016" i="5"/>
  <c r="C120016" i="5"/>
  <c r="E120016" i="5"/>
  <c r="B120017" i="5"/>
  <c r="C120017" i="5"/>
  <c r="E120017" i="5"/>
  <c r="B120018" i="5"/>
  <c r="C120018" i="5"/>
  <c r="E120018" i="5"/>
  <c r="B120019" i="5"/>
  <c r="C120019" i="5"/>
  <c r="E120019" i="5"/>
  <c r="B120020" i="5"/>
  <c r="C120020" i="5"/>
  <c r="E120020" i="5"/>
  <c r="B120021" i="5"/>
  <c r="C120021" i="5"/>
  <c r="E120021" i="5"/>
  <c r="B120022" i="5"/>
  <c r="C120022" i="5"/>
  <c r="E120022" i="5"/>
  <c r="B120023" i="5"/>
  <c r="C120023" i="5"/>
  <c r="E120023" i="5"/>
  <c r="B120024" i="5"/>
  <c r="C120024" i="5"/>
  <c r="E120024" i="5"/>
  <c r="B120025" i="5"/>
  <c r="C120025" i="5"/>
  <c r="E120025" i="5"/>
  <c r="B120026" i="5"/>
  <c r="C120026" i="5"/>
  <c r="E120026" i="5"/>
  <c r="B120027" i="5"/>
  <c r="C120027" i="5"/>
  <c r="E120027" i="5"/>
  <c r="B120028" i="5"/>
  <c r="C120028" i="5"/>
  <c r="E120028" i="5"/>
  <c r="B120029" i="5"/>
  <c r="C120029" i="5"/>
  <c r="E120029" i="5"/>
  <c r="B120030" i="5"/>
  <c r="C120030" i="5"/>
  <c r="E120030" i="5"/>
  <c r="B120031" i="5"/>
  <c r="C120031" i="5"/>
  <c r="E120031" i="5"/>
  <c r="B120032" i="5"/>
  <c r="C120032" i="5"/>
  <c r="E120032" i="5"/>
  <c r="B120033" i="5"/>
  <c r="C120033" i="5"/>
  <c r="E120033" i="5"/>
  <c r="B120034" i="5"/>
  <c r="C120034" i="5"/>
  <c r="E120034" i="5"/>
  <c r="B120035" i="5"/>
  <c r="C120035" i="5"/>
  <c r="E120035" i="5"/>
  <c r="B120036" i="5"/>
  <c r="C120036" i="5"/>
  <c r="E120036" i="5"/>
  <c r="B120037" i="5"/>
  <c r="C120037" i="5"/>
  <c r="E120037" i="5"/>
  <c r="B120038" i="5"/>
  <c r="C120038" i="5"/>
  <c r="E120038" i="5"/>
  <c r="B120039" i="5"/>
  <c r="C120039" i="5"/>
  <c r="E120039" i="5"/>
  <c r="B120040" i="5"/>
  <c r="C120040" i="5"/>
  <c r="E120040" i="5"/>
  <c r="B120041" i="5"/>
  <c r="C120041" i="5"/>
  <c r="E120041" i="5"/>
  <c r="B120042" i="5"/>
  <c r="C120042" i="5"/>
  <c r="E120042" i="5"/>
  <c r="B120043" i="5"/>
  <c r="C120043" i="5"/>
  <c r="E120043" i="5"/>
  <c r="B120044" i="5"/>
  <c r="C120044" i="5"/>
  <c r="E120044" i="5"/>
  <c r="B120045" i="5"/>
  <c r="C120045" i="5"/>
  <c r="E120045" i="5"/>
  <c r="B120046" i="5"/>
  <c r="C120046" i="5"/>
  <c r="E120046" i="5"/>
  <c r="B120047" i="5"/>
  <c r="C120047" i="5"/>
  <c r="E120047" i="5"/>
  <c r="B120048" i="5"/>
  <c r="C120048" i="5"/>
  <c r="E120048" i="5"/>
  <c r="B120049" i="5"/>
  <c r="C120049" i="5"/>
  <c r="E120049" i="5"/>
  <c r="B120050" i="5"/>
  <c r="C120050" i="5"/>
  <c r="E120050" i="5"/>
  <c r="B120051" i="5"/>
  <c r="C120051" i="5"/>
  <c r="E120051" i="5"/>
  <c r="B120052" i="5"/>
  <c r="C120052" i="5"/>
  <c r="E120052" i="5"/>
  <c r="B120053" i="5"/>
  <c r="C120053" i="5"/>
  <c r="E120053" i="5"/>
  <c r="B120054" i="5"/>
  <c r="C120054" i="5"/>
  <c r="E120054" i="5"/>
  <c r="B120055" i="5"/>
  <c r="C120055" i="5"/>
  <c r="E120055" i="5"/>
  <c r="B120056" i="5"/>
  <c r="C120056" i="5"/>
  <c r="E120056" i="5"/>
  <c r="B120057" i="5"/>
  <c r="C120057" i="5"/>
  <c r="E120057" i="5"/>
  <c r="B120058" i="5"/>
  <c r="C120058" i="5"/>
  <c r="E120058" i="5"/>
  <c r="B120059" i="5"/>
  <c r="C120059" i="5"/>
  <c r="E120059" i="5"/>
  <c r="B120060" i="5"/>
  <c r="C120060" i="5"/>
  <c r="E120060" i="5"/>
  <c r="B120061" i="5"/>
  <c r="C120061" i="5"/>
  <c r="E120061" i="5"/>
  <c r="B120062" i="5"/>
  <c r="C120062" i="5"/>
  <c r="E120062" i="5"/>
  <c r="B120063" i="5"/>
  <c r="C120063" i="5"/>
  <c r="E120063" i="5"/>
  <c r="B120064" i="5"/>
  <c r="C120064" i="5"/>
  <c r="E120064" i="5"/>
  <c r="B120065" i="5"/>
  <c r="C120065" i="5"/>
  <c r="E120065" i="5"/>
  <c r="B120066" i="5"/>
  <c r="C120066" i="5"/>
  <c r="E120066" i="5"/>
  <c r="B120067" i="5"/>
  <c r="C120067" i="5"/>
  <c r="E120067" i="5"/>
  <c r="B120068" i="5"/>
  <c r="C120068" i="5"/>
  <c r="E120068" i="5"/>
  <c r="B120069" i="5"/>
  <c r="C120069" i="5"/>
  <c r="E120069" i="5"/>
  <c r="B120070" i="5"/>
  <c r="C120070" i="5"/>
  <c r="E120070" i="5"/>
  <c r="B120071" i="5"/>
  <c r="C120071" i="5"/>
  <c r="E120071" i="5"/>
  <c r="B120072" i="5"/>
  <c r="C120072" i="5"/>
  <c r="E120072" i="5"/>
  <c r="B120073" i="5"/>
  <c r="C120073" i="5"/>
  <c r="E120073" i="5"/>
  <c r="B120074" i="5"/>
  <c r="C120074" i="5"/>
  <c r="E120074" i="5"/>
  <c r="B120075" i="5"/>
  <c r="C120075" i="5"/>
  <c r="E120075" i="5"/>
  <c r="B120076" i="5"/>
  <c r="C120076" i="5"/>
  <c r="E120076" i="5"/>
  <c r="B120077" i="5"/>
  <c r="C120077" i="5"/>
  <c r="E120077" i="5"/>
  <c r="B120078" i="5"/>
  <c r="C120078" i="5"/>
  <c r="E120078" i="5"/>
  <c r="B120079" i="5"/>
  <c r="C120079" i="5"/>
  <c r="E120079" i="5"/>
  <c r="B120080" i="5"/>
  <c r="C120080" i="5"/>
  <c r="E120080" i="5"/>
  <c r="B120081" i="5"/>
  <c r="C120081" i="5"/>
  <c r="E120081" i="5"/>
  <c r="B120082" i="5"/>
  <c r="C120082" i="5"/>
  <c r="E120082" i="5"/>
  <c r="B120083" i="5"/>
  <c r="C120083" i="5"/>
  <c r="E120083" i="5"/>
  <c r="B120084" i="5"/>
  <c r="C120084" i="5"/>
  <c r="E120084" i="5"/>
  <c r="B120085" i="5"/>
  <c r="C120085" i="5"/>
  <c r="E120085" i="5"/>
  <c r="B120086" i="5"/>
  <c r="C120086" i="5"/>
  <c r="E120086" i="5"/>
  <c r="B120087" i="5"/>
  <c r="C120087" i="5"/>
  <c r="E120087" i="5"/>
  <c r="B120088" i="5"/>
  <c r="C120088" i="5"/>
  <c r="E120088" i="5"/>
  <c r="B120089" i="5"/>
  <c r="C120089" i="5"/>
  <c r="E120089" i="5"/>
  <c r="B120090" i="5"/>
  <c r="C120090" i="5"/>
  <c r="E120090" i="5"/>
  <c r="B120091" i="5"/>
  <c r="C120091" i="5"/>
  <c r="E120091" i="5"/>
  <c r="B120092" i="5"/>
  <c r="C120092" i="5"/>
  <c r="E120092" i="5"/>
  <c r="B120093" i="5"/>
  <c r="C120093" i="5"/>
  <c r="E120093" i="5"/>
  <c r="B120094" i="5"/>
  <c r="C120094" i="5"/>
  <c r="E120094" i="5"/>
  <c r="B120095" i="5"/>
  <c r="C120095" i="5"/>
  <c r="E120095" i="5"/>
  <c r="B120096" i="5"/>
  <c r="C120096" i="5"/>
  <c r="E120096" i="5"/>
  <c r="B120097" i="5"/>
  <c r="C120097" i="5"/>
  <c r="E120097" i="5"/>
  <c r="B120098" i="5"/>
  <c r="C120098" i="5"/>
  <c r="E120098" i="5"/>
  <c r="B120099" i="5"/>
  <c r="C120099" i="5"/>
  <c r="E120099" i="5"/>
  <c r="B120100" i="5"/>
  <c r="C120100" i="5"/>
  <c r="E120100" i="5"/>
  <c r="B120101" i="5"/>
  <c r="C120101" i="5"/>
  <c r="E120101" i="5"/>
  <c r="B120102" i="5"/>
  <c r="C120102" i="5"/>
  <c r="E120102" i="5"/>
  <c r="B120103" i="5"/>
  <c r="C120103" i="5"/>
  <c r="E120103" i="5"/>
  <c r="B120104" i="5"/>
  <c r="C120104" i="5"/>
  <c r="E120104" i="5"/>
  <c r="B120105" i="5"/>
  <c r="C120105" i="5"/>
  <c r="E120105" i="5"/>
  <c r="B120106" i="5"/>
  <c r="C120106" i="5"/>
  <c r="E120106" i="5"/>
  <c r="B120107" i="5"/>
  <c r="C120107" i="5"/>
  <c r="E120107" i="5"/>
  <c r="B120108" i="5"/>
  <c r="C120108" i="5"/>
  <c r="E120108" i="5"/>
  <c r="B120109" i="5"/>
  <c r="C120109" i="5"/>
  <c r="E120109" i="5"/>
  <c r="B120110" i="5"/>
  <c r="C120110" i="5"/>
  <c r="E120110" i="5"/>
  <c r="B120111" i="5"/>
  <c r="C120111" i="5"/>
  <c r="E120111" i="5"/>
  <c r="B120112" i="5"/>
  <c r="C120112" i="5"/>
  <c r="E120112" i="5"/>
  <c r="B120113" i="5"/>
  <c r="C120113" i="5"/>
  <c r="E120113" i="5"/>
  <c r="B120114" i="5"/>
  <c r="C120114" i="5"/>
  <c r="E120114" i="5"/>
  <c r="B120115" i="5"/>
  <c r="C120115" i="5"/>
  <c r="E120115" i="5"/>
  <c r="B120116" i="5"/>
  <c r="C120116" i="5"/>
  <c r="E120116" i="5"/>
  <c r="B120117" i="5"/>
  <c r="C120117" i="5"/>
  <c r="E120117" i="5"/>
  <c r="B120118" i="5"/>
  <c r="C120118" i="5"/>
  <c r="E120118" i="5"/>
  <c r="B120119" i="5"/>
  <c r="C120119" i="5"/>
  <c r="E120119" i="5"/>
  <c r="B120120" i="5"/>
  <c r="C120120" i="5"/>
  <c r="E120120" i="5"/>
  <c r="B120121" i="5"/>
  <c r="C120121" i="5"/>
  <c r="E120121" i="5"/>
  <c r="B120122" i="5"/>
  <c r="C120122" i="5"/>
  <c r="E120122" i="5"/>
  <c r="B120123" i="5"/>
  <c r="C120123" i="5"/>
  <c r="E120123" i="5"/>
  <c r="B120124" i="5"/>
  <c r="C120124" i="5"/>
  <c r="E120124" i="5"/>
  <c r="B120125" i="5"/>
  <c r="C120125" i="5"/>
  <c r="E120125" i="5"/>
  <c r="B120126" i="5"/>
  <c r="C120126" i="5"/>
  <c r="E120126" i="5"/>
  <c r="B120127" i="5"/>
  <c r="C120127" i="5"/>
  <c r="E120127" i="5"/>
  <c r="B120128" i="5"/>
  <c r="C120128" i="5"/>
  <c r="E120128" i="5"/>
  <c r="B120129" i="5"/>
  <c r="C120129" i="5"/>
  <c r="E120129" i="5"/>
  <c r="B120130" i="5"/>
  <c r="C120130" i="5"/>
  <c r="E120130" i="5"/>
  <c r="B120131" i="5"/>
  <c r="C120131" i="5"/>
  <c r="E120131" i="5"/>
  <c r="B120132" i="5"/>
  <c r="C120132" i="5"/>
  <c r="E120132" i="5"/>
  <c r="B120133" i="5"/>
  <c r="C120133" i="5"/>
  <c r="E120133" i="5"/>
  <c r="B120134" i="5"/>
  <c r="C120134" i="5"/>
  <c r="E120134" i="5"/>
  <c r="B120135" i="5"/>
  <c r="C120135" i="5"/>
  <c r="E120135" i="5"/>
  <c r="B120136" i="5"/>
  <c r="C120136" i="5"/>
  <c r="E120136" i="5"/>
  <c r="B120137" i="5"/>
  <c r="C120137" i="5"/>
  <c r="E120137" i="5"/>
  <c r="B120138" i="5"/>
  <c r="C120138" i="5"/>
  <c r="E120138" i="5"/>
  <c r="B120139" i="5"/>
  <c r="C120139" i="5"/>
  <c r="E120139" i="5"/>
  <c r="B120140" i="5"/>
  <c r="C120140" i="5"/>
  <c r="E120140" i="5"/>
  <c r="B120141" i="5"/>
  <c r="C120141" i="5"/>
  <c r="E120141" i="5"/>
  <c r="B120142" i="5"/>
  <c r="C120142" i="5"/>
  <c r="E120142" i="5"/>
  <c r="B120143" i="5"/>
  <c r="C120143" i="5"/>
  <c r="E120143" i="5"/>
  <c r="B120144" i="5"/>
  <c r="C120144" i="5"/>
  <c r="E120144" i="5"/>
  <c r="B120145" i="5"/>
  <c r="C120145" i="5"/>
  <c r="E120145" i="5"/>
  <c r="B120146" i="5"/>
  <c r="C120146" i="5"/>
  <c r="E120146" i="5"/>
  <c r="B120147" i="5"/>
  <c r="C120147" i="5"/>
  <c r="E120147" i="5"/>
  <c r="B120148" i="5"/>
  <c r="C120148" i="5"/>
  <c r="E120148" i="5"/>
  <c r="B120149" i="5"/>
  <c r="C120149" i="5"/>
  <c r="E120149" i="5"/>
  <c r="B120150" i="5"/>
  <c r="C120150" i="5"/>
  <c r="E120150" i="5"/>
  <c r="B120151" i="5"/>
  <c r="C120151" i="5"/>
  <c r="E120151" i="5"/>
  <c r="B120152" i="5"/>
  <c r="C120152" i="5"/>
  <c r="E120152" i="5"/>
  <c r="B120153" i="5"/>
  <c r="C120153" i="5"/>
  <c r="E120153" i="5"/>
  <c r="B120154" i="5"/>
  <c r="C120154" i="5"/>
  <c r="E120154" i="5"/>
  <c r="B120155" i="5"/>
  <c r="C120155" i="5"/>
  <c r="E120155" i="5"/>
  <c r="B120156" i="5"/>
  <c r="C120156" i="5"/>
  <c r="E120156" i="5"/>
  <c r="B120157" i="5"/>
  <c r="C120157" i="5"/>
  <c r="E120157" i="5"/>
  <c r="B120158" i="5"/>
  <c r="C120158" i="5"/>
  <c r="E120158" i="5"/>
  <c r="B120159" i="5"/>
  <c r="C120159" i="5"/>
  <c r="E120159" i="5"/>
  <c r="B120160" i="5"/>
  <c r="C120160" i="5"/>
  <c r="E120160" i="5"/>
  <c r="B120161" i="5"/>
  <c r="C120161" i="5"/>
  <c r="E120161" i="5"/>
  <c r="B120162" i="5"/>
  <c r="C120162" i="5"/>
  <c r="E120162" i="5"/>
  <c r="B120163" i="5"/>
  <c r="C120163" i="5"/>
  <c r="E120163" i="5"/>
  <c r="B120164" i="5"/>
  <c r="C120164" i="5"/>
  <c r="E120164" i="5"/>
  <c r="B120165" i="5"/>
  <c r="C120165" i="5"/>
  <c r="E120165" i="5"/>
  <c r="B120166" i="5"/>
  <c r="C120166" i="5"/>
  <c r="E120166" i="5"/>
  <c r="B120167" i="5"/>
  <c r="C120167" i="5"/>
  <c r="E120167" i="5"/>
  <c r="B120168" i="5"/>
  <c r="C120168" i="5"/>
  <c r="E120168" i="5"/>
  <c r="B120169" i="5"/>
  <c r="C120169" i="5"/>
  <c r="E120169" i="5"/>
  <c r="B120170" i="5"/>
  <c r="C120170" i="5"/>
  <c r="E120170" i="5"/>
  <c r="B120171" i="5"/>
  <c r="C120171" i="5"/>
  <c r="E120171" i="5"/>
  <c r="B120172" i="5"/>
  <c r="C120172" i="5"/>
  <c r="E120172" i="5"/>
  <c r="B120173" i="5"/>
  <c r="C120173" i="5"/>
  <c r="E120173" i="5"/>
  <c r="B120174" i="5"/>
  <c r="C120174" i="5"/>
  <c r="E120174" i="5"/>
  <c r="B120175" i="5"/>
  <c r="C120175" i="5"/>
  <c r="E120175" i="5"/>
  <c r="B120176" i="5"/>
  <c r="C120176" i="5"/>
  <c r="E120176" i="5"/>
  <c r="B120177" i="5"/>
  <c r="C120177" i="5"/>
  <c r="E120177" i="5"/>
  <c r="B120178" i="5"/>
  <c r="C120178" i="5"/>
  <c r="E120178" i="5"/>
  <c r="B120179" i="5"/>
  <c r="C120179" i="5"/>
  <c r="E120179" i="5"/>
  <c r="B120180" i="5"/>
  <c r="C120180" i="5"/>
  <c r="E120180" i="5"/>
  <c r="B120181" i="5"/>
  <c r="C120181" i="5"/>
  <c r="E120181" i="5"/>
  <c r="B120182" i="5"/>
  <c r="C120182" i="5"/>
  <c r="E120182" i="5"/>
  <c r="B120183" i="5"/>
  <c r="C120183" i="5"/>
  <c r="E120183" i="5"/>
  <c r="B120184" i="5"/>
  <c r="C120184" i="5"/>
  <c r="E120184" i="5"/>
  <c r="B120185" i="5"/>
  <c r="C120185" i="5"/>
  <c r="E120185" i="5"/>
  <c r="B120186" i="5"/>
  <c r="C120186" i="5"/>
  <c r="E120186" i="5"/>
  <c r="B120187" i="5"/>
  <c r="C120187" i="5"/>
  <c r="E120187" i="5"/>
  <c r="B120188" i="5"/>
  <c r="C120188" i="5"/>
  <c r="E120188" i="5"/>
  <c r="B120189" i="5"/>
  <c r="C120189" i="5"/>
  <c r="E120189" i="5"/>
  <c r="B120190" i="5"/>
  <c r="C120190" i="5"/>
  <c r="E120190" i="5"/>
  <c r="B120191" i="5"/>
  <c r="C120191" i="5"/>
  <c r="E120191" i="5"/>
  <c r="B120192" i="5"/>
  <c r="C120192" i="5"/>
  <c r="E120192" i="5"/>
  <c r="B120193" i="5"/>
  <c r="C120193" i="5"/>
  <c r="E120193" i="5"/>
  <c r="B120194" i="5"/>
  <c r="C120194" i="5"/>
  <c r="E120194" i="5"/>
  <c r="B120195" i="5"/>
  <c r="C120195" i="5"/>
  <c r="E120195" i="5"/>
  <c r="B120196" i="5"/>
  <c r="C120196" i="5"/>
  <c r="E120196" i="5"/>
  <c r="B120197" i="5"/>
  <c r="C120197" i="5"/>
  <c r="E120197" i="5"/>
  <c r="B120198" i="5"/>
  <c r="C120198" i="5"/>
  <c r="E120198" i="5"/>
  <c r="B120199" i="5"/>
  <c r="C120199" i="5"/>
  <c r="E120199" i="5"/>
  <c r="B120200" i="5"/>
  <c r="C120200" i="5"/>
  <c r="E120200" i="5"/>
  <c r="B120201" i="5"/>
  <c r="C120201" i="5"/>
  <c r="E120201" i="5"/>
  <c r="B120202" i="5"/>
  <c r="C120202" i="5"/>
  <c r="E120202" i="5"/>
  <c r="B120203" i="5"/>
  <c r="C120203" i="5"/>
  <c r="E120203" i="5"/>
  <c r="B120204" i="5"/>
  <c r="C120204" i="5"/>
  <c r="E120204" i="5"/>
  <c r="B120205" i="5"/>
  <c r="C120205" i="5"/>
  <c r="E120205" i="5"/>
  <c r="B120206" i="5"/>
  <c r="C120206" i="5"/>
  <c r="E120206" i="5"/>
  <c r="B120207" i="5"/>
  <c r="C120207" i="5"/>
  <c r="E120207" i="5"/>
  <c r="B120208" i="5"/>
  <c r="C120208" i="5"/>
  <c r="E120208" i="5"/>
  <c r="B120209" i="5"/>
  <c r="C120209" i="5"/>
  <c r="E120209" i="5"/>
  <c r="B120210" i="5"/>
  <c r="C120210" i="5"/>
  <c r="E120210" i="5"/>
  <c r="B120211" i="5"/>
  <c r="C120211" i="5"/>
  <c r="E120211" i="5"/>
  <c r="B120212" i="5"/>
  <c r="C120212" i="5"/>
  <c r="E120212" i="5"/>
  <c r="B120213" i="5"/>
  <c r="C120213" i="5"/>
  <c r="E120213" i="5"/>
  <c r="B120214" i="5"/>
  <c r="C120214" i="5"/>
  <c r="E120214" i="5"/>
  <c r="B120215" i="5"/>
  <c r="C120215" i="5"/>
  <c r="E120215" i="5"/>
  <c r="B120216" i="5"/>
  <c r="C120216" i="5"/>
  <c r="E120216" i="5"/>
  <c r="B120217" i="5"/>
  <c r="C120217" i="5"/>
  <c r="E120217" i="5"/>
  <c r="B120218" i="5"/>
  <c r="C120218" i="5"/>
  <c r="E120218" i="5"/>
  <c r="B120219" i="5"/>
  <c r="C120219" i="5"/>
  <c r="E120219" i="5"/>
  <c r="B120220" i="5"/>
  <c r="C120220" i="5"/>
  <c r="E120220" i="5"/>
  <c r="B120221" i="5"/>
  <c r="C120221" i="5"/>
  <c r="E120221" i="5"/>
  <c r="B120222" i="5"/>
  <c r="C120222" i="5"/>
  <c r="E120222" i="5"/>
  <c r="B120223" i="5"/>
  <c r="C120223" i="5"/>
  <c r="E120223" i="5"/>
  <c r="B120224" i="5"/>
  <c r="C120224" i="5"/>
  <c r="E120224" i="5"/>
  <c r="B120225" i="5"/>
  <c r="C120225" i="5"/>
  <c r="E120225" i="5"/>
  <c r="B120226" i="5"/>
  <c r="C120226" i="5"/>
  <c r="E120226" i="5"/>
  <c r="B120227" i="5"/>
  <c r="C120227" i="5"/>
  <c r="E120227" i="5"/>
  <c r="B120228" i="5"/>
  <c r="C120228" i="5"/>
  <c r="E120228" i="5"/>
  <c r="B120229" i="5"/>
  <c r="C120229" i="5"/>
  <c r="E120229" i="5"/>
  <c r="B120230" i="5"/>
  <c r="C120230" i="5"/>
  <c r="E120230" i="5"/>
  <c r="B120231" i="5"/>
  <c r="C120231" i="5"/>
  <c r="E120231" i="5"/>
  <c r="B120232" i="5"/>
  <c r="C120232" i="5"/>
  <c r="E120232" i="5"/>
  <c r="B120233" i="5"/>
  <c r="C120233" i="5"/>
  <c r="E120233" i="5"/>
  <c r="B120234" i="5"/>
  <c r="C120234" i="5"/>
  <c r="E120234" i="5"/>
  <c r="B120235" i="5"/>
  <c r="C120235" i="5"/>
  <c r="E120235" i="5"/>
  <c r="B120236" i="5"/>
  <c r="C120236" i="5"/>
  <c r="E120236" i="5"/>
  <c r="B120237" i="5"/>
  <c r="C120237" i="5"/>
  <c r="E120237" i="5"/>
  <c r="B120238" i="5"/>
  <c r="C120238" i="5"/>
  <c r="E120238" i="5"/>
  <c r="B120239" i="5"/>
  <c r="C120239" i="5"/>
  <c r="E120239" i="5"/>
  <c r="B120240" i="5"/>
  <c r="C120240" i="5"/>
  <c r="E120240" i="5"/>
  <c r="B120241" i="5"/>
  <c r="C120241" i="5"/>
  <c r="E120241" i="5"/>
  <c r="B120242" i="5"/>
  <c r="C120242" i="5"/>
  <c r="E120242" i="5"/>
  <c r="B120243" i="5"/>
  <c r="C120243" i="5"/>
  <c r="E120243" i="5"/>
  <c r="B120244" i="5"/>
  <c r="C120244" i="5"/>
  <c r="E120244" i="5"/>
  <c r="B120245" i="5"/>
  <c r="C120245" i="5"/>
  <c r="E120245" i="5"/>
  <c r="B120246" i="5"/>
  <c r="C120246" i="5"/>
  <c r="E120246" i="5"/>
  <c r="B120247" i="5"/>
  <c r="C120247" i="5"/>
  <c r="E120247" i="5"/>
  <c r="B120248" i="5"/>
  <c r="C120248" i="5"/>
  <c r="E120248" i="5"/>
  <c r="B120249" i="5"/>
  <c r="C120249" i="5"/>
  <c r="E120249" i="5"/>
  <c r="B120250" i="5"/>
  <c r="C120250" i="5"/>
  <c r="E120250" i="5"/>
  <c r="B120251" i="5"/>
  <c r="C120251" i="5"/>
  <c r="E120251" i="5"/>
  <c r="B120252" i="5"/>
  <c r="C120252" i="5"/>
  <c r="E120252" i="5"/>
  <c r="B120253" i="5"/>
  <c r="C120253" i="5"/>
  <c r="E120253" i="5"/>
  <c r="B120254" i="5"/>
  <c r="C120254" i="5"/>
  <c r="E120254" i="5"/>
  <c r="B120255" i="5"/>
  <c r="C120255" i="5"/>
  <c r="E120255" i="5"/>
  <c r="B120256" i="5"/>
  <c r="C120256" i="5"/>
  <c r="E120256" i="5"/>
  <c r="B120257" i="5"/>
  <c r="C120257" i="5"/>
  <c r="E120257" i="5"/>
  <c r="B120258" i="5"/>
  <c r="C120258" i="5"/>
  <c r="E120258" i="5"/>
  <c r="B120259" i="5"/>
  <c r="C120259" i="5"/>
  <c r="E120259" i="5"/>
  <c r="B120260" i="5"/>
  <c r="C120260" i="5"/>
  <c r="E120260" i="5"/>
  <c r="B120261" i="5"/>
  <c r="C120261" i="5"/>
  <c r="E120261" i="5"/>
  <c r="B120262" i="5"/>
  <c r="C120262" i="5"/>
  <c r="E120262" i="5"/>
  <c r="B120263" i="5"/>
  <c r="C120263" i="5"/>
  <c r="E120263" i="5"/>
  <c r="B120264" i="5"/>
  <c r="C120264" i="5"/>
  <c r="E120264" i="5"/>
  <c r="B120265" i="5"/>
  <c r="C120265" i="5"/>
  <c r="E120265" i="5"/>
  <c r="B120266" i="5"/>
  <c r="C120266" i="5"/>
  <c r="E120266" i="5"/>
  <c r="B120267" i="5"/>
  <c r="C120267" i="5"/>
  <c r="E120267" i="5"/>
  <c r="B120268" i="5"/>
  <c r="C120268" i="5"/>
  <c r="E120268" i="5"/>
  <c r="B120269" i="5"/>
  <c r="C120269" i="5"/>
  <c r="E120269" i="5"/>
  <c r="B120270" i="5"/>
  <c r="C120270" i="5"/>
  <c r="E120270" i="5"/>
  <c r="B120271" i="5"/>
  <c r="C120271" i="5"/>
  <c r="E120271" i="5"/>
  <c r="B120272" i="5"/>
  <c r="C120272" i="5"/>
  <c r="E120272" i="5"/>
  <c r="B120273" i="5"/>
  <c r="C120273" i="5"/>
  <c r="E120273" i="5"/>
  <c r="B120274" i="5"/>
  <c r="C120274" i="5"/>
  <c r="E120274" i="5"/>
  <c r="B120275" i="5"/>
  <c r="C120275" i="5"/>
  <c r="E120275" i="5"/>
  <c r="B120276" i="5"/>
  <c r="C120276" i="5"/>
  <c r="E120276" i="5"/>
  <c r="B120277" i="5"/>
  <c r="C120277" i="5"/>
  <c r="E120277" i="5"/>
  <c r="B120278" i="5"/>
  <c r="C120278" i="5"/>
  <c r="E120278" i="5"/>
  <c r="B120279" i="5"/>
  <c r="C120279" i="5"/>
  <c r="E120279" i="5"/>
  <c r="B120280" i="5"/>
  <c r="C120280" i="5"/>
  <c r="E120280" i="5"/>
  <c r="B120281" i="5"/>
  <c r="C120281" i="5"/>
  <c r="E120281" i="5"/>
  <c r="B120282" i="5"/>
  <c r="C120282" i="5"/>
  <c r="E120282" i="5"/>
  <c r="B120283" i="5"/>
  <c r="C120283" i="5"/>
  <c r="E120283" i="5"/>
  <c r="B120284" i="5"/>
  <c r="C120284" i="5"/>
  <c r="E120284" i="5"/>
  <c r="B120285" i="5"/>
  <c r="C120285" i="5"/>
  <c r="E120285" i="5"/>
  <c r="B120286" i="5"/>
  <c r="C120286" i="5"/>
  <c r="E120286" i="5"/>
  <c r="B120287" i="5"/>
  <c r="C120287" i="5"/>
  <c r="E120287" i="5"/>
  <c r="B120288" i="5"/>
  <c r="C120288" i="5"/>
  <c r="E120288" i="5"/>
  <c r="B120289" i="5"/>
  <c r="C120289" i="5"/>
  <c r="E120289" i="5"/>
  <c r="B120290" i="5"/>
  <c r="C120290" i="5"/>
  <c r="E120290" i="5"/>
  <c r="B120291" i="5"/>
  <c r="C120291" i="5"/>
  <c r="E120291" i="5"/>
  <c r="B120292" i="5"/>
  <c r="C120292" i="5"/>
  <c r="E120292" i="5"/>
  <c r="B120293" i="5"/>
  <c r="C120293" i="5"/>
  <c r="E120293" i="5"/>
  <c r="B120294" i="5"/>
  <c r="C120294" i="5"/>
  <c r="E120294" i="5"/>
  <c r="B120295" i="5"/>
  <c r="C120295" i="5"/>
  <c r="E120295" i="5"/>
  <c r="B120296" i="5"/>
  <c r="C120296" i="5"/>
  <c r="E120296" i="5"/>
  <c r="B120297" i="5"/>
  <c r="C120297" i="5"/>
  <c r="E120297" i="5"/>
  <c r="B120298" i="5"/>
  <c r="C120298" i="5"/>
  <c r="E120298" i="5"/>
  <c r="B120299" i="5"/>
  <c r="C120299" i="5"/>
  <c r="E120299" i="5"/>
  <c r="B120300" i="5"/>
  <c r="C120300" i="5"/>
  <c r="E120300" i="5"/>
  <c r="B120301" i="5"/>
  <c r="C120301" i="5"/>
  <c r="E120301" i="5"/>
  <c r="B120302" i="5"/>
  <c r="C120302" i="5"/>
  <c r="E120302" i="5"/>
  <c r="B120303" i="5"/>
  <c r="C120303" i="5"/>
  <c r="E120303" i="5"/>
  <c r="B120304" i="5"/>
  <c r="C120304" i="5"/>
  <c r="E120304" i="5"/>
  <c r="B120305" i="5"/>
  <c r="C120305" i="5"/>
  <c r="E120305" i="5"/>
  <c r="B120306" i="5"/>
  <c r="C120306" i="5"/>
  <c r="E120306" i="5"/>
  <c r="B120307" i="5"/>
  <c r="C120307" i="5"/>
  <c r="E120307" i="5"/>
  <c r="B120308" i="5"/>
  <c r="C120308" i="5"/>
  <c r="E120308" i="5"/>
  <c r="B120309" i="5"/>
  <c r="C120309" i="5"/>
  <c r="E120309" i="5"/>
  <c r="B120310" i="5"/>
  <c r="C120310" i="5"/>
  <c r="E120310" i="5"/>
  <c r="B120311" i="5"/>
  <c r="C120311" i="5"/>
  <c r="E120311" i="5"/>
  <c r="B120312" i="5"/>
  <c r="C120312" i="5"/>
  <c r="E120312" i="5"/>
  <c r="B120313" i="5"/>
  <c r="C120313" i="5"/>
  <c r="E120313" i="5"/>
  <c r="B120314" i="5"/>
  <c r="C120314" i="5"/>
  <c r="E120314" i="5"/>
  <c r="B120315" i="5"/>
  <c r="C120315" i="5"/>
  <c r="E120315" i="5"/>
  <c r="B120316" i="5"/>
  <c r="C120316" i="5"/>
  <c r="E120316" i="5"/>
  <c r="B120317" i="5"/>
  <c r="C120317" i="5"/>
  <c r="E120317" i="5"/>
  <c r="B120318" i="5"/>
  <c r="C120318" i="5"/>
  <c r="E120318" i="5"/>
  <c r="B120319" i="5"/>
  <c r="C120319" i="5"/>
  <c r="E120319" i="5"/>
  <c r="B120320" i="5"/>
  <c r="C120320" i="5"/>
  <c r="E120320" i="5"/>
  <c r="B120321" i="5"/>
  <c r="C120321" i="5"/>
  <c r="E120321" i="5"/>
  <c r="B120322" i="5"/>
  <c r="C120322" i="5"/>
  <c r="E120322" i="5"/>
  <c r="B120323" i="5"/>
  <c r="C120323" i="5"/>
  <c r="E120323" i="5"/>
  <c r="B120324" i="5"/>
  <c r="C120324" i="5"/>
  <c r="E120324" i="5"/>
  <c r="B120325" i="5"/>
  <c r="C120325" i="5"/>
  <c r="E120325" i="5"/>
  <c r="B120326" i="5"/>
  <c r="C120326" i="5"/>
  <c r="E120326" i="5"/>
  <c r="B120327" i="5"/>
  <c r="C120327" i="5"/>
  <c r="E120327" i="5"/>
  <c r="B120328" i="5"/>
  <c r="C120328" i="5"/>
  <c r="E120328" i="5"/>
  <c r="B120329" i="5"/>
  <c r="C120329" i="5"/>
  <c r="E120329" i="5"/>
  <c r="B120330" i="5"/>
  <c r="C120330" i="5"/>
  <c r="E120330" i="5"/>
  <c r="B120331" i="5"/>
  <c r="C120331" i="5"/>
  <c r="E120331" i="5"/>
  <c r="B120332" i="5"/>
  <c r="C120332" i="5"/>
  <c r="E120332" i="5"/>
  <c r="B120333" i="5"/>
  <c r="C120333" i="5"/>
  <c r="E120333" i="5"/>
  <c r="B120334" i="5"/>
  <c r="C120334" i="5"/>
  <c r="E120334" i="5"/>
  <c r="B120335" i="5"/>
  <c r="C120335" i="5"/>
  <c r="E120335" i="5"/>
  <c r="B120336" i="5"/>
  <c r="C120336" i="5"/>
  <c r="E120336" i="5"/>
  <c r="B120337" i="5"/>
  <c r="C120337" i="5"/>
  <c r="E120337" i="5"/>
  <c r="B120338" i="5"/>
  <c r="C120338" i="5"/>
  <c r="E120338" i="5"/>
  <c r="B120339" i="5"/>
  <c r="C120339" i="5"/>
  <c r="E120339" i="5"/>
  <c r="B120340" i="5"/>
  <c r="C120340" i="5"/>
  <c r="E120340" i="5"/>
  <c r="B120341" i="5"/>
  <c r="C120341" i="5"/>
  <c r="E120341" i="5"/>
  <c r="B120342" i="5"/>
  <c r="C120342" i="5"/>
  <c r="E120342" i="5"/>
  <c r="B120343" i="5"/>
  <c r="C120343" i="5"/>
  <c r="E120343" i="5"/>
  <c r="B120344" i="5"/>
  <c r="C120344" i="5"/>
  <c r="E120344" i="5"/>
  <c r="B120345" i="5"/>
  <c r="C120345" i="5"/>
  <c r="E120345" i="5"/>
  <c r="B120346" i="5"/>
  <c r="C120346" i="5"/>
  <c r="E120346" i="5"/>
  <c r="B120347" i="5"/>
  <c r="C120347" i="5"/>
  <c r="E120347" i="5"/>
  <c r="B120348" i="5"/>
  <c r="C120348" i="5"/>
  <c r="E120348" i="5"/>
  <c r="B120349" i="5"/>
  <c r="C120349" i="5"/>
  <c r="E120349" i="5"/>
  <c r="B120350" i="5"/>
  <c r="C120350" i="5"/>
  <c r="E120350" i="5"/>
  <c r="B120351" i="5"/>
  <c r="C120351" i="5"/>
  <c r="E120351" i="5"/>
  <c r="B120352" i="5"/>
  <c r="C120352" i="5"/>
  <c r="E120352" i="5"/>
  <c r="B120353" i="5"/>
  <c r="C120353" i="5"/>
  <c r="E120353" i="5"/>
  <c r="B120354" i="5"/>
  <c r="C120354" i="5"/>
  <c r="E120354" i="5"/>
  <c r="B120355" i="5"/>
  <c r="C120355" i="5"/>
  <c r="E120355" i="5"/>
  <c r="B120356" i="5"/>
  <c r="C120356" i="5"/>
  <c r="E120356" i="5"/>
  <c r="B120357" i="5"/>
  <c r="C120357" i="5"/>
  <c r="E120357" i="5"/>
  <c r="B120358" i="5"/>
  <c r="C120358" i="5"/>
  <c r="E120358" i="5"/>
  <c r="B120359" i="5"/>
  <c r="C120359" i="5"/>
  <c r="E120359" i="5"/>
  <c r="B120360" i="5"/>
  <c r="C120360" i="5"/>
  <c r="E120360" i="5"/>
  <c r="B120361" i="5"/>
  <c r="C120361" i="5"/>
  <c r="E120361" i="5"/>
  <c r="B120362" i="5"/>
  <c r="C120362" i="5"/>
  <c r="E120362" i="5"/>
  <c r="B120363" i="5"/>
  <c r="C120363" i="5"/>
  <c r="E120363" i="5"/>
  <c r="B120364" i="5"/>
  <c r="C120364" i="5"/>
  <c r="E120364" i="5"/>
  <c r="B120365" i="5"/>
  <c r="C120365" i="5"/>
  <c r="E120365" i="5"/>
  <c r="B120366" i="5"/>
  <c r="C120366" i="5"/>
  <c r="E120366" i="5"/>
  <c r="B120367" i="5"/>
  <c r="C120367" i="5"/>
  <c r="E120367" i="5"/>
  <c r="B120368" i="5"/>
  <c r="C120368" i="5"/>
  <c r="E120368" i="5"/>
  <c r="B120369" i="5"/>
  <c r="C120369" i="5"/>
  <c r="E120369" i="5"/>
  <c r="B120370" i="5"/>
  <c r="C120370" i="5"/>
  <c r="E120370" i="5"/>
  <c r="B120371" i="5"/>
  <c r="C120371" i="5"/>
  <c r="E120371" i="5"/>
  <c r="B120372" i="5"/>
  <c r="C120372" i="5"/>
  <c r="E120372" i="5"/>
  <c r="B120373" i="5"/>
  <c r="C120373" i="5"/>
  <c r="E120373" i="5"/>
  <c r="B120374" i="5"/>
  <c r="C120374" i="5"/>
  <c r="E120374" i="5"/>
  <c r="B120375" i="5"/>
  <c r="C120375" i="5"/>
  <c r="E120375" i="5"/>
  <c r="B120376" i="5"/>
  <c r="C120376" i="5"/>
  <c r="E120376" i="5"/>
  <c r="B120377" i="5"/>
  <c r="C120377" i="5"/>
  <c r="E120377" i="5"/>
  <c r="B120378" i="5"/>
  <c r="C120378" i="5"/>
  <c r="E120378" i="5"/>
  <c r="B120379" i="5"/>
  <c r="C120379" i="5"/>
  <c r="E120379" i="5"/>
  <c r="B120380" i="5"/>
  <c r="C120380" i="5"/>
  <c r="E120380" i="5"/>
  <c r="B120381" i="5"/>
  <c r="C120381" i="5"/>
  <c r="E120381" i="5"/>
  <c r="B120382" i="5"/>
  <c r="C120382" i="5"/>
  <c r="E120382" i="5"/>
  <c r="B120383" i="5"/>
  <c r="C120383" i="5"/>
  <c r="E120383" i="5"/>
  <c r="B120384" i="5"/>
  <c r="C120384" i="5"/>
  <c r="E120384" i="5"/>
  <c r="B120385" i="5"/>
  <c r="C120385" i="5"/>
  <c r="E120385" i="5"/>
  <c r="B120386" i="5"/>
  <c r="C120386" i="5"/>
  <c r="E120386" i="5"/>
  <c r="B120387" i="5"/>
  <c r="C120387" i="5"/>
  <c r="E120387" i="5"/>
  <c r="B120388" i="5"/>
  <c r="C120388" i="5"/>
  <c r="E120388" i="5"/>
  <c r="B120389" i="5"/>
  <c r="C120389" i="5"/>
  <c r="E120389" i="5"/>
  <c r="B120390" i="5"/>
  <c r="C120390" i="5"/>
  <c r="E120390" i="5"/>
  <c r="B120391" i="5"/>
  <c r="C120391" i="5"/>
  <c r="E120391" i="5"/>
  <c r="B120392" i="5"/>
  <c r="C120392" i="5"/>
  <c r="E120392" i="5"/>
  <c r="B120393" i="5"/>
  <c r="C120393" i="5"/>
  <c r="E120393" i="5"/>
  <c r="B120394" i="5"/>
  <c r="C120394" i="5"/>
  <c r="E120394" i="5"/>
  <c r="B120395" i="5"/>
  <c r="C120395" i="5"/>
  <c r="E120395" i="5"/>
  <c r="B120396" i="5"/>
  <c r="C120396" i="5"/>
  <c r="E120396" i="5"/>
  <c r="B120397" i="5"/>
  <c r="C120397" i="5"/>
  <c r="E120397" i="5"/>
  <c r="B120398" i="5"/>
  <c r="C120398" i="5"/>
  <c r="E120398" i="5"/>
  <c r="B120399" i="5"/>
  <c r="C120399" i="5"/>
  <c r="E120399" i="5"/>
  <c r="B120400" i="5"/>
  <c r="C120400" i="5"/>
  <c r="E120400" i="5"/>
  <c r="B120401" i="5"/>
  <c r="C120401" i="5"/>
  <c r="E120401" i="5"/>
  <c r="B120402" i="5"/>
  <c r="C120402" i="5"/>
  <c r="E120402" i="5"/>
  <c r="B120403" i="5"/>
  <c r="C120403" i="5"/>
  <c r="E120403" i="5"/>
  <c r="B120404" i="5"/>
  <c r="C120404" i="5"/>
  <c r="E120404" i="5"/>
  <c r="B120405" i="5"/>
  <c r="C120405" i="5"/>
  <c r="E120405" i="5"/>
  <c r="B120406" i="5"/>
  <c r="C120406" i="5"/>
  <c r="E120406" i="5"/>
  <c r="B120407" i="5"/>
  <c r="C120407" i="5"/>
  <c r="E120407" i="5"/>
  <c r="B120408" i="5"/>
  <c r="C120408" i="5"/>
  <c r="E120408" i="5"/>
  <c r="B120409" i="5"/>
  <c r="C120409" i="5"/>
  <c r="E120409" i="5"/>
  <c r="B120410" i="5"/>
  <c r="C120410" i="5"/>
  <c r="E120410" i="5"/>
  <c r="B120411" i="5"/>
  <c r="C120411" i="5"/>
  <c r="E120411" i="5"/>
  <c r="B120412" i="5"/>
  <c r="C120412" i="5"/>
  <c r="E120412" i="5"/>
  <c r="B120413" i="5"/>
  <c r="C120413" i="5"/>
  <c r="E120413" i="5"/>
  <c r="B120414" i="5"/>
  <c r="C120414" i="5"/>
  <c r="E120414" i="5"/>
  <c r="B120415" i="5"/>
  <c r="C120415" i="5"/>
  <c r="E120415" i="5"/>
  <c r="B120416" i="5"/>
  <c r="C120416" i="5"/>
  <c r="E120416" i="5"/>
  <c r="B120417" i="5"/>
  <c r="C120417" i="5"/>
  <c r="E120417" i="5"/>
  <c r="B120418" i="5"/>
  <c r="C120418" i="5"/>
  <c r="E120418" i="5"/>
  <c r="B120419" i="5"/>
  <c r="C120419" i="5"/>
  <c r="E120419" i="5"/>
  <c r="B120420" i="5"/>
  <c r="C120420" i="5"/>
  <c r="E120420" i="5"/>
  <c r="B120421" i="5"/>
  <c r="C120421" i="5"/>
  <c r="E120421" i="5"/>
  <c r="B120422" i="5"/>
  <c r="C120422" i="5"/>
  <c r="E120422" i="5"/>
  <c r="B120423" i="5"/>
  <c r="C120423" i="5"/>
  <c r="E120423" i="5"/>
  <c r="B120424" i="5"/>
  <c r="C120424" i="5"/>
  <c r="E120424" i="5"/>
  <c r="B120425" i="5"/>
  <c r="C120425" i="5"/>
  <c r="E120425" i="5"/>
  <c r="B120426" i="5"/>
  <c r="C120426" i="5"/>
  <c r="E120426" i="5"/>
  <c r="B120427" i="5"/>
  <c r="C120427" i="5"/>
  <c r="E120427" i="5"/>
  <c r="B120428" i="5"/>
  <c r="C120428" i="5"/>
  <c r="E120428" i="5"/>
  <c r="B120429" i="5"/>
  <c r="C120429" i="5"/>
  <c r="E120429" i="5"/>
  <c r="B120430" i="5"/>
  <c r="C120430" i="5"/>
  <c r="E120430" i="5"/>
  <c r="B120431" i="5"/>
  <c r="C120431" i="5"/>
  <c r="E120431" i="5"/>
  <c r="B120432" i="5"/>
  <c r="C120432" i="5"/>
  <c r="E120432" i="5"/>
  <c r="B120433" i="5"/>
  <c r="C120433" i="5"/>
  <c r="E120433" i="5"/>
  <c r="B120434" i="5"/>
  <c r="C120434" i="5"/>
  <c r="E120434" i="5"/>
  <c r="B120435" i="5"/>
  <c r="C120435" i="5"/>
  <c r="E120435" i="5"/>
  <c r="B120436" i="5"/>
  <c r="C120436" i="5"/>
  <c r="E120436" i="5"/>
  <c r="B120437" i="5"/>
  <c r="C120437" i="5"/>
  <c r="E120437" i="5"/>
  <c r="B120438" i="5"/>
  <c r="C120438" i="5"/>
  <c r="E120438" i="5"/>
  <c r="B120439" i="5"/>
  <c r="C120439" i="5"/>
  <c r="E120439" i="5"/>
  <c r="B120440" i="5"/>
  <c r="C120440" i="5"/>
  <c r="E120440" i="5"/>
  <c r="B120441" i="5"/>
  <c r="C120441" i="5"/>
  <c r="E120441" i="5"/>
  <c r="B120442" i="5"/>
  <c r="C120442" i="5"/>
  <c r="E120442" i="5"/>
  <c r="B120443" i="5"/>
  <c r="C120443" i="5"/>
  <c r="E120443" i="5"/>
  <c r="B120444" i="5"/>
  <c r="C120444" i="5"/>
  <c r="E120444" i="5"/>
  <c r="B120445" i="5"/>
  <c r="C120445" i="5"/>
  <c r="E120445" i="5"/>
  <c r="B120446" i="5"/>
  <c r="C120446" i="5"/>
  <c r="E120446" i="5"/>
  <c r="B120447" i="5"/>
  <c r="C120447" i="5"/>
  <c r="E120447" i="5"/>
  <c r="B120448" i="5"/>
  <c r="C120448" i="5"/>
  <c r="E120448" i="5"/>
  <c r="B120449" i="5"/>
  <c r="C120449" i="5"/>
  <c r="E120449" i="5"/>
  <c r="B120450" i="5"/>
  <c r="C120450" i="5"/>
  <c r="E120450" i="5"/>
  <c r="B120451" i="5"/>
  <c r="C120451" i="5"/>
  <c r="E120451" i="5"/>
  <c r="B120452" i="5"/>
  <c r="C120452" i="5"/>
  <c r="E120452" i="5"/>
  <c r="B120453" i="5"/>
  <c r="C120453" i="5"/>
  <c r="E120453" i="5"/>
  <c r="B120454" i="5"/>
  <c r="C120454" i="5"/>
  <c r="E120454" i="5"/>
  <c r="B120455" i="5"/>
  <c r="C120455" i="5"/>
  <c r="E120455" i="5"/>
  <c r="B120456" i="5"/>
  <c r="C120456" i="5"/>
  <c r="E120456" i="5"/>
  <c r="B120457" i="5"/>
  <c r="C120457" i="5"/>
  <c r="E120457" i="5"/>
  <c r="B120458" i="5"/>
  <c r="C120458" i="5"/>
  <c r="E120458" i="5"/>
  <c r="B120459" i="5"/>
  <c r="C120459" i="5"/>
  <c r="E120459" i="5"/>
  <c r="B120460" i="5"/>
  <c r="C120460" i="5"/>
  <c r="E120460" i="5"/>
  <c r="B120461" i="5"/>
  <c r="C120461" i="5"/>
  <c r="E120461" i="5"/>
  <c r="B120462" i="5"/>
  <c r="C120462" i="5"/>
  <c r="E120462" i="5"/>
  <c r="B120463" i="5"/>
  <c r="C120463" i="5"/>
  <c r="E120463" i="5"/>
  <c r="B120464" i="5"/>
  <c r="C120464" i="5"/>
  <c r="E120464" i="5"/>
  <c r="B120465" i="5"/>
  <c r="C120465" i="5"/>
  <c r="E120465" i="5"/>
  <c r="B120466" i="5"/>
  <c r="C120466" i="5"/>
  <c r="E120466" i="5"/>
  <c r="B120467" i="5"/>
  <c r="C120467" i="5"/>
  <c r="E120467" i="5"/>
  <c r="B120468" i="5"/>
  <c r="C120468" i="5"/>
  <c r="E120468" i="5"/>
  <c r="B120469" i="5"/>
  <c r="C120469" i="5"/>
  <c r="E120469" i="5"/>
  <c r="B120470" i="5"/>
  <c r="C120470" i="5"/>
  <c r="E120470" i="5"/>
  <c r="B120471" i="5"/>
  <c r="C120471" i="5"/>
  <c r="E120471" i="5"/>
  <c r="B120472" i="5"/>
  <c r="C120472" i="5"/>
  <c r="E120472" i="5"/>
  <c r="B120473" i="5"/>
  <c r="C120473" i="5"/>
  <c r="E120473" i="5"/>
  <c r="B120474" i="5"/>
  <c r="C120474" i="5"/>
  <c r="E120474" i="5"/>
  <c r="B120475" i="5"/>
  <c r="C120475" i="5"/>
  <c r="E120475" i="5"/>
  <c r="B120476" i="5"/>
  <c r="C120476" i="5"/>
  <c r="E120476" i="5"/>
  <c r="B120477" i="5"/>
  <c r="C120477" i="5"/>
  <c r="E120477" i="5"/>
  <c r="B120478" i="5"/>
  <c r="C120478" i="5"/>
  <c r="E120478" i="5"/>
  <c r="B120479" i="5"/>
  <c r="C120479" i="5"/>
  <c r="E120479" i="5"/>
  <c r="B120480" i="5"/>
  <c r="C120480" i="5"/>
  <c r="E120480" i="5"/>
  <c r="B120481" i="5"/>
  <c r="C120481" i="5"/>
  <c r="E120481" i="5"/>
  <c r="B120482" i="5"/>
  <c r="C120482" i="5"/>
  <c r="E120482" i="5"/>
  <c r="B120483" i="5"/>
  <c r="C120483" i="5"/>
  <c r="E120483" i="5"/>
  <c r="B120484" i="5"/>
  <c r="C120484" i="5"/>
  <c r="E120484" i="5"/>
  <c r="B120485" i="5"/>
  <c r="C120485" i="5"/>
  <c r="E120485" i="5"/>
  <c r="B120486" i="5"/>
  <c r="C120486" i="5"/>
  <c r="E120486" i="5"/>
  <c r="B120487" i="5"/>
  <c r="C120487" i="5"/>
  <c r="E120487" i="5"/>
  <c r="B120488" i="5"/>
  <c r="C120488" i="5"/>
  <c r="E120488" i="5"/>
  <c r="B120489" i="5"/>
  <c r="C120489" i="5"/>
  <c r="E120489" i="5"/>
  <c r="B120490" i="5"/>
  <c r="C120490" i="5"/>
  <c r="E120490" i="5"/>
  <c r="B120491" i="5"/>
  <c r="C120491" i="5"/>
  <c r="E120491" i="5"/>
  <c r="B120492" i="5"/>
  <c r="C120492" i="5"/>
  <c r="E120492" i="5"/>
  <c r="B120493" i="5"/>
  <c r="C120493" i="5"/>
  <c r="E120493" i="5"/>
  <c r="B120494" i="5"/>
  <c r="C120494" i="5"/>
  <c r="E120494" i="5"/>
  <c r="B120495" i="5"/>
  <c r="C120495" i="5"/>
  <c r="E120495" i="5"/>
  <c r="B120496" i="5"/>
  <c r="C120496" i="5"/>
  <c r="E120496" i="5"/>
  <c r="B120497" i="5"/>
  <c r="C120497" i="5"/>
  <c r="E120497" i="5"/>
  <c r="B120498" i="5"/>
  <c r="C120498" i="5"/>
  <c r="E120498" i="5"/>
  <c r="B120499" i="5"/>
  <c r="C120499" i="5"/>
  <c r="E120499" i="5"/>
  <c r="B120500" i="5"/>
  <c r="C120500" i="5"/>
  <c r="E120500" i="5"/>
  <c r="B120501" i="5"/>
  <c r="C120501" i="5"/>
  <c r="E120501" i="5"/>
  <c r="B120502" i="5"/>
  <c r="C120502" i="5"/>
  <c r="E120502" i="5"/>
  <c r="B120503" i="5"/>
  <c r="C120503" i="5"/>
  <c r="E120503" i="5"/>
  <c r="B120504" i="5"/>
  <c r="C120504" i="5"/>
  <c r="E120504" i="5"/>
  <c r="B120505" i="5"/>
  <c r="C120505" i="5"/>
  <c r="E120505" i="5"/>
  <c r="B120506" i="5"/>
  <c r="C120506" i="5"/>
  <c r="E120506" i="5"/>
  <c r="B120507" i="5"/>
  <c r="C120507" i="5"/>
  <c r="E120507" i="5"/>
  <c r="B120508" i="5"/>
  <c r="C120508" i="5"/>
  <c r="E120508" i="5"/>
  <c r="B120509" i="5"/>
  <c r="C120509" i="5"/>
  <c r="E120509" i="5"/>
  <c r="B120510" i="5"/>
  <c r="C120510" i="5"/>
  <c r="E120510" i="5"/>
  <c r="B120511" i="5"/>
  <c r="C120511" i="5"/>
  <c r="E120511" i="5"/>
  <c r="B120512" i="5"/>
  <c r="C120512" i="5"/>
  <c r="E120512" i="5"/>
  <c r="B120513" i="5"/>
  <c r="C120513" i="5"/>
  <c r="E120513" i="5"/>
  <c r="B120514" i="5"/>
  <c r="C120514" i="5"/>
  <c r="E120514" i="5"/>
  <c r="B120515" i="5"/>
  <c r="C120515" i="5"/>
  <c r="E120515" i="5"/>
  <c r="B120516" i="5"/>
  <c r="C120516" i="5"/>
  <c r="E120516" i="5"/>
  <c r="B120517" i="5"/>
  <c r="C120517" i="5"/>
  <c r="E120517" i="5"/>
  <c r="B120518" i="5"/>
  <c r="C120518" i="5"/>
  <c r="E120518" i="5"/>
  <c r="B120519" i="5"/>
  <c r="C120519" i="5"/>
  <c r="E120519" i="5"/>
  <c r="B120520" i="5"/>
  <c r="C120520" i="5"/>
  <c r="E120520" i="5"/>
  <c r="B120521" i="5"/>
  <c r="C120521" i="5"/>
  <c r="E120521" i="5"/>
  <c r="B120522" i="5"/>
  <c r="C120522" i="5"/>
  <c r="E120522" i="5"/>
  <c r="B120523" i="5"/>
  <c r="C120523" i="5"/>
  <c r="E120523" i="5"/>
  <c r="B120524" i="5"/>
  <c r="C120524" i="5"/>
  <c r="E120524" i="5"/>
  <c r="B120525" i="5"/>
  <c r="C120525" i="5"/>
  <c r="E120525" i="5"/>
  <c r="B120526" i="5"/>
  <c r="C120526" i="5"/>
  <c r="E120526" i="5"/>
  <c r="B120527" i="5"/>
  <c r="C120527" i="5"/>
  <c r="E120527" i="5"/>
  <c r="B120528" i="5"/>
  <c r="C120528" i="5"/>
  <c r="E120528" i="5"/>
  <c r="B120529" i="5"/>
  <c r="C120529" i="5"/>
  <c r="E120529" i="5"/>
  <c r="B120530" i="5"/>
  <c r="C120530" i="5"/>
  <c r="E120530" i="5"/>
  <c r="B120531" i="5"/>
  <c r="C120531" i="5"/>
  <c r="E120531" i="5"/>
  <c r="B120532" i="5"/>
  <c r="C120532" i="5"/>
  <c r="E120532" i="5"/>
  <c r="B120533" i="5"/>
  <c r="C120533" i="5"/>
  <c r="E120533" i="5"/>
  <c r="B120534" i="5"/>
  <c r="C120534" i="5"/>
  <c r="E120534" i="5"/>
  <c r="B120535" i="5"/>
  <c r="C120535" i="5"/>
  <c r="E120535" i="5"/>
  <c r="B120536" i="5"/>
  <c r="C120536" i="5"/>
  <c r="E120536" i="5"/>
  <c r="B120537" i="5"/>
  <c r="C120537" i="5"/>
  <c r="E120537" i="5"/>
  <c r="B120538" i="5"/>
  <c r="C120538" i="5"/>
  <c r="E120538" i="5"/>
  <c r="B120539" i="5"/>
  <c r="C120539" i="5"/>
  <c r="E120539" i="5"/>
  <c r="B120540" i="5"/>
  <c r="C120540" i="5"/>
  <c r="E120540" i="5"/>
  <c r="B120541" i="5"/>
  <c r="C120541" i="5"/>
  <c r="E120541" i="5"/>
  <c r="B120542" i="5"/>
  <c r="C120542" i="5"/>
  <c r="E120542" i="5"/>
  <c r="B120543" i="5"/>
  <c r="C120543" i="5"/>
  <c r="E120543" i="5"/>
  <c r="B120544" i="5"/>
  <c r="C120544" i="5"/>
  <c r="E120544" i="5"/>
  <c r="B120545" i="5"/>
  <c r="C120545" i="5"/>
  <c r="E120545" i="5"/>
  <c r="B120546" i="5"/>
  <c r="C120546" i="5"/>
  <c r="E120546" i="5"/>
  <c r="B120547" i="5"/>
  <c r="C120547" i="5"/>
  <c r="E120547" i="5"/>
  <c r="B120548" i="5"/>
  <c r="C120548" i="5"/>
  <c r="E120548" i="5"/>
  <c r="B120549" i="5"/>
  <c r="C120549" i="5"/>
  <c r="E120549" i="5"/>
  <c r="B120550" i="5"/>
  <c r="C120550" i="5"/>
  <c r="E120550" i="5"/>
  <c r="B120551" i="5"/>
  <c r="C120551" i="5"/>
  <c r="E120551" i="5"/>
  <c r="B120552" i="5"/>
  <c r="C120552" i="5"/>
  <c r="E120552" i="5"/>
  <c r="B120553" i="5"/>
  <c r="C120553" i="5"/>
  <c r="E120553" i="5"/>
  <c r="B120554" i="5"/>
  <c r="C120554" i="5"/>
  <c r="E120554" i="5"/>
  <c r="B120555" i="5"/>
  <c r="C120555" i="5"/>
  <c r="E120555" i="5"/>
  <c r="B120556" i="5"/>
  <c r="C120556" i="5"/>
  <c r="E120556" i="5"/>
  <c r="B120557" i="5"/>
  <c r="C120557" i="5"/>
  <c r="E120557" i="5"/>
  <c r="B120558" i="5"/>
  <c r="C120558" i="5"/>
  <c r="E120558" i="5"/>
  <c r="B120559" i="5"/>
  <c r="C120559" i="5"/>
  <c r="E120559" i="5"/>
  <c r="B120560" i="5"/>
  <c r="C120560" i="5"/>
  <c r="E120560" i="5"/>
  <c r="B120561" i="5"/>
  <c r="C120561" i="5"/>
  <c r="E120561" i="5"/>
  <c r="B120562" i="5"/>
  <c r="C120562" i="5"/>
  <c r="E120562" i="5"/>
  <c r="B120563" i="5"/>
  <c r="C120563" i="5"/>
  <c r="E120563" i="5"/>
  <c r="B120564" i="5"/>
  <c r="C120564" i="5"/>
  <c r="E120564" i="5"/>
  <c r="B120565" i="5"/>
  <c r="C120565" i="5"/>
  <c r="E120565" i="5"/>
  <c r="B120566" i="5"/>
  <c r="C120566" i="5"/>
  <c r="E120566" i="5"/>
  <c r="B120567" i="5"/>
  <c r="C120567" i="5"/>
  <c r="E120567" i="5"/>
  <c r="B120568" i="5"/>
  <c r="C120568" i="5"/>
  <c r="E120568" i="5"/>
  <c r="B120569" i="5"/>
  <c r="C120569" i="5"/>
  <c r="E120569" i="5"/>
  <c r="B120570" i="5"/>
  <c r="C120570" i="5"/>
  <c r="E120570" i="5"/>
  <c r="B120571" i="5"/>
  <c r="C120571" i="5"/>
  <c r="E120571" i="5"/>
  <c r="B120572" i="5"/>
  <c r="C120572" i="5"/>
  <c r="E120572" i="5"/>
  <c r="B120573" i="5"/>
  <c r="C120573" i="5"/>
  <c r="E120573" i="5"/>
  <c r="B120574" i="5"/>
  <c r="C120574" i="5"/>
  <c r="E120574" i="5"/>
  <c r="B120575" i="5"/>
  <c r="C120575" i="5"/>
  <c r="E120575" i="5"/>
  <c r="B120576" i="5"/>
  <c r="C120576" i="5"/>
  <c r="E120576" i="5"/>
  <c r="B120577" i="5"/>
  <c r="C120577" i="5"/>
  <c r="E120577" i="5"/>
  <c r="B120578" i="5"/>
  <c r="C120578" i="5"/>
  <c r="E120578" i="5"/>
  <c r="B120579" i="5"/>
  <c r="C120579" i="5"/>
  <c r="E120579" i="5"/>
  <c r="B120580" i="5"/>
  <c r="C120580" i="5"/>
  <c r="E120580" i="5"/>
  <c r="B120581" i="5"/>
  <c r="C120581" i="5"/>
  <c r="E120581" i="5"/>
  <c r="B120582" i="5"/>
  <c r="C120582" i="5"/>
  <c r="E120582" i="5"/>
  <c r="B120583" i="5"/>
  <c r="C120583" i="5"/>
  <c r="E120583" i="5"/>
  <c r="B120584" i="5"/>
  <c r="C120584" i="5"/>
  <c r="E120584" i="5"/>
  <c r="B120585" i="5"/>
  <c r="C120585" i="5"/>
  <c r="E120585" i="5"/>
  <c r="B120586" i="5"/>
  <c r="C120586" i="5"/>
  <c r="E120586" i="5"/>
  <c r="B120587" i="5"/>
  <c r="C120587" i="5"/>
  <c r="E120587" i="5"/>
  <c r="B120588" i="5"/>
  <c r="C120588" i="5"/>
  <c r="E120588" i="5"/>
  <c r="B120589" i="5"/>
  <c r="C120589" i="5"/>
  <c r="E120589" i="5"/>
  <c r="B120590" i="5"/>
  <c r="C120590" i="5"/>
  <c r="E120590" i="5"/>
  <c r="B120591" i="5"/>
  <c r="C120591" i="5"/>
  <c r="E120591" i="5"/>
  <c r="B120592" i="5"/>
  <c r="C120592" i="5"/>
  <c r="E120592" i="5"/>
  <c r="B120593" i="5"/>
  <c r="C120593" i="5"/>
  <c r="E120593" i="5"/>
  <c r="B120594" i="5"/>
  <c r="C120594" i="5"/>
  <c r="E120594" i="5"/>
  <c r="B120595" i="5"/>
  <c r="C120595" i="5"/>
  <c r="E120595" i="5"/>
  <c r="B120596" i="5"/>
  <c r="C120596" i="5"/>
  <c r="E120596" i="5"/>
  <c r="B120597" i="5"/>
  <c r="C120597" i="5"/>
  <c r="E120597" i="5"/>
  <c r="B120598" i="5"/>
  <c r="C120598" i="5"/>
  <c r="E120598" i="5"/>
  <c r="B120599" i="5"/>
  <c r="C120599" i="5"/>
  <c r="E120599" i="5"/>
  <c r="B120600" i="5"/>
  <c r="C120600" i="5"/>
  <c r="E120600" i="5"/>
  <c r="B120601" i="5"/>
  <c r="C120601" i="5"/>
  <c r="E120601" i="5"/>
  <c r="B120602" i="5"/>
  <c r="C120602" i="5"/>
  <c r="E120602" i="5"/>
  <c r="B120603" i="5"/>
  <c r="C120603" i="5"/>
  <c r="E120603" i="5"/>
  <c r="B120604" i="5"/>
  <c r="C120604" i="5"/>
  <c r="E120604" i="5"/>
  <c r="B120605" i="5"/>
  <c r="C120605" i="5"/>
  <c r="E120605" i="5"/>
  <c r="B120606" i="5"/>
  <c r="C120606" i="5"/>
  <c r="E120606" i="5"/>
  <c r="B120607" i="5"/>
  <c r="C120607" i="5"/>
  <c r="E120607" i="5"/>
  <c r="B120608" i="5"/>
  <c r="C120608" i="5"/>
  <c r="E120608" i="5"/>
  <c r="B120609" i="5"/>
  <c r="C120609" i="5"/>
  <c r="E120609" i="5"/>
  <c r="B120610" i="5"/>
  <c r="C120610" i="5"/>
  <c r="E120610" i="5"/>
  <c r="B120611" i="5"/>
  <c r="C120611" i="5"/>
  <c r="E120611" i="5"/>
  <c r="B120612" i="5"/>
  <c r="C120612" i="5"/>
  <c r="E120612" i="5"/>
  <c r="B120613" i="5"/>
  <c r="C120613" i="5"/>
  <c r="E120613" i="5"/>
  <c r="B120614" i="5"/>
  <c r="C120614" i="5"/>
  <c r="E120614" i="5"/>
  <c r="B120615" i="5"/>
  <c r="C120615" i="5"/>
  <c r="E120615" i="5"/>
  <c r="B120616" i="5"/>
  <c r="C120616" i="5"/>
  <c r="E120616" i="5"/>
  <c r="B120617" i="5"/>
  <c r="C120617" i="5"/>
  <c r="E120617" i="5"/>
  <c r="B120618" i="5"/>
  <c r="C120618" i="5"/>
  <c r="E120618" i="5"/>
  <c r="B120619" i="5"/>
  <c r="C120619" i="5"/>
  <c r="E120619" i="5"/>
  <c r="B120620" i="5"/>
  <c r="C120620" i="5"/>
  <c r="E120620" i="5"/>
  <c r="B120621" i="5"/>
  <c r="C120621" i="5"/>
  <c r="E120621" i="5"/>
  <c r="B120622" i="5"/>
  <c r="C120622" i="5"/>
  <c r="E120622" i="5"/>
  <c r="B120623" i="5"/>
  <c r="C120623" i="5"/>
  <c r="E120623" i="5"/>
  <c r="B120624" i="5"/>
  <c r="C120624" i="5"/>
  <c r="E120624" i="5"/>
  <c r="B120625" i="5"/>
  <c r="C120625" i="5"/>
  <c r="E120625" i="5"/>
  <c r="B120626" i="5"/>
  <c r="C120626" i="5"/>
  <c r="E120626" i="5"/>
  <c r="B120627" i="5"/>
  <c r="C120627" i="5"/>
  <c r="E120627" i="5"/>
  <c r="B120628" i="5"/>
  <c r="C120628" i="5"/>
  <c r="E120628" i="5"/>
  <c r="B120629" i="5"/>
  <c r="C120629" i="5"/>
  <c r="E120629" i="5"/>
  <c r="B120630" i="5"/>
  <c r="C120630" i="5"/>
  <c r="E120630" i="5"/>
  <c r="B120631" i="5"/>
  <c r="C120631" i="5"/>
  <c r="E120631" i="5"/>
  <c r="B120632" i="5"/>
  <c r="C120632" i="5"/>
  <c r="E120632" i="5"/>
  <c r="B120633" i="5"/>
  <c r="C120633" i="5"/>
  <c r="E120633" i="5"/>
  <c r="B120634" i="5"/>
  <c r="C120634" i="5"/>
  <c r="E120634" i="5"/>
  <c r="B120635" i="5"/>
  <c r="C120635" i="5"/>
  <c r="E120635" i="5"/>
  <c r="B120636" i="5"/>
  <c r="C120636" i="5"/>
  <c r="E120636" i="5"/>
  <c r="B120637" i="5"/>
  <c r="C120637" i="5"/>
  <c r="E120637" i="5"/>
  <c r="B120638" i="5"/>
  <c r="C120638" i="5"/>
  <c r="E120638" i="5"/>
  <c r="B120639" i="5"/>
  <c r="C120639" i="5"/>
  <c r="E120639" i="5"/>
  <c r="B120640" i="5"/>
  <c r="C120640" i="5"/>
  <c r="E120640" i="5"/>
  <c r="B120641" i="5"/>
  <c r="C120641" i="5"/>
  <c r="E120641" i="5"/>
  <c r="B120642" i="5"/>
  <c r="C120642" i="5"/>
  <c r="E120642" i="5"/>
  <c r="B120643" i="5"/>
  <c r="C120643" i="5"/>
  <c r="E120643" i="5"/>
  <c r="B120644" i="5"/>
  <c r="C120644" i="5"/>
  <c r="E120644" i="5"/>
  <c r="B120645" i="5"/>
  <c r="C120645" i="5"/>
  <c r="E120645" i="5"/>
  <c r="B120646" i="5"/>
  <c r="C120646" i="5"/>
  <c r="E120646" i="5"/>
  <c r="B120647" i="5"/>
  <c r="C120647" i="5"/>
  <c r="E120647" i="5"/>
  <c r="B120648" i="5"/>
  <c r="C120648" i="5"/>
  <c r="E120648" i="5"/>
  <c r="B120649" i="5"/>
  <c r="C120649" i="5"/>
  <c r="E120649" i="5"/>
  <c r="B120650" i="5"/>
  <c r="C120650" i="5"/>
  <c r="E120650" i="5"/>
  <c r="B120651" i="5"/>
  <c r="C120651" i="5"/>
  <c r="E120651" i="5"/>
  <c r="B120652" i="5"/>
  <c r="C120652" i="5"/>
  <c r="E120652" i="5"/>
  <c r="B120653" i="5"/>
  <c r="C120653" i="5"/>
  <c r="E120653" i="5"/>
  <c r="B120654" i="5"/>
  <c r="C120654" i="5"/>
  <c r="E120654" i="5"/>
  <c r="B120655" i="5"/>
  <c r="C120655" i="5"/>
  <c r="E120655" i="5"/>
  <c r="B120656" i="5"/>
  <c r="C120656" i="5"/>
  <c r="E120656" i="5"/>
  <c r="B120657" i="5"/>
  <c r="C120657" i="5"/>
  <c r="E120657" i="5"/>
  <c r="B120658" i="5"/>
  <c r="C120658" i="5"/>
  <c r="E120658" i="5"/>
  <c r="B120659" i="5"/>
  <c r="C120659" i="5"/>
  <c r="E120659" i="5"/>
  <c r="B120660" i="5"/>
  <c r="C120660" i="5"/>
  <c r="E120660" i="5"/>
  <c r="B120661" i="5"/>
  <c r="C120661" i="5"/>
  <c r="E120661" i="5"/>
  <c r="B120662" i="5"/>
  <c r="C120662" i="5"/>
  <c r="E120662" i="5"/>
  <c r="B120663" i="5"/>
  <c r="C120663" i="5"/>
  <c r="E120663" i="5"/>
  <c r="B120664" i="5"/>
  <c r="C120664" i="5"/>
  <c r="E120664" i="5"/>
  <c r="B120665" i="5"/>
  <c r="C120665" i="5"/>
  <c r="E120665" i="5"/>
  <c r="B120666" i="5"/>
  <c r="C120666" i="5"/>
  <c r="E120666" i="5"/>
  <c r="B120667" i="5"/>
  <c r="C120667" i="5"/>
  <c r="E120667" i="5"/>
  <c r="B120668" i="5"/>
  <c r="C120668" i="5"/>
  <c r="E120668" i="5"/>
  <c r="B120669" i="5"/>
  <c r="C120669" i="5"/>
  <c r="E120669" i="5"/>
  <c r="B120670" i="5"/>
  <c r="C120670" i="5"/>
  <c r="E120670" i="5"/>
  <c r="B120671" i="5"/>
  <c r="C120671" i="5"/>
  <c r="E120671" i="5"/>
  <c r="B120672" i="5"/>
  <c r="C120672" i="5"/>
  <c r="E120672" i="5"/>
  <c r="B120673" i="5"/>
  <c r="C120673" i="5"/>
  <c r="E120673" i="5"/>
  <c r="B120674" i="5"/>
  <c r="C120674" i="5"/>
  <c r="E120674" i="5"/>
  <c r="B120675" i="5"/>
  <c r="C120675" i="5"/>
  <c r="E120675" i="5"/>
  <c r="B120676" i="5"/>
  <c r="C120676" i="5"/>
  <c r="E120676" i="5"/>
  <c r="B120677" i="5"/>
  <c r="C120677" i="5"/>
  <c r="E120677" i="5"/>
  <c r="B120678" i="5"/>
  <c r="C120678" i="5"/>
  <c r="E120678" i="5"/>
  <c r="B120679" i="5"/>
  <c r="C120679" i="5"/>
  <c r="E120679" i="5"/>
  <c r="B120680" i="5"/>
  <c r="C120680" i="5"/>
  <c r="E120680" i="5"/>
  <c r="B120681" i="5"/>
  <c r="C120681" i="5"/>
  <c r="E120681" i="5"/>
  <c r="B120682" i="5"/>
  <c r="C120682" i="5"/>
  <c r="E120682" i="5"/>
  <c r="B120683" i="5"/>
  <c r="C120683" i="5"/>
  <c r="E120683" i="5"/>
  <c r="B120684" i="5"/>
  <c r="C120684" i="5"/>
  <c r="E120684" i="5"/>
  <c r="B120685" i="5"/>
  <c r="C120685" i="5"/>
  <c r="E120685" i="5"/>
  <c r="B120686" i="5"/>
  <c r="C120686" i="5"/>
  <c r="E120686" i="5"/>
  <c r="B120687" i="5"/>
  <c r="C120687" i="5"/>
  <c r="E120687" i="5"/>
  <c r="B120688" i="5"/>
  <c r="C120688" i="5"/>
  <c r="E120688" i="5"/>
  <c r="B120689" i="5"/>
  <c r="C120689" i="5"/>
  <c r="E120689" i="5"/>
  <c r="B120690" i="5"/>
  <c r="C120690" i="5"/>
  <c r="E120690" i="5"/>
  <c r="B120691" i="5"/>
  <c r="C120691" i="5"/>
  <c r="E120691" i="5"/>
  <c r="B120692" i="5"/>
  <c r="C120692" i="5"/>
  <c r="E120692" i="5"/>
  <c r="B120693" i="5"/>
  <c r="C120693" i="5"/>
  <c r="E120693" i="5"/>
  <c r="B120694" i="5"/>
  <c r="C120694" i="5"/>
  <c r="E120694" i="5"/>
  <c r="B120695" i="5"/>
  <c r="C120695" i="5"/>
  <c r="E120695" i="5"/>
  <c r="B120696" i="5"/>
  <c r="C120696" i="5"/>
  <c r="E120696" i="5"/>
  <c r="B120697" i="5"/>
  <c r="C120697" i="5"/>
  <c r="E120697" i="5"/>
  <c r="B120698" i="5"/>
  <c r="C120698" i="5"/>
  <c r="E120698" i="5"/>
  <c r="B120699" i="5"/>
  <c r="C120699" i="5"/>
  <c r="E120699" i="5"/>
  <c r="B120700" i="5"/>
  <c r="C120700" i="5"/>
  <c r="E120700" i="5"/>
  <c r="B120701" i="5"/>
  <c r="C120701" i="5"/>
  <c r="E120701" i="5"/>
  <c r="B120702" i="5"/>
  <c r="C120702" i="5"/>
  <c r="E120702" i="5"/>
  <c r="B120703" i="5"/>
  <c r="C120703" i="5"/>
  <c r="E120703" i="5"/>
  <c r="B120704" i="5"/>
  <c r="C120704" i="5"/>
  <c r="E120704" i="5"/>
  <c r="B120705" i="5"/>
  <c r="C120705" i="5"/>
  <c r="E120705" i="5"/>
  <c r="B120706" i="5"/>
  <c r="C120706" i="5"/>
  <c r="E120706" i="5"/>
  <c r="B120707" i="5"/>
  <c r="C120707" i="5"/>
  <c r="E120707" i="5"/>
  <c r="B120708" i="5"/>
  <c r="C120708" i="5"/>
  <c r="E120708" i="5"/>
  <c r="B120709" i="5"/>
  <c r="C120709" i="5"/>
  <c r="E120709" i="5"/>
  <c r="B120710" i="5"/>
  <c r="C120710" i="5"/>
  <c r="E120710" i="5"/>
  <c r="B120711" i="5"/>
  <c r="C120711" i="5"/>
  <c r="E120711" i="5"/>
  <c r="B120712" i="5"/>
  <c r="C120712" i="5"/>
  <c r="E120712" i="5"/>
  <c r="B120713" i="5"/>
  <c r="C120713" i="5"/>
  <c r="E120713" i="5"/>
  <c r="B120714" i="5"/>
  <c r="C120714" i="5"/>
  <c r="E120714" i="5"/>
  <c r="B120715" i="5"/>
  <c r="C120715" i="5"/>
  <c r="E120715" i="5"/>
  <c r="B120716" i="5"/>
  <c r="C120716" i="5"/>
  <c r="E120716" i="5"/>
  <c r="B120717" i="5"/>
  <c r="C120717" i="5"/>
  <c r="E120717" i="5"/>
  <c r="B120718" i="5"/>
  <c r="C120718" i="5"/>
  <c r="E120718" i="5"/>
  <c r="B120719" i="5"/>
  <c r="C120719" i="5"/>
  <c r="E120719" i="5"/>
  <c r="B120720" i="5"/>
  <c r="C120720" i="5"/>
  <c r="E120720" i="5"/>
  <c r="B120721" i="5"/>
  <c r="C120721" i="5"/>
  <c r="E120721" i="5"/>
  <c r="B120722" i="5"/>
  <c r="C120722" i="5"/>
  <c r="E120722" i="5"/>
  <c r="B120723" i="5"/>
  <c r="C120723" i="5"/>
  <c r="E120723" i="5"/>
  <c r="B120724" i="5"/>
  <c r="C120724" i="5"/>
  <c r="E120724" i="5"/>
  <c r="B120725" i="5"/>
  <c r="C120725" i="5"/>
  <c r="E120725" i="5"/>
  <c r="B120726" i="5"/>
  <c r="C120726" i="5"/>
  <c r="E120726" i="5"/>
  <c r="B120727" i="5"/>
  <c r="C120727" i="5"/>
  <c r="E120727" i="5"/>
  <c r="B120728" i="5"/>
  <c r="C120728" i="5"/>
  <c r="E120728" i="5"/>
  <c r="B120729" i="5"/>
  <c r="C120729" i="5"/>
  <c r="E120729" i="5"/>
  <c r="B120730" i="5"/>
  <c r="C120730" i="5"/>
  <c r="E120730" i="5"/>
  <c r="B120731" i="5"/>
  <c r="C120731" i="5"/>
  <c r="E120731" i="5"/>
  <c r="B120732" i="5"/>
  <c r="C120732" i="5"/>
  <c r="E120732" i="5"/>
  <c r="B120733" i="5"/>
  <c r="C120733" i="5"/>
  <c r="E120733" i="5"/>
  <c r="B120734" i="5"/>
  <c r="C120734" i="5"/>
  <c r="E120734" i="5"/>
  <c r="B120735" i="5"/>
  <c r="C120735" i="5"/>
  <c r="E120735" i="5"/>
  <c r="B120736" i="5"/>
  <c r="C120736" i="5"/>
  <c r="E120736" i="5"/>
  <c r="B120737" i="5"/>
  <c r="C120737" i="5"/>
  <c r="E120737" i="5"/>
  <c r="B120738" i="5"/>
  <c r="C120738" i="5"/>
  <c r="E120738" i="5"/>
  <c r="B120739" i="5"/>
  <c r="C120739" i="5"/>
  <c r="E120739" i="5"/>
  <c r="B120740" i="5"/>
  <c r="C120740" i="5"/>
  <c r="E120740" i="5"/>
  <c r="B120741" i="5"/>
  <c r="C120741" i="5"/>
  <c r="E120741" i="5"/>
  <c r="B120742" i="5"/>
  <c r="C120742" i="5"/>
  <c r="E120742" i="5"/>
  <c r="B120743" i="5"/>
  <c r="C120743" i="5"/>
  <c r="E120743" i="5"/>
  <c r="B120744" i="5"/>
  <c r="C120744" i="5"/>
  <c r="E120744" i="5"/>
  <c r="B120745" i="5"/>
  <c r="C120745" i="5"/>
  <c r="E120745" i="5"/>
  <c r="B120746" i="5"/>
  <c r="C120746" i="5"/>
  <c r="E120746" i="5"/>
  <c r="B120747" i="5"/>
  <c r="C120747" i="5"/>
  <c r="E120747" i="5"/>
  <c r="B120748" i="5"/>
  <c r="C120748" i="5"/>
  <c r="E120748" i="5"/>
  <c r="B120749" i="5"/>
  <c r="C120749" i="5"/>
  <c r="E120749" i="5"/>
  <c r="B120750" i="5"/>
  <c r="C120750" i="5"/>
  <c r="E120750" i="5"/>
  <c r="B120751" i="5"/>
  <c r="C120751" i="5"/>
  <c r="E120751" i="5"/>
  <c r="B120752" i="5"/>
  <c r="C120752" i="5"/>
  <c r="E120752" i="5"/>
  <c r="B120753" i="5"/>
  <c r="C120753" i="5"/>
  <c r="E120753" i="5"/>
  <c r="B120754" i="5"/>
  <c r="C120754" i="5"/>
  <c r="E120754" i="5"/>
  <c r="B120755" i="5"/>
  <c r="C120755" i="5"/>
  <c r="E120755" i="5"/>
  <c r="B120756" i="5"/>
  <c r="C120756" i="5"/>
  <c r="E120756" i="5"/>
  <c r="B120757" i="5"/>
  <c r="C120757" i="5"/>
  <c r="E120757" i="5"/>
  <c r="B120758" i="5"/>
  <c r="C120758" i="5"/>
  <c r="E120758" i="5"/>
  <c r="B120759" i="5"/>
  <c r="C120759" i="5"/>
  <c r="E120759" i="5"/>
  <c r="B120760" i="5"/>
  <c r="C120760" i="5"/>
  <c r="E120760" i="5"/>
  <c r="B120761" i="5"/>
  <c r="C120761" i="5"/>
  <c r="E120761" i="5"/>
  <c r="B120762" i="5"/>
  <c r="C120762" i="5"/>
  <c r="E120762" i="5"/>
  <c r="B120763" i="5"/>
  <c r="C120763" i="5"/>
  <c r="E120763" i="5"/>
  <c r="B120764" i="5"/>
  <c r="C120764" i="5"/>
  <c r="E120764" i="5"/>
  <c r="B120765" i="5"/>
  <c r="C120765" i="5"/>
  <c r="E120765" i="5"/>
  <c r="B120766" i="5"/>
  <c r="C120766" i="5"/>
  <c r="E120766" i="5"/>
  <c r="B120767" i="5"/>
  <c r="C120767" i="5"/>
  <c r="E120767" i="5"/>
  <c r="B120768" i="5"/>
  <c r="C120768" i="5"/>
  <c r="E120768" i="5"/>
  <c r="B120769" i="5"/>
  <c r="C120769" i="5"/>
  <c r="E120769" i="5"/>
  <c r="B120770" i="5"/>
  <c r="C120770" i="5"/>
  <c r="E120770" i="5"/>
  <c r="B120771" i="5"/>
  <c r="C120771" i="5"/>
  <c r="E120771" i="5"/>
  <c r="B120772" i="5"/>
  <c r="C120772" i="5"/>
  <c r="E120772" i="5"/>
  <c r="B120773" i="5"/>
  <c r="C120773" i="5"/>
  <c r="E120773" i="5"/>
  <c r="B120774" i="5"/>
  <c r="C120774" i="5"/>
  <c r="E120774" i="5"/>
  <c r="B120775" i="5"/>
  <c r="C120775" i="5"/>
  <c r="E120775" i="5"/>
  <c r="B120776" i="5"/>
  <c r="C120776" i="5"/>
  <c r="E120776" i="5"/>
  <c r="B120777" i="5"/>
  <c r="C120777" i="5"/>
  <c r="E120777" i="5"/>
  <c r="B120778" i="5"/>
  <c r="C120778" i="5"/>
  <c r="E120778" i="5"/>
  <c r="B120779" i="5"/>
  <c r="C120779" i="5"/>
  <c r="E120779" i="5"/>
  <c r="B120780" i="5"/>
  <c r="C120780" i="5"/>
  <c r="E120780" i="5"/>
  <c r="B120781" i="5"/>
  <c r="C120781" i="5"/>
  <c r="E120781" i="5"/>
  <c r="B120782" i="5"/>
  <c r="C120782" i="5"/>
  <c r="E120782" i="5"/>
  <c r="B120783" i="5"/>
  <c r="C120783" i="5"/>
  <c r="E120783" i="5"/>
  <c r="B120784" i="5"/>
  <c r="C120784" i="5"/>
  <c r="E120784" i="5"/>
  <c r="B120785" i="5"/>
  <c r="C120785" i="5"/>
  <c r="E120785" i="5"/>
  <c r="B120786" i="5"/>
  <c r="C120786" i="5"/>
  <c r="E120786" i="5"/>
  <c r="B120787" i="5"/>
  <c r="C120787" i="5"/>
  <c r="E120787" i="5"/>
  <c r="B120788" i="5"/>
  <c r="C120788" i="5"/>
  <c r="E120788" i="5"/>
  <c r="B120789" i="5"/>
  <c r="C120789" i="5"/>
  <c r="E120789" i="5"/>
  <c r="B120790" i="5"/>
  <c r="C120790" i="5"/>
  <c r="E120790" i="5"/>
  <c r="B120791" i="5"/>
  <c r="C120791" i="5"/>
  <c r="E120791" i="5"/>
  <c r="B120792" i="5"/>
  <c r="C120792" i="5"/>
  <c r="E120792" i="5"/>
  <c r="B120793" i="5"/>
  <c r="C120793" i="5"/>
  <c r="E120793" i="5"/>
  <c r="B120794" i="5"/>
  <c r="C120794" i="5"/>
  <c r="E120794" i="5"/>
  <c r="B120795" i="5"/>
  <c r="C120795" i="5"/>
  <c r="E120795" i="5"/>
  <c r="B120796" i="5"/>
  <c r="C120796" i="5"/>
  <c r="E120796" i="5"/>
  <c r="B120797" i="5"/>
  <c r="C120797" i="5"/>
  <c r="E120797" i="5"/>
  <c r="B120798" i="5"/>
  <c r="C120798" i="5"/>
  <c r="E120798" i="5"/>
  <c r="B120799" i="5"/>
  <c r="C120799" i="5"/>
  <c r="E120799" i="5"/>
  <c r="B120800" i="5"/>
  <c r="C120800" i="5"/>
  <c r="E120800" i="5"/>
  <c r="B120801" i="5"/>
  <c r="C120801" i="5"/>
  <c r="E120801" i="5"/>
  <c r="B120802" i="5"/>
  <c r="C120802" i="5"/>
  <c r="E120802" i="5"/>
  <c r="B120803" i="5"/>
  <c r="C120803" i="5"/>
  <c r="E120803" i="5"/>
  <c r="B120804" i="5"/>
  <c r="C120804" i="5"/>
  <c r="E120804" i="5"/>
  <c r="B120805" i="5"/>
  <c r="C120805" i="5"/>
  <c r="E120805" i="5"/>
  <c r="B120806" i="5"/>
  <c r="C120806" i="5"/>
  <c r="E120806" i="5"/>
  <c r="B120807" i="5"/>
  <c r="C120807" i="5"/>
  <c r="E120807" i="5"/>
  <c r="B120808" i="5"/>
  <c r="C120808" i="5"/>
  <c r="E120808" i="5"/>
  <c r="B120809" i="5"/>
  <c r="C120809" i="5"/>
  <c r="E120809" i="5"/>
  <c r="B120810" i="5"/>
  <c r="C120810" i="5"/>
  <c r="E120810" i="5"/>
  <c r="B120811" i="5"/>
  <c r="C120811" i="5"/>
  <c r="E120811" i="5"/>
  <c r="B120812" i="5"/>
  <c r="C120812" i="5"/>
  <c r="E120812" i="5"/>
  <c r="B120813" i="5"/>
  <c r="C120813" i="5"/>
  <c r="E120813" i="5"/>
  <c r="B120814" i="5"/>
  <c r="C120814" i="5"/>
  <c r="E120814" i="5"/>
  <c r="B120815" i="5"/>
  <c r="C120815" i="5"/>
  <c r="E120815" i="5"/>
  <c r="B120816" i="5"/>
  <c r="C120816" i="5"/>
  <c r="E120816" i="5"/>
  <c r="B120817" i="5"/>
  <c r="C120817" i="5"/>
  <c r="E120817" i="5"/>
  <c r="B120818" i="5"/>
  <c r="C120818" i="5"/>
  <c r="E120818" i="5"/>
  <c r="B120819" i="5"/>
  <c r="C120819" i="5"/>
  <c r="E120819" i="5"/>
  <c r="B120820" i="5"/>
  <c r="C120820" i="5"/>
  <c r="E120820" i="5"/>
  <c r="B120821" i="5"/>
  <c r="C120821" i="5"/>
  <c r="E120821" i="5"/>
  <c r="B120822" i="5"/>
  <c r="C120822" i="5"/>
  <c r="E120822" i="5"/>
  <c r="B120823" i="5"/>
  <c r="C120823" i="5"/>
  <c r="E120823" i="5"/>
  <c r="B120824" i="5"/>
  <c r="C120824" i="5"/>
  <c r="E120824" i="5"/>
  <c r="B120825" i="5"/>
  <c r="C120825" i="5"/>
  <c r="E120825" i="5"/>
  <c r="B120826" i="5"/>
  <c r="C120826" i="5"/>
  <c r="E120826" i="5"/>
  <c r="B120827" i="5"/>
  <c r="C120827" i="5"/>
  <c r="E120827" i="5"/>
  <c r="B120828" i="5"/>
  <c r="C120828" i="5"/>
  <c r="E120828" i="5"/>
  <c r="B120829" i="5"/>
  <c r="C120829" i="5"/>
  <c r="E120829" i="5"/>
  <c r="B120830" i="5"/>
  <c r="C120830" i="5"/>
  <c r="E120830" i="5"/>
  <c r="B120831" i="5"/>
  <c r="C120831" i="5"/>
  <c r="E120831" i="5"/>
  <c r="B120832" i="5"/>
  <c r="C120832" i="5"/>
  <c r="E120832" i="5"/>
  <c r="B120833" i="5"/>
  <c r="C120833" i="5"/>
  <c r="E120833" i="5"/>
  <c r="B120834" i="5"/>
  <c r="C120834" i="5"/>
  <c r="E120834" i="5"/>
  <c r="B120835" i="5"/>
  <c r="C120835" i="5"/>
  <c r="E120835" i="5"/>
  <c r="B120836" i="5"/>
  <c r="C120836" i="5"/>
  <c r="E120836" i="5"/>
  <c r="B120837" i="5"/>
  <c r="C120837" i="5"/>
  <c r="E120837" i="5"/>
  <c r="B120838" i="5"/>
  <c r="C120838" i="5"/>
  <c r="E120838" i="5"/>
  <c r="B120839" i="5"/>
  <c r="C120839" i="5"/>
  <c r="E120839" i="5"/>
  <c r="B120840" i="5"/>
  <c r="C120840" i="5"/>
  <c r="E120840" i="5"/>
  <c r="B120841" i="5"/>
  <c r="C120841" i="5"/>
  <c r="E120841" i="5"/>
  <c r="B120842" i="5"/>
  <c r="C120842" i="5"/>
  <c r="E120842" i="5"/>
  <c r="B120843" i="5"/>
  <c r="C120843" i="5"/>
  <c r="E120843" i="5"/>
  <c r="B120844" i="5"/>
  <c r="C120844" i="5"/>
  <c r="E120844" i="5"/>
  <c r="B120845" i="5"/>
  <c r="C120845" i="5"/>
  <c r="E120845" i="5"/>
  <c r="B120846" i="5"/>
  <c r="C120846" i="5"/>
  <c r="E120846" i="5"/>
  <c r="B120847" i="5"/>
  <c r="C120847" i="5"/>
  <c r="E120847" i="5"/>
  <c r="B120848" i="5"/>
  <c r="C120848" i="5"/>
  <c r="E120848" i="5"/>
  <c r="B120849" i="5"/>
  <c r="C120849" i="5"/>
  <c r="E120849" i="5"/>
  <c r="B120850" i="5"/>
  <c r="C120850" i="5"/>
  <c r="E120850" i="5"/>
  <c r="B120851" i="5"/>
  <c r="C120851" i="5"/>
  <c r="E120851" i="5"/>
  <c r="B120852" i="5"/>
  <c r="C120852" i="5"/>
  <c r="E120852" i="5"/>
  <c r="B120853" i="5"/>
  <c r="C120853" i="5"/>
  <c r="E120853" i="5"/>
  <c r="B120854" i="5"/>
  <c r="C120854" i="5"/>
  <c r="E120854" i="5"/>
  <c r="B120855" i="5"/>
  <c r="C120855" i="5"/>
  <c r="E120855" i="5"/>
  <c r="B120856" i="5"/>
  <c r="C120856" i="5"/>
  <c r="E120856" i="5"/>
  <c r="B120857" i="5"/>
  <c r="C120857" i="5"/>
  <c r="E120857" i="5"/>
  <c r="B120858" i="5"/>
  <c r="C120858" i="5"/>
  <c r="E120858" i="5"/>
  <c r="B120859" i="5"/>
  <c r="C120859" i="5"/>
  <c r="E120859" i="5"/>
  <c r="B120860" i="5"/>
  <c r="C120860" i="5"/>
  <c r="E120860" i="5"/>
  <c r="B120861" i="5"/>
  <c r="C120861" i="5"/>
  <c r="E120861" i="5"/>
  <c r="B120862" i="5"/>
  <c r="C120862" i="5"/>
  <c r="E120862" i="5"/>
  <c r="B120863" i="5"/>
  <c r="C120863" i="5"/>
  <c r="E120863" i="5"/>
  <c r="B120864" i="5"/>
  <c r="C120864" i="5"/>
  <c r="E120864" i="5"/>
  <c r="B120865" i="5"/>
  <c r="C120865" i="5"/>
  <c r="E120865" i="5"/>
  <c r="B120866" i="5"/>
  <c r="C120866" i="5"/>
  <c r="E120866" i="5"/>
  <c r="B120867" i="5"/>
  <c r="C120867" i="5"/>
  <c r="E120867" i="5"/>
  <c r="B120868" i="5"/>
  <c r="C120868" i="5"/>
  <c r="E120868" i="5"/>
  <c r="B120869" i="5"/>
  <c r="C120869" i="5"/>
  <c r="E120869" i="5"/>
  <c r="B120870" i="5"/>
  <c r="C120870" i="5"/>
  <c r="E120870" i="5"/>
  <c r="B120871" i="5"/>
  <c r="C120871" i="5"/>
  <c r="E120871" i="5"/>
  <c r="B120872" i="5"/>
  <c r="C120872" i="5"/>
  <c r="E120872" i="5"/>
  <c r="B120873" i="5"/>
  <c r="C120873" i="5"/>
  <c r="E120873" i="5"/>
  <c r="B120874" i="5"/>
  <c r="C120874" i="5"/>
  <c r="E120874" i="5"/>
  <c r="B120875" i="5"/>
  <c r="C120875" i="5"/>
  <c r="E120875" i="5"/>
  <c r="B120876" i="5"/>
  <c r="C120876" i="5"/>
  <c r="E120876" i="5"/>
  <c r="B120877" i="5"/>
  <c r="C120877" i="5"/>
  <c r="E120877" i="5"/>
  <c r="B120878" i="5"/>
  <c r="C120878" i="5"/>
  <c r="E120878" i="5"/>
  <c r="B120879" i="5"/>
  <c r="C120879" i="5"/>
  <c r="E120879" i="5"/>
  <c r="B120880" i="5"/>
  <c r="C120880" i="5"/>
  <c r="E120880" i="5"/>
  <c r="B120881" i="5"/>
  <c r="C120881" i="5"/>
  <c r="E120881" i="5"/>
  <c r="B120882" i="5"/>
  <c r="C120882" i="5"/>
  <c r="E120882" i="5"/>
  <c r="B120883" i="5"/>
  <c r="C120883" i="5"/>
  <c r="E120883" i="5"/>
  <c r="B120884" i="5"/>
  <c r="C120884" i="5"/>
  <c r="E120884" i="5"/>
  <c r="B120885" i="5"/>
  <c r="C120885" i="5"/>
  <c r="E120885" i="5"/>
  <c r="B120886" i="5"/>
  <c r="C120886" i="5"/>
  <c r="E120886" i="5"/>
  <c r="B120887" i="5"/>
  <c r="C120887" i="5"/>
  <c r="E120887" i="5"/>
  <c r="B120888" i="5"/>
  <c r="C120888" i="5"/>
  <c r="E120888" i="5"/>
  <c r="B120889" i="5"/>
  <c r="C120889" i="5"/>
  <c r="E120889" i="5"/>
  <c r="B120890" i="5"/>
  <c r="C120890" i="5"/>
  <c r="E120890" i="5"/>
  <c r="B120891" i="5"/>
  <c r="C120891" i="5"/>
  <c r="E120891" i="5"/>
  <c r="B120892" i="5"/>
  <c r="C120892" i="5"/>
  <c r="E120892" i="5"/>
  <c r="B120893" i="5"/>
  <c r="C120893" i="5"/>
  <c r="E120893" i="5"/>
  <c r="B120894" i="5"/>
  <c r="C120894" i="5"/>
  <c r="E120894" i="5"/>
  <c r="B120895" i="5"/>
  <c r="C120895" i="5"/>
  <c r="E120895" i="5"/>
  <c r="B120896" i="5"/>
  <c r="C120896" i="5"/>
  <c r="E120896" i="5"/>
  <c r="B120897" i="5"/>
  <c r="C120897" i="5"/>
  <c r="E120897" i="5"/>
  <c r="B120898" i="5"/>
  <c r="C120898" i="5"/>
  <c r="E120898" i="5"/>
  <c r="B120899" i="5"/>
  <c r="C120899" i="5"/>
  <c r="E120899" i="5"/>
  <c r="B120900" i="5"/>
  <c r="C120900" i="5"/>
  <c r="E120900" i="5"/>
  <c r="B120901" i="5"/>
  <c r="C120901" i="5"/>
  <c r="E120901" i="5"/>
  <c r="B120902" i="5"/>
  <c r="C120902" i="5"/>
  <c r="E120902" i="5"/>
  <c r="B120903" i="5"/>
  <c r="C120903" i="5"/>
  <c r="E120903" i="5"/>
  <c r="B120904" i="5"/>
  <c r="C120904" i="5"/>
  <c r="E120904" i="5"/>
  <c r="B120905" i="5"/>
  <c r="C120905" i="5"/>
  <c r="E120905" i="5"/>
  <c r="B120906" i="5"/>
  <c r="C120906" i="5"/>
  <c r="E120906" i="5"/>
  <c r="B120907" i="5"/>
  <c r="C120907" i="5"/>
  <c r="E120907" i="5"/>
  <c r="B120908" i="5"/>
  <c r="C120908" i="5"/>
  <c r="E120908" i="5"/>
  <c r="B120909" i="5"/>
  <c r="C120909" i="5"/>
  <c r="E120909" i="5"/>
  <c r="B120910" i="5"/>
  <c r="C120910" i="5"/>
  <c r="E120910" i="5"/>
  <c r="B120911" i="5"/>
  <c r="C120911" i="5"/>
  <c r="E120911" i="5"/>
  <c r="B120912" i="5"/>
  <c r="C120912" i="5"/>
  <c r="E120912" i="5"/>
  <c r="B120913" i="5"/>
  <c r="C120913" i="5"/>
  <c r="E120913" i="5"/>
  <c r="B120914" i="5"/>
  <c r="C120914" i="5"/>
  <c r="E120914" i="5"/>
  <c r="B120915" i="5"/>
  <c r="C120915" i="5"/>
  <c r="E120915" i="5"/>
  <c r="B120916" i="5"/>
  <c r="C120916" i="5"/>
  <c r="E120916" i="5"/>
  <c r="B120917" i="5"/>
  <c r="C120917" i="5"/>
  <c r="E120917" i="5"/>
  <c r="B120918" i="5"/>
  <c r="C120918" i="5"/>
  <c r="E120918" i="5"/>
  <c r="B120919" i="5"/>
  <c r="C120919" i="5"/>
  <c r="E120919" i="5"/>
  <c r="B120920" i="5"/>
  <c r="C120920" i="5"/>
  <c r="E120920" i="5"/>
  <c r="B120921" i="5"/>
  <c r="C120921" i="5"/>
  <c r="E120921" i="5"/>
  <c r="B120922" i="5"/>
  <c r="C120922" i="5"/>
  <c r="E120922" i="5"/>
  <c r="B120923" i="5"/>
  <c r="C120923" i="5"/>
  <c r="E120923" i="5"/>
  <c r="B120924" i="5"/>
  <c r="C120924" i="5"/>
  <c r="E120924" i="5"/>
  <c r="B120925" i="5"/>
  <c r="C120925" i="5"/>
  <c r="E120925" i="5"/>
  <c r="B120926" i="5"/>
  <c r="C120926" i="5"/>
  <c r="E120926" i="5"/>
  <c r="B120927" i="5"/>
  <c r="C120927" i="5"/>
  <c r="E120927" i="5"/>
  <c r="B120928" i="5"/>
  <c r="C120928" i="5"/>
  <c r="E120928" i="5"/>
  <c r="B120929" i="5"/>
  <c r="C120929" i="5"/>
  <c r="E120929" i="5"/>
  <c r="B120930" i="5"/>
  <c r="C120930" i="5"/>
  <c r="E120930" i="5"/>
  <c r="B120931" i="5"/>
  <c r="C120931" i="5"/>
  <c r="E120931" i="5"/>
  <c r="B120932" i="5"/>
  <c r="C120932" i="5"/>
  <c r="E120932" i="5"/>
  <c r="B120933" i="5"/>
  <c r="C120933" i="5"/>
  <c r="E120933" i="5"/>
  <c r="B120934" i="5"/>
  <c r="C120934" i="5"/>
  <c r="E120934" i="5"/>
  <c r="B120935" i="5"/>
  <c r="C120935" i="5"/>
  <c r="E120935" i="5"/>
  <c r="B120936" i="5"/>
  <c r="C120936" i="5"/>
  <c r="E120936" i="5"/>
  <c r="B120937" i="5"/>
  <c r="C120937" i="5"/>
  <c r="E120937" i="5"/>
  <c r="B120938" i="5"/>
  <c r="C120938" i="5"/>
  <c r="E120938" i="5"/>
  <c r="B120939" i="5"/>
  <c r="C120939" i="5"/>
  <c r="E120939" i="5"/>
  <c r="B120940" i="5"/>
  <c r="C120940" i="5"/>
  <c r="E120940" i="5"/>
  <c r="B120941" i="5"/>
  <c r="C120941" i="5"/>
  <c r="E120941" i="5"/>
  <c r="B120942" i="5"/>
  <c r="C120942" i="5"/>
  <c r="E120942" i="5"/>
  <c r="B120943" i="5"/>
  <c r="C120943" i="5"/>
  <c r="E120943" i="5"/>
  <c r="B120944" i="5"/>
  <c r="C120944" i="5"/>
  <c r="E120944" i="5"/>
  <c r="B120945" i="5"/>
  <c r="C120945" i="5"/>
  <c r="E120945" i="5"/>
  <c r="B120946" i="5"/>
  <c r="C120946" i="5"/>
  <c r="E120946" i="5"/>
  <c r="B120947" i="5"/>
  <c r="C120947" i="5"/>
  <c r="E120947" i="5"/>
  <c r="B120948" i="5"/>
  <c r="C120948" i="5"/>
  <c r="E120948" i="5"/>
  <c r="B120949" i="5"/>
  <c r="C120949" i="5"/>
  <c r="E120949" i="5"/>
  <c r="B120950" i="5"/>
  <c r="C120950" i="5"/>
  <c r="E120950" i="5"/>
  <c r="B120951" i="5"/>
  <c r="C120951" i="5"/>
  <c r="E120951" i="5"/>
  <c r="B120952" i="5"/>
  <c r="C120952" i="5"/>
  <c r="E120952" i="5"/>
  <c r="B120953" i="5"/>
  <c r="C120953" i="5"/>
  <c r="E120953" i="5"/>
  <c r="B120954" i="5"/>
  <c r="C120954" i="5"/>
  <c r="E120954" i="5"/>
  <c r="B120955" i="5"/>
  <c r="C120955" i="5"/>
  <c r="E120955" i="5"/>
  <c r="B120956" i="5"/>
  <c r="C120956" i="5"/>
  <c r="E120956" i="5"/>
  <c r="B120957" i="5"/>
  <c r="C120957" i="5"/>
  <c r="E120957" i="5"/>
  <c r="B120958" i="5"/>
  <c r="C120958" i="5"/>
  <c r="E120958" i="5"/>
  <c r="B120959" i="5"/>
  <c r="C120959" i="5"/>
  <c r="E120959" i="5"/>
  <c r="B120960" i="5"/>
  <c r="C120960" i="5"/>
  <c r="E120960" i="5"/>
  <c r="B120961" i="5"/>
  <c r="C120961" i="5"/>
  <c r="E120961" i="5"/>
  <c r="B120962" i="5"/>
  <c r="C120962" i="5"/>
  <c r="E120962" i="5"/>
  <c r="B120963" i="5"/>
  <c r="C120963" i="5"/>
  <c r="E120963" i="5"/>
  <c r="B120964" i="5"/>
  <c r="C120964" i="5"/>
  <c r="E120964" i="5"/>
  <c r="B120965" i="5"/>
  <c r="C120965" i="5"/>
  <c r="E120965" i="5"/>
  <c r="B120966" i="5"/>
  <c r="C120966" i="5"/>
  <c r="E120966" i="5"/>
  <c r="B120967" i="5"/>
  <c r="C120967" i="5"/>
  <c r="E120967" i="5"/>
  <c r="B120968" i="5"/>
  <c r="C120968" i="5"/>
  <c r="E120968" i="5"/>
  <c r="B120969" i="5"/>
  <c r="C120969" i="5"/>
  <c r="E120969" i="5"/>
  <c r="B120970" i="5"/>
  <c r="C120970" i="5"/>
  <c r="E120970" i="5"/>
  <c r="B120971" i="5"/>
  <c r="C120971" i="5"/>
  <c r="E120971" i="5"/>
  <c r="B120972" i="5"/>
  <c r="C120972" i="5"/>
  <c r="E120972" i="5"/>
  <c r="B120973" i="5"/>
  <c r="C120973" i="5"/>
  <c r="E120973" i="5"/>
  <c r="B120974" i="5"/>
  <c r="C120974" i="5"/>
  <c r="E120974" i="5"/>
  <c r="B120975" i="5"/>
  <c r="C120975" i="5"/>
  <c r="E120975" i="5"/>
  <c r="B120976" i="5"/>
  <c r="C120976" i="5"/>
  <c r="E120976" i="5"/>
  <c r="B120977" i="5"/>
  <c r="C120977" i="5"/>
  <c r="E120977" i="5"/>
  <c r="B120978" i="5"/>
  <c r="C120978" i="5"/>
  <c r="E120978" i="5"/>
  <c r="B120979" i="5"/>
  <c r="C120979" i="5"/>
  <c r="E120979" i="5"/>
  <c r="B120980" i="5"/>
  <c r="C120980" i="5"/>
  <c r="E120980" i="5"/>
  <c r="B120981" i="5"/>
  <c r="C120981" i="5"/>
  <c r="E120981" i="5"/>
  <c r="B120982" i="5"/>
  <c r="C120982" i="5"/>
  <c r="E120982" i="5"/>
  <c r="B120983" i="5"/>
  <c r="C120983" i="5"/>
  <c r="E120983" i="5"/>
  <c r="B120984" i="5"/>
  <c r="C120984" i="5"/>
  <c r="E120984" i="5"/>
  <c r="B120985" i="5"/>
  <c r="C120985" i="5"/>
  <c r="E120985" i="5"/>
  <c r="B120986" i="5"/>
  <c r="C120986" i="5"/>
  <c r="E120986" i="5"/>
  <c r="B120987" i="5"/>
  <c r="C120987" i="5"/>
  <c r="E120987" i="5"/>
  <c r="B120988" i="5"/>
  <c r="C120988" i="5"/>
  <c r="E120988" i="5"/>
  <c r="B120989" i="5"/>
  <c r="C120989" i="5"/>
  <c r="E120989" i="5"/>
  <c r="B120990" i="5"/>
  <c r="C120990" i="5"/>
  <c r="E120990" i="5"/>
  <c r="B120991" i="5"/>
  <c r="C120991" i="5"/>
  <c r="E120991" i="5"/>
  <c r="B120992" i="5"/>
  <c r="C120992" i="5"/>
  <c r="E120992" i="5"/>
  <c r="B120993" i="5"/>
  <c r="C120993" i="5"/>
  <c r="E120993" i="5"/>
  <c r="B120994" i="5"/>
  <c r="C120994" i="5"/>
  <c r="E120994" i="5"/>
  <c r="B120995" i="5"/>
  <c r="C120995" i="5"/>
  <c r="E120995" i="5"/>
  <c r="B120996" i="5"/>
  <c r="C120996" i="5"/>
  <c r="E120996" i="5"/>
  <c r="B120997" i="5"/>
  <c r="C120997" i="5"/>
  <c r="E120997" i="5"/>
  <c r="B120998" i="5"/>
  <c r="C120998" i="5"/>
  <c r="E120998" i="5"/>
  <c r="B120999" i="5"/>
  <c r="C120999" i="5"/>
  <c r="E120999" i="5"/>
  <c r="B121000" i="5"/>
  <c r="C121000" i="5"/>
  <c r="E121000" i="5"/>
  <c r="B121001" i="5"/>
  <c r="C121001" i="5"/>
  <c r="E121001" i="5"/>
  <c r="B121002" i="5"/>
  <c r="C121002" i="5"/>
  <c r="E121002" i="5"/>
  <c r="B121003" i="5"/>
  <c r="C121003" i="5"/>
  <c r="E121003" i="5"/>
  <c r="B121004" i="5"/>
  <c r="C121004" i="5"/>
  <c r="E121004" i="5"/>
  <c r="B121005" i="5"/>
  <c r="C121005" i="5"/>
  <c r="E121005" i="5"/>
  <c r="B121006" i="5"/>
  <c r="C121006" i="5"/>
  <c r="E121006" i="5"/>
  <c r="B121007" i="5"/>
  <c r="C121007" i="5"/>
  <c r="E121007" i="5"/>
  <c r="B121008" i="5"/>
  <c r="C121008" i="5"/>
  <c r="E121008" i="5"/>
  <c r="B121009" i="5"/>
  <c r="C121009" i="5"/>
  <c r="E121009" i="5"/>
  <c r="B121010" i="5"/>
  <c r="C121010" i="5"/>
  <c r="E121010" i="5"/>
  <c r="B121011" i="5"/>
  <c r="C121011" i="5"/>
  <c r="E121011" i="5"/>
  <c r="B121012" i="5"/>
  <c r="C121012" i="5"/>
  <c r="E121012" i="5"/>
  <c r="B121013" i="5"/>
  <c r="C121013" i="5"/>
  <c r="E121013" i="5"/>
  <c r="B121014" i="5"/>
  <c r="C121014" i="5"/>
  <c r="E121014" i="5"/>
  <c r="B121015" i="5"/>
  <c r="C121015" i="5"/>
  <c r="E121015" i="5"/>
  <c r="B121016" i="5"/>
  <c r="C121016" i="5"/>
  <c r="E121016" i="5"/>
  <c r="B121017" i="5"/>
  <c r="C121017" i="5"/>
  <c r="E121017" i="5"/>
  <c r="B121018" i="5"/>
  <c r="C121018" i="5"/>
  <c r="E121018" i="5"/>
  <c r="B121019" i="5"/>
  <c r="C121019" i="5"/>
  <c r="E121019" i="5"/>
  <c r="B121020" i="5"/>
  <c r="C121020" i="5"/>
  <c r="E121020" i="5"/>
  <c r="B121021" i="5"/>
  <c r="C121021" i="5"/>
  <c r="E121021" i="5"/>
  <c r="B121022" i="5"/>
  <c r="C121022" i="5"/>
  <c r="E121022" i="5"/>
  <c r="B121023" i="5"/>
  <c r="C121023" i="5"/>
  <c r="E121023" i="5"/>
  <c r="B121024" i="5"/>
  <c r="C121024" i="5"/>
  <c r="E121024" i="5"/>
  <c r="B121025" i="5"/>
  <c r="C121025" i="5"/>
  <c r="E121025" i="5"/>
  <c r="B121026" i="5"/>
  <c r="C121026" i="5"/>
  <c r="E121026" i="5"/>
  <c r="B121027" i="5"/>
  <c r="C121027" i="5"/>
  <c r="E121027" i="5"/>
  <c r="B121028" i="5"/>
  <c r="C121028" i="5"/>
  <c r="E121028" i="5"/>
  <c r="B121029" i="5"/>
  <c r="C121029" i="5"/>
  <c r="E121029" i="5"/>
  <c r="B121030" i="5"/>
  <c r="C121030" i="5"/>
  <c r="E121030" i="5"/>
  <c r="B121031" i="5"/>
  <c r="C121031" i="5"/>
  <c r="E121031" i="5"/>
  <c r="B121032" i="5"/>
  <c r="C121032" i="5"/>
  <c r="E121032" i="5"/>
  <c r="B121033" i="5"/>
  <c r="C121033" i="5"/>
  <c r="E121033" i="5"/>
  <c r="B121034" i="5"/>
  <c r="C121034" i="5"/>
  <c r="E121034" i="5"/>
  <c r="B121035" i="5"/>
  <c r="C121035" i="5"/>
  <c r="E121035" i="5"/>
  <c r="B121036" i="5"/>
  <c r="C121036" i="5"/>
  <c r="E121036" i="5"/>
  <c r="B121037" i="5"/>
  <c r="C121037" i="5"/>
  <c r="E121037" i="5"/>
  <c r="B121038" i="5"/>
  <c r="C121038" i="5"/>
  <c r="E121038" i="5"/>
  <c r="B121039" i="5"/>
  <c r="C121039" i="5"/>
  <c r="E121039" i="5"/>
  <c r="B121040" i="5"/>
  <c r="C121040" i="5"/>
  <c r="E121040" i="5"/>
  <c r="B121041" i="5"/>
  <c r="C121041" i="5"/>
  <c r="E121041" i="5"/>
  <c r="B121042" i="5"/>
  <c r="C121042" i="5"/>
  <c r="E121042" i="5"/>
  <c r="B121043" i="5"/>
  <c r="C121043" i="5"/>
  <c r="E121043" i="5"/>
  <c r="B121044" i="5"/>
  <c r="C121044" i="5"/>
  <c r="E121044" i="5"/>
  <c r="B121045" i="5"/>
  <c r="C121045" i="5"/>
  <c r="E121045" i="5"/>
  <c r="B121046" i="5"/>
  <c r="C121046" i="5"/>
  <c r="E121046" i="5"/>
  <c r="B121047" i="5"/>
  <c r="C121047" i="5"/>
  <c r="E121047" i="5"/>
  <c r="B121048" i="5"/>
  <c r="C121048" i="5"/>
  <c r="E121048" i="5"/>
  <c r="B121049" i="5"/>
  <c r="C121049" i="5"/>
  <c r="E121049" i="5"/>
  <c r="B121050" i="5"/>
  <c r="C121050" i="5"/>
  <c r="E121050" i="5"/>
  <c r="B121051" i="5"/>
  <c r="C121051" i="5"/>
  <c r="E121051" i="5"/>
  <c r="B121052" i="5"/>
  <c r="C121052" i="5"/>
  <c r="E121052" i="5"/>
  <c r="B121053" i="5"/>
  <c r="C121053" i="5"/>
  <c r="E121053" i="5"/>
  <c r="B121054" i="5"/>
  <c r="C121054" i="5"/>
  <c r="E121054" i="5"/>
  <c r="B121055" i="5"/>
  <c r="C121055" i="5"/>
  <c r="E121055" i="5"/>
  <c r="B121056" i="5"/>
  <c r="C121056" i="5"/>
  <c r="E121056" i="5"/>
  <c r="B121057" i="5"/>
  <c r="C121057" i="5"/>
  <c r="E121057" i="5"/>
  <c r="B121058" i="5"/>
  <c r="C121058" i="5"/>
  <c r="E121058" i="5"/>
  <c r="B121059" i="5"/>
  <c r="C121059" i="5"/>
  <c r="E121059" i="5"/>
  <c r="B121060" i="5"/>
  <c r="C121060" i="5"/>
  <c r="E121060" i="5"/>
  <c r="B121061" i="5"/>
  <c r="C121061" i="5"/>
  <c r="E121061" i="5"/>
  <c r="B121062" i="5"/>
  <c r="C121062" i="5"/>
  <c r="E121062" i="5"/>
  <c r="B121063" i="5"/>
  <c r="C121063" i="5"/>
  <c r="E121063" i="5"/>
  <c r="B121064" i="5"/>
  <c r="C121064" i="5"/>
  <c r="E121064" i="5"/>
  <c r="B121065" i="5"/>
  <c r="C121065" i="5"/>
  <c r="E121065" i="5"/>
  <c r="B121066" i="5"/>
  <c r="C121066" i="5"/>
  <c r="E121066" i="5"/>
  <c r="B121067" i="5"/>
  <c r="C121067" i="5"/>
  <c r="E121067" i="5"/>
  <c r="B121068" i="5"/>
  <c r="C121068" i="5"/>
  <c r="E121068" i="5"/>
  <c r="B121069" i="5"/>
  <c r="C121069" i="5"/>
  <c r="E121069" i="5"/>
  <c r="B121070" i="5"/>
  <c r="C121070" i="5"/>
  <c r="E121070" i="5"/>
  <c r="B121071" i="5"/>
  <c r="C121071" i="5"/>
  <c r="E121071" i="5"/>
  <c r="B121072" i="5"/>
  <c r="C121072" i="5"/>
  <c r="E121072" i="5"/>
  <c r="B121073" i="5"/>
  <c r="C121073" i="5"/>
  <c r="E121073" i="5"/>
  <c r="B121074" i="5"/>
  <c r="C121074" i="5"/>
  <c r="E121074" i="5"/>
  <c r="B121075" i="5"/>
  <c r="C121075" i="5"/>
  <c r="E121075" i="5"/>
  <c r="B121076" i="5"/>
  <c r="C121076" i="5"/>
  <c r="E121076" i="5"/>
  <c r="B121077" i="5"/>
  <c r="C121077" i="5"/>
  <c r="E121077" i="5"/>
  <c r="B121078" i="5"/>
  <c r="C121078" i="5"/>
  <c r="E121078" i="5"/>
  <c r="B121079" i="5"/>
  <c r="C121079" i="5"/>
  <c r="E121079" i="5"/>
  <c r="B121080" i="5"/>
  <c r="C121080" i="5"/>
  <c r="E121080" i="5"/>
  <c r="B121081" i="5"/>
  <c r="C121081" i="5"/>
  <c r="E121081" i="5"/>
  <c r="B121082" i="5"/>
  <c r="C121082" i="5"/>
  <c r="E121082" i="5"/>
  <c r="B121083" i="5"/>
  <c r="C121083" i="5"/>
  <c r="E121083" i="5"/>
  <c r="B121084" i="5"/>
  <c r="C121084" i="5"/>
  <c r="E121084" i="5"/>
  <c r="B121085" i="5"/>
  <c r="C121085" i="5"/>
  <c r="E121085" i="5"/>
  <c r="B121086" i="5"/>
  <c r="C121086" i="5"/>
  <c r="E121086" i="5"/>
  <c r="B121087" i="5"/>
  <c r="C121087" i="5"/>
  <c r="E121087" i="5"/>
  <c r="B121088" i="5"/>
  <c r="C121088" i="5"/>
  <c r="E121088" i="5"/>
  <c r="B121089" i="5"/>
  <c r="C121089" i="5"/>
  <c r="E121089" i="5"/>
  <c r="B121090" i="5"/>
  <c r="C121090" i="5"/>
  <c r="E121090" i="5"/>
  <c r="B121091" i="5"/>
  <c r="C121091" i="5"/>
  <c r="E121091" i="5"/>
  <c r="B121092" i="5"/>
  <c r="C121092" i="5"/>
  <c r="E121092" i="5"/>
  <c r="B121093" i="5"/>
  <c r="C121093" i="5"/>
  <c r="E121093" i="5"/>
  <c r="B121094" i="5"/>
  <c r="C121094" i="5"/>
  <c r="E121094" i="5"/>
  <c r="B121095" i="5"/>
  <c r="C121095" i="5"/>
  <c r="E121095" i="5"/>
  <c r="B121096" i="5"/>
  <c r="C121096" i="5"/>
  <c r="E121096" i="5"/>
  <c r="B121097" i="5"/>
  <c r="C121097" i="5"/>
  <c r="E121097" i="5"/>
  <c r="B121098" i="5"/>
  <c r="C121098" i="5"/>
  <c r="E121098" i="5"/>
  <c r="B121099" i="5"/>
  <c r="C121099" i="5"/>
  <c r="E121099" i="5"/>
  <c r="B121100" i="5"/>
  <c r="C121100" i="5"/>
  <c r="E121100" i="5"/>
  <c r="B121101" i="5"/>
  <c r="C121101" i="5"/>
  <c r="E121101" i="5"/>
  <c r="B121102" i="5"/>
  <c r="C121102" i="5"/>
  <c r="E121102" i="5"/>
  <c r="B121103" i="5"/>
  <c r="C121103" i="5"/>
  <c r="E121103" i="5"/>
  <c r="B121104" i="5"/>
  <c r="C121104" i="5"/>
  <c r="E121104" i="5"/>
  <c r="B121105" i="5"/>
  <c r="C121105" i="5"/>
  <c r="E121105" i="5"/>
  <c r="B121106" i="5"/>
  <c r="C121106" i="5"/>
  <c r="E121106" i="5"/>
  <c r="B121107" i="5"/>
  <c r="C121107" i="5"/>
  <c r="E121107" i="5"/>
  <c r="B121108" i="5"/>
  <c r="C121108" i="5"/>
  <c r="E121108" i="5"/>
  <c r="B121109" i="5"/>
  <c r="C121109" i="5"/>
  <c r="E121109" i="5"/>
  <c r="B121110" i="5"/>
  <c r="C121110" i="5"/>
  <c r="E121110" i="5"/>
  <c r="B121111" i="5"/>
  <c r="C121111" i="5"/>
  <c r="E121111" i="5"/>
  <c r="B121112" i="5"/>
  <c r="C121112" i="5"/>
  <c r="E121112" i="5"/>
  <c r="B121113" i="5"/>
  <c r="C121113" i="5"/>
  <c r="E121113" i="5"/>
  <c r="B121114" i="5"/>
  <c r="C121114" i="5"/>
  <c r="E121114" i="5"/>
  <c r="B121115" i="5"/>
  <c r="C121115" i="5"/>
  <c r="E121115" i="5"/>
  <c r="B121116" i="5"/>
  <c r="C121116" i="5"/>
  <c r="E121116" i="5"/>
  <c r="B121117" i="5"/>
  <c r="C121117" i="5"/>
  <c r="E121117" i="5"/>
  <c r="B121118" i="5"/>
  <c r="C121118" i="5"/>
  <c r="E121118" i="5"/>
  <c r="B121119" i="5"/>
  <c r="C121119" i="5"/>
  <c r="E121119" i="5"/>
  <c r="B121120" i="5"/>
  <c r="C121120" i="5"/>
  <c r="E121120" i="5"/>
  <c r="B121121" i="5"/>
  <c r="C121121" i="5"/>
  <c r="E121121" i="5"/>
  <c r="B121122" i="5"/>
  <c r="C121122" i="5"/>
  <c r="E121122" i="5"/>
  <c r="B121123" i="5"/>
  <c r="C121123" i="5"/>
  <c r="E121123" i="5"/>
  <c r="B121124" i="5"/>
  <c r="C121124" i="5"/>
  <c r="E121124" i="5"/>
  <c r="B121125" i="5"/>
  <c r="C121125" i="5"/>
  <c r="E121125" i="5"/>
  <c r="B121126" i="5"/>
  <c r="C121126" i="5"/>
  <c r="E121126" i="5"/>
  <c r="B121127" i="5"/>
  <c r="C121127" i="5"/>
  <c r="E121127" i="5"/>
  <c r="B121128" i="5"/>
  <c r="C121128" i="5"/>
  <c r="E121128" i="5"/>
  <c r="B121129" i="5"/>
  <c r="C121129" i="5"/>
  <c r="E121129" i="5"/>
  <c r="B121130" i="5"/>
  <c r="C121130" i="5"/>
  <c r="E121130" i="5"/>
  <c r="B121131" i="5"/>
  <c r="C121131" i="5"/>
  <c r="E121131" i="5"/>
  <c r="B121132" i="5"/>
  <c r="C121132" i="5"/>
  <c r="E121132" i="5"/>
  <c r="B121133" i="5"/>
  <c r="C121133" i="5"/>
  <c r="E121133" i="5"/>
  <c r="B121134" i="5"/>
  <c r="C121134" i="5"/>
  <c r="E121134" i="5"/>
  <c r="B121135" i="5"/>
  <c r="C121135" i="5"/>
  <c r="E121135" i="5"/>
  <c r="B121136" i="5"/>
  <c r="C121136" i="5"/>
  <c r="E121136" i="5"/>
  <c r="B121137" i="5"/>
  <c r="C121137" i="5"/>
  <c r="E121137" i="5"/>
  <c r="B121138" i="5"/>
  <c r="C121138" i="5"/>
  <c r="E121138" i="5"/>
  <c r="B121139" i="5"/>
  <c r="C121139" i="5"/>
  <c r="E121139" i="5"/>
  <c r="B121140" i="5"/>
  <c r="C121140" i="5"/>
  <c r="E121140" i="5"/>
  <c r="B121141" i="5"/>
  <c r="C121141" i="5"/>
  <c r="E121141" i="5"/>
  <c r="B121142" i="5"/>
  <c r="C121142" i="5"/>
  <c r="E121142" i="5"/>
  <c r="B121143" i="5"/>
  <c r="C121143" i="5"/>
  <c r="E121143" i="5"/>
  <c r="B121144" i="5"/>
  <c r="C121144" i="5"/>
  <c r="E121144" i="5"/>
  <c r="B121145" i="5"/>
  <c r="C121145" i="5"/>
  <c r="E121145" i="5"/>
  <c r="B121146" i="5"/>
  <c r="C121146" i="5"/>
  <c r="E121146" i="5"/>
  <c r="B121147" i="5"/>
  <c r="C121147" i="5"/>
  <c r="E121147" i="5"/>
  <c r="B121148" i="5"/>
  <c r="C121148" i="5"/>
  <c r="E121148" i="5"/>
  <c r="B121149" i="5"/>
  <c r="C121149" i="5"/>
  <c r="E121149" i="5"/>
  <c r="B121150" i="5"/>
  <c r="C121150" i="5"/>
  <c r="E121150" i="5"/>
  <c r="B121151" i="5"/>
  <c r="C121151" i="5"/>
  <c r="E121151" i="5"/>
  <c r="B121152" i="5"/>
  <c r="C121152" i="5"/>
  <c r="E121152" i="5"/>
  <c r="B121153" i="5"/>
  <c r="C121153" i="5"/>
  <c r="E121153" i="5"/>
  <c r="B121154" i="5"/>
  <c r="C121154" i="5"/>
  <c r="E121154" i="5"/>
  <c r="B121155" i="5"/>
  <c r="C121155" i="5"/>
  <c r="E121155" i="5"/>
  <c r="B121156" i="5"/>
  <c r="C121156" i="5"/>
  <c r="E121156" i="5"/>
  <c r="B121157" i="5"/>
  <c r="C121157" i="5"/>
  <c r="E121157" i="5"/>
  <c r="B121158" i="5"/>
  <c r="C121158" i="5"/>
  <c r="E121158" i="5"/>
  <c r="B121159" i="5"/>
  <c r="C121159" i="5"/>
  <c r="E121159" i="5"/>
  <c r="B121160" i="5"/>
  <c r="C121160" i="5"/>
  <c r="E121160" i="5"/>
  <c r="B121161" i="5"/>
  <c r="C121161" i="5"/>
  <c r="E121161" i="5"/>
  <c r="B121162" i="5"/>
  <c r="C121162" i="5"/>
  <c r="E121162" i="5"/>
  <c r="B121163" i="5"/>
  <c r="C121163" i="5"/>
  <c r="E121163" i="5"/>
  <c r="B121164" i="5"/>
  <c r="C121164" i="5"/>
  <c r="E121164" i="5"/>
  <c r="B121165" i="5"/>
  <c r="C121165" i="5"/>
  <c r="E121165" i="5"/>
  <c r="B121166" i="5"/>
  <c r="C121166" i="5"/>
  <c r="E121166" i="5"/>
  <c r="B121167" i="5"/>
  <c r="C121167" i="5"/>
  <c r="E121167" i="5"/>
  <c r="B121168" i="5"/>
  <c r="C121168" i="5"/>
  <c r="E121168" i="5"/>
  <c r="B121169" i="5"/>
  <c r="C121169" i="5"/>
  <c r="E121169" i="5"/>
  <c r="B121170" i="5"/>
  <c r="C121170" i="5"/>
  <c r="E121170" i="5"/>
  <c r="B121171" i="5"/>
  <c r="C121171" i="5"/>
  <c r="E121171" i="5"/>
  <c r="B121172" i="5"/>
  <c r="C121172" i="5"/>
  <c r="E121172" i="5"/>
  <c r="B121173" i="5"/>
  <c r="C121173" i="5"/>
  <c r="E121173" i="5"/>
  <c r="B121174" i="5"/>
  <c r="C121174" i="5"/>
  <c r="E121174" i="5"/>
  <c r="B121175" i="5"/>
  <c r="C121175" i="5"/>
  <c r="E121175" i="5"/>
  <c r="B121176" i="5"/>
  <c r="C121176" i="5"/>
  <c r="E121176" i="5"/>
  <c r="B121177" i="5"/>
  <c r="C121177" i="5"/>
  <c r="E121177" i="5"/>
  <c r="B121178" i="5"/>
  <c r="C121178" i="5"/>
  <c r="E121178" i="5"/>
  <c r="B121179" i="5"/>
  <c r="C121179" i="5"/>
  <c r="E121179" i="5"/>
  <c r="B121180" i="5"/>
  <c r="C121180" i="5"/>
  <c r="E121180" i="5"/>
  <c r="B121181" i="5"/>
  <c r="C121181" i="5"/>
  <c r="E121181" i="5"/>
  <c r="B121182" i="5"/>
  <c r="C121182" i="5"/>
  <c r="E121182" i="5"/>
  <c r="B121183" i="5"/>
  <c r="C121183" i="5"/>
  <c r="E121183" i="5"/>
  <c r="B121184" i="5"/>
  <c r="C121184" i="5"/>
  <c r="E121184" i="5"/>
  <c r="B121185" i="5"/>
  <c r="C121185" i="5"/>
  <c r="E121185" i="5"/>
  <c r="B121186" i="5"/>
  <c r="C121186" i="5"/>
  <c r="E121186" i="5"/>
  <c r="B121187" i="5"/>
  <c r="C121187" i="5"/>
  <c r="E121187" i="5"/>
  <c r="B121188" i="5"/>
  <c r="C121188" i="5"/>
  <c r="E121188" i="5"/>
  <c r="B121189" i="5"/>
  <c r="C121189" i="5"/>
  <c r="E121189" i="5"/>
  <c r="B121190" i="5"/>
  <c r="C121190" i="5"/>
  <c r="E121190" i="5"/>
  <c r="B121191" i="5"/>
  <c r="C121191" i="5"/>
  <c r="E121191" i="5"/>
  <c r="B121192" i="5"/>
  <c r="C121192" i="5"/>
  <c r="E121192" i="5"/>
  <c r="B121193" i="5"/>
  <c r="C121193" i="5"/>
  <c r="E121193" i="5"/>
  <c r="B121194" i="5"/>
  <c r="C121194" i="5"/>
  <c r="E121194" i="5"/>
  <c r="B121195" i="5"/>
  <c r="C121195" i="5"/>
  <c r="E121195" i="5"/>
  <c r="B121196" i="5"/>
  <c r="C121196" i="5"/>
  <c r="E121196" i="5"/>
  <c r="B121197" i="5"/>
  <c r="C121197" i="5"/>
  <c r="E121197" i="5"/>
  <c r="B121198" i="5"/>
  <c r="C121198" i="5"/>
  <c r="E121198" i="5"/>
  <c r="B121199" i="5"/>
  <c r="C121199" i="5"/>
  <c r="E121199" i="5"/>
  <c r="B121200" i="5"/>
  <c r="C121200" i="5"/>
  <c r="E121200" i="5"/>
  <c r="B121201" i="5"/>
  <c r="C121201" i="5"/>
  <c r="E121201" i="5"/>
  <c r="B121202" i="5"/>
  <c r="C121202" i="5"/>
  <c r="E121202" i="5"/>
  <c r="B121203" i="5"/>
  <c r="C121203" i="5"/>
  <c r="E121203" i="5"/>
  <c r="B121204" i="5"/>
  <c r="C121204" i="5"/>
  <c r="E121204" i="5"/>
  <c r="B121205" i="5"/>
  <c r="C121205" i="5"/>
  <c r="E121205" i="5"/>
  <c r="B121206" i="5"/>
  <c r="C121206" i="5"/>
  <c r="E121206" i="5"/>
  <c r="B121207" i="5"/>
  <c r="C121207" i="5"/>
  <c r="E121207" i="5"/>
  <c r="B121208" i="5"/>
  <c r="C121208" i="5"/>
  <c r="E121208" i="5"/>
  <c r="B121209" i="5"/>
  <c r="C121209" i="5"/>
  <c r="E121209" i="5"/>
  <c r="B121210" i="5"/>
  <c r="C121210" i="5"/>
  <c r="E121210" i="5"/>
  <c r="B121211" i="5"/>
  <c r="C121211" i="5"/>
  <c r="E121211" i="5"/>
  <c r="B121212" i="5"/>
  <c r="C121212" i="5"/>
  <c r="E121212" i="5"/>
  <c r="B121213" i="5"/>
  <c r="C121213" i="5"/>
  <c r="E121213" i="5"/>
  <c r="B121214" i="5"/>
  <c r="C121214" i="5"/>
  <c r="E121214" i="5"/>
  <c r="B121215" i="5"/>
  <c r="C121215" i="5"/>
  <c r="E121215" i="5"/>
  <c r="B121216" i="5"/>
  <c r="C121216" i="5"/>
  <c r="E121216" i="5"/>
  <c r="B121217" i="5"/>
  <c r="C121217" i="5"/>
  <c r="E121217" i="5"/>
  <c r="B121218" i="5"/>
  <c r="C121218" i="5"/>
  <c r="E121218" i="5"/>
  <c r="B121219" i="5"/>
  <c r="C121219" i="5"/>
  <c r="E121219" i="5"/>
  <c r="B121220" i="5"/>
  <c r="C121220" i="5"/>
  <c r="E121220" i="5"/>
  <c r="B121221" i="5"/>
  <c r="C121221" i="5"/>
  <c r="E121221" i="5"/>
  <c r="B121222" i="5"/>
  <c r="C121222" i="5"/>
  <c r="E121222" i="5"/>
  <c r="B121223" i="5"/>
  <c r="C121223" i="5"/>
  <c r="E121223" i="5"/>
  <c r="B121224" i="5"/>
  <c r="C121224" i="5"/>
  <c r="E121224" i="5"/>
  <c r="B121225" i="5"/>
  <c r="C121225" i="5"/>
  <c r="E121225" i="5"/>
  <c r="B121226" i="5"/>
  <c r="C121226" i="5"/>
  <c r="E121226" i="5"/>
  <c r="B121227" i="5"/>
  <c r="C121227" i="5"/>
  <c r="E121227" i="5"/>
  <c r="B121228" i="5"/>
  <c r="C121228" i="5"/>
  <c r="E121228" i="5"/>
  <c r="B121229" i="5"/>
  <c r="C121229" i="5"/>
  <c r="E121229" i="5"/>
  <c r="B121230" i="5"/>
  <c r="C121230" i="5"/>
  <c r="E121230" i="5"/>
  <c r="B121231" i="5"/>
  <c r="C121231" i="5"/>
  <c r="E121231" i="5"/>
  <c r="B121232" i="5"/>
  <c r="C121232" i="5"/>
  <c r="E121232" i="5"/>
  <c r="B121233" i="5"/>
  <c r="C121233" i="5"/>
  <c r="E121233" i="5"/>
  <c r="B121234" i="5"/>
  <c r="C121234" i="5"/>
  <c r="E121234" i="5"/>
  <c r="B121235" i="5"/>
  <c r="C121235" i="5"/>
  <c r="E121235" i="5"/>
  <c r="B121236" i="5"/>
  <c r="C121236" i="5"/>
  <c r="E121236" i="5"/>
  <c r="B121237" i="5"/>
  <c r="C121237" i="5"/>
  <c r="E121237" i="5"/>
  <c r="B121238" i="5"/>
  <c r="C121238" i="5"/>
  <c r="E121238" i="5"/>
  <c r="B121239" i="5"/>
  <c r="C121239" i="5"/>
  <c r="E121239" i="5"/>
  <c r="B121240" i="5"/>
  <c r="C121240" i="5"/>
  <c r="E121240" i="5"/>
  <c r="B121241" i="5"/>
  <c r="C121241" i="5"/>
  <c r="E121241" i="5"/>
  <c r="B121242" i="5"/>
  <c r="C121242" i="5"/>
  <c r="E121242" i="5"/>
  <c r="B121243" i="5"/>
  <c r="C121243" i="5"/>
  <c r="E121243" i="5"/>
  <c r="B121244" i="5"/>
  <c r="C121244" i="5"/>
  <c r="E121244" i="5"/>
  <c r="B121245" i="5"/>
  <c r="C121245" i="5"/>
  <c r="E121245" i="5"/>
  <c r="B121246" i="5"/>
  <c r="C121246" i="5"/>
  <c r="E121246" i="5"/>
  <c r="B121247" i="5"/>
  <c r="C121247" i="5"/>
  <c r="E121247" i="5"/>
  <c r="B121248" i="5"/>
  <c r="C121248" i="5"/>
  <c r="E121248" i="5"/>
  <c r="B121249" i="5"/>
  <c r="C121249" i="5"/>
  <c r="E121249" i="5"/>
  <c r="B121250" i="5"/>
  <c r="C121250" i="5"/>
  <c r="E121250" i="5"/>
  <c r="B121251" i="5"/>
  <c r="C121251" i="5"/>
  <c r="E121251" i="5"/>
  <c r="B121252" i="5"/>
  <c r="C121252" i="5"/>
  <c r="E121252" i="5"/>
  <c r="B121253" i="5"/>
  <c r="C121253" i="5"/>
  <c r="E121253" i="5"/>
  <c r="B121254" i="5"/>
  <c r="C121254" i="5"/>
  <c r="E121254" i="5"/>
  <c r="B121255" i="5"/>
  <c r="C121255" i="5"/>
  <c r="E121255" i="5"/>
  <c r="B121256" i="5"/>
  <c r="C121256" i="5"/>
  <c r="E121256" i="5"/>
  <c r="B121257" i="5"/>
  <c r="C121257" i="5"/>
  <c r="E121257" i="5"/>
  <c r="B121258" i="5"/>
  <c r="C121258" i="5"/>
  <c r="E121258" i="5"/>
  <c r="B121259" i="5"/>
  <c r="C121259" i="5"/>
  <c r="E121259" i="5"/>
  <c r="B121260" i="5"/>
  <c r="C121260" i="5"/>
  <c r="E121260" i="5"/>
  <c r="B121261" i="5"/>
  <c r="C121261" i="5"/>
  <c r="E121261" i="5"/>
  <c r="B121262" i="5"/>
  <c r="C121262" i="5"/>
  <c r="E121262" i="5"/>
  <c r="B121263" i="5"/>
  <c r="C121263" i="5"/>
  <c r="E121263" i="5"/>
  <c r="B121264" i="5"/>
  <c r="C121264" i="5"/>
  <c r="E121264" i="5"/>
  <c r="B121265" i="5"/>
  <c r="C121265" i="5"/>
  <c r="E121265" i="5"/>
  <c r="B121266" i="5"/>
  <c r="C121266" i="5"/>
  <c r="E121266" i="5"/>
  <c r="B121267" i="5"/>
  <c r="C121267" i="5"/>
  <c r="E121267" i="5"/>
  <c r="B121268" i="5"/>
  <c r="C121268" i="5"/>
  <c r="E121268" i="5"/>
  <c r="B121269" i="5"/>
  <c r="C121269" i="5"/>
  <c r="E121269" i="5"/>
  <c r="B121270" i="5"/>
  <c r="C121270" i="5"/>
  <c r="E121270" i="5"/>
  <c r="B121271" i="5"/>
  <c r="C121271" i="5"/>
  <c r="E121271" i="5"/>
  <c r="B121272" i="5"/>
  <c r="C121272" i="5"/>
  <c r="E121272" i="5"/>
  <c r="B121273" i="5"/>
  <c r="C121273" i="5"/>
  <c r="E121273" i="5"/>
  <c r="B121274" i="5"/>
  <c r="C121274" i="5"/>
  <c r="E121274" i="5"/>
  <c r="B121275" i="5"/>
  <c r="C121275" i="5"/>
  <c r="E121275" i="5"/>
  <c r="B121276" i="5"/>
  <c r="C121276" i="5"/>
  <c r="E121276" i="5"/>
  <c r="B121277" i="5"/>
  <c r="C121277" i="5"/>
  <c r="E121277" i="5"/>
  <c r="B121278" i="5"/>
  <c r="C121278" i="5"/>
  <c r="E121278" i="5"/>
  <c r="B121279" i="5"/>
  <c r="C121279" i="5"/>
  <c r="E121279" i="5"/>
  <c r="B121280" i="5"/>
  <c r="C121280" i="5"/>
  <c r="E121280" i="5"/>
  <c r="B121281" i="5"/>
  <c r="C121281" i="5"/>
  <c r="E121281" i="5"/>
  <c r="B121282" i="5"/>
  <c r="C121282" i="5"/>
  <c r="E121282" i="5"/>
  <c r="B121283" i="5"/>
  <c r="C121283" i="5"/>
  <c r="E121283" i="5"/>
  <c r="B121284" i="5"/>
  <c r="C121284" i="5"/>
  <c r="E121284" i="5"/>
  <c r="B121285" i="5"/>
  <c r="C121285" i="5"/>
  <c r="E121285" i="5"/>
  <c r="B121286" i="5"/>
  <c r="C121286" i="5"/>
  <c r="E121286" i="5"/>
  <c r="B121287" i="5"/>
  <c r="C121287" i="5"/>
  <c r="E121287" i="5"/>
  <c r="B121288" i="5"/>
  <c r="C121288" i="5"/>
  <c r="E121288" i="5"/>
  <c r="B121289" i="5"/>
  <c r="C121289" i="5"/>
  <c r="E121289" i="5"/>
  <c r="B121290" i="5"/>
  <c r="C121290" i="5"/>
  <c r="E121290" i="5"/>
  <c r="B121291" i="5"/>
  <c r="C121291" i="5"/>
  <c r="E121291" i="5"/>
  <c r="B121292" i="5"/>
  <c r="C121292" i="5"/>
  <c r="E121292" i="5"/>
  <c r="B121293" i="5"/>
  <c r="C121293" i="5"/>
  <c r="E121293" i="5"/>
  <c r="B121294" i="5"/>
  <c r="C121294" i="5"/>
  <c r="E121294" i="5"/>
  <c r="B121295" i="5"/>
  <c r="C121295" i="5"/>
  <c r="E121295" i="5"/>
  <c r="B121296" i="5"/>
  <c r="C121296" i="5"/>
  <c r="E121296" i="5"/>
  <c r="B121297" i="5"/>
  <c r="C121297" i="5"/>
  <c r="E121297" i="5"/>
  <c r="B121298" i="5"/>
  <c r="C121298" i="5"/>
  <c r="E121298" i="5"/>
  <c r="B121299" i="5"/>
  <c r="C121299" i="5"/>
  <c r="E121299" i="5"/>
  <c r="B121300" i="5"/>
  <c r="C121300" i="5"/>
  <c r="E121300" i="5"/>
  <c r="B121301" i="5"/>
  <c r="C121301" i="5"/>
  <c r="E121301" i="5"/>
  <c r="B121302" i="5"/>
  <c r="C121302" i="5"/>
  <c r="E121302" i="5"/>
  <c r="B121303" i="5"/>
  <c r="C121303" i="5"/>
  <c r="E121303" i="5"/>
  <c r="B121304" i="5"/>
  <c r="C121304" i="5"/>
  <c r="E121304" i="5"/>
  <c r="B121305" i="5"/>
  <c r="C121305" i="5"/>
  <c r="E121305" i="5"/>
  <c r="B121306" i="5"/>
  <c r="C121306" i="5"/>
  <c r="E121306" i="5"/>
  <c r="B121307" i="5"/>
  <c r="C121307" i="5"/>
  <c r="E121307" i="5"/>
  <c r="B121308" i="5"/>
  <c r="C121308" i="5"/>
  <c r="E121308" i="5"/>
  <c r="B121309" i="5"/>
  <c r="C121309" i="5"/>
  <c r="E121309" i="5"/>
  <c r="B121310" i="5"/>
  <c r="C121310" i="5"/>
  <c r="E121310" i="5"/>
  <c r="B121311" i="5"/>
  <c r="C121311" i="5"/>
  <c r="E121311" i="5"/>
  <c r="B121312" i="5"/>
  <c r="C121312" i="5"/>
  <c r="E121312" i="5"/>
  <c r="B121313" i="5"/>
  <c r="C121313" i="5"/>
  <c r="E121313" i="5"/>
  <c r="B121314" i="5"/>
  <c r="C121314" i="5"/>
  <c r="E121314" i="5"/>
  <c r="B121315" i="5"/>
  <c r="C121315" i="5"/>
  <c r="E121315" i="5"/>
  <c r="B121316" i="5"/>
  <c r="C121316" i="5"/>
  <c r="E121316" i="5"/>
  <c r="B121317" i="5"/>
  <c r="C121317" i="5"/>
  <c r="E121317" i="5"/>
  <c r="B121318" i="5"/>
  <c r="C121318" i="5"/>
  <c r="E121318" i="5"/>
  <c r="B121319" i="5"/>
  <c r="C121319" i="5"/>
  <c r="E121319" i="5"/>
  <c r="B121320" i="5"/>
  <c r="C121320" i="5"/>
  <c r="E121320" i="5"/>
  <c r="B121321" i="5"/>
  <c r="C121321" i="5"/>
  <c r="E121321" i="5"/>
  <c r="B121322" i="5"/>
  <c r="C121322" i="5"/>
  <c r="E121322" i="5"/>
  <c r="B121323" i="5"/>
  <c r="C121323" i="5"/>
  <c r="E121323" i="5"/>
  <c r="B121324" i="5"/>
  <c r="C121324" i="5"/>
  <c r="E121324" i="5"/>
  <c r="B121325" i="5"/>
  <c r="C121325" i="5"/>
  <c r="E121325" i="5"/>
  <c r="B121326" i="5"/>
  <c r="C121326" i="5"/>
  <c r="E121326" i="5"/>
  <c r="B121327" i="5"/>
  <c r="C121327" i="5"/>
  <c r="E121327" i="5"/>
  <c r="B121328" i="5"/>
  <c r="C121328" i="5"/>
  <c r="E121328" i="5"/>
  <c r="B121329" i="5"/>
  <c r="C121329" i="5"/>
  <c r="E121329" i="5"/>
  <c r="B121330" i="5"/>
  <c r="C121330" i="5"/>
  <c r="E121330" i="5"/>
  <c r="B121331" i="5"/>
  <c r="C121331" i="5"/>
  <c r="E121331" i="5"/>
  <c r="B121332" i="5"/>
  <c r="C121332" i="5"/>
  <c r="E121332" i="5"/>
  <c r="B121333" i="5"/>
  <c r="C121333" i="5"/>
  <c r="E121333" i="5"/>
  <c r="B121334" i="5"/>
  <c r="C121334" i="5"/>
  <c r="E121334" i="5"/>
  <c r="B121335" i="5"/>
  <c r="C121335" i="5"/>
  <c r="E121335" i="5"/>
  <c r="B121336" i="5"/>
  <c r="C121336" i="5"/>
  <c r="E121336" i="5"/>
  <c r="B121337" i="5"/>
  <c r="C121337" i="5"/>
  <c r="E121337" i="5"/>
  <c r="B121338" i="5"/>
  <c r="C121338" i="5"/>
  <c r="E121338" i="5"/>
  <c r="B121339" i="5"/>
  <c r="C121339" i="5"/>
  <c r="E121339" i="5"/>
  <c r="B121340" i="5"/>
  <c r="C121340" i="5"/>
  <c r="E121340" i="5"/>
  <c r="B121341" i="5"/>
  <c r="C121341" i="5"/>
  <c r="E121341" i="5"/>
  <c r="B121342" i="5"/>
  <c r="C121342" i="5"/>
  <c r="E121342" i="5"/>
  <c r="B121343" i="5"/>
  <c r="C121343" i="5"/>
  <c r="E121343" i="5"/>
  <c r="B121344" i="5"/>
  <c r="C121344" i="5"/>
  <c r="E121344" i="5"/>
  <c r="B121345" i="5"/>
  <c r="C121345" i="5"/>
  <c r="E121345" i="5"/>
  <c r="B121346" i="5"/>
  <c r="C121346" i="5"/>
  <c r="E121346" i="5"/>
  <c r="B121347" i="5"/>
  <c r="C121347" i="5"/>
  <c r="E121347" i="5"/>
  <c r="B121348" i="5"/>
  <c r="C121348" i="5"/>
  <c r="E121348" i="5"/>
  <c r="B121349" i="5"/>
  <c r="C121349" i="5"/>
  <c r="E121349" i="5"/>
  <c r="B121350" i="5"/>
  <c r="C121350" i="5"/>
  <c r="E121350" i="5"/>
  <c r="B121351" i="5"/>
  <c r="C121351" i="5"/>
  <c r="E121351" i="5"/>
  <c r="B121352" i="5"/>
  <c r="C121352" i="5"/>
  <c r="E121352" i="5"/>
  <c r="B121353" i="5"/>
  <c r="C121353" i="5"/>
  <c r="E121353" i="5"/>
  <c r="B121354" i="5"/>
  <c r="C121354" i="5"/>
  <c r="E121354" i="5"/>
  <c r="B121355" i="5"/>
  <c r="C121355" i="5"/>
  <c r="E121355" i="5"/>
  <c r="B121356" i="5"/>
  <c r="C121356" i="5"/>
  <c r="E121356" i="5"/>
  <c r="B121357" i="5"/>
  <c r="C121357" i="5"/>
  <c r="E121357" i="5"/>
  <c r="B121358" i="5"/>
  <c r="C121358" i="5"/>
  <c r="E121358" i="5"/>
  <c r="B121359" i="5"/>
  <c r="C121359" i="5"/>
  <c r="E121359" i="5"/>
  <c r="B121360" i="5"/>
  <c r="C121360" i="5"/>
  <c r="E121360" i="5"/>
  <c r="B121361" i="5"/>
  <c r="C121361" i="5"/>
  <c r="E121361" i="5"/>
  <c r="B121362" i="5"/>
  <c r="C121362" i="5"/>
  <c r="E121362" i="5"/>
  <c r="B121363" i="5"/>
  <c r="C121363" i="5"/>
  <c r="E121363" i="5"/>
  <c r="B121364" i="5"/>
  <c r="C121364" i="5"/>
  <c r="E121364" i="5"/>
  <c r="B121365" i="5"/>
  <c r="C121365" i="5"/>
  <c r="E121365" i="5"/>
  <c r="B121366" i="5"/>
  <c r="C121366" i="5"/>
  <c r="E121366" i="5"/>
  <c r="B121367" i="5"/>
  <c r="C121367" i="5"/>
  <c r="E121367" i="5"/>
  <c r="B121368" i="5"/>
  <c r="C121368" i="5"/>
  <c r="E121368" i="5"/>
  <c r="B121369" i="5"/>
  <c r="C121369" i="5"/>
  <c r="E121369" i="5"/>
  <c r="B121370" i="5"/>
  <c r="C121370" i="5"/>
  <c r="E121370" i="5"/>
  <c r="B121371" i="5"/>
  <c r="C121371" i="5"/>
  <c r="E121371" i="5"/>
  <c r="B121372" i="5"/>
  <c r="C121372" i="5"/>
  <c r="E121372" i="5"/>
  <c r="B121373" i="5"/>
  <c r="C121373" i="5"/>
  <c r="E121373" i="5"/>
  <c r="B121374" i="5"/>
  <c r="C121374" i="5"/>
  <c r="E121374" i="5"/>
  <c r="B121375" i="5"/>
  <c r="C121375" i="5"/>
  <c r="E121375" i="5"/>
  <c r="B121376" i="5"/>
  <c r="C121376" i="5"/>
  <c r="E121376" i="5"/>
  <c r="B121377" i="5"/>
  <c r="C121377" i="5"/>
  <c r="E121377" i="5"/>
  <c r="B121378" i="5"/>
  <c r="C121378" i="5"/>
  <c r="E121378" i="5"/>
  <c r="B121379" i="5"/>
  <c r="C121379" i="5"/>
  <c r="E121379" i="5"/>
  <c r="B121380" i="5"/>
  <c r="C121380" i="5"/>
  <c r="E121380" i="5"/>
  <c r="B121381" i="5"/>
  <c r="C121381" i="5"/>
  <c r="E121381" i="5"/>
  <c r="B121382" i="5"/>
  <c r="C121382" i="5"/>
  <c r="E121382" i="5"/>
  <c r="B121383" i="5"/>
  <c r="C121383" i="5"/>
  <c r="E121383" i="5"/>
  <c r="B121384" i="5"/>
  <c r="C121384" i="5"/>
  <c r="E121384" i="5"/>
  <c r="B121385" i="5"/>
  <c r="C121385" i="5"/>
  <c r="E121385" i="5"/>
  <c r="B121386" i="5"/>
  <c r="C121386" i="5"/>
  <c r="E121386" i="5"/>
  <c r="B121387" i="5"/>
  <c r="C121387" i="5"/>
  <c r="E121387" i="5"/>
  <c r="B121388" i="5"/>
  <c r="C121388" i="5"/>
  <c r="E121388" i="5"/>
  <c r="B121389" i="5"/>
  <c r="C121389" i="5"/>
  <c r="E121389" i="5"/>
  <c r="B121390" i="5"/>
  <c r="C121390" i="5"/>
  <c r="E121390" i="5"/>
  <c r="B121391" i="5"/>
  <c r="C121391" i="5"/>
  <c r="E121391" i="5"/>
  <c r="B121392" i="5"/>
  <c r="C121392" i="5"/>
  <c r="E121392" i="5"/>
  <c r="B121393" i="5"/>
  <c r="C121393" i="5"/>
  <c r="E121393" i="5"/>
  <c r="B121394" i="5"/>
  <c r="C121394" i="5"/>
  <c r="E121394" i="5"/>
  <c r="B121395" i="5"/>
  <c r="C121395" i="5"/>
  <c r="E121395" i="5"/>
  <c r="B121396" i="5"/>
  <c r="C121396" i="5"/>
  <c r="E121396" i="5"/>
  <c r="B121397" i="5"/>
  <c r="C121397" i="5"/>
  <c r="E121397" i="5"/>
  <c r="B121398" i="5"/>
  <c r="C121398" i="5"/>
  <c r="E121398" i="5"/>
  <c r="B121399" i="5"/>
  <c r="C121399" i="5"/>
  <c r="E121399" i="5"/>
  <c r="B121400" i="5"/>
  <c r="C121400" i="5"/>
  <c r="E121400" i="5"/>
  <c r="B121401" i="5"/>
  <c r="C121401" i="5"/>
  <c r="E121401" i="5"/>
  <c r="B121402" i="5"/>
  <c r="C121402" i="5"/>
  <c r="E121402" i="5"/>
  <c r="B121403" i="5"/>
  <c r="C121403" i="5"/>
  <c r="E121403" i="5"/>
  <c r="B121404" i="5"/>
  <c r="C121404" i="5"/>
  <c r="E121404" i="5"/>
  <c r="B121405" i="5"/>
  <c r="C121405" i="5"/>
  <c r="E121405" i="5"/>
  <c r="B121406" i="5"/>
  <c r="C121406" i="5"/>
  <c r="E121406" i="5"/>
  <c r="B121407" i="5"/>
  <c r="C121407" i="5"/>
  <c r="E121407" i="5"/>
  <c r="B121408" i="5"/>
  <c r="C121408" i="5"/>
  <c r="E121408" i="5"/>
  <c r="B121409" i="5"/>
  <c r="C121409" i="5"/>
  <c r="E121409" i="5"/>
  <c r="B121410" i="5"/>
  <c r="C121410" i="5"/>
  <c r="E121410" i="5"/>
  <c r="B121411" i="5"/>
  <c r="C121411" i="5"/>
  <c r="E121411" i="5"/>
  <c r="B121412" i="5"/>
  <c r="C121412" i="5"/>
  <c r="E121412" i="5"/>
  <c r="B121413" i="5"/>
  <c r="C121413" i="5"/>
  <c r="E121413" i="5"/>
  <c r="B121414" i="5"/>
  <c r="C121414" i="5"/>
  <c r="E121414" i="5"/>
  <c r="B121415" i="5"/>
  <c r="C121415" i="5"/>
  <c r="E121415" i="5"/>
  <c r="B121416" i="5"/>
  <c r="C121416" i="5"/>
  <c r="E121416" i="5"/>
  <c r="B121417" i="5"/>
  <c r="C121417" i="5"/>
  <c r="E121417" i="5"/>
  <c r="B121418" i="5"/>
  <c r="C121418" i="5"/>
  <c r="E121418" i="5"/>
  <c r="B121419" i="5"/>
  <c r="C121419" i="5"/>
  <c r="E121419" i="5"/>
  <c r="B121420" i="5"/>
  <c r="C121420" i="5"/>
  <c r="E121420" i="5"/>
  <c r="B121421" i="5"/>
  <c r="C121421" i="5"/>
  <c r="E121421" i="5"/>
  <c r="B121422" i="5"/>
  <c r="C121422" i="5"/>
  <c r="E121422" i="5"/>
  <c r="B121423" i="5"/>
  <c r="C121423" i="5"/>
  <c r="E121423" i="5"/>
  <c r="B121424" i="5"/>
  <c r="C121424" i="5"/>
  <c r="E121424" i="5"/>
  <c r="B121425" i="5"/>
  <c r="C121425" i="5"/>
  <c r="E121425" i="5"/>
  <c r="B121426" i="5"/>
  <c r="C121426" i="5"/>
  <c r="E121426" i="5"/>
  <c r="B121427" i="5"/>
  <c r="C121427" i="5"/>
  <c r="E121427" i="5"/>
  <c r="B121428" i="5"/>
  <c r="C121428" i="5"/>
  <c r="E121428" i="5"/>
  <c r="B121429" i="5"/>
  <c r="C121429" i="5"/>
  <c r="E121429" i="5"/>
  <c r="B121430" i="5"/>
  <c r="C121430" i="5"/>
  <c r="E121430" i="5"/>
  <c r="B121431" i="5"/>
  <c r="C121431" i="5"/>
  <c r="E121431" i="5"/>
  <c r="B121432" i="5"/>
  <c r="C121432" i="5"/>
  <c r="E121432" i="5"/>
  <c r="B121433" i="5"/>
  <c r="C121433" i="5"/>
  <c r="E121433" i="5"/>
  <c r="B121434" i="5"/>
  <c r="C121434" i="5"/>
  <c r="E121434" i="5"/>
  <c r="B121435" i="5"/>
  <c r="C121435" i="5"/>
  <c r="E121435" i="5"/>
  <c r="B121436" i="5"/>
  <c r="C121436" i="5"/>
  <c r="E121436" i="5"/>
  <c r="B121437" i="5"/>
  <c r="C121437" i="5"/>
  <c r="E121437" i="5"/>
  <c r="B121438" i="5"/>
  <c r="C121438" i="5"/>
  <c r="E121438" i="5"/>
  <c r="B121439" i="5"/>
  <c r="C121439" i="5"/>
  <c r="E121439" i="5"/>
  <c r="B121440" i="5"/>
  <c r="C121440" i="5"/>
  <c r="E121440" i="5"/>
  <c r="B121441" i="5"/>
  <c r="C121441" i="5"/>
  <c r="E121441" i="5"/>
  <c r="B121442" i="5"/>
  <c r="C121442" i="5"/>
  <c r="E121442" i="5"/>
  <c r="B121443" i="5"/>
  <c r="C121443" i="5"/>
  <c r="E121443" i="5"/>
  <c r="B121444" i="5"/>
  <c r="C121444" i="5"/>
  <c r="E121444" i="5"/>
  <c r="B121445" i="5"/>
  <c r="C121445" i="5"/>
  <c r="E121445" i="5"/>
  <c r="B121446" i="5"/>
  <c r="C121446" i="5"/>
  <c r="E121446" i="5"/>
  <c r="B121447" i="5"/>
  <c r="C121447" i="5"/>
  <c r="E121447" i="5"/>
  <c r="B121448" i="5"/>
  <c r="C121448" i="5"/>
  <c r="E121448" i="5"/>
  <c r="B121449" i="5"/>
  <c r="C121449" i="5"/>
  <c r="E121449" i="5"/>
  <c r="B121450" i="5"/>
  <c r="C121450" i="5"/>
  <c r="E121450" i="5"/>
  <c r="B121451" i="5"/>
  <c r="C121451" i="5"/>
  <c r="E121451" i="5"/>
  <c r="B121452" i="5"/>
  <c r="C121452" i="5"/>
  <c r="E121452" i="5"/>
  <c r="B121453" i="5"/>
  <c r="C121453" i="5"/>
  <c r="E121453" i="5"/>
  <c r="B121454" i="5"/>
  <c r="C121454" i="5"/>
  <c r="E121454" i="5"/>
  <c r="B121455" i="5"/>
  <c r="C121455" i="5"/>
  <c r="E121455" i="5"/>
  <c r="B121456" i="5"/>
  <c r="C121456" i="5"/>
  <c r="E121456" i="5"/>
  <c r="B121457" i="5"/>
  <c r="C121457" i="5"/>
  <c r="E121457" i="5"/>
  <c r="B121458" i="5"/>
  <c r="C121458" i="5"/>
  <c r="E121458" i="5"/>
  <c r="B121459" i="5"/>
  <c r="C121459" i="5"/>
  <c r="E121459" i="5"/>
  <c r="B121460" i="5"/>
  <c r="C121460" i="5"/>
  <c r="E121460" i="5"/>
  <c r="B121461" i="5"/>
  <c r="C121461" i="5"/>
  <c r="E121461" i="5"/>
  <c r="B121462" i="5"/>
  <c r="C121462" i="5"/>
  <c r="E121462" i="5"/>
  <c r="B121463" i="5"/>
  <c r="C121463" i="5"/>
  <c r="E121463" i="5"/>
  <c r="B121464" i="5"/>
  <c r="C121464" i="5"/>
  <c r="E121464" i="5"/>
  <c r="B121465" i="5"/>
  <c r="C121465" i="5"/>
  <c r="E121465" i="5"/>
  <c r="B121466" i="5"/>
  <c r="C121466" i="5"/>
  <c r="E121466" i="5"/>
  <c r="B121467" i="5"/>
  <c r="C121467" i="5"/>
  <c r="E121467" i="5"/>
  <c r="B121468" i="5"/>
  <c r="C121468" i="5"/>
  <c r="E121468" i="5"/>
  <c r="B121469" i="5"/>
  <c r="C121469" i="5"/>
  <c r="E121469" i="5"/>
  <c r="B121470" i="5"/>
  <c r="C121470" i="5"/>
  <c r="E121470" i="5"/>
  <c r="B121471" i="5"/>
  <c r="C121471" i="5"/>
  <c r="E121471" i="5"/>
  <c r="B121472" i="5"/>
  <c r="C121472" i="5"/>
  <c r="E121472" i="5"/>
  <c r="B121473" i="5"/>
  <c r="C121473" i="5"/>
  <c r="E121473" i="5"/>
  <c r="B121474" i="5"/>
  <c r="C121474" i="5"/>
  <c r="E121474" i="5"/>
  <c r="B121475" i="5"/>
  <c r="C121475" i="5"/>
  <c r="E121475" i="5"/>
  <c r="B121476" i="5"/>
  <c r="C121476" i="5"/>
  <c r="E121476" i="5"/>
  <c r="B121477" i="5"/>
  <c r="C121477" i="5"/>
  <c r="E121477" i="5"/>
  <c r="B121478" i="5"/>
  <c r="C121478" i="5"/>
  <c r="E121478" i="5"/>
  <c r="B121479" i="5"/>
  <c r="C121479" i="5"/>
  <c r="E121479" i="5"/>
  <c r="B121480" i="5"/>
  <c r="C121480" i="5"/>
  <c r="E121480" i="5"/>
  <c r="B121481" i="5"/>
  <c r="C121481" i="5"/>
  <c r="E121481" i="5"/>
  <c r="B121482" i="5"/>
  <c r="C121482" i="5"/>
  <c r="E121482" i="5"/>
  <c r="B121483" i="5"/>
  <c r="C121483" i="5"/>
  <c r="E121483" i="5"/>
  <c r="B121484" i="5"/>
  <c r="C121484" i="5"/>
  <c r="E121484" i="5"/>
  <c r="B121485" i="5"/>
  <c r="C121485" i="5"/>
  <c r="E121485" i="5"/>
  <c r="B121486" i="5"/>
  <c r="C121486" i="5"/>
  <c r="E121486" i="5"/>
  <c r="B121487" i="5"/>
  <c r="C121487" i="5"/>
  <c r="E121487" i="5"/>
  <c r="B121488" i="5"/>
  <c r="C121488" i="5"/>
  <c r="E121488" i="5"/>
  <c r="B121489" i="5"/>
  <c r="C121489" i="5"/>
  <c r="E121489" i="5"/>
  <c r="B121490" i="5"/>
  <c r="C121490" i="5"/>
  <c r="E121490" i="5"/>
  <c r="B121491" i="5"/>
  <c r="C121491" i="5"/>
  <c r="E121491" i="5"/>
  <c r="B121492" i="5"/>
  <c r="C121492" i="5"/>
  <c r="E121492" i="5"/>
  <c r="B121493" i="5"/>
  <c r="C121493" i="5"/>
  <c r="E121493" i="5"/>
  <c r="B121494" i="5"/>
  <c r="C121494" i="5"/>
  <c r="E121494" i="5"/>
  <c r="B121495" i="5"/>
  <c r="C121495" i="5"/>
  <c r="E121495" i="5"/>
  <c r="B121496" i="5"/>
  <c r="C121496" i="5"/>
  <c r="E121496" i="5"/>
  <c r="B121497" i="5"/>
  <c r="C121497" i="5"/>
  <c r="E121497" i="5"/>
  <c r="B121498" i="5"/>
  <c r="C121498" i="5"/>
  <c r="E121498" i="5"/>
  <c r="B121499" i="5"/>
  <c r="C121499" i="5"/>
  <c r="E121499" i="5"/>
  <c r="B121500" i="5"/>
  <c r="C121500" i="5"/>
  <c r="E121500" i="5"/>
  <c r="B121501" i="5"/>
  <c r="C121501" i="5"/>
  <c r="E121501" i="5"/>
  <c r="B121502" i="5"/>
  <c r="C121502" i="5"/>
  <c r="E121502" i="5"/>
  <c r="B121503" i="5"/>
  <c r="C121503" i="5"/>
  <c r="E121503" i="5"/>
  <c r="B121504" i="5"/>
  <c r="C121504" i="5"/>
  <c r="E121504" i="5"/>
  <c r="B121505" i="5"/>
  <c r="C121505" i="5"/>
  <c r="E121505" i="5"/>
  <c r="B121506" i="5"/>
  <c r="C121506" i="5"/>
  <c r="E121506" i="5"/>
  <c r="B121507" i="5"/>
  <c r="C121507" i="5"/>
  <c r="E121507" i="5"/>
  <c r="B121508" i="5"/>
  <c r="C121508" i="5"/>
  <c r="E121508" i="5"/>
  <c r="B121509" i="5"/>
  <c r="C121509" i="5"/>
  <c r="E121509" i="5"/>
  <c r="B121510" i="5"/>
  <c r="C121510" i="5"/>
  <c r="E121510" i="5"/>
  <c r="B121511" i="5"/>
  <c r="C121511" i="5"/>
  <c r="E121511" i="5"/>
  <c r="B121512" i="5"/>
  <c r="C121512" i="5"/>
  <c r="E121512" i="5"/>
  <c r="B121513" i="5"/>
  <c r="C121513" i="5"/>
  <c r="E121513" i="5"/>
  <c r="B121514" i="5"/>
  <c r="C121514" i="5"/>
  <c r="E121514" i="5"/>
  <c r="B121515" i="5"/>
  <c r="C121515" i="5"/>
  <c r="E121515" i="5"/>
  <c r="B121516" i="5"/>
  <c r="C121516" i="5"/>
  <c r="E121516" i="5"/>
  <c r="B121517" i="5"/>
  <c r="C121517" i="5"/>
  <c r="E121517" i="5"/>
  <c r="B121518" i="5"/>
  <c r="C121518" i="5"/>
  <c r="E121518" i="5"/>
  <c r="B121519" i="5"/>
  <c r="C121519" i="5"/>
  <c r="E121519" i="5"/>
  <c r="B121520" i="5"/>
  <c r="C121520" i="5"/>
  <c r="E121520" i="5"/>
  <c r="B121521" i="5"/>
  <c r="C121521" i="5"/>
  <c r="E121521" i="5"/>
  <c r="B121522" i="5"/>
  <c r="C121522" i="5"/>
  <c r="E121522" i="5"/>
  <c r="B121523" i="5"/>
  <c r="C121523" i="5"/>
  <c r="E121523" i="5"/>
  <c r="B121524" i="5"/>
  <c r="C121524" i="5"/>
  <c r="E121524" i="5"/>
  <c r="B121525" i="5"/>
  <c r="C121525" i="5"/>
  <c r="E121525" i="5"/>
  <c r="B121526" i="5"/>
  <c r="C121526" i="5"/>
  <c r="E121526" i="5"/>
  <c r="B121527" i="5"/>
  <c r="C121527" i="5"/>
  <c r="E121527" i="5"/>
  <c r="B121528" i="5"/>
  <c r="C121528" i="5"/>
  <c r="E121528" i="5"/>
  <c r="B121529" i="5"/>
  <c r="C121529" i="5"/>
  <c r="E121529" i="5"/>
  <c r="B121530" i="5"/>
  <c r="C121530" i="5"/>
  <c r="E121530" i="5"/>
  <c r="B121531" i="5"/>
  <c r="C121531" i="5"/>
  <c r="E121531" i="5"/>
  <c r="B121532" i="5"/>
  <c r="C121532" i="5"/>
  <c r="E121532" i="5"/>
  <c r="B121533" i="5"/>
  <c r="C121533" i="5"/>
  <c r="E121533" i="5"/>
  <c r="B121534" i="5"/>
  <c r="C121534" i="5"/>
  <c r="E121534" i="5"/>
  <c r="B121535" i="5"/>
  <c r="C121535" i="5"/>
  <c r="E121535" i="5"/>
  <c r="B121536" i="5"/>
  <c r="C121536" i="5"/>
  <c r="E121536" i="5"/>
  <c r="B121537" i="5"/>
  <c r="C121537" i="5"/>
  <c r="E121537" i="5"/>
  <c r="B121538" i="5"/>
  <c r="C121538" i="5"/>
  <c r="E121538" i="5"/>
  <c r="B121539" i="5"/>
  <c r="C121539" i="5"/>
  <c r="E121539" i="5"/>
  <c r="B121540" i="5"/>
  <c r="C121540" i="5"/>
  <c r="E121540" i="5"/>
  <c r="B121541" i="5"/>
  <c r="C121541" i="5"/>
  <c r="E121541" i="5"/>
  <c r="B121542" i="5"/>
  <c r="C121542" i="5"/>
  <c r="E121542" i="5"/>
  <c r="B121543" i="5"/>
  <c r="C121543" i="5"/>
  <c r="E121543" i="5"/>
  <c r="B121544" i="5"/>
  <c r="C121544" i="5"/>
  <c r="E121544" i="5"/>
  <c r="B121545" i="5"/>
  <c r="C121545" i="5"/>
  <c r="E121545" i="5"/>
  <c r="B121546" i="5"/>
  <c r="C121546" i="5"/>
  <c r="E121546" i="5"/>
  <c r="B121547" i="5"/>
  <c r="C121547" i="5"/>
  <c r="E121547" i="5"/>
  <c r="B121548" i="5"/>
  <c r="C121548" i="5"/>
  <c r="E121548" i="5"/>
  <c r="B121549" i="5"/>
  <c r="C121549" i="5"/>
  <c r="E121549" i="5"/>
  <c r="B121550" i="5"/>
  <c r="C121550" i="5"/>
  <c r="E121550" i="5"/>
  <c r="B121551" i="5"/>
  <c r="C121551" i="5"/>
  <c r="E121551" i="5"/>
  <c r="B121552" i="5"/>
  <c r="C121552" i="5"/>
  <c r="E121552" i="5"/>
  <c r="B121553" i="5"/>
  <c r="C121553" i="5"/>
  <c r="E121553" i="5"/>
  <c r="B121554" i="5"/>
  <c r="C121554" i="5"/>
  <c r="E121554" i="5"/>
  <c r="B121555" i="5"/>
  <c r="C121555" i="5"/>
  <c r="E121555" i="5"/>
  <c r="B121556" i="5"/>
  <c r="C121556" i="5"/>
  <c r="E121556" i="5"/>
  <c r="B121557" i="5"/>
  <c r="C121557" i="5"/>
  <c r="E121557" i="5"/>
  <c r="B121558" i="5"/>
  <c r="C121558" i="5"/>
  <c r="E121558" i="5"/>
  <c r="B121559" i="5"/>
  <c r="C121559" i="5"/>
  <c r="E121559" i="5"/>
  <c r="B121560" i="5"/>
  <c r="C121560" i="5"/>
  <c r="E121560" i="5"/>
  <c r="B121561" i="5"/>
  <c r="C121561" i="5"/>
  <c r="E121561" i="5"/>
  <c r="B121562" i="5"/>
  <c r="C121562" i="5"/>
  <c r="E121562" i="5"/>
  <c r="B121563" i="5"/>
  <c r="C121563" i="5"/>
  <c r="E121563" i="5"/>
  <c r="B121564" i="5"/>
  <c r="C121564" i="5"/>
  <c r="E121564" i="5"/>
  <c r="B121565" i="5"/>
  <c r="C121565" i="5"/>
  <c r="E121565" i="5"/>
  <c r="B121566" i="5"/>
  <c r="C121566" i="5"/>
  <c r="E121566" i="5"/>
  <c r="B121567" i="5"/>
  <c r="C121567" i="5"/>
  <c r="E121567" i="5"/>
  <c r="B121568" i="5"/>
  <c r="C121568" i="5"/>
  <c r="E121568" i="5"/>
  <c r="B121569" i="5"/>
  <c r="C121569" i="5"/>
  <c r="E121569" i="5"/>
  <c r="B121570" i="5"/>
  <c r="C121570" i="5"/>
  <c r="E121570" i="5"/>
  <c r="B121571" i="5"/>
  <c r="C121571" i="5"/>
  <c r="E121571" i="5"/>
  <c r="B121572" i="5"/>
  <c r="C121572" i="5"/>
  <c r="E121572" i="5"/>
  <c r="B121573" i="5"/>
  <c r="C121573" i="5"/>
  <c r="E121573" i="5"/>
  <c r="B121574" i="5"/>
  <c r="C121574" i="5"/>
  <c r="E121574" i="5"/>
  <c r="B121575" i="5"/>
  <c r="C121575" i="5"/>
  <c r="E121575" i="5"/>
  <c r="B121576" i="5"/>
  <c r="C121576" i="5"/>
  <c r="E121576" i="5"/>
  <c r="B121577" i="5"/>
  <c r="C121577" i="5"/>
  <c r="E121577" i="5"/>
  <c r="B121578" i="5"/>
  <c r="C121578" i="5"/>
  <c r="E121578" i="5"/>
  <c r="B121579" i="5"/>
  <c r="C121579" i="5"/>
  <c r="E121579" i="5"/>
  <c r="B121580" i="5"/>
  <c r="C121580" i="5"/>
  <c r="E121580" i="5"/>
  <c r="B121581" i="5"/>
  <c r="C121581" i="5"/>
  <c r="E121581" i="5"/>
  <c r="B121582" i="5"/>
  <c r="C121582" i="5"/>
  <c r="E121582" i="5"/>
  <c r="B121583" i="5"/>
  <c r="C121583" i="5"/>
  <c r="E121583" i="5"/>
  <c r="B121584" i="5"/>
  <c r="C121584" i="5"/>
  <c r="E121584" i="5"/>
  <c r="B121585" i="5"/>
  <c r="C121585" i="5"/>
  <c r="E121585" i="5"/>
  <c r="B121586" i="5"/>
  <c r="C121586" i="5"/>
  <c r="E121586" i="5"/>
  <c r="B121587" i="5"/>
  <c r="C121587" i="5"/>
  <c r="E121587" i="5"/>
  <c r="B121588" i="5"/>
  <c r="C121588" i="5"/>
  <c r="E121588" i="5"/>
  <c r="B121589" i="5"/>
  <c r="C121589" i="5"/>
  <c r="E121589" i="5"/>
  <c r="B121590" i="5"/>
  <c r="C121590" i="5"/>
  <c r="E121590" i="5"/>
  <c r="B121591" i="5"/>
  <c r="C121591" i="5"/>
  <c r="E121591" i="5"/>
  <c r="B121592" i="5"/>
  <c r="C121592" i="5"/>
  <c r="E121592" i="5"/>
  <c r="B121593" i="5"/>
  <c r="C121593" i="5"/>
  <c r="E121593" i="5"/>
  <c r="B121594" i="5"/>
  <c r="C121594" i="5"/>
  <c r="E121594" i="5"/>
  <c r="B121595" i="5"/>
  <c r="C121595" i="5"/>
  <c r="E121595" i="5"/>
  <c r="B121596" i="5"/>
  <c r="C121596" i="5"/>
  <c r="E121596" i="5"/>
  <c r="B121597" i="5"/>
  <c r="C121597" i="5"/>
  <c r="E121597" i="5"/>
  <c r="B121598" i="5"/>
  <c r="C121598" i="5"/>
  <c r="E121598" i="5"/>
  <c r="B121599" i="5"/>
  <c r="C121599" i="5"/>
  <c r="E121599" i="5"/>
  <c r="B121600" i="5"/>
  <c r="C121600" i="5"/>
  <c r="E121600" i="5"/>
  <c r="B121601" i="5"/>
  <c r="C121601" i="5"/>
  <c r="E121601" i="5"/>
  <c r="B121602" i="5"/>
  <c r="C121602" i="5"/>
  <c r="E121602" i="5"/>
  <c r="B121603" i="5"/>
  <c r="C121603" i="5"/>
  <c r="E121603" i="5"/>
  <c r="B121604" i="5"/>
  <c r="C121604" i="5"/>
  <c r="E121604" i="5"/>
  <c r="B121605" i="5"/>
  <c r="C121605" i="5"/>
  <c r="E121605" i="5"/>
  <c r="B121606" i="5"/>
  <c r="C121606" i="5"/>
  <c r="E121606" i="5"/>
  <c r="B121607" i="5"/>
  <c r="C121607" i="5"/>
  <c r="E121607" i="5"/>
  <c r="B121608" i="5"/>
  <c r="C121608" i="5"/>
  <c r="E121608" i="5"/>
  <c r="B121609" i="5"/>
  <c r="C121609" i="5"/>
  <c r="E121609" i="5"/>
  <c r="B121610" i="5"/>
  <c r="C121610" i="5"/>
  <c r="E121610" i="5"/>
  <c r="B121611" i="5"/>
  <c r="C121611" i="5"/>
  <c r="E121611" i="5"/>
  <c r="B121612" i="5"/>
  <c r="C121612" i="5"/>
  <c r="E121612" i="5"/>
  <c r="B121613" i="5"/>
  <c r="C121613" i="5"/>
  <c r="E121613" i="5"/>
  <c r="B121614" i="5"/>
  <c r="C121614" i="5"/>
  <c r="E121614" i="5"/>
  <c r="B121615" i="5"/>
  <c r="C121615" i="5"/>
  <c r="E121615" i="5"/>
  <c r="B121616" i="5"/>
  <c r="C121616" i="5"/>
  <c r="E121616" i="5"/>
  <c r="B121617" i="5"/>
  <c r="C121617" i="5"/>
  <c r="E121617" i="5"/>
  <c r="B121618" i="5"/>
  <c r="C121618" i="5"/>
  <c r="E121618" i="5"/>
  <c r="B121619" i="5"/>
  <c r="C121619" i="5"/>
  <c r="E121619" i="5"/>
  <c r="B121620" i="5"/>
  <c r="C121620" i="5"/>
  <c r="E121620" i="5"/>
  <c r="B121621" i="5"/>
  <c r="C121621" i="5"/>
  <c r="E121621" i="5"/>
  <c r="B121622" i="5"/>
  <c r="C121622" i="5"/>
  <c r="E121622" i="5"/>
  <c r="B121623" i="5"/>
  <c r="C121623" i="5"/>
  <c r="E121623" i="5"/>
  <c r="B121624" i="5"/>
  <c r="C121624" i="5"/>
  <c r="E121624" i="5"/>
  <c r="B121625" i="5"/>
  <c r="C121625" i="5"/>
  <c r="E121625" i="5"/>
  <c r="B121626" i="5"/>
  <c r="C121626" i="5"/>
  <c r="E121626" i="5"/>
  <c r="B121627" i="5"/>
  <c r="C121627" i="5"/>
  <c r="E121627" i="5"/>
  <c r="B121628" i="5"/>
  <c r="C121628" i="5"/>
  <c r="E121628" i="5"/>
  <c r="B121629" i="5"/>
  <c r="C121629" i="5"/>
  <c r="E121629" i="5"/>
  <c r="B121630" i="5"/>
  <c r="C121630" i="5"/>
  <c r="E121630" i="5"/>
  <c r="B121631" i="5"/>
  <c r="C121631" i="5"/>
  <c r="E121631" i="5"/>
  <c r="B121632" i="5"/>
  <c r="C121632" i="5"/>
  <c r="E121632" i="5"/>
  <c r="B121633" i="5"/>
  <c r="C121633" i="5"/>
  <c r="E121633" i="5"/>
  <c r="B121634" i="5"/>
  <c r="C121634" i="5"/>
  <c r="E121634" i="5"/>
  <c r="B121635" i="5"/>
  <c r="C121635" i="5"/>
  <c r="E121635" i="5"/>
  <c r="B121636" i="5"/>
  <c r="C121636" i="5"/>
  <c r="E121636" i="5"/>
  <c r="B121637" i="5"/>
  <c r="C121637" i="5"/>
  <c r="E121637" i="5"/>
  <c r="B121638" i="5"/>
  <c r="C121638" i="5"/>
  <c r="E121638" i="5"/>
  <c r="B121639" i="5"/>
  <c r="C121639" i="5"/>
  <c r="E121639" i="5"/>
  <c r="B121640" i="5"/>
  <c r="C121640" i="5"/>
  <c r="E121640" i="5"/>
  <c r="B121641" i="5"/>
  <c r="C121641" i="5"/>
  <c r="E121641" i="5"/>
  <c r="B121642" i="5"/>
  <c r="C121642" i="5"/>
  <c r="E121642" i="5"/>
  <c r="B121643" i="5"/>
  <c r="C121643" i="5"/>
  <c r="E121643" i="5"/>
  <c r="B121644" i="5"/>
  <c r="C121644" i="5"/>
  <c r="E121644" i="5"/>
  <c r="B121645" i="5"/>
  <c r="C121645" i="5"/>
  <c r="E121645" i="5"/>
  <c r="B121646" i="5"/>
  <c r="C121646" i="5"/>
  <c r="E121646" i="5"/>
  <c r="B121647" i="5"/>
  <c r="C121647" i="5"/>
  <c r="E121647" i="5"/>
  <c r="B121648" i="5"/>
  <c r="C121648" i="5"/>
  <c r="E121648" i="5"/>
  <c r="B121649" i="5"/>
  <c r="C121649" i="5"/>
  <c r="E121649" i="5"/>
  <c r="B121650" i="5"/>
  <c r="C121650" i="5"/>
  <c r="E121650" i="5"/>
  <c r="B121651" i="5"/>
  <c r="C121651" i="5"/>
  <c r="E121651" i="5"/>
  <c r="B121652" i="5"/>
  <c r="C121652" i="5"/>
  <c r="E121652" i="5"/>
  <c r="B121653" i="5"/>
  <c r="C121653" i="5"/>
  <c r="E121653" i="5"/>
  <c r="B121654" i="5"/>
  <c r="C121654" i="5"/>
  <c r="E121654" i="5"/>
  <c r="B121655" i="5"/>
  <c r="C121655" i="5"/>
  <c r="E121655" i="5"/>
  <c r="B121656" i="5"/>
  <c r="C121656" i="5"/>
  <c r="E121656" i="5"/>
  <c r="B121657" i="5"/>
  <c r="C121657" i="5"/>
  <c r="E121657" i="5"/>
  <c r="B121658" i="5"/>
  <c r="C121658" i="5"/>
  <c r="E121658" i="5"/>
  <c r="B121659" i="5"/>
  <c r="C121659" i="5"/>
  <c r="E121659" i="5"/>
  <c r="B121660" i="5"/>
  <c r="C121660" i="5"/>
  <c r="E121660" i="5"/>
  <c r="B121661" i="5"/>
  <c r="C121661" i="5"/>
  <c r="E121661" i="5"/>
  <c r="B121662" i="5"/>
  <c r="C121662" i="5"/>
  <c r="E121662" i="5"/>
  <c r="B121663" i="5"/>
  <c r="C121663" i="5"/>
  <c r="E121663" i="5"/>
  <c r="B121664" i="5"/>
  <c r="C121664" i="5"/>
  <c r="E121664" i="5"/>
  <c r="B121665" i="5"/>
  <c r="C121665" i="5"/>
  <c r="E121665" i="5"/>
  <c r="B121666" i="5"/>
  <c r="C121666" i="5"/>
  <c r="E121666" i="5"/>
  <c r="B121667" i="5"/>
  <c r="C121667" i="5"/>
  <c r="E121667" i="5"/>
  <c r="B121668" i="5"/>
  <c r="C121668" i="5"/>
  <c r="E121668" i="5"/>
  <c r="B121669" i="5"/>
  <c r="C121669" i="5"/>
  <c r="E121669" i="5"/>
  <c r="B121670" i="5"/>
  <c r="C121670" i="5"/>
  <c r="E121670" i="5"/>
  <c r="B121671" i="5"/>
  <c r="C121671" i="5"/>
  <c r="E121671" i="5"/>
  <c r="B121672" i="5"/>
  <c r="C121672" i="5"/>
  <c r="E121672" i="5"/>
  <c r="B121673" i="5"/>
  <c r="C121673" i="5"/>
  <c r="E121673" i="5"/>
  <c r="B121674" i="5"/>
  <c r="C121674" i="5"/>
  <c r="E121674" i="5"/>
  <c r="B121675" i="5"/>
  <c r="C121675" i="5"/>
  <c r="E121675" i="5"/>
  <c r="B121676" i="5"/>
  <c r="C121676" i="5"/>
  <c r="E121676" i="5"/>
  <c r="B121677" i="5"/>
  <c r="C121677" i="5"/>
  <c r="E121677" i="5"/>
  <c r="B121678" i="5"/>
  <c r="C121678" i="5"/>
  <c r="E121678" i="5"/>
  <c r="B121679" i="5"/>
  <c r="C121679" i="5"/>
  <c r="E121679" i="5"/>
  <c r="B121680" i="5"/>
  <c r="C121680" i="5"/>
  <c r="E121680" i="5"/>
  <c r="B121681" i="5"/>
  <c r="C121681" i="5"/>
  <c r="E121681" i="5"/>
  <c r="B121682" i="5"/>
  <c r="C121682" i="5"/>
  <c r="E121682" i="5"/>
  <c r="B121683" i="5"/>
  <c r="C121683" i="5"/>
  <c r="E121683" i="5"/>
  <c r="B121684" i="5"/>
  <c r="C121684" i="5"/>
  <c r="E121684" i="5"/>
  <c r="B121685" i="5"/>
  <c r="C121685" i="5"/>
  <c r="E121685" i="5"/>
  <c r="B121686" i="5"/>
  <c r="C121686" i="5"/>
  <c r="E121686" i="5"/>
  <c r="B121687" i="5"/>
  <c r="C121687" i="5"/>
  <c r="E121687" i="5"/>
  <c r="B121688" i="5"/>
  <c r="C121688" i="5"/>
  <c r="E121688" i="5"/>
  <c r="B121689" i="5"/>
  <c r="C121689" i="5"/>
  <c r="E121689" i="5"/>
  <c r="B121690" i="5"/>
  <c r="C121690" i="5"/>
  <c r="E121690" i="5"/>
  <c r="B121691" i="5"/>
  <c r="C121691" i="5"/>
  <c r="E121691" i="5"/>
  <c r="B121692" i="5"/>
  <c r="C121692" i="5"/>
  <c r="E121692" i="5"/>
  <c r="B121693" i="5"/>
  <c r="C121693" i="5"/>
  <c r="E121693" i="5"/>
  <c r="B121694" i="5"/>
  <c r="C121694" i="5"/>
  <c r="E121694" i="5"/>
  <c r="B121695" i="5"/>
  <c r="C121695" i="5"/>
  <c r="E121695" i="5"/>
  <c r="B121696" i="5"/>
  <c r="C121696" i="5"/>
  <c r="E121696" i="5"/>
  <c r="B121697" i="5"/>
  <c r="C121697" i="5"/>
  <c r="E121697" i="5"/>
  <c r="B121698" i="5"/>
  <c r="C121698" i="5"/>
  <c r="E121698" i="5"/>
  <c r="B121699" i="5"/>
  <c r="C121699" i="5"/>
  <c r="E121699" i="5"/>
  <c r="B121700" i="5"/>
  <c r="C121700" i="5"/>
  <c r="E121700" i="5"/>
  <c r="B121701" i="5"/>
  <c r="C121701" i="5"/>
  <c r="E121701" i="5"/>
  <c r="B121702" i="5"/>
  <c r="C121702" i="5"/>
  <c r="E121702" i="5"/>
  <c r="B121703" i="5"/>
  <c r="C121703" i="5"/>
  <c r="E121703" i="5"/>
  <c r="B121704" i="5"/>
  <c r="C121704" i="5"/>
  <c r="E121704" i="5"/>
  <c r="B121705" i="5"/>
  <c r="C121705" i="5"/>
  <c r="E121705" i="5"/>
  <c r="B121706" i="5"/>
  <c r="C121706" i="5"/>
  <c r="E121706" i="5"/>
  <c r="B121707" i="5"/>
  <c r="C121707" i="5"/>
  <c r="E121707" i="5"/>
  <c r="B121708" i="5"/>
  <c r="C121708" i="5"/>
  <c r="E121708" i="5"/>
  <c r="B121709" i="5"/>
  <c r="C121709" i="5"/>
  <c r="E121709" i="5"/>
  <c r="B121710" i="5"/>
  <c r="C121710" i="5"/>
  <c r="E121710" i="5"/>
  <c r="B121711" i="5"/>
  <c r="C121711" i="5"/>
  <c r="E121711" i="5"/>
  <c r="B121712" i="5"/>
  <c r="C121712" i="5"/>
  <c r="E121712" i="5"/>
  <c r="B121713" i="5"/>
  <c r="C121713" i="5"/>
  <c r="E121713" i="5"/>
  <c r="B121714" i="5"/>
  <c r="C121714" i="5"/>
  <c r="E121714" i="5"/>
  <c r="B121715" i="5"/>
  <c r="C121715" i="5"/>
  <c r="E121715" i="5"/>
  <c r="B121716" i="5"/>
  <c r="C121716" i="5"/>
  <c r="E121716" i="5"/>
  <c r="B121717" i="5"/>
  <c r="C121717" i="5"/>
  <c r="E121717" i="5"/>
  <c r="B121718" i="5"/>
  <c r="C121718" i="5"/>
  <c r="E121718" i="5"/>
  <c r="B121719" i="5"/>
  <c r="C121719" i="5"/>
  <c r="E121719" i="5"/>
  <c r="B121720" i="5"/>
  <c r="C121720" i="5"/>
  <c r="E121720" i="5"/>
  <c r="B121721" i="5"/>
  <c r="C121721" i="5"/>
  <c r="E121721" i="5"/>
  <c r="B121722" i="5"/>
  <c r="C121722" i="5"/>
  <c r="E121722" i="5"/>
  <c r="B121723" i="5"/>
  <c r="C121723" i="5"/>
  <c r="E121723" i="5"/>
  <c r="B121724" i="5"/>
  <c r="C121724" i="5"/>
  <c r="E121724" i="5"/>
  <c r="B121725" i="5"/>
  <c r="C121725" i="5"/>
  <c r="E121725" i="5"/>
  <c r="B121726" i="5"/>
  <c r="C121726" i="5"/>
  <c r="E121726" i="5"/>
  <c r="B121727" i="5"/>
  <c r="C121727" i="5"/>
  <c r="E121727" i="5"/>
  <c r="B121728" i="5"/>
  <c r="C121728" i="5"/>
  <c r="E121728" i="5"/>
  <c r="B121729" i="5"/>
  <c r="C121729" i="5"/>
  <c r="E121729" i="5"/>
  <c r="B121730" i="5"/>
  <c r="C121730" i="5"/>
  <c r="E121730" i="5"/>
  <c r="B121731" i="5"/>
  <c r="C121731" i="5"/>
  <c r="E121731" i="5"/>
  <c r="B121732" i="5"/>
  <c r="C121732" i="5"/>
  <c r="E121732" i="5"/>
  <c r="B121733" i="5"/>
  <c r="C121733" i="5"/>
  <c r="E121733" i="5"/>
  <c r="B121734" i="5"/>
  <c r="C121734" i="5"/>
  <c r="E121734" i="5"/>
  <c r="B121735" i="5"/>
  <c r="C121735" i="5"/>
  <c r="E121735" i="5"/>
  <c r="B121736" i="5"/>
  <c r="C121736" i="5"/>
  <c r="E121736" i="5"/>
  <c r="B121737" i="5"/>
  <c r="C121737" i="5"/>
  <c r="E121737" i="5"/>
  <c r="B121738" i="5"/>
  <c r="C121738" i="5"/>
  <c r="E121738" i="5"/>
  <c r="B121739" i="5"/>
  <c r="C121739" i="5"/>
  <c r="E121739" i="5"/>
  <c r="B121740" i="5"/>
  <c r="C121740" i="5"/>
  <c r="E121740" i="5"/>
  <c r="B121741" i="5"/>
  <c r="C121741" i="5"/>
  <c r="E121741" i="5"/>
  <c r="B121742" i="5"/>
  <c r="C121742" i="5"/>
  <c r="E121742" i="5"/>
  <c r="B121743" i="5"/>
  <c r="C121743" i="5"/>
  <c r="E121743" i="5"/>
  <c r="B121744" i="5"/>
  <c r="C121744" i="5"/>
  <c r="E121744" i="5"/>
  <c r="B121745" i="5"/>
  <c r="C121745" i="5"/>
  <c r="E121745" i="5"/>
  <c r="B121746" i="5"/>
  <c r="C121746" i="5"/>
  <c r="E121746" i="5"/>
  <c r="B121747" i="5"/>
  <c r="C121747" i="5"/>
  <c r="E121747" i="5"/>
  <c r="B121748" i="5"/>
  <c r="C121748" i="5"/>
  <c r="E121748" i="5"/>
  <c r="B121749" i="5"/>
  <c r="C121749" i="5"/>
  <c r="E121749" i="5"/>
  <c r="B121750" i="5"/>
  <c r="C121750" i="5"/>
  <c r="E121750" i="5"/>
  <c r="B121751" i="5"/>
  <c r="C121751" i="5"/>
  <c r="E121751" i="5"/>
  <c r="B121752" i="5"/>
  <c r="C121752" i="5"/>
  <c r="E121752" i="5"/>
  <c r="B121753" i="5"/>
  <c r="C121753" i="5"/>
  <c r="E121753" i="5"/>
  <c r="B121754" i="5"/>
  <c r="C121754" i="5"/>
  <c r="E121754" i="5"/>
  <c r="B121755" i="5"/>
  <c r="C121755" i="5"/>
  <c r="E121755" i="5"/>
  <c r="B121756" i="5"/>
  <c r="C121756" i="5"/>
  <c r="E121756" i="5"/>
  <c r="B121757" i="5"/>
  <c r="C121757" i="5"/>
  <c r="E121757" i="5"/>
  <c r="B121758" i="5"/>
  <c r="C121758" i="5"/>
  <c r="E121758" i="5"/>
  <c r="B121759" i="5"/>
  <c r="C121759" i="5"/>
  <c r="E121759" i="5"/>
  <c r="B121760" i="5"/>
  <c r="C121760" i="5"/>
  <c r="E121760" i="5"/>
  <c r="B121761" i="5"/>
  <c r="C121761" i="5"/>
  <c r="E121761" i="5"/>
  <c r="B121762" i="5"/>
  <c r="C121762" i="5"/>
  <c r="E121762" i="5"/>
  <c r="B121763" i="5"/>
  <c r="C121763" i="5"/>
  <c r="E121763" i="5"/>
  <c r="B121764" i="5"/>
  <c r="C121764" i="5"/>
  <c r="E121764" i="5"/>
  <c r="B121765" i="5"/>
  <c r="C121765" i="5"/>
  <c r="E121765" i="5"/>
  <c r="B121766" i="5"/>
  <c r="C121766" i="5"/>
  <c r="E121766" i="5"/>
  <c r="B121767" i="5"/>
  <c r="C121767" i="5"/>
  <c r="E121767" i="5"/>
  <c r="B121768" i="5"/>
  <c r="C121768" i="5"/>
  <c r="E121768" i="5"/>
  <c r="B121769" i="5"/>
  <c r="C121769" i="5"/>
  <c r="E121769" i="5"/>
  <c r="B121770" i="5"/>
  <c r="C121770" i="5"/>
  <c r="E121770" i="5"/>
  <c r="B121771" i="5"/>
  <c r="C121771" i="5"/>
  <c r="E121771" i="5"/>
  <c r="B121772" i="5"/>
  <c r="C121772" i="5"/>
  <c r="E121772" i="5"/>
  <c r="B121773" i="5"/>
  <c r="C121773" i="5"/>
  <c r="E121773" i="5"/>
  <c r="B121774" i="5"/>
  <c r="C121774" i="5"/>
  <c r="E121774" i="5"/>
  <c r="B121775" i="5"/>
  <c r="C121775" i="5"/>
  <c r="E121775" i="5"/>
  <c r="B121776" i="5"/>
  <c r="C121776" i="5"/>
  <c r="E121776" i="5"/>
  <c r="B121777" i="5"/>
  <c r="C121777" i="5"/>
  <c r="E121777" i="5"/>
  <c r="B121778" i="5"/>
  <c r="C121778" i="5"/>
  <c r="E121778" i="5"/>
  <c r="B121779" i="5"/>
  <c r="C121779" i="5"/>
  <c r="E121779" i="5"/>
  <c r="B121780" i="5"/>
  <c r="C121780" i="5"/>
  <c r="E121780" i="5"/>
  <c r="B121781" i="5"/>
  <c r="C121781" i="5"/>
  <c r="E121781" i="5"/>
  <c r="B121782" i="5"/>
  <c r="C121782" i="5"/>
  <c r="E121782" i="5"/>
  <c r="B121783" i="5"/>
  <c r="C121783" i="5"/>
  <c r="E121783" i="5"/>
  <c r="B121784" i="5"/>
  <c r="C121784" i="5"/>
  <c r="E121784" i="5"/>
  <c r="B121785" i="5"/>
  <c r="C121785" i="5"/>
  <c r="E121785" i="5"/>
  <c r="B121786" i="5"/>
  <c r="C121786" i="5"/>
  <c r="E121786" i="5"/>
  <c r="B121787" i="5"/>
  <c r="C121787" i="5"/>
  <c r="E121787" i="5"/>
  <c r="B121788" i="5"/>
  <c r="C121788" i="5"/>
  <c r="E121788" i="5"/>
  <c r="B121789" i="5"/>
  <c r="C121789" i="5"/>
  <c r="E121789" i="5"/>
  <c r="B121790" i="5"/>
  <c r="C121790" i="5"/>
  <c r="E121790" i="5"/>
  <c r="B121791" i="5"/>
  <c r="C121791" i="5"/>
  <c r="E121791" i="5"/>
  <c r="B121792" i="5"/>
  <c r="C121792" i="5"/>
  <c r="E121792" i="5"/>
  <c r="B121793" i="5"/>
  <c r="C121793" i="5"/>
  <c r="E121793" i="5"/>
  <c r="B121794" i="5"/>
  <c r="C121794" i="5"/>
  <c r="E121794" i="5"/>
  <c r="B121795" i="5"/>
  <c r="C121795" i="5"/>
  <c r="E121795" i="5"/>
  <c r="B121796" i="5"/>
  <c r="C121796" i="5"/>
  <c r="E121796" i="5"/>
  <c r="B121797" i="5"/>
  <c r="C121797" i="5"/>
  <c r="E121797" i="5"/>
  <c r="B121798" i="5"/>
  <c r="C121798" i="5"/>
  <c r="E121798" i="5"/>
  <c r="B121799" i="5"/>
  <c r="C121799" i="5"/>
  <c r="E121799" i="5"/>
  <c r="B121800" i="5"/>
  <c r="C121800" i="5"/>
  <c r="E121800" i="5"/>
  <c r="B121801" i="5"/>
  <c r="C121801" i="5"/>
  <c r="E121801" i="5"/>
  <c r="B121802" i="5"/>
  <c r="C121802" i="5"/>
  <c r="E121802" i="5"/>
  <c r="B121803" i="5"/>
  <c r="C121803" i="5"/>
  <c r="E121803" i="5"/>
  <c r="B121804" i="5"/>
  <c r="C121804" i="5"/>
  <c r="E121804" i="5"/>
  <c r="B121805" i="5"/>
  <c r="C121805" i="5"/>
  <c r="E121805" i="5"/>
  <c r="B121806" i="5"/>
  <c r="C121806" i="5"/>
  <c r="E121806" i="5"/>
  <c r="B121807" i="5"/>
  <c r="C121807" i="5"/>
  <c r="E121807" i="5"/>
  <c r="B121808" i="5"/>
  <c r="C121808" i="5"/>
  <c r="E121808" i="5"/>
  <c r="B121809" i="5"/>
  <c r="C121809" i="5"/>
  <c r="E121809" i="5"/>
  <c r="B121810" i="5"/>
  <c r="C121810" i="5"/>
  <c r="E121810" i="5"/>
  <c r="B121811" i="5"/>
  <c r="C121811" i="5"/>
  <c r="E121811" i="5"/>
  <c r="B121812" i="5"/>
  <c r="C121812" i="5"/>
  <c r="E121812" i="5"/>
  <c r="B121813" i="5"/>
  <c r="C121813" i="5"/>
  <c r="E121813" i="5"/>
  <c r="B121814" i="5"/>
  <c r="C121814" i="5"/>
  <c r="E121814" i="5"/>
  <c r="B121815" i="5"/>
  <c r="C121815" i="5"/>
  <c r="E121815" i="5"/>
  <c r="B121816" i="5"/>
  <c r="C121816" i="5"/>
  <c r="E121816" i="5"/>
  <c r="B121817" i="5"/>
  <c r="C121817" i="5"/>
  <c r="E121817" i="5"/>
  <c r="B121818" i="5"/>
  <c r="C121818" i="5"/>
  <c r="E121818" i="5"/>
  <c r="B121819" i="5"/>
  <c r="C121819" i="5"/>
  <c r="E121819" i="5"/>
  <c r="B121820" i="5"/>
  <c r="C121820" i="5"/>
  <c r="E121820" i="5"/>
  <c r="B121821" i="5"/>
  <c r="C121821" i="5"/>
  <c r="E121821" i="5"/>
  <c r="B121822" i="5"/>
  <c r="C121822" i="5"/>
  <c r="E121822" i="5"/>
  <c r="B121823" i="5"/>
  <c r="C121823" i="5"/>
  <c r="E121823" i="5"/>
  <c r="B121824" i="5"/>
  <c r="C121824" i="5"/>
  <c r="E121824" i="5"/>
  <c r="B121825" i="5"/>
  <c r="C121825" i="5"/>
  <c r="E121825" i="5"/>
  <c r="B121826" i="5"/>
  <c r="C121826" i="5"/>
  <c r="E121826" i="5"/>
  <c r="B121827" i="5"/>
  <c r="C121827" i="5"/>
  <c r="E121827" i="5"/>
  <c r="B121828" i="5"/>
  <c r="C121828" i="5"/>
  <c r="E121828" i="5"/>
  <c r="B121829" i="5"/>
  <c r="C121829" i="5"/>
  <c r="E121829" i="5"/>
  <c r="B121830" i="5"/>
  <c r="C121830" i="5"/>
  <c r="E121830" i="5"/>
  <c r="B121831" i="5"/>
  <c r="C121831" i="5"/>
  <c r="E121831" i="5"/>
  <c r="B121832" i="5"/>
  <c r="C121832" i="5"/>
  <c r="E121832" i="5"/>
  <c r="B121833" i="5"/>
  <c r="C121833" i="5"/>
  <c r="E121833" i="5"/>
  <c r="B121834" i="5"/>
  <c r="C121834" i="5"/>
  <c r="E121834" i="5"/>
  <c r="B121835" i="5"/>
  <c r="C121835" i="5"/>
  <c r="E121835" i="5"/>
  <c r="B121836" i="5"/>
  <c r="C121836" i="5"/>
  <c r="E121836" i="5"/>
  <c r="B121837" i="5"/>
  <c r="C121837" i="5"/>
  <c r="E121837" i="5"/>
  <c r="B121838" i="5"/>
  <c r="C121838" i="5"/>
  <c r="E121838" i="5"/>
  <c r="B121839" i="5"/>
  <c r="C121839" i="5"/>
  <c r="E121839" i="5"/>
  <c r="B121840" i="5"/>
  <c r="C121840" i="5"/>
  <c r="E121840" i="5"/>
  <c r="B121841" i="5"/>
  <c r="C121841" i="5"/>
  <c r="E121841" i="5"/>
  <c r="B121842" i="5"/>
  <c r="C121842" i="5"/>
  <c r="E121842" i="5"/>
  <c r="B121843" i="5"/>
  <c r="C121843" i="5"/>
  <c r="E121843" i="5"/>
  <c r="B121844" i="5"/>
  <c r="C121844" i="5"/>
  <c r="E121844" i="5"/>
  <c r="B121845" i="5"/>
  <c r="C121845" i="5"/>
  <c r="E121845" i="5"/>
  <c r="B121846" i="5"/>
  <c r="C121846" i="5"/>
  <c r="E121846" i="5"/>
  <c r="B121847" i="5"/>
  <c r="C121847" i="5"/>
  <c r="E121847" i="5"/>
  <c r="B121848" i="5"/>
  <c r="C121848" i="5"/>
  <c r="E121848" i="5"/>
  <c r="B121849" i="5"/>
  <c r="C121849" i="5"/>
  <c r="E121849" i="5"/>
  <c r="B121850" i="5"/>
  <c r="C121850" i="5"/>
  <c r="E121850" i="5"/>
  <c r="B121851" i="5"/>
  <c r="C121851" i="5"/>
  <c r="E121851" i="5"/>
  <c r="B121852" i="5"/>
  <c r="C121852" i="5"/>
  <c r="E121852" i="5"/>
  <c r="B121853" i="5"/>
  <c r="C121853" i="5"/>
  <c r="E121853" i="5"/>
  <c r="B121854" i="5"/>
  <c r="C121854" i="5"/>
  <c r="E121854" i="5"/>
  <c r="B121855" i="5"/>
  <c r="C121855" i="5"/>
  <c r="E121855" i="5"/>
  <c r="B121856" i="5"/>
  <c r="C121856" i="5"/>
  <c r="E121856" i="5"/>
  <c r="B121857" i="5"/>
  <c r="C121857" i="5"/>
  <c r="E121857" i="5"/>
  <c r="B121858" i="5"/>
  <c r="C121858" i="5"/>
  <c r="E121858" i="5"/>
  <c r="B121859" i="5"/>
  <c r="C121859" i="5"/>
  <c r="E121859" i="5"/>
  <c r="B121860" i="5"/>
  <c r="C121860" i="5"/>
  <c r="E121860" i="5"/>
  <c r="B121861" i="5"/>
  <c r="C121861" i="5"/>
  <c r="E121861" i="5"/>
  <c r="B121862" i="5"/>
  <c r="C121862" i="5"/>
  <c r="E121862" i="5"/>
  <c r="B121863" i="5"/>
  <c r="C121863" i="5"/>
  <c r="E121863" i="5"/>
  <c r="B121864" i="5"/>
  <c r="C121864" i="5"/>
  <c r="E121864" i="5"/>
  <c r="B121865" i="5"/>
  <c r="C121865" i="5"/>
  <c r="E121865" i="5"/>
  <c r="B121866" i="5"/>
  <c r="C121866" i="5"/>
  <c r="E121866" i="5"/>
  <c r="B121867" i="5"/>
  <c r="C121867" i="5"/>
  <c r="E121867" i="5"/>
  <c r="B121868" i="5"/>
  <c r="C121868" i="5"/>
  <c r="E121868" i="5"/>
  <c r="B121869" i="5"/>
  <c r="C121869" i="5"/>
  <c r="E121869" i="5"/>
  <c r="B121870" i="5"/>
  <c r="C121870" i="5"/>
  <c r="E121870" i="5"/>
  <c r="B121871" i="5"/>
  <c r="C121871" i="5"/>
  <c r="E121871" i="5"/>
  <c r="B121872" i="5"/>
  <c r="C121872" i="5"/>
  <c r="E121872" i="5"/>
  <c r="B121873" i="5"/>
  <c r="C121873" i="5"/>
  <c r="E121873" i="5"/>
  <c r="B121874" i="5"/>
  <c r="C121874" i="5"/>
  <c r="E121874" i="5"/>
  <c r="B121875" i="5"/>
  <c r="C121875" i="5"/>
  <c r="E121875" i="5"/>
  <c r="B121876" i="5"/>
  <c r="C121876" i="5"/>
  <c r="E121876" i="5"/>
  <c r="B121877" i="5"/>
  <c r="C121877" i="5"/>
  <c r="E121877" i="5"/>
  <c r="B121878" i="5"/>
  <c r="C121878" i="5"/>
  <c r="E121878" i="5"/>
  <c r="B121879" i="5"/>
  <c r="C121879" i="5"/>
  <c r="E121879" i="5"/>
  <c r="B121880" i="5"/>
  <c r="C121880" i="5"/>
  <c r="E121880" i="5"/>
  <c r="B121881" i="5"/>
  <c r="C121881" i="5"/>
  <c r="E121881" i="5"/>
  <c r="B121882" i="5"/>
  <c r="C121882" i="5"/>
  <c r="E121882" i="5"/>
  <c r="B121883" i="5"/>
  <c r="C121883" i="5"/>
  <c r="E121883" i="5"/>
  <c r="B121884" i="5"/>
  <c r="C121884" i="5"/>
  <c r="E121884" i="5"/>
  <c r="B121885" i="5"/>
  <c r="C121885" i="5"/>
  <c r="E121885" i="5"/>
  <c r="B121886" i="5"/>
  <c r="C121886" i="5"/>
  <c r="E121886" i="5"/>
  <c r="B121887" i="5"/>
  <c r="C121887" i="5"/>
  <c r="E121887" i="5"/>
  <c r="B121888" i="5"/>
  <c r="C121888" i="5"/>
  <c r="E121888" i="5"/>
  <c r="B121889" i="5"/>
  <c r="C121889" i="5"/>
  <c r="E121889" i="5"/>
  <c r="B121890" i="5"/>
  <c r="C121890" i="5"/>
  <c r="E121890" i="5"/>
  <c r="B121891" i="5"/>
  <c r="C121891" i="5"/>
  <c r="E121891" i="5"/>
  <c r="B121892" i="5"/>
  <c r="C121892" i="5"/>
  <c r="E121892" i="5"/>
  <c r="B121893" i="5"/>
  <c r="C121893" i="5"/>
  <c r="E121893" i="5"/>
  <c r="B121894" i="5"/>
  <c r="C121894" i="5"/>
  <c r="E121894" i="5"/>
  <c r="B121895" i="5"/>
  <c r="C121895" i="5"/>
  <c r="E121895" i="5"/>
  <c r="B121896" i="5"/>
  <c r="C121896" i="5"/>
  <c r="E121896" i="5"/>
  <c r="B121897" i="5"/>
  <c r="C121897" i="5"/>
  <c r="E121897" i="5"/>
  <c r="B121898" i="5"/>
  <c r="C121898" i="5"/>
  <c r="E121898" i="5"/>
  <c r="B121899" i="5"/>
  <c r="C121899" i="5"/>
  <c r="E121899" i="5"/>
  <c r="B121900" i="5"/>
  <c r="C121900" i="5"/>
  <c r="E121900" i="5"/>
  <c r="B121901" i="5"/>
  <c r="C121901" i="5"/>
  <c r="E121901" i="5"/>
  <c r="B121902" i="5"/>
  <c r="C121902" i="5"/>
  <c r="E121902" i="5"/>
  <c r="B121903" i="5"/>
  <c r="C121903" i="5"/>
  <c r="E121903" i="5"/>
  <c r="B121904" i="5"/>
  <c r="C121904" i="5"/>
  <c r="E121904" i="5"/>
  <c r="B121905" i="5"/>
  <c r="C121905" i="5"/>
  <c r="E121905" i="5"/>
  <c r="B121906" i="5"/>
  <c r="C121906" i="5"/>
  <c r="E121906" i="5"/>
  <c r="B121907" i="5"/>
  <c r="C121907" i="5"/>
  <c r="E121907" i="5"/>
  <c r="B121908" i="5"/>
  <c r="C121908" i="5"/>
  <c r="E121908" i="5"/>
  <c r="B121909" i="5"/>
  <c r="C121909" i="5"/>
  <c r="E121909" i="5"/>
  <c r="B121910" i="5"/>
  <c r="C121910" i="5"/>
  <c r="E121910" i="5"/>
  <c r="B121911" i="5"/>
  <c r="C121911" i="5"/>
  <c r="E121911" i="5"/>
  <c r="B121912" i="5"/>
  <c r="C121912" i="5"/>
  <c r="E121912" i="5"/>
  <c r="B121913" i="5"/>
  <c r="C121913" i="5"/>
  <c r="E121913" i="5"/>
  <c r="B121914" i="5"/>
  <c r="C121914" i="5"/>
  <c r="E121914" i="5"/>
  <c r="B121915" i="5"/>
  <c r="C121915" i="5"/>
  <c r="E121915" i="5"/>
  <c r="B121916" i="5"/>
  <c r="C121916" i="5"/>
  <c r="E121916" i="5"/>
  <c r="B121917" i="5"/>
  <c r="C121917" i="5"/>
  <c r="E121917" i="5"/>
  <c r="B121918" i="5"/>
  <c r="C121918" i="5"/>
  <c r="E121918" i="5"/>
  <c r="B121919" i="5"/>
  <c r="C121919" i="5"/>
  <c r="E121919" i="5"/>
  <c r="B121920" i="5"/>
  <c r="C121920" i="5"/>
  <c r="E121920" i="5"/>
  <c r="B121921" i="5"/>
  <c r="C121921" i="5"/>
  <c r="E121921" i="5"/>
  <c r="B121922" i="5"/>
  <c r="C121922" i="5"/>
  <c r="E121922" i="5"/>
  <c r="B121923" i="5"/>
  <c r="C121923" i="5"/>
  <c r="E121923" i="5"/>
  <c r="B121924" i="5"/>
  <c r="C121924" i="5"/>
  <c r="E121924" i="5"/>
  <c r="B121925" i="5"/>
  <c r="C121925" i="5"/>
  <c r="E121925" i="5"/>
  <c r="B121926" i="5"/>
  <c r="C121926" i="5"/>
  <c r="E121926" i="5"/>
  <c r="B121927" i="5"/>
  <c r="C121927" i="5"/>
  <c r="E121927" i="5"/>
  <c r="B121928" i="5"/>
  <c r="C121928" i="5"/>
  <c r="E121928" i="5"/>
  <c r="B121929" i="5"/>
  <c r="C121929" i="5"/>
  <c r="E121929" i="5"/>
  <c r="B121930" i="5"/>
  <c r="C121930" i="5"/>
  <c r="E121930" i="5"/>
  <c r="B121931" i="5"/>
  <c r="C121931" i="5"/>
  <c r="E121931" i="5"/>
  <c r="B121932" i="5"/>
  <c r="C121932" i="5"/>
  <c r="E121932" i="5"/>
  <c r="B121933" i="5"/>
  <c r="C121933" i="5"/>
  <c r="E121933" i="5"/>
  <c r="B121934" i="5"/>
  <c r="C121934" i="5"/>
  <c r="E121934" i="5"/>
  <c r="B121935" i="5"/>
  <c r="C121935" i="5"/>
  <c r="E121935" i="5"/>
  <c r="B121936" i="5"/>
  <c r="C121936" i="5"/>
  <c r="E121936" i="5"/>
  <c r="B121937" i="5"/>
  <c r="C121937" i="5"/>
  <c r="E121937" i="5"/>
  <c r="B121938" i="5"/>
  <c r="C121938" i="5"/>
  <c r="E121938" i="5"/>
  <c r="B121939" i="5"/>
  <c r="C121939" i="5"/>
  <c r="E121939" i="5"/>
  <c r="B121940" i="5"/>
  <c r="C121940" i="5"/>
  <c r="E121940" i="5"/>
  <c r="B121941" i="5"/>
  <c r="C121941" i="5"/>
  <c r="E121941" i="5"/>
  <c r="B121942" i="5"/>
  <c r="C121942" i="5"/>
  <c r="E121942" i="5"/>
  <c r="B121943" i="5"/>
  <c r="C121943" i="5"/>
  <c r="E121943" i="5"/>
  <c r="B121944" i="5"/>
  <c r="C121944" i="5"/>
  <c r="E121944" i="5"/>
  <c r="B121945" i="5"/>
  <c r="C121945" i="5"/>
  <c r="E121945" i="5"/>
  <c r="B121946" i="5"/>
  <c r="C121946" i="5"/>
  <c r="E121946" i="5"/>
  <c r="B121947" i="5"/>
  <c r="C121947" i="5"/>
  <c r="E121947" i="5"/>
  <c r="B121948" i="5"/>
  <c r="C121948" i="5"/>
  <c r="E121948" i="5"/>
  <c r="B121949" i="5"/>
  <c r="C121949" i="5"/>
  <c r="E121949" i="5"/>
  <c r="B121950" i="5"/>
  <c r="C121950" i="5"/>
  <c r="E121950" i="5"/>
  <c r="B121951" i="5"/>
  <c r="C121951" i="5"/>
  <c r="E121951" i="5"/>
  <c r="B121952" i="5"/>
  <c r="C121952" i="5"/>
  <c r="E121952" i="5"/>
  <c r="B121953" i="5"/>
  <c r="C121953" i="5"/>
  <c r="E121953" i="5"/>
  <c r="B121954" i="5"/>
  <c r="C121954" i="5"/>
  <c r="E121954" i="5"/>
  <c r="B121955" i="5"/>
  <c r="C121955" i="5"/>
  <c r="E121955" i="5"/>
  <c r="B121956" i="5"/>
  <c r="C121956" i="5"/>
  <c r="E121956" i="5"/>
  <c r="B121957" i="5"/>
  <c r="C121957" i="5"/>
  <c r="E121957" i="5"/>
  <c r="B121958" i="5"/>
  <c r="C121958" i="5"/>
  <c r="E121958" i="5"/>
  <c r="B121959" i="5"/>
  <c r="C121959" i="5"/>
  <c r="E121959" i="5"/>
  <c r="B121960" i="5"/>
  <c r="C121960" i="5"/>
  <c r="E121960" i="5"/>
  <c r="B121961" i="5"/>
  <c r="C121961" i="5"/>
  <c r="E121961" i="5"/>
  <c r="B121962" i="5"/>
  <c r="C121962" i="5"/>
  <c r="E121962" i="5"/>
  <c r="B121963" i="5"/>
  <c r="C121963" i="5"/>
  <c r="E121963" i="5"/>
  <c r="B121964" i="5"/>
  <c r="C121964" i="5"/>
  <c r="E121964" i="5"/>
  <c r="B121965" i="5"/>
  <c r="C121965" i="5"/>
  <c r="E121965" i="5"/>
  <c r="B121966" i="5"/>
  <c r="C121966" i="5"/>
  <c r="E121966" i="5"/>
  <c r="B121967" i="5"/>
  <c r="C121967" i="5"/>
  <c r="E121967" i="5"/>
  <c r="B121968" i="5"/>
  <c r="C121968" i="5"/>
  <c r="E121968" i="5"/>
  <c r="B121969" i="5"/>
  <c r="C121969" i="5"/>
  <c r="E121969" i="5"/>
  <c r="B121970" i="5"/>
  <c r="C121970" i="5"/>
  <c r="E121970" i="5"/>
  <c r="B121971" i="5"/>
  <c r="C121971" i="5"/>
  <c r="E121971" i="5"/>
  <c r="B121972" i="5"/>
  <c r="C121972" i="5"/>
  <c r="E121972" i="5"/>
  <c r="B121973" i="5"/>
  <c r="C121973" i="5"/>
  <c r="E121973" i="5"/>
  <c r="B121974" i="5"/>
  <c r="C121974" i="5"/>
  <c r="E121974" i="5"/>
  <c r="B121975" i="5"/>
  <c r="C121975" i="5"/>
  <c r="E121975" i="5"/>
  <c r="B121976" i="5"/>
  <c r="C121976" i="5"/>
  <c r="E121976" i="5"/>
  <c r="B121977" i="5"/>
  <c r="C121977" i="5"/>
  <c r="E121977" i="5"/>
  <c r="B121978" i="5"/>
  <c r="C121978" i="5"/>
  <c r="E121978" i="5"/>
  <c r="B121979" i="5"/>
  <c r="C121979" i="5"/>
  <c r="E121979" i="5"/>
  <c r="B121980" i="5"/>
  <c r="C121980" i="5"/>
  <c r="E121980" i="5"/>
  <c r="B121981" i="5"/>
  <c r="C121981" i="5"/>
  <c r="E121981" i="5"/>
  <c r="B121982" i="5"/>
  <c r="C121982" i="5"/>
  <c r="E121982" i="5"/>
  <c r="B121983" i="5"/>
  <c r="C121983" i="5"/>
  <c r="E121983" i="5"/>
  <c r="B121984" i="5"/>
  <c r="C121984" i="5"/>
  <c r="E121984" i="5"/>
  <c r="B121985" i="5"/>
  <c r="C121985" i="5"/>
  <c r="E121985" i="5"/>
  <c r="B121986" i="5"/>
  <c r="C121986" i="5"/>
  <c r="E121986" i="5"/>
  <c r="B121987" i="5"/>
  <c r="C121987" i="5"/>
  <c r="E121987" i="5"/>
  <c r="B121988" i="5"/>
  <c r="C121988" i="5"/>
  <c r="E121988" i="5"/>
  <c r="B121989" i="5"/>
  <c r="C121989" i="5"/>
  <c r="E121989" i="5"/>
  <c r="B121990" i="5"/>
  <c r="C121990" i="5"/>
  <c r="E121990" i="5"/>
  <c r="B121991" i="5"/>
  <c r="C121991" i="5"/>
  <c r="E121991" i="5"/>
  <c r="B121992" i="5"/>
  <c r="C121992" i="5"/>
  <c r="E121992" i="5"/>
  <c r="B121993" i="5"/>
  <c r="C121993" i="5"/>
  <c r="E121993" i="5"/>
  <c r="B121994" i="5"/>
  <c r="C121994" i="5"/>
  <c r="E121994" i="5"/>
  <c r="B121995" i="5"/>
  <c r="C121995" i="5"/>
  <c r="E121995" i="5"/>
  <c r="B121996" i="5"/>
  <c r="C121996" i="5"/>
  <c r="E121996" i="5"/>
  <c r="B121997" i="5"/>
  <c r="C121997" i="5"/>
  <c r="E121997" i="5"/>
  <c r="B121998" i="5"/>
  <c r="C121998" i="5"/>
  <c r="E121998" i="5"/>
  <c r="B121999" i="5"/>
  <c r="C121999" i="5"/>
  <c r="E121999" i="5"/>
  <c r="B122000" i="5"/>
  <c r="C122000" i="5"/>
  <c r="E122000" i="5"/>
  <c r="B122001" i="5"/>
  <c r="C122001" i="5"/>
  <c r="E122001" i="5"/>
  <c r="B122002" i="5"/>
  <c r="C122002" i="5"/>
  <c r="E122002" i="5"/>
  <c r="B122003" i="5"/>
  <c r="C122003" i="5"/>
  <c r="E122003" i="5"/>
  <c r="B122004" i="5"/>
  <c r="C122004" i="5"/>
  <c r="E122004" i="5"/>
  <c r="B122005" i="5"/>
  <c r="C122005" i="5"/>
  <c r="E122005" i="5"/>
  <c r="B122006" i="5"/>
  <c r="C122006" i="5"/>
  <c r="E122006" i="5"/>
  <c r="B122007" i="5"/>
  <c r="C122007" i="5"/>
  <c r="E122007" i="5"/>
  <c r="B122008" i="5"/>
  <c r="C122008" i="5"/>
  <c r="E122008" i="5"/>
  <c r="B122009" i="5"/>
  <c r="C122009" i="5"/>
  <c r="E122009" i="5"/>
  <c r="B122010" i="5"/>
  <c r="C122010" i="5"/>
  <c r="E122010" i="5"/>
  <c r="B122011" i="5"/>
  <c r="C122011" i="5"/>
  <c r="E122011" i="5"/>
  <c r="B122012" i="5"/>
  <c r="C122012" i="5"/>
  <c r="E122012" i="5"/>
  <c r="B122013" i="5"/>
  <c r="C122013" i="5"/>
  <c r="E122013" i="5"/>
  <c r="B122014" i="5"/>
  <c r="C122014" i="5"/>
  <c r="E122014" i="5"/>
  <c r="B122015" i="5"/>
  <c r="C122015" i="5"/>
  <c r="E122015" i="5"/>
  <c r="B122016" i="5"/>
  <c r="C122016" i="5"/>
  <c r="E122016" i="5"/>
  <c r="B122017" i="5"/>
  <c r="C122017" i="5"/>
  <c r="E122017" i="5"/>
  <c r="B122018" i="5"/>
  <c r="C122018" i="5"/>
  <c r="E122018" i="5"/>
  <c r="B122019" i="5"/>
  <c r="C122019" i="5"/>
  <c r="E122019" i="5"/>
  <c r="B122020" i="5"/>
  <c r="C122020" i="5"/>
  <c r="E122020" i="5"/>
  <c r="B122021" i="5"/>
  <c r="C122021" i="5"/>
  <c r="E122021" i="5"/>
  <c r="B122022" i="5"/>
  <c r="C122022" i="5"/>
  <c r="E122022" i="5"/>
  <c r="B122023" i="5"/>
  <c r="C122023" i="5"/>
  <c r="E122023" i="5"/>
  <c r="B122024" i="5"/>
  <c r="C122024" i="5"/>
  <c r="E122024" i="5"/>
  <c r="B122025" i="5"/>
  <c r="C122025" i="5"/>
  <c r="E122025" i="5"/>
  <c r="B122026" i="5"/>
  <c r="C122026" i="5"/>
  <c r="E122026" i="5"/>
  <c r="B122027" i="5"/>
  <c r="C122027" i="5"/>
  <c r="E122027" i="5"/>
  <c r="B122028" i="5"/>
  <c r="C122028" i="5"/>
  <c r="E122028" i="5"/>
  <c r="B122029" i="5"/>
  <c r="C122029" i="5"/>
  <c r="E122029" i="5"/>
  <c r="B122030" i="5"/>
  <c r="C122030" i="5"/>
  <c r="E122030" i="5"/>
  <c r="B122031" i="5"/>
  <c r="C122031" i="5"/>
  <c r="E122031" i="5"/>
  <c r="B122032" i="5"/>
  <c r="C122032" i="5"/>
  <c r="E122032" i="5"/>
  <c r="B122033" i="5"/>
  <c r="C122033" i="5"/>
  <c r="E122033" i="5"/>
  <c r="B122034" i="5"/>
  <c r="C122034" i="5"/>
  <c r="E122034" i="5"/>
  <c r="B122035" i="5"/>
  <c r="C122035" i="5"/>
  <c r="E122035" i="5"/>
  <c r="B122036" i="5"/>
  <c r="C122036" i="5"/>
  <c r="E122036" i="5"/>
  <c r="B122037" i="5"/>
  <c r="C122037" i="5"/>
  <c r="E122037" i="5"/>
  <c r="B122038" i="5"/>
  <c r="C122038" i="5"/>
  <c r="E122038" i="5"/>
  <c r="B122039" i="5"/>
  <c r="C122039" i="5"/>
  <c r="E122039" i="5"/>
  <c r="B122040" i="5"/>
  <c r="C122040" i="5"/>
  <c r="E122040" i="5"/>
  <c r="B122041" i="5"/>
  <c r="C122041" i="5"/>
  <c r="E122041" i="5"/>
  <c r="B122042" i="5"/>
  <c r="C122042" i="5"/>
  <c r="E122042" i="5"/>
  <c r="B122043" i="5"/>
  <c r="C122043" i="5"/>
  <c r="E122043" i="5"/>
  <c r="B122044" i="5"/>
  <c r="C122044" i="5"/>
  <c r="E122044" i="5"/>
  <c r="B122045" i="5"/>
  <c r="C122045" i="5"/>
  <c r="E122045" i="5"/>
  <c r="B122046" i="5"/>
  <c r="C122046" i="5"/>
  <c r="E122046" i="5"/>
  <c r="B122047" i="5"/>
  <c r="C122047" i="5"/>
  <c r="E122047" i="5"/>
  <c r="B122048" i="5"/>
  <c r="C122048" i="5"/>
  <c r="E122048" i="5"/>
  <c r="B122049" i="5"/>
  <c r="C122049" i="5"/>
  <c r="E122049" i="5"/>
  <c r="B122050" i="5"/>
  <c r="C122050" i="5"/>
  <c r="E122050" i="5"/>
  <c r="B122051" i="5"/>
  <c r="C122051" i="5"/>
  <c r="E122051" i="5"/>
  <c r="B122052" i="5"/>
  <c r="C122052" i="5"/>
  <c r="E122052" i="5"/>
  <c r="B122053" i="5"/>
  <c r="C122053" i="5"/>
  <c r="E122053" i="5"/>
  <c r="B122054" i="5"/>
  <c r="C122054" i="5"/>
  <c r="E122054" i="5"/>
  <c r="B122055" i="5"/>
  <c r="C122055" i="5"/>
  <c r="E122055" i="5"/>
  <c r="B122056" i="5"/>
  <c r="C122056" i="5"/>
  <c r="E122056" i="5"/>
  <c r="B122057" i="5"/>
  <c r="C122057" i="5"/>
  <c r="E122057" i="5"/>
  <c r="B122058" i="5"/>
  <c r="C122058" i="5"/>
  <c r="E122058" i="5"/>
  <c r="B122059" i="5"/>
  <c r="C122059" i="5"/>
  <c r="E122059" i="5"/>
  <c r="B122060" i="5"/>
  <c r="C122060" i="5"/>
  <c r="E122060" i="5"/>
  <c r="B122061" i="5"/>
  <c r="C122061" i="5"/>
  <c r="E122061" i="5"/>
  <c r="B122062" i="5"/>
  <c r="C122062" i="5"/>
  <c r="E122062" i="5"/>
  <c r="B122063" i="5"/>
  <c r="C122063" i="5"/>
  <c r="E122063" i="5"/>
  <c r="B122064" i="5"/>
  <c r="C122064" i="5"/>
  <c r="E122064" i="5"/>
  <c r="B122065" i="5"/>
  <c r="C122065" i="5"/>
  <c r="E122065" i="5"/>
  <c r="B122066" i="5"/>
  <c r="C122066" i="5"/>
  <c r="E122066" i="5"/>
  <c r="B122067" i="5"/>
  <c r="C122067" i="5"/>
  <c r="E122067" i="5"/>
  <c r="B122068" i="5"/>
  <c r="C122068" i="5"/>
  <c r="E122068" i="5"/>
  <c r="B122069" i="5"/>
  <c r="C122069" i="5"/>
  <c r="E122069" i="5"/>
  <c r="B122070" i="5"/>
  <c r="C122070" i="5"/>
  <c r="E122070" i="5"/>
  <c r="B122071" i="5"/>
  <c r="C122071" i="5"/>
  <c r="E122071" i="5"/>
  <c r="B122072" i="5"/>
  <c r="C122072" i="5"/>
  <c r="E122072" i="5"/>
  <c r="B122073" i="5"/>
  <c r="C122073" i="5"/>
  <c r="E122073" i="5"/>
  <c r="B122074" i="5"/>
  <c r="C122074" i="5"/>
  <c r="E122074" i="5"/>
  <c r="B122075" i="5"/>
  <c r="C122075" i="5"/>
  <c r="E122075" i="5"/>
  <c r="B122076" i="5"/>
  <c r="C122076" i="5"/>
  <c r="E122076" i="5"/>
  <c r="B122077" i="5"/>
  <c r="C122077" i="5"/>
  <c r="E122077" i="5"/>
  <c r="B122078" i="5"/>
  <c r="C122078" i="5"/>
  <c r="E122078" i="5"/>
  <c r="B122079" i="5"/>
  <c r="C122079" i="5"/>
  <c r="E122079" i="5"/>
  <c r="B122080" i="5"/>
  <c r="C122080" i="5"/>
  <c r="E122080" i="5"/>
  <c r="B122081" i="5"/>
  <c r="C122081" i="5"/>
  <c r="E122081" i="5"/>
  <c r="B122082" i="5"/>
  <c r="C122082" i="5"/>
  <c r="E122082" i="5"/>
  <c r="B122083" i="5"/>
  <c r="C122083" i="5"/>
  <c r="E122083" i="5"/>
  <c r="B122084" i="5"/>
  <c r="C122084" i="5"/>
  <c r="E122084" i="5"/>
  <c r="B122085" i="5"/>
  <c r="C122085" i="5"/>
  <c r="E122085" i="5"/>
  <c r="B122086" i="5"/>
  <c r="C122086" i="5"/>
  <c r="E122086" i="5"/>
  <c r="B122087" i="5"/>
  <c r="C122087" i="5"/>
  <c r="E122087" i="5"/>
  <c r="B122088" i="5"/>
  <c r="C122088" i="5"/>
  <c r="E122088" i="5"/>
  <c r="B122089" i="5"/>
  <c r="C122089" i="5"/>
  <c r="E122089" i="5"/>
  <c r="B122090" i="5"/>
  <c r="C122090" i="5"/>
  <c r="E122090" i="5"/>
  <c r="B122091" i="5"/>
  <c r="C122091" i="5"/>
  <c r="E122091" i="5"/>
  <c r="B122092" i="5"/>
  <c r="C122092" i="5"/>
  <c r="E122092" i="5"/>
  <c r="B122093" i="5"/>
  <c r="C122093" i="5"/>
  <c r="E122093" i="5"/>
  <c r="B122094" i="5"/>
  <c r="C122094" i="5"/>
  <c r="E122094" i="5"/>
  <c r="B122095" i="5"/>
  <c r="C122095" i="5"/>
  <c r="E122095" i="5"/>
  <c r="B122096" i="5"/>
  <c r="C122096" i="5"/>
  <c r="E122096" i="5"/>
  <c r="B122097" i="5"/>
  <c r="C122097" i="5"/>
  <c r="E122097" i="5"/>
  <c r="B122098" i="5"/>
  <c r="C122098" i="5"/>
  <c r="E122098" i="5"/>
  <c r="B122099" i="5"/>
  <c r="C122099" i="5"/>
  <c r="E122099" i="5"/>
  <c r="B122100" i="5"/>
  <c r="C122100" i="5"/>
  <c r="E122100" i="5"/>
  <c r="B122101" i="5"/>
  <c r="C122101" i="5"/>
  <c r="E122101" i="5"/>
  <c r="B122102" i="5"/>
  <c r="C122102" i="5"/>
  <c r="E122102" i="5"/>
  <c r="B122103" i="5"/>
  <c r="C122103" i="5"/>
  <c r="E122103" i="5"/>
  <c r="B122104" i="5"/>
  <c r="C122104" i="5"/>
  <c r="E122104" i="5"/>
  <c r="B122105" i="5"/>
  <c r="C122105" i="5"/>
  <c r="E122105" i="5"/>
  <c r="B122106" i="5"/>
  <c r="C122106" i="5"/>
  <c r="E122106" i="5"/>
  <c r="B122107" i="5"/>
  <c r="C122107" i="5"/>
  <c r="E122107" i="5"/>
  <c r="B122108" i="5"/>
  <c r="C122108" i="5"/>
  <c r="E122108" i="5"/>
  <c r="B122109" i="5"/>
  <c r="C122109" i="5"/>
  <c r="E122109" i="5"/>
  <c r="B122110" i="5"/>
  <c r="C122110" i="5"/>
  <c r="E122110" i="5"/>
  <c r="B122111" i="5"/>
  <c r="C122111" i="5"/>
  <c r="E122111" i="5"/>
  <c r="B122112" i="5"/>
  <c r="C122112" i="5"/>
  <c r="E122112" i="5"/>
  <c r="B122113" i="5"/>
  <c r="C122113" i="5"/>
  <c r="E122113" i="5"/>
  <c r="B122114" i="5"/>
  <c r="C122114" i="5"/>
  <c r="E122114" i="5"/>
  <c r="B122115" i="5"/>
  <c r="C122115" i="5"/>
  <c r="E122115" i="5"/>
  <c r="B122116" i="5"/>
  <c r="C122116" i="5"/>
  <c r="E122116" i="5"/>
  <c r="B122117" i="5"/>
  <c r="C122117" i="5"/>
  <c r="E122117" i="5"/>
  <c r="B122118" i="5"/>
  <c r="C122118" i="5"/>
  <c r="E122118" i="5"/>
  <c r="B122119" i="5"/>
  <c r="C122119" i="5"/>
  <c r="E122119" i="5"/>
  <c r="B122120" i="5"/>
  <c r="C122120" i="5"/>
  <c r="E122120" i="5"/>
  <c r="B122121" i="5"/>
  <c r="C122121" i="5"/>
  <c r="E122121" i="5"/>
  <c r="B122122" i="5"/>
  <c r="C122122" i="5"/>
  <c r="E122122" i="5"/>
  <c r="B122123" i="5"/>
  <c r="C122123" i="5"/>
  <c r="E122123" i="5"/>
  <c r="B122124" i="5"/>
  <c r="C122124" i="5"/>
  <c r="E122124" i="5"/>
  <c r="B122125" i="5"/>
  <c r="C122125" i="5"/>
  <c r="E122125" i="5"/>
  <c r="B122126" i="5"/>
  <c r="C122126" i="5"/>
  <c r="E122126" i="5"/>
  <c r="B122127" i="5"/>
  <c r="C122127" i="5"/>
  <c r="E122127" i="5"/>
  <c r="B122128" i="5"/>
  <c r="C122128" i="5"/>
  <c r="E122128" i="5"/>
  <c r="B122129" i="5"/>
  <c r="C122129" i="5"/>
  <c r="E122129" i="5"/>
  <c r="B122130" i="5"/>
  <c r="C122130" i="5"/>
  <c r="E122130" i="5"/>
  <c r="B122131" i="5"/>
  <c r="C122131" i="5"/>
  <c r="E122131" i="5"/>
  <c r="B122132" i="5"/>
  <c r="C122132" i="5"/>
  <c r="E122132" i="5"/>
  <c r="B122133" i="5"/>
  <c r="C122133" i="5"/>
  <c r="E122133" i="5"/>
  <c r="B122134" i="5"/>
  <c r="C122134" i="5"/>
  <c r="E122134" i="5"/>
  <c r="B122135" i="5"/>
  <c r="C122135" i="5"/>
  <c r="E122135" i="5"/>
  <c r="B122136" i="5"/>
  <c r="C122136" i="5"/>
  <c r="E122136" i="5"/>
  <c r="B122137" i="5"/>
  <c r="C122137" i="5"/>
  <c r="E122137" i="5"/>
  <c r="B122138" i="5"/>
  <c r="C122138" i="5"/>
  <c r="E122138" i="5"/>
  <c r="B122139" i="5"/>
  <c r="C122139" i="5"/>
  <c r="E122139" i="5"/>
  <c r="B122140" i="5"/>
  <c r="C122140" i="5"/>
  <c r="E122140" i="5"/>
  <c r="B122141" i="5"/>
  <c r="C122141" i="5"/>
  <c r="E122141" i="5"/>
  <c r="B122142" i="5"/>
  <c r="C122142" i="5"/>
  <c r="E122142" i="5"/>
  <c r="B122143" i="5"/>
  <c r="C122143" i="5"/>
  <c r="E122143" i="5"/>
  <c r="B122144" i="5"/>
  <c r="C122144" i="5"/>
  <c r="E122144" i="5"/>
  <c r="B122145" i="5"/>
  <c r="C122145" i="5"/>
  <c r="E122145" i="5"/>
  <c r="B122146" i="5"/>
  <c r="C122146" i="5"/>
  <c r="E122146" i="5"/>
  <c r="B122147" i="5"/>
  <c r="C122147" i="5"/>
  <c r="E122147" i="5"/>
  <c r="B122148" i="5"/>
  <c r="C122148" i="5"/>
  <c r="E122148" i="5"/>
  <c r="B122149" i="5"/>
  <c r="C122149" i="5"/>
  <c r="E122149" i="5"/>
  <c r="B122150" i="5"/>
  <c r="C122150" i="5"/>
  <c r="E122150" i="5"/>
  <c r="B122151" i="5"/>
  <c r="C122151" i="5"/>
  <c r="E122151" i="5"/>
  <c r="B122152" i="5"/>
  <c r="C122152" i="5"/>
  <c r="E122152" i="5"/>
  <c r="B122153" i="5"/>
  <c r="C122153" i="5"/>
  <c r="E122153" i="5"/>
  <c r="B122154" i="5"/>
  <c r="C122154" i="5"/>
  <c r="E122154" i="5"/>
  <c r="B122155" i="5"/>
  <c r="C122155" i="5"/>
  <c r="E122155" i="5"/>
  <c r="B122156" i="5"/>
  <c r="C122156" i="5"/>
  <c r="E122156" i="5"/>
  <c r="B122157" i="5"/>
  <c r="C122157" i="5"/>
  <c r="E122157" i="5"/>
  <c r="B122158" i="5"/>
  <c r="C122158" i="5"/>
  <c r="E122158" i="5"/>
  <c r="B122159" i="5"/>
  <c r="C122159" i="5"/>
  <c r="E122159" i="5"/>
  <c r="B122160" i="5"/>
  <c r="C122160" i="5"/>
  <c r="E122160" i="5"/>
  <c r="B122161" i="5"/>
  <c r="C122161" i="5"/>
  <c r="E122161" i="5"/>
  <c r="B122162" i="5"/>
  <c r="C122162" i="5"/>
  <c r="E122162" i="5"/>
  <c r="B122163" i="5"/>
  <c r="C122163" i="5"/>
  <c r="E122163" i="5"/>
  <c r="B122164" i="5"/>
  <c r="C122164" i="5"/>
  <c r="E122164" i="5"/>
  <c r="B122165" i="5"/>
  <c r="C122165" i="5"/>
  <c r="E122165" i="5"/>
  <c r="B122166" i="5"/>
  <c r="C122166" i="5"/>
  <c r="E122166" i="5"/>
  <c r="B122167" i="5"/>
  <c r="C122167" i="5"/>
  <c r="E122167" i="5"/>
  <c r="B122168" i="5"/>
  <c r="C122168" i="5"/>
  <c r="E122168" i="5"/>
  <c r="B122169" i="5"/>
  <c r="C122169" i="5"/>
  <c r="E122169" i="5"/>
  <c r="B122170" i="5"/>
  <c r="C122170" i="5"/>
  <c r="E122170" i="5"/>
  <c r="B122171" i="5"/>
  <c r="C122171" i="5"/>
  <c r="E122171" i="5"/>
  <c r="B122172" i="5"/>
  <c r="C122172" i="5"/>
  <c r="E122172" i="5"/>
  <c r="B122173" i="5"/>
  <c r="C122173" i="5"/>
  <c r="E122173" i="5"/>
  <c r="B122174" i="5"/>
  <c r="C122174" i="5"/>
  <c r="E122174" i="5"/>
  <c r="B122175" i="5"/>
  <c r="C122175" i="5"/>
  <c r="E122175" i="5"/>
  <c r="B122176" i="5"/>
  <c r="C122176" i="5"/>
  <c r="E122176" i="5"/>
  <c r="B122177" i="5"/>
  <c r="C122177" i="5"/>
  <c r="E122177" i="5"/>
  <c r="B122178" i="5"/>
  <c r="C122178" i="5"/>
  <c r="E122178" i="5"/>
  <c r="B122179" i="5"/>
  <c r="C122179" i="5"/>
  <c r="E122179" i="5"/>
  <c r="B122180" i="5"/>
  <c r="C122180" i="5"/>
  <c r="E122180" i="5"/>
  <c r="B122181" i="5"/>
  <c r="C122181" i="5"/>
  <c r="E122181" i="5"/>
  <c r="B122182" i="5"/>
  <c r="C122182" i="5"/>
  <c r="E122182" i="5"/>
  <c r="B122183" i="5"/>
  <c r="C122183" i="5"/>
  <c r="E122183" i="5"/>
  <c r="B122184" i="5"/>
  <c r="C122184" i="5"/>
  <c r="E122184" i="5"/>
  <c r="B122185" i="5"/>
  <c r="C122185" i="5"/>
  <c r="E122185" i="5"/>
  <c r="B122186" i="5"/>
  <c r="C122186" i="5"/>
  <c r="E122186" i="5"/>
  <c r="B122187" i="5"/>
  <c r="C122187" i="5"/>
  <c r="E122187" i="5"/>
  <c r="B122188" i="5"/>
  <c r="C122188" i="5"/>
  <c r="E122188" i="5"/>
  <c r="B122189" i="5"/>
  <c r="C122189" i="5"/>
  <c r="E122189" i="5"/>
  <c r="B122190" i="5"/>
  <c r="C122190" i="5"/>
  <c r="E122190" i="5"/>
  <c r="B122191" i="5"/>
  <c r="C122191" i="5"/>
  <c r="E122191" i="5"/>
  <c r="B122192" i="5"/>
  <c r="C122192" i="5"/>
  <c r="E122192" i="5"/>
  <c r="B122193" i="5"/>
  <c r="C122193" i="5"/>
  <c r="E122193" i="5"/>
  <c r="B122194" i="5"/>
  <c r="C122194" i="5"/>
  <c r="E122194" i="5"/>
  <c r="B122195" i="5"/>
  <c r="C122195" i="5"/>
  <c r="E122195" i="5"/>
  <c r="B122196" i="5"/>
  <c r="C122196" i="5"/>
  <c r="E122196" i="5"/>
  <c r="B122197" i="5"/>
  <c r="C122197" i="5"/>
  <c r="E122197" i="5"/>
  <c r="B122198" i="5"/>
  <c r="C122198" i="5"/>
  <c r="E122198" i="5"/>
  <c r="B122199" i="5"/>
  <c r="C122199" i="5"/>
  <c r="E122199" i="5"/>
  <c r="B122200" i="5"/>
  <c r="C122200" i="5"/>
  <c r="E122200" i="5"/>
  <c r="B122201" i="5"/>
  <c r="C122201" i="5"/>
  <c r="E122201" i="5"/>
  <c r="B122202" i="5"/>
  <c r="C122202" i="5"/>
  <c r="E122202" i="5"/>
  <c r="B122203" i="5"/>
  <c r="C122203" i="5"/>
  <c r="E122203" i="5"/>
  <c r="B122204" i="5"/>
  <c r="C122204" i="5"/>
  <c r="E122204" i="5"/>
  <c r="B122205" i="5"/>
  <c r="C122205" i="5"/>
  <c r="E122205" i="5"/>
  <c r="B122206" i="5"/>
  <c r="C122206" i="5"/>
  <c r="E122206" i="5"/>
  <c r="B122207" i="5"/>
  <c r="C122207" i="5"/>
  <c r="E122207" i="5"/>
  <c r="B122208" i="5"/>
  <c r="C122208" i="5"/>
  <c r="E122208" i="5"/>
  <c r="B122209" i="5"/>
  <c r="C122209" i="5"/>
  <c r="E122209" i="5"/>
  <c r="B122210" i="5"/>
  <c r="C122210" i="5"/>
  <c r="E122210" i="5"/>
  <c r="B122211" i="5"/>
  <c r="C122211" i="5"/>
  <c r="E122211" i="5"/>
  <c r="B122212" i="5"/>
  <c r="C122212" i="5"/>
  <c r="E122212" i="5"/>
  <c r="B122213" i="5"/>
  <c r="C122213" i="5"/>
  <c r="E122213" i="5"/>
  <c r="B122214" i="5"/>
  <c r="C122214" i="5"/>
  <c r="E122214" i="5"/>
  <c r="B122215" i="5"/>
  <c r="C122215" i="5"/>
  <c r="E122215" i="5"/>
  <c r="B122216" i="5"/>
  <c r="C122216" i="5"/>
  <c r="E122216" i="5"/>
  <c r="B122217" i="5"/>
  <c r="C122217" i="5"/>
  <c r="E122217" i="5"/>
  <c r="B122218" i="5"/>
  <c r="C122218" i="5"/>
  <c r="E122218" i="5"/>
  <c r="B122219" i="5"/>
  <c r="C122219" i="5"/>
  <c r="E122219" i="5"/>
  <c r="B122220" i="5"/>
  <c r="C122220" i="5"/>
  <c r="E122220" i="5"/>
  <c r="B122221" i="5"/>
  <c r="C122221" i="5"/>
  <c r="E122221" i="5"/>
  <c r="B122222" i="5"/>
  <c r="C122222" i="5"/>
  <c r="E122222" i="5"/>
  <c r="B122223" i="5"/>
  <c r="C122223" i="5"/>
  <c r="E122223" i="5"/>
  <c r="B122224" i="5"/>
  <c r="C122224" i="5"/>
  <c r="E122224" i="5"/>
  <c r="B122225" i="5"/>
  <c r="C122225" i="5"/>
  <c r="E122225" i="5"/>
  <c r="B122226" i="5"/>
  <c r="C122226" i="5"/>
  <c r="E122226" i="5"/>
  <c r="B122227" i="5"/>
  <c r="C122227" i="5"/>
  <c r="E122227" i="5"/>
  <c r="B122228" i="5"/>
  <c r="C122228" i="5"/>
  <c r="E122228" i="5"/>
  <c r="B122229" i="5"/>
  <c r="C122229" i="5"/>
  <c r="E122229" i="5"/>
  <c r="B122230" i="5"/>
  <c r="C122230" i="5"/>
  <c r="E122230" i="5"/>
  <c r="B122231" i="5"/>
  <c r="C122231" i="5"/>
  <c r="E122231" i="5"/>
  <c r="B122232" i="5"/>
  <c r="C122232" i="5"/>
  <c r="E122232" i="5"/>
  <c r="B122233" i="5"/>
  <c r="C122233" i="5"/>
  <c r="E122233" i="5"/>
  <c r="B122234" i="5"/>
  <c r="C122234" i="5"/>
  <c r="E122234" i="5"/>
  <c r="B122235" i="5"/>
  <c r="C122235" i="5"/>
  <c r="E122235" i="5"/>
  <c r="B122236" i="5"/>
  <c r="C122236" i="5"/>
  <c r="E122236" i="5"/>
  <c r="B122237" i="5"/>
  <c r="C122237" i="5"/>
  <c r="E122237" i="5"/>
  <c r="B122238" i="5"/>
  <c r="C122238" i="5"/>
  <c r="E122238" i="5"/>
  <c r="B122239" i="5"/>
  <c r="C122239" i="5"/>
  <c r="E122239" i="5"/>
  <c r="B122240" i="5"/>
  <c r="C122240" i="5"/>
  <c r="E122240" i="5"/>
  <c r="B122241" i="5"/>
  <c r="C122241" i="5"/>
  <c r="E122241" i="5"/>
  <c r="B122242" i="5"/>
  <c r="C122242" i="5"/>
  <c r="E122242" i="5"/>
  <c r="B122243" i="5"/>
  <c r="C122243" i="5"/>
  <c r="E122243" i="5"/>
  <c r="B122244" i="5"/>
  <c r="C122244" i="5"/>
  <c r="E122244" i="5"/>
  <c r="B122245" i="5"/>
  <c r="C122245" i="5"/>
  <c r="E122245" i="5"/>
  <c r="B122246" i="5"/>
  <c r="C122246" i="5"/>
  <c r="E122246" i="5"/>
  <c r="B122247" i="5"/>
  <c r="C122247" i="5"/>
  <c r="E122247" i="5"/>
  <c r="B122248" i="5"/>
  <c r="C122248" i="5"/>
  <c r="E122248" i="5"/>
  <c r="B122249" i="5"/>
  <c r="C122249" i="5"/>
  <c r="E122249" i="5"/>
  <c r="B122250" i="5"/>
  <c r="C122250" i="5"/>
  <c r="E122250" i="5"/>
  <c r="B122251" i="5"/>
  <c r="C122251" i="5"/>
  <c r="E122251" i="5"/>
  <c r="B122252" i="5"/>
  <c r="C122252" i="5"/>
  <c r="E122252" i="5"/>
  <c r="B122253" i="5"/>
  <c r="C122253" i="5"/>
  <c r="E122253" i="5"/>
  <c r="B122254" i="5"/>
  <c r="C122254" i="5"/>
  <c r="E122254" i="5"/>
  <c r="B122255" i="5"/>
  <c r="C122255" i="5"/>
  <c r="E122255" i="5"/>
  <c r="B122256" i="5"/>
  <c r="C122256" i="5"/>
  <c r="E122256" i="5"/>
  <c r="B122257" i="5"/>
  <c r="C122257" i="5"/>
  <c r="E122257" i="5"/>
  <c r="B122258" i="5"/>
  <c r="C122258" i="5"/>
  <c r="E122258" i="5"/>
  <c r="B122259" i="5"/>
  <c r="C122259" i="5"/>
  <c r="E122259" i="5"/>
  <c r="B122260" i="5"/>
  <c r="C122260" i="5"/>
  <c r="E122260" i="5"/>
  <c r="B122261" i="5"/>
  <c r="C122261" i="5"/>
  <c r="E122261" i="5"/>
  <c r="B122262" i="5"/>
  <c r="C122262" i="5"/>
  <c r="E122262" i="5"/>
  <c r="B122263" i="5"/>
  <c r="C122263" i="5"/>
  <c r="E122263" i="5"/>
  <c r="B122264" i="5"/>
  <c r="C122264" i="5"/>
  <c r="E122264" i="5"/>
  <c r="B122265" i="5"/>
  <c r="C122265" i="5"/>
  <c r="E122265" i="5"/>
  <c r="B122266" i="5"/>
  <c r="C122266" i="5"/>
  <c r="E122266" i="5"/>
  <c r="B122267" i="5"/>
  <c r="C122267" i="5"/>
  <c r="E122267" i="5"/>
  <c r="B122268" i="5"/>
  <c r="C122268" i="5"/>
  <c r="E122268" i="5"/>
  <c r="B122269" i="5"/>
  <c r="C122269" i="5"/>
  <c r="E122269" i="5"/>
  <c r="B122270" i="5"/>
  <c r="C122270" i="5"/>
  <c r="E122270" i="5"/>
  <c r="B122271" i="5"/>
  <c r="C122271" i="5"/>
  <c r="E122271" i="5"/>
  <c r="B122272" i="5"/>
  <c r="C122272" i="5"/>
  <c r="E122272" i="5"/>
  <c r="B122273" i="5"/>
  <c r="C122273" i="5"/>
  <c r="E122273" i="5"/>
  <c r="B122274" i="5"/>
  <c r="C122274" i="5"/>
  <c r="E122274" i="5"/>
  <c r="B122275" i="5"/>
  <c r="C122275" i="5"/>
  <c r="E122275" i="5"/>
  <c r="B122276" i="5"/>
  <c r="C122276" i="5"/>
  <c r="E122276" i="5"/>
  <c r="B122277" i="5"/>
  <c r="C122277" i="5"/>
  <c r="E122277" i="5"/>
  <c r="B122278" i="5"/>
  <c r="C122278" i="5"/>
  <c r="E122278" i="5"/>
  <c r="B122279" i="5"/>
  <c r="C122279" i="5"/>
  <c r="E122279" i="5"/>
  <c r="B122280" i="5"/>
  <c r="C122280" i="5"/>
  <c r="E122280" i="5"/>
  <c r="B122281" i="5"/>
  <c r="C122281" i="5"/>
  <c r="E122281" i="5"/>
  <c r="B122282" i="5"/>
  <c r="C122282" i="5"/>
  <c r="E122282" i="5"/>
  <c r="B122283" i="5"/>
  <c r="C122283" i="5"/>
  <c r="E122283" i="5"/>
  <c r="B122284" i="5"/>
  <c r="C122284" i="5"/>
  <c r="E122284" i="5"/>
  <c r="B122285" i="5"/>
  <c r="C122285" i="5"/>
  <c r="E122285" i="5"/>
  <c r="B122286" i="5"/>
  <c r="C122286" i="5"/>
  <c r="E122286" i="5"/>
  <c r="B122287" i="5"/>
  <c r="C122287" i="5"/>
  <c r="E122287" i="5"/>
  <c r="B122288" i="5"/>
  <c r="C122288" i="5"/>
  <c r="E122288" i="5"/>
  <c r="B122289" i="5"/>
  <c r="C122289" i="5"/>
  <c r="E122289" i="5"/>
  <c r="B122290" i="5"/>
  <c r="C122290" i="5"/>
  <c r="E122290" i="5"/>
  <c r="B122291" i="5"/>
  <c r="C122291" i="5"/>
  <c r="E122291" i="5"/>
  <c r="B122292" i="5"/>
  <c r="C122292" i="5"/>
  <c r="E122292" i="5"/>
  <c r="B122293" i="5"/>
  <c r="C122293" i="5"/>
  <c r="E122293" i="5"/>
  <c r="B122294" i="5"/>
  <c r="C122294" i="5"/>
  <c r="E122294" i="5"/>
  <c r="B122295" i="5"/>
  <c r="C122295" i="5"/>
  <c r="E122295" i="5"/>
  <c r="B122296" i="5"/>
  <c r="C122296" i="5"/>
  <c r="E122296" i="5"/>
  <c r="B122297" i="5"/>
  <c r="C122297" i="5"/>
  <c r="E122297" i="5"/>
  <c r="B122298" i="5"/>
  <c r="C122298" i="5"/>
  <c r="E122298" i="5"/>
  <c r="B122299" i="5"/>
  <c r="C122299" i="5"/>
  <c r="E122299" i="5"/>
  <c r="B122300" i="5"/>
  <c r="C122300" i="5"/>
  <c r="E122300" i="5"/>
  <c r="B122301" i="5"/>
  <c r="C122301" i="5"/>
  <c r="E122301" i="5"/>
  <c r="B122302" i="5"/>
  <c r="C122302" i="5"/>
  <c r="E122302" i="5"/>
  <c r="B122303" i="5"/>
  <c r="C122303" i="5"/>
  <c r="E122303" i="5"/>
  <c r="B122304" i="5"/>
  <c r="C122304" i="5"/>
  <c r="E122304" i="5"/>
  <c r="B122305" i="5"/>
  <c r="C122305" i="5"/>
  <c r="E122305" i="5"/>
  <c r="B122306" i="5"/>
  <c r="C122306" i="5"/>
  <c r="E122306" i="5"/>
  <c r="B122307" i="5"/>
  <c r="C122307" i="5"/>
  <c r="E122307" i="5"/>
  <c r="B122308" i="5"/>
  <c r="C122308" i="5"/>
  <c r="E122308" i="5"/>
  <c r="B122309" i="5"/>
  <c r="C122309" i="5"/>
  <c r="E122309" i="5"/>
  <c r="B122310" i="5"/>
  <c r="C122310" i="5"/>
  <c r="E122310" i="5"/>
  <c r="B122311" i="5"/>
  <c r="C122311" i="5"/>
  <c r="E122311" i="5"/>
  <c r="B122312" i="5"/>
  <c r="C122312" i="5"/>
  <c r="E122312" i="5"/>
  <c r="B122313" i="5"/>
  <c r="C122313" i="5"/>
  <c r="E122313" i="5"/>
  <c r="B122314" i="5"/>
  <c r="C122314" i="5"/>
  <c r="E122314" i="5"/>
  <c r="B122315" i="5"/>
  <c r="C122315" i="5"/>
  <c r="E122315" i="5"/>
  <c r="B122316" i="5"/>
  <c r="C122316" i="5"/>
  <c r="E122316" i="5"/>
  <c r="B122317" i="5"/>
  <c r="C122317" i="5"/>
  <c r="E122317" i="5"/>
  <c r="B122318" i="5"/>
  <c r="C122318" i="5"/>
  <c r="E122318" i="5"/>
  <c r="B122319" i="5"/>
  <c r="C122319" i="5"/>
  <c r="E122319" i="5"/>
  <c r="B122320" i="5"/>
  <c r="C122320" i="5"/>
  <c r="E122320" i="5"/>
  <c r="B122321" i="5"/>
  <c r="C122321" i="5"/>
  <c r="E122321" i="5"/>
  <c r="B122322" i="5"/>
  <c r="C122322" i="5"/>
  <c r="E122322" i="5"/>
  <c r="B122323" i="5"/>
  <c r="C122323" i="5"/>
  <c r="E122323" i="5"/>
  <c r="B122324" i="5"/>
  <c r="C122324" i="5"/>
  <c r="E122324" i="5"/>
  <c r="B122325" i="5"/>
  <c r="C122325" i="5"/>
  <c r="E122325" i="5"/>
  <c r="B122326" i="5"/>
  <c r="C122326" i="5"/>
  <c r="E122326" i="5"/>
  <c r="B122327" i="5"/>
  <c r="C122327" i="5"/>
  <c r="E122327" i="5"/>
  <c r="B122328" i="5"/>
  <c r="C122328" i="5"/>
  <c r="E122328" i="5"/>
  <c r="B122329" i="5"/>
  <c r="C122329" i="5"/>
  <c r="E122329" i="5"/>
  <c r="B122330" i="5"/>
  <c r="C122330" i="5"/>
  <c r="E122330" i="5"/>
  <c r="B122331" i="5"/>
  <c r="C122331" i="5"/>
  <c r="E122331" i="5"/>
  <c r="B122332" i="5"/>
  <c r="C122332" i="5"/>
  <c r="E122332" i="5"/>
  <c r="B122333" i="5"/>
  <c r="C122333" i="5"/>
  <c r="E122333" i="5"/>
  <c r="B122334" i="5"/>
  <c r="C122334" i="5"/>
  <c r="E122334" i="5"/>
  <c r="B122335" i="5"/>
  <c r="C122335" i="5"/>
  <c r="E122335" i="5"/>
  <c r="B122336" i="5"/>
  <c r="C122336" i="5"/>
  <c r="E122336" i="5"/>
  <c r="B122337" i="5"/>
  <c r="C122337" i="5"/>
  <c r="E122337" i="5"/>
  <c r="B122338" i="5"/>
  <c r="C122338" i="5"/>
  <c r="E122338" i="5"/>
  <c r="B122339" i="5"/>
  <c r="C122339" i="5"/>
  <c r="E122339" i="5"/>
  <c r="B122340" i="5"/>
  <c r="C122340" i="5"/>
  <c r="E122340" i="5"/>
  <c r="B122341" i="5"/>
  <c r="C122341" i="5"/>
  <c r="E122341" i="5"/>
  <c r="B122342" i="5"/>
  <c r="C122342" i="5"/>
  <c r="E122342" i="5"/>
  <c r="B122343" i="5"/>
  <c r="C122343" i="5"/>
  <c r="E122343" i="5"/>
  <c r="B122344" i="5"/>
  <c r="C122344" i="5"/>
  <c r="E122344" i="5"/>
  <c r="B122345" i="5"/>
  <c r="C122345" i="5"/>
  <c r="E122345" i="5"/>
  <c r="B122346" i="5"/>
  <c r="C122346" i="5"/>
  <c r="E122346" i="5"/>
  <c r="B122347" i="5"/>
  <c r="C122347" i="5"/>
  <c r="E122347" i="5"/>
  <c r="B122348" i="5"/>
  <c r="C122348" i="5"/>
  <c r="E122348" i="5"/>
  <c r="B122349" i="5"/>
  <c r="C122349" i="5"/>
  <c r="E122349" i="5"/>
  <c r="B122350" i="5"/>
  <c r="C122350" i="5"/>
  <c r="E122350" i="5"/>
  <c r="B122351" i="5"/>
  <c r="C122351" i="5"/>
  <c r="E122351" i="5"/>
  <c r="B122352" i="5"/>
  <c r="C122352" i="5"/>
  <c r="E122352" i="5"/>
  <c r="B122353" i="5"/>
  <c r="C122353" i="5"/>
  <c r="E122353" i="5"/>
  <c r="B122354" i="5"/>
  <c r="C122354" i="5"/>
  <c r="E122354" i="5"/>
  <c r="B122355" i="5"/>
  <c r="C122355" i="5"/>
  <c r="E122355" i="5"/>
  <c r="B122356" i="5"/>
  <c r="C122356" i="5"/>
  <c r="E122356" i="5"/>
  <c r="B122357" i="5"/>
  <c r="C122357" i="5"/>
  <c r="E122357" i="5"/>
  <c r="B122358" i="5"/>
  <c r="C122358" i="5"/>
  <c r="E122358" i="5"/>
  <c r="B122359" i="5"/>
  <c r="C122359" i="5"/>
  <c r="E122359" i="5"/>
  <c r="B122360" i="5"/>
  <c r="C122360" i="5"/>
  <c r="E122360" i="5"/>
  <c r="B122361" i="5"/>
  <c r="C122361" i="5"/>
  <c r="E122361" i="5"/>
  <c r="B122362" i="5"/>
  <c r="C122362" i="5"/>
  <c r="E122362" i="5"/>
  <c r="B122363" i="5"/>
  <c r="C122363" i="5"/>
  <c r="E122363" i="5"/>
  <c r="B122364" i="5"/>
  <c r="C122364" i="5"/>
  <c r="E122364" i="5"/>
  <c r="B122365" i="5"/>
  <c r="C122365" i="5"/>
  <c r="E122365" i="5"/>
  <c r="B122366" i="5"/>
  <c r="C122366" i="5"/>
  <c r="E122366" i="5"/>
  <c r="B122367" i="5"/>
  <c r="C122367" i="5"/>
  <c r="E122367" i="5"/>
  <c r="B122368" i="5"/>
  <c r="C122368" i="5"/>
  <c r="E122368" i="5"/>
  <c r="B122369" i="5"/>
  <c r="C122369" i="5"/>
  <c r="E122369" i="5"/>
  <c r="B122370" i="5"/>
  <c r="C122370" i="5"/>
  <c r="E122370" i="5"/>
  <c r="B122371" i="5"/>
  <c r="C122371" i="5"/>
  <c r="E122371" i="5"/>
  <c r="B122372" i="5"/>
  <c r="C122372" i="5"/>
  <c r="E122372" i="5"/>
  <c r="B122373" i="5"/>
  <c r="C122373" i="5"/>
  <c r="E122373" i="5"/>
  <c r="B122374" i="5"/>
  <c r="C122374" i="5"/>
  <c r="E122374" i="5"/>
  <c r="B122375" i="5"/>
  <c r="C122375" i="5"/>
  <c r="E122375" i="5"/>
  <c r="B122376" i="5"/>
  <c r="C122376" i="5"/>
  <c r="E122376" i="5"/>
  <c r="B122377" i="5"/>
  <c r="C122377" i="5"/>
  <c r="E122377" i="5"/>
  <c r="B122378" i="5"/>
  <c r="C122378" i="5"/>
  <c r="E122378" i="5"/>
  <c r="B122379" i="5"/>
  <c r="C122379" i="5"/>
  <c r="E122379" i="5"/>
  <c r="B122380" i="5"/>
  <c r="C122380" i="5"/>
  <c r="E122380" i="5"/>
  <c r="B122381" i="5"/>
  <c r="C122381" i="5"/>
  <c r="E122381" i="5"/>
  <c r="B122382" i="5"/>
  <c r="C122382" i="5"/>
  <c r="E122382" i="5"/>
  <c r="B122383" i="5"/>
  <c r="C122383" i="5"/>
  <c r="E122383" i="5"/>
  <c r="B122384" i="5"/>
  <c r="C122384" i="5"/>
  <c r="E122384" i="5"/>
  <c r="B122385" i="5"/>
  <c r="C122385" i="5"/>
  <c r="E122385" i="5"/>
  <c r="B122386" i="5"/>
  <c r="C122386" i="5"/>
  <c r="E122386" i="5"/>
  <c r="B122387" i="5"/>
  <c r="C122387" i="5"/>
  <c r="E122387" i="5"/>
  <c r="B122388" i="5"/>
  <c r="C122388" i="5"/>
  <c r="E122388" i="5"/>
  <c r="B122389" i="5"/>
  <c r="C122389" i="5"/>
  <c r="E122389" i="5"/>
  <c r="B122390" i="5"/>
  <c r="C122390" i="5"/>
  <c r="E122390" i="5"/>
  <c r="B122391" i="5"/>
  <c r="C122391" i="5"/>
  <c r="E122391" i="5"/>
  <c r="B122392" i="5"/>
  <c r="C122392" i="5"/>
  <c r="E122392" i="5"/>
  <c r="B122393" i="5"/>
  <c r="C122393" i="5"/>
  <c r="E122393" i="5"/>
  <c r="B122394" i="5"/>
  <c r="C122394" i="5"/>
  <c r="E122394" i="5"/>
  <c r="B122395" i="5"/>
  <c r="C122395" i="5"/>
  <c r="E122395" i="5"/>
  <c r="B122396" i="5"/>
  <c r="C122396" i="5"/>
  <c r="E122396" i="5"/>
  <c r="B122397" i="5"/>
  <c r="C122397" i="5"/>
  <c r="E122397" i="5"/>
  <c r="B122398" i="5"/>
  <c r="C122398" i="5"/>
  <c r="E122398" i="5"/>
  <c r="B122399" i="5"/>
  <c r="C122399" i="5"/>
  <c r="E122399" i="5"/>
  <c r="B122400" i="5"/>
  <c r="C122400" i="5"/>
  <c r="E122400" i="5"/>
  <c r="B122401" i="5"/>
  <c r="C122401" i="5"/>
  <c r="E122401" i="5"/>
  <c r="B122402" i="5"/>
  <c r="C122402" i="5"/>
  <c r="E122402" i="5"/>
  <c r="B122403" i="5"/>
  <c r="C122403" i="5"/>
  <c r="E122403" i="5"/>
  <c r="B122404" i="5"/>
  <c r="C122404" i="5"/>
  <c r="E122404" i="5"/>
  <c r="B122405" i="5"/>
  <c r="C122405" i="5"/>
  <c r="E122405" i="5"/>
  <c r="B122406" i="5"/>
  <c r="C122406" i="5"/>
  <c r="E122406" i="5"/>
  <c r="B122407" i="5"/>
  <c r="C122407" i="5"/>
  <c r="E122407" i="5"/>
  <c r="B122408" i="5"/>
  <c r="C122408" i="5"/>
  <c r="E122408" i="5"/>
  <c r="B122409" i="5"/>
  <c r="C122409" i="5"/>
  <c r="E122409" i="5"/>
  <c r="B122410" i="5"/>
  <c r="C122410" i="5"/>
  <c r="E122410" i="5"/>
  <c r="B122411" i="5"/>
  <c r="C122411" i="5"/>
  <c r="E122411" i="5"/>
  <c r="B122412" i="5"/>
  <c r="C122412" i="5"/>
  <c r="E122412" i="5"/>
  <c r="B122413" i="5"/>
  <c r="C122413" i="5"/>
  <c r="E122413" i="5"/>
  <c r="B122414" i="5"/>
  <c r="C122414" i="5"/>
  <c r="E122414" i="5"/>
  <c r="B122415" i="5"/>
  <c r="C122415" i="5"/>
  <c r="E122415" i="5"/>
  <c r="B122416" i="5"/>
  <c r="C122416" i="5"/>
  <c r="E122416" i="5"/>
  <c r="B122417" i="5"/>
  <c r="C122417" i="5"/>
  <c r="E122417" i="5"/>
  <c r="B122418" i="5"/>
  <c r="C122418" i="5"/>
  <c r="E122418" i="5"/>
  <c r="B122419" i="5"/>
  <c r="C122419" i="5"/>
  <c r="E122419" i="5"/>
  <c r="B122420" i="5"/>
  <c r="C122420" i="5"/>
  <c r="E122420" i="5"/>
  <c r="B122421" i="5"/>
  <c r="C122421" i="5"/>
  <c r="E122421" i="5"/>
  <c r="B122422" i="5"/>
  <c r="C122422" i="5"/>
  <c r="E122422" i="5"/>
  <c r="B122423" i="5"/>
  <c r="C122423" i="5"/>
  <c r="E122423" i="5"/>
  <c r="B122424" i="5"/>
  <c r="C122424" i="5"/>
  <c r="E122424" i="5"/>
  <c r="B122425" i="5"/>
  <c r="C122425" i="5"/>
  <c r="E122425" i="5"/>
  <c r="B122426" i="5"/>
  <c r="C122426" i="5"/>
  <c r="E122426" i="5"/>
  <c r="B122427" i="5"/>
  <c r="C122427" i="5"/>
  <c r="E122427" i="5"/>
  <c r="B122428" i="5"/>
  <c r="C122428" i="5"/>
  <c r="E122428" i="5"/>
  <c r="B122429" i="5"/>
  <c r="C122429" i="5"/>
  <c r="E122429" i="5"/>
  <c r="B122430" i="5"/>
  <c r="C122430" i="5"/>
  <c r="E122430" i="5"/>
  <c r="B122431" i="5"/>
  <c r="C122431" i="5"/>
  <c r="E122431" i="5"/>
  <c r="B122432" i="5"/>
  <c r="C122432" i="5"/>
  <c r="E122432" i="5"/>
  <c r="B122433" i="5"/>
  <c r="C122433" i="5"/>
  <c r="E122433" i="5"/>
  <c r="B122434" i="5"/>
  <c r="C122434" i="5"/>
  <c r="E122434" i="5"/>
  <c r="B122435" i="5"/>
  <c r="C122435" i="5"/>
  <c r="E122435" i="5"/>
  <c r="B122436" i="5"/>
  <c r="C122436" i="5"/>
  <c r="E122436" i="5"/>
  <c r="B122437" i="5"/>
  <c r="C122437" i="5"/>
  <c r="E122437" i="5"/>
  <c r="B122438" i="5"/>
  <c r="C122438" i="5"/>
  <c r="E122438" i="5"/>
  <c r="B122439" i="5"/>
  <c r="C122439" i="5"/>
  <c r="E122439" i="5"/>
  <c r="B122440" i="5"/>
  <c r="C122440" i="5"/>
  <c r="E122440" i="5"/>
  <c r="B122441" i="5"/>
  <c r="C122441" i="5"/>
  <c r="E122441" i="5"/>
  <c r="B122442" i="5"/>
  <c r="C122442" i="5"/>
  <c r="E122442" i="5"/>
  <c r="B122443" i="5"/>
  <c r="C122443" i="5"/>
  <c r="E122443" i="5"/>
  <c r="B122444" i="5"/>
  <c r="C122444" i="5"/>
  <c r="E122444" i="5"/>
  <c r="B122445" i="5"/>
  <c r="C122445" i="5"/>
  <c r="E122445" i="5"/>
  <c r="B122446" i="5"/>
  <c r="C122446" i="5"/>
  <c r="E122446" i="5"/>
  <c r="B122447" i="5"/>
  <c r="C122447" i="5"/>
  <c r="E122447" i="5"/>
  <c r="B122448" i="5"/>
  <c r="C122448" i="5"/>
  <c r="E122448" i="5"/>
  <c r="B122449" i="5"/>
  <c r="C122449" i="5"/>
  <c r="E122449" i="5"/>
  <c r="B122450" i="5"/>
  <c r="C122450" i="5"/>
  <c r="E122450" i="5"/>
  <c r="B122451" i="5"/>
  <c r="C122451" i="5"/>
  <c r="E122451" i="5"/>
  <c r="B122452" i="5"/>
  <c r="C122452" i="5"/>
  <c r="E122452" i="5"/>
  <c r="B122453" i="5"/>
  <c r="C122453" i="5"/>
  <c r="E122453" i="5"/>
  <c r="B122454" i="5"/>
  <c r="C122454" i="5"/>
  <c r="E122454" i="5"/>
  <c r="B122455" i="5"/>
  <c r="C122455" i="5"/>
  <c r="E122455" i="5"/>
  <c r="B122456" i="5"/>
  <c r="C122456" i="5"/>
  <c r="E122456" i="5"/>
  <c r="B122457" i="5"/>
  <c r="C122457" i="5"/>
  <c r="E122457" i="5"/>
  <c r="B122458" i="5"/>
  <c r="C122458" i="5"/>
  <c r="E122458" i="5"/>
  <c r="B122459" i="5"/>
  <c r="C122459" i="5"/>
  <c r="E122459" i="5"/>
  <c r="B122460" i="5"/>
  <c r="C122460" i="5"/>
  <c r="E122460" i="5"/>
  <c r="B122461" i="5"/>
  <c r="C122461" i="5"/>
  <c r="E122461" i="5"/>
  <c r="B122462" i="5"/>
  <c r="C122462" i="5"/>
  <c r="E122462" i="5"/>
  <c r="B122463" i="5"/>
  <c r="C122463" i="5"/>
  <c r="E122463" i="5"/>
  <c r="B122464" i="5"/>
  <c r="C122464" i="5"/>
  <c r="E122464" i="5"/>
  <c r="B122465" i="5"/>
  <c r="C122465" i="5"/>
  <c r="E122465" i="5"/>
  <c r="B122466" i="5"/>
  <c r="C122466" i="5"/>
  <c r="E122466" i="5"/>
  <c r="B122467" i="5"/>
  <c r="C122467" i="5"/>
  <c r="E122467" i="5"/>
  <c r="B122468" i="5"/>
  <c r="C122468" i="5"/>
  <c r="E122468" i="5"/>
  <c r="B122469" i="5"/>
  <c r="C122469" i="5"/>
  <c r="E122469" i="5"/>
  <c r="B122470" i="5"/>
  <c r="C122470" i="5"/>
  <c r="E122470" i="5"/>
  <c r="B122471" i="5"/>
  <c r="C122471" i="5"/>
  <c r="E122471" i="5"/>
  <c r="B122472" i="5"/>
  <c r="C122472" i="5"/>
  <c r="E122472" i="5"/>
  <c r="B122473" i="5"/>
  <c r="C122473" i="5"/>
  <c r="E122473" i="5"/>
  <c r="B122474" i="5"/>
  <c r="C122474" i="5"/>
  <c r="E122474" i="5"/>
  <c r="B122475" i="5"/>
  <c r="C122475" i="5"/>
  <c r="E122475" i="5"/>
  <c r="B122476" i="5"/>
  <c r="C122476" i="5"/>
  <c r="E122476" i="5"/>
  <c r="B122477" i="5"/>
  <c r="C122477" i="5"/>
  <c r="E122477" i="5"/>
  <c r="B122478" i="5"/>
  <c r="C122478" i="5"/>
  <c r="E122478" i="5"/>
  <c r="B122479" i="5"/>
  <c r="C122479" i="5"/>
  <c r="E122479" i="5"/>
  <c r="B122480" i="5"/>
  <c r="C122480" i="5"/>
  <c r="E122480" i="5"/>
  <c r="B122481" i="5"/>
  <c r="C122481" i="5"/>
  <c r="E122481" i="5"/>
  <c r="B122482" i="5"/>
  <c r="C122482" i="5"/>
  <c r="E122482" i="5"/>
  <c r="B122483" i="5"/>
  <c r="C122483" i="5"/>
  <c r="E122483" i="5"/>
  <c r="B122484" i="5"/>
  <c r="C122484" i="5"/>
  <c r="E122484" i="5"/>
  <c r="B122485" i="5"/>
  <c r="C122485" i="5"/>
  <c r="E122485" i="5"/>
  <c r="B122486" i="5"/>
  <c r="C122486" i="5"/>
  <c r="E122486" i="5"/>
  <c r="B122487" i="5"/>
  <c r="C122487" i="5"/>
  <c r="E122487" i="5"/>
  <c r="B122488" i="5"/>
  <c r="C122488" i="5"/>
  <c r="E122488" i="5"/>
  <c r="B122489" i="5"/>
  <c r="C122489" i="5"/>
  <c r="E122489" i="5"/>
  <c r="B122490" i="5"/>
  <c r="C122490" i="5"/>
  <c r="E122490" i="5"/>
  <c r="B122491" i="5"/>
  <c r="C122491" i="5"/>
  <c r="E122491" i="5"/>
  <c r="B122492" i="5"/>
  <c r="C122492" i="5"/>
  <c r="E122492" i="5"/>
  <c r="B122493" i="5"/>
  <c r="C122493" i="5"/>
  <c r="E122493" i="5"/>
  <c r="B122494" i="5"/>
  <c r="C122494" i="5"/>
  <c r="E122494" i="5"/>
  <c r="B122495" i="5"/>
  <c r="C122495" i="5"/>
  <c r="E122495" i="5"/>
  <c r="B122496" i="5"/>
  <c r="C122496" i="5"/>
  <c r="E122496" i="5"/>
  <c r="B122497" i="5"/>
  <c r="C122497" i="5"/>
  <c r="E122497" i="5"/>
  <c r="B122498" i="5"/>
  <c r="C122498" i="5"/>
  <c r="E122498" i="5"/>
  <c r="B122499" i="5"/>
  <c r="C122499" i="5"/>
  <c r="E122499" i="5"/>
  <c r="B122500" i="5"/>
  <c r="C122500" i="5"/>
  <c r="E122500" i="5"/>
  <c r="B122501" i="5"/>
  <c r="C122501" i="5"/>
  <c r="E122501" i="5"/>
  <c r="B122502" i="5"/>
  <c r="C122502" i="5"/>
  <c r="E122502" i="5"/>
  <c r="B122503" i="5"/>
  <c r="C122503" i="5"/>
  <c r="E122503" i="5"/>
  <c r="B122504" i="5"/>
  <c r="C122504" i="5"/>
  <c r="E122504" i="5"/>
  <c r="B122505" i="5"/>
  <c r="C122505" i="5"/>
  <c r="E122505" i="5"/>
  <c r="B122506" i="5"/>
  <c r="C122506" i="5"/>
  <c r="E122506" i="5"/>
  <c r="B122507" i="5"/>
  <c r="C122507" i="5"/>
  <c r="E122507" i="5"/>
  <c r="B122508" i="5"/>
  <c r="C122508" i="5"/>
  <c r="E122508" i="5"/>
  <c r="B122509" i="5"/>
  <c r="C122509" i="5"/>
  <c r="E122509" i="5"/>
  <c r="B122510" i="5"/>
  <c r="C122510" i="5"/>
  <c r="E122510" i="5"/>
  <c r="B122511" i="5"/>
  <c r="C122511" i="5"/>
  <c r="E122511" i="5"/>
  <c r="B122512" i="5"/>
  <c r="C122512" i="5"/>
  <c r="E122512" i="5"/>
  <c r="B122513" i="5"/>
  <c r="C122513" i="5"/>
  <c r="E122513" i="5"/>
  <c r="B122514" i="5"/>
  <c r="C122514" i="5"/>
  <c r="E122514" i="5"/>
  <c r="B122515" i="5"/>
  <c r="C122515" i="5"/>
  <c r="E122515" i="5"/>
  <c r="B122516" i="5"/>
  <c r="C122516" i="5"/>
  <c r="E122516" i="5"/>
  <c r="B122517" i="5"/>
  <c r="C122517" i="5"/>
  <c r="E122517" i="5"/>
  <c r="B122518" i="5"/>
  <c r="C122518" i="5"/>
  <c r="E122518" i="5"/>
  <c r="B122519" i="5"/>
  <c r="C122519" i="5"/>
  <c r="E122519" i="5"/>
  <c r="B122520" i="5"/>
  <c r="C122520" i="5"/>
  <c r="E122520" i="5"/>
  <c r="B122521" i="5"/>
  <c r="C122521" i="5"/>
  <c r="E122521" i="5"/>
  <c r="B122522" i="5"/>
  <c r="C122522" i="5"/>
  <c r="E122522" i="5"/>
  <c r="B122523" i="5"/>
  <c r="C122523" i="5"/>
  <c r="E122523" i="5"/>
  <c r="B122524" i="5"/>
  <c r="C122524" i="5"/>
  <c r="E122524" i="5"/>
  <c r="B122525" i="5"/>
  <c r="C122525" i="5"/>
  <c r="E122525" i="5"/>
  <c r="B122526" i="5"/>
  <c r="C122526" i="5"/>
  <c r="E122526" i="5"/>
  <c r="B122527" i="5"/>
  <c r="C122527" i="5"/>
  <c r="E122527" i="5"/>
  <c r="B122528" i="5"/>
  <c r="C122528" i="5"/>
  <c r="E122528" i="5"/>
  <c r="B122529" i="5"/>
  <c r="C122529" i="5"/>
  <c r="E122529" i="5"/>
  <c r="B122530" i="5"/>
  <c r="C122530" i="5"/>
  <c r="E122530" i="5"/>
  <c r="B122531" i="5"/>
  <c r="C122531" i="5"/>
  <c r="E122531" i="5"/>
  <c r="B122532" i="5"/>
  <c r="C122532" i="5"/>
  <c r="E122532" i="5"/>
  <c r="B122533" i="5"/>
  <c r="C122533" i="5"/>
  <c r="E122533" i="5"/>
  <c r="B122534" i="5"/>
  <c r="C122534" i="5"/>
  <c r="E122534" i="5"/>
  <c r="B122535" i="5"/>
  <c r="C122535" i="5"/>
  <c r="E122535" i="5"/>
  <c r="B122536" i="5"/>
  <c r="C122536" i="5"/>
  <c r="E122536" i="5"/>
  <c r="B122537" i="5"/>
  <c r="C122537" i="5"/>
  <c r="E122537" i="5"/>
  <c r="B122538" i="5"/>
  <c r="C122538" i="5"/>
  <c r="E122538" i="5"/>
  <c r="B122539" i="5"/>
  <c r="C122539" i="5"/>
  <c r="E122539" i="5"/>
  <c r="B122540" i="5"/>
  <c r="C122540" i="5"/>
  <c r="E122540" i="5"/>
  <c r="B122541" i="5"/>
  <c r="C122541" i="5"/>
  <c r="E122541" i="5"/>
  <c r="B122542" i="5"/>
  <c r="C122542" i="5"/>
  <c r="E122542" i="5"/>
  <c r="B122543" i="5"/>
  <c r="C122543" i="5"/>
  <c r="E122543" i="5"/>
  <c r="B122544" i="5"/>
  <c r="C122544" i="5"/>
  <c r="E122544" i="5"/>
  <c r="B122545" i="5"/>
  <c r="C122545" i="5"/>
  <c r="E122545" i="5"/>
  <c r="B122546" i="5"/>
  <c r="C122546" i="5"/>
  <c r="E122546" i="5"/>
  <c r="B122547" i="5"/>
  <c r="C122547" i="5"/>
  <c r="E122547" i="5"/>
  <c r="B122548" i="5"/>
  <c r="C122548" i="5"/>
  <c r="E122548" i="5"/>
  <c r="B122549" i="5"/>
  <c r="C122549" i="5"/>
  <c r="E122549" i="5"/>
  <c r="B122550" i="5"/>
  <c r="C122550" i="5"/>
  <c r="E122550" i="5"/>
  <c r="B122551" i="5"/>
  <c r="C122551" i="5"/>
  <c r="E122551" i="5"/>
  <c r="B122552" i="5"/>
  <c r="C122552" i="5"/>
  <c r="E122552" i="5"/>
  <c r="B122553" i="5"/>
  <c r="C122553" i="5"/>
  <c r="E122553" i="5"/>
  <c r="B122554" i="5"/>
  <c r="C122554" i="5"/>
  <c r="E122554" i="5"/>
  <c r="B122555" i="5"/>
  <c r="C122555" i="5"/>
  <c r="E122555" i="5"/>
  <c r="B122556" i="5"/>
  <c r="C122556" i="5"/>
  <c r="E122556" i="5"/>
  <c r="B122557" i="5"/>
  <c r="C122557" i="5"/>
  <c r="E122557" i="5"/>
  <c r="B122558" i="5"/>
  <c r="C122558" i="5"/>
  <c r="E122558" i="5"/>
  <c r="B122559" i="5"/>
  <c r="C122559" i="5"/>
  <c r="E122559" i="5"/>
  <c r="B122560" i="5"/>
  <c r="C122560" i="5"/>
  <c r="E122560" i="5"/>
  <c r="B122561" i="5"/>
  <c r="C122561" i="5"/>
  <c r="E122561" i="5"/>
  <c r="B122562" i="5"/>
  <c r="C122562" i="5"/>
  <c r="E122562" i="5"/>
  <c r="B122563" i="5"/>
  <c r="C122563" i="5"/>
  <c r="E122563" i="5"/>
  <c r="B122564" i="5"/>
  <c r="C122564" i="5"/>
  <c r="E122564" i="5"/>
  <c r="B122565" i="5"/>
  <c r="C122565" i="5"/>
  <c r="E122565" i="5"/>
  <c r="B122566" i="5"/>
  <c r="C122566" i="5"/>
  <c r="E122566" i="5"/>
  <c r="B122567" i="5"/>
  <c r="C122567" i="5"/>
  <c r="E122567" i="5"/>
  <c r="B122568" i="5"/>
  <c r="C122568" i="5"/>
  <c r="E122568" i="5"/>
  <c r="B122569" i="5"/>
  <c r="C122569" i="5"/>
  <c r="E122569" i="5"/>
  <c r="B122570" i="5"/>
  <c r="C122570" i="5"/>
  <c r="E122570" i="5"/>
  <c r="B122571" i="5"/>
  <c r="C122571" i="5"/>
  <c r="E122571" i="5"/>
  <c r="B122572" i="5"/>
  <c r="C122572" i="5"/>
  <c r="E122572" i="5"/>
  <c r="B122573" i="5"/>
  <c r="C122573" i="5"/>
  <c r="E122573" i="5"/>
  <c r="B122574" i="5"/>
  <c r="C122574" i="5"/>
  <c r="E122574" i="5"/>
  <c r="B122575" i="5"/>
  <c r="C122575" i="5"/>
  <c r="E122575" i="5"/>
  <c r="B122576" i="5"/>
  <c r="C122576" i="5"/>
  <c r="E122576" i="5"/>
  <c r="B122577" i="5"/>
  <c r="C122577" i="5"/>
  <c r="E122577" i="5"/>
  <c r="B122578" i="5"/>
  <c r="C122578" i="5"/>
  <c r="E122578" i="5"/>
  <c r="B122579" i="5"/>
  <c r="C122579" i="5"/>
  <c r="E122579" i="5"/>
  <c r="B122580" i="5"/>
  <c r="C122580" i="5"/>
  <c r="E122580" i="5"/>
  <c r="B122581" i="5"/>
  <c r="C122581" i="5"/>
  <c r="E122581" i="5"/>
  <c r="B122582" i="5"/>
  <c r="C122582" i="5"/>
  <c r="E122582" i="5"/>
  <c r="B122583" i="5"/>
  <c r="C122583" i="5"/>
  <c r="E122583" i="5"/>
  <c r="B122584" i="5"/>
  <c r="C122584" i="5"/>
  <c r="E122584" i="5"/>
  <c r="B122585" i="5"/>
  <c r="C122585" i="5"/>
  <c r="E122585" i="5"/>
  <c r="B122586" i="5"/>
  <c r="C122586" i="5"/>
  <c r="E122586" i="5"/>
  <c r="B122587" i="5"/>
  <c r="C122587" i="5"/>
  <c r="E122587" i="5"/>
  <c r="B122588" i="5"/>
  <c r="C122588" i="5"/>
  <c r="E122588" i="5"/>
  <c r="B122589" i="5"/>
  <c r="C122589" i="5"/>
  <c r="E122589" i="5"/>
  <c r="B122590" i="5"/>
  <c r="C122590" i="5"/>
  <c r="E122590" i="5"/>
  <c r="B122591" i="5"/>
  <c r="C122591" i="5"/>
  <c r="E122591" i="5"/>
  <c r="B122592" i="5"/>
  <c r="C122592" i="5"/>
  <c r="E122592" i="5"/>
  <c r="B122593" i="5"/>
  <c r="C122593" i="5"/>
  <c r="E122593" i="5"/>
  <c r="B122594" i="5"/>
  <c r="C122594" i="5"/>
  <c r="E122594" i="5"/>
  <c r="B122595" i="5"/>
  <c r="C122595" i="5"/>
  <c r="E122595" i="5"/>
  <c r="B122596" i="5"/>
  <c r="C122596" i="5"/>
  <c r="E122596" i="5"/>
  <c r="B122597" i="5"/>
  <c r="C122597" i="5"/>
  <c r="E122597" i="5"/>
  <c r="B122598" i="5"/>
  <c r="C122598" i="5"/>
  <c r="E122598" i="5"/>
  <c r="B122599" i="5"/>
  <c r="C122599" i="5"/>
  <c r="E122599" i="5"/>
  <c r="B122600" i="5"/>
  <c r="C122600" i="5"/>
  <c r="E122600" i="5"/>
  <c r="B122601" i="5"/>
  <c r="C122601" i="5"/>
  <c r="E122601" i="5"/>
  <c r="B122602" i="5"/>
  <c r="C122602" i="5"/>
  <c r="E122602" i="5"/>
  <c r="B122603" i="5"/>
  <c r="C122603" i="5"/>
  <c r="E122603" i="5"/>
  <c r="B122604" i="5"/>
  <c r="C122604" i="5"/>
  <c r="E122604" i="5"/>
  <c r="B122605" i="5"/>
  <c r="C122605" i="5"/>
  <c r="E122605" i="5"/>
  <c r="B122606" i="5"/>
  <c r="C122606" i="5"/>
  <c r="E122606" i="5"/>
  <c r="B122607" i="5"/>
  <c r="C122607" i="5"/>
  <c r="E122607" i="5"/>
  <c r="B122608" i="5"/>
  <c r="C122608" i="5"/>
  <c r="E122608" i="5"/>
  <c r="B122609" i="5"/>
  <c r="C122609" i="5"/>
  <c r="E122609" i="5"/>
  <c r="B122610" i="5"/>
  <c r="C122610" i="5"/>
  <c r="E122610" i="5"/>
  <c r="B122611" i="5"/>
  <c r="C122611" i="5"/>
  <c r="E122611" i="5"/>
  <c r="B122612" i="5"/>
  <c r="C122612" i="5"/>
  <c r="E122612" i="5"/>
  <c r="B122613" i="5"/>
  <c r="C122613" i="5"/>
  <c r="E122613" i="5"/>
  <c r="B122614" i="5"/>
  <c r="C122614" i="5"/>
  <c r="E122614" i="5"/>
  <c r="B122615" i="5"/>
  <c r="C122615" i="5"/>
  <c r="E122615" i="5"/>
  <c r="B122616" i="5"/>
  <c r="C122616" i="5"/>
  <c r="E122616" i="5"/>
  <c r="B122617" i="5"/>
  <c r="C122617" i="5"/>
  <c r="E122617" i="5"/>
  <c r="B122618" i="5"/>
  <c r="C122618" i="5"/>
  <c r="E122618" i="5"/>
  <c r="B122619" i="5"/>
  <c r="C122619" i="5"/>
  <c r="E122619" i="5"/>
  <c r="B122620" i="5"/>
  <c r="C122620" i="5"/>
  <c r="E122620" i="5"/>
  <c r="B122621" i="5"/>
  <c r="C122621" i="5"/>
  <c r="E122621" i="5"/>
  <c r="B122622" i="5"/>
  <c r="C122622" i="5"/>
  <c r="E122622" i="5"/>
  <c r="B122623" i="5"/>
  <c r="C122623" i="5"/>
  <c r="E122623" i="5"/>
  <c r="B122624" i="5"/>
  <c r="C122624" i="5"/>
  <c r="E122624" i="5"/>
  <c r="B122625" i="5"/>
  <c r="C122625" i="5"/>
  <c r="E122625" i="5"/>
  <c r="B122626" i="5"/>
  <c r="C122626" i="5"/>
  <c r="E122626" i="5"/>
  <c r="B122627" i="5"/>
  <c r="C122627" i="5"/>
  <c r="E122627" i="5"/>
  <c r="B122628" i="5"/>
  <c r="C122628" i="5"/>
  <c r="E122628" i="5"/>
  <c r="B122629" i="5"/>
  <c r="C122629" i="5"/>
  <c r="E122629" i="5"/>
  <c r="B122630" i="5"/>
  <c r="C122630" i="5"/>
  <c r="E122630" i="5"/>
  <c r="B122631" i="5"/>
  <c r="C122631" i="5"/>
  <c r="E122631" i="5"/>
  <c r="B122632" i="5"/>
  <c r="C122632" i="5"/>
  <c r="E122632" i="5"/>
  <c r="B122633" i="5"/>
  <c r="C122633" i="5"/>
  <c r="E122633" i="5"/>
  <c r="B122634" i="5"/>
  <c r="C122634" i="5"/>
  <c r="E122634" i="5"/>
  <c r="B122635" i="5"/>
  <c r="C122635" i="5"/>
  <c r="E122635" i="5"/>
  <c r="B122636" i="5"/>
  <c r="C122636" i="5"/>
  <c r="E122636" i="5"/>
  <c r="B122637" i="5"/>
  <c r="C122637" i="5"/>
  <c r="E122637" i="5"/>
  <c r="B122638" i="5"/>
  <c r="C122638" i="5"/>
  <c r="E122638" i="5"/>
  <c r="B122639" i="5"/>
  <c r="C122639" i="5"/>
  <c r="E122639" i="5"/>
  <c r="B122640" i="5"/>
  <c r="C122640" i="5"/>
  <c r="E122640" i="5"/>
  <c r="B122641" i="5"/>
  <c r="C122641" i="5"/>
  <c r="E122641" i="5"/>
  <c r="B122642" i="5"/>
  <c r="C122642" i="5"/>
  <c r="E122642" i="5"/>
  <c r="B122643" i="5"/>
  <c r="C122643" i="5"/>
  <c r="E122643" i="5"/>
  <c r="B122644" i="5"/>
  <c r="C122644" i="5"/>
  <c r="E122644" i="5"/>
  <c r="B122645" i="5"/>
  <c r="C122645" i="5"/>
  <c r="E122645" i="5"/>
  <c r="B122646" i="5"/>
  <c r="C122646" i="5"/>
  <c r="E122646" i="5"/>
  <c r="B122647" i="5"/>
  <c r="C122647" i="5"/>
  <c r="E122647" i="5"/>
  <c r="B122648" i="5"/>
  <c r="C122648" i="5"/>
  <c r="E122648" i="5"/>
  <c r="B122649" i="5"/>
  <c r="C122649" i="5"/>
  <c r="E122649" i="5"/>
  <c r="B122650" i="5"/>
  <c r="C122650" i="5"/>
  <c r="E122650" i="5"/>
  <c r="B122651" i="5"/>
  <c r="C122651" i="5"/>
  <c r="E122651" i="5"/>
  <c r="B122652" i="5"/>
  <c r="C122652" i="5"/>
  <c r="E122652" i="5"/>
  <c r="B122653" i="5"/>
  <c r="C122653" i="5"/>
  <c r="E122653" i="5"/>
  <c r="B122654" i="5"/>
  <c r="C122654" i="5"/>
  <c r="E122654" i="5"/>
  <c r="B122655" i="5"/>
  <c r="C122655" i="5"/>
  <c r="E122655" i="5"/>
  <c r="B122656" i="5"/>
  <c r="C122656" i="5"/>
  <c r="E122656" i="5"/>
  <c r="B122657" i="5"/>
  <c r="C122657" i="5"/>
  <c r="E122657" i="5"/>
  <c r="B122658" i="5"/>
  <c r="C122658" i="5"/>
  <c r="E122658" i="5"/>
  <c r="B122659" i="5"/>
  <c r="C122659" i="5"/>
  <c r="E122659" i="5"/>
  <c r="B122660" i="5"/>
  <c r="C122660" i="5"/>
  <c r="E122660" i="5"/>
  <c r="B122661" i="5"/>
  <c r="C122661" i="5"/>
  <c r="E122661" i="5"/>
  <c r="B122662" i="5"/>
  <c r="C122662" i="5"/>
  <c r="E122662" i="5"/>
  <c r="B122663" i="5"/>
  <c r="C122663" i="5"/>
  <c r="E122663" i="5"/>
  <c r="B122664" i="5"/>
  <c r="C122664" i="5"/>
  <c r="E122664" i="5"/>
  <c r="B122665" i="5"/>
  <c r="C122665" i="5"/>
  <c r="E122665" i="5"/>
  <c r="B122666" i="5"/>
  <c r="C122666" i="5"/>
  <c r="E122666" i="5"/>
  <c r="B122667" i="5"/>
  <c r="C122667" i="5"/>
  <c r="E122667" i="5"/>
  <c r="B122668" i="5"/>
  <c r="C122668" i="5"/>
  <c r="E122668" i="5"/>
  <c r="B122669" i="5"/>
  <c r="C122669" i="5"/>
  <c r="E122669" i="5"/>
  <c r="B122670" i="5"/>
  <c r="C122670" i="5"/>
  <c r="E122670" i="5"/>
  <c r="B122671" i="5"/>
  <c r="C122671" i="5"/>
  <c r="E122671" i="5"/>
  <c r="B122672" i="5"/>
  <c r="C122672" i="5"/>
  <c r="E122672" i="5"/>
  <c r="B122673" i="5"/>
  <c r="C122673" i="5"/>
  <c r="E122673" i="5"/>
  <c r="B122674" i="5"/>
  <c r="C122674" i="5"/>
  <c r="E122674" i="5"/>
  <c r="B122675" i="5"/>
  <c r="C122675" i="5"/>
  <c r="E122675" i="5"/>
  <c r="B122676" i="5"/>
  <c r="C122676" i="5"/>
  <c r="E122676" i="5"/>
  <c r="B122677" i="5"/>
  <c r="C122677" i="5"/>
  <c r="E122677" i="5"/>
  <c r="B122678" i="5"/>
  <c r="C122678" i="5"/>
  <c r="E122678" i="5"/>
  <c r="B122679" i="5"/>
  <c r="C122679" i="5"/>
  <c r="E122679" i="5"/>
  <c r="B122680" i="5"/>
  <c r="C122680" i="5"/>
  <c r="E122680" i="5"/>
  <c r="B122681" i="5"/>
  <c r="C122681" i="5"/>
  <c r="E122681" i="5"/>
  <c r="B122682" i="5"/>
  <c r="C122682" i="5"/>
  <c r="E122682" i="5"/>
  <c r="B122683" i="5"/>
  <c r="C122683" i="5"/>
  <c r="E122683" i="5"/>
  <c r="B122684" i="5"/>
  <c r="C122684" i="5"/>
  <c r="E122684" i="5"/>
  <c r="B122685" i="5"/>
  <c r="C122685" i="5"/>
  <c r="E122685" i="5"/>
  <c r="B122686" i="5"/>
  <c r="C122686" i="5"/>
  <c r="E122686" i="5"/>
  <c r="B122687" i="5"/>
  <c r="C122687" i="5"/>
  <c r="E122687" i="5"/>
  <c r="B122688" i="5"/>
  <c r="C122688" i="5"/>
  <c r="E122688" i="5"/>
  <c r="B122689" i="5"/>
  <c r="C122689" i="5"/>
  <c r="E122689" i="5"/>
  <c r="B122690" i="5"/>
  <c r="C122690" i="5"/>
  <c r="E122690" i="5"/>
  <c r="B122691" i="5"/>
  <c r="C122691" i="5"/>
  <c r="E122691" i="5"/>
  <c r="B122692" i="5"/>
  <c r="C122692" i="5"/>
  <c r="E122692" i="5"/>
  <c r="B122693" i="5"/>
  <c r="C122693" i="5"/>
  <c r="E122693" i="5"/>
  <c r="B122694" i="5"/>
  <c r="C122694" i="5"/>
  <c r="E122694" i="5"/>
  <c r="B122695" i="5"/>
  <c r="C122695" i="5"/>
  <c r="E122695" i="5"/>
  <c r="B122696" i="5"/>
  <c r="C122696" i="5"/>
  <c r="E122696" i="5"/>
  <c r="B122697" i="5"/>
  <c r="C122697" i="5"/>
  <c r="E122697" i="5"/>
  <c r="B122698" i="5"/>
  <c r="C122698" i="5"/>
  <c r="E122698" i="5"/>
  <c r="B122699" i="5"/>
  <c r="C122699" i="5"/>
  <c r="E122699" i="5"/>
  <c r="B122700" i="5"/>
  <c r="C122700" i="5"/>
  <c r="E122700" i="5"/>
  <c r="B122701" i="5"/>
  <c r="C122701" i="5"/>
  <c r="E122701" i="5"/>
  <c r="B122702" i="5"/>
  <c r="C122702" i="5"/>
  <c r="E122702" i="5"/>
  <c r="B122703" i="5"/>
  <c r="C122703" i="5"/>
  <c r="E122703" i="5"/>
  <c r="B122704" i="5"/>
  <c r="C122704" i="5"/>
  <c r="E122704" i="5"/>
  <c r="B122705" i="5"/>
  <c r="C122705" i="5"/>
  <c r="E122705" i="5"/>
  <c r="B122706" i="5"/>
  <c r="C122706" i="5"/>
  <c r="E122706" i="5"/>
  <c r="B122707" i="5"/>
  <c r="C122707" i="5"/>
  <c r="E122707" i="5"/>
  <c r="B122708" i="5"/>
  <c r="C122708" i="5"/>
  <c r="E122708" i="5"/>
  <c r="B122709" i="5"/>
  <c r="C122709" i="5"/>
  <c r="E122709" i="5"/>
  <c r="B122710" i="5"/>
  <c r="C122710" i="5"/>
  <c r="E122710" i="5"/>
  <c r="B122711" i="5"/>
  <c r="C122711" i="5"/>
  <c r="E122711" i="5"/>
  <c r="B122712" i="5"/>
  <c r="C122712" i="5"/>
  <c r="E122712" i="5"/>
  <c r="B122713" i="5"/>
  <c r="C122713" i="5"/>
  <c r="E122713" i="5"/>
  <c r="B122714" i="5"/>
  <c r="C122714" i="5"/>
  <c r="E122714" i="5"/>
  <c r="B122715" i="5"/>
  <c r="C122715" i="5"/>
  <c r="E122715" i="5"/>
  <c r="B122716" i="5"/>
  <c r="C122716" i="5"/>
  <c r="E122716" i="5"/>
  <c r="B122717" i="5"/>
  <c r="C122717" i="5"/>
  <c r="E122717" i="5"/>
  <c r="B122718" i="5"/>
  <c r="C122718" i="5"/>
  <c r="E122718" i="5"/>
  <c r="B122719" i="5"/>
  <c r="C122719" i="5"/>
  <c r="E122719" i="5"/>
  <c r="B122720" i="5"/>
  <c r="C122720" i="5"/>
  <c r="E122720" i="5"/>
  <c r="B122721" i="5"/>
  <c r="C122721" i="5"/>
  <c r="E122721" i="5"/>
  <c r="B122722" i="5"/>
  <c r="C122722" i="5"/>
  <c r="E122722" i="5"/>
  <c r="B122723" i="5"/>
  <c r="C122723" i="5"/>
  <c r="E122723" i="5"/>
  <c r="B122724" i="5"/>
  <c r="C122724" i="5"/>
  <c r="E122724" i="5"/>
  <c r="B122725" i="5"/>
  <c r="C122725" i="5"/>
  <c r="E122725" i="5"/>
  <c r="B122726" i="5"/>
  <c r="C122726" i="5"/>
  <c r="E122726" i="5"/>
  <c r="B122727" i="5"/>
  <c r="C122727" i="5"/>
  <c r="E122727" i="5"/>
  <c r="B122728" i="5"/>
  <c r="C122728" i="5"/>
  <c r="E122728" i="5"/>
  <c r="B122729" i="5"/>
  <c r="C122729" i="5"/>
  <c r="E122729" i="5"/>
  <c r="B122730" i="5"/>
  <c r="C122730" i="5"/>
  <c r="E122730" i="5"/>
  <c r="B122731" i="5"/>
  <c r="C122731" i="5"/>
  <c r="E122731" i="5"/>
  <c r="B122732" i="5"/>
  <c r="C122732" i="5"/>
  <c r="E122732" i="5"/>
  <c r="B122733" i="5"/>
  <c r="C122733" i="5"/>
  <c r="E122733" i="5"/>
  <c r="B122734" i="5"/>
  <c r="C122734" i="5"/>
  <c r="E122734" i="5"/>
  <c r="B122735" i="5"/>
  <c r="C122735" i="5"/>
  <c r="E122735" i="5"/>
  <c r="B122736" i="5"/>
  <c r="C122736" i="5"/>
  <c r="E122736" i="5"/>
  <c r="B122737" i="5"/>
  <c r="C122737" i="5"/>
  <c r="E122737" i="5"/>
  <c r="B122738" i="5"/>
  <c r="C122738" i="5"/>
  <c r="E122738" i="5"/>
  <c r="B122739" i="5"/>
  <c r="C122739" i="5"/>
  <c r="E122739" i="5"/>
  <c r="B122740" i="5"/>
  <c r="C122740" i="5"/>
  <c r="E122740" i="5"/>
  <c r="B122741" i="5"/>
  <c r="C122741" i="5"/>
  <c r="E122741" i="5"/>
  <c r="B122742" i="5"/>
  <c r="C122742" i="5"/>
  <c r="E122742" i="5"/>
  <c r="B122743" i="5"/>
  <c r="C122743" i="5"/>
  <c r="E122743" i="5"/>
  <c r="B122744" i="5"/>
  <c r="C122744" i="5"/>
  <c r="E122744" i="5"/>
  <c r="B122745" i="5"/>
  <c r="C122745" i="5"/>
  <c r="E122745" i="5"/>
  <c r="B122746" i="5"/>
  <c r="C122746" i="5"/>
  <c r="E122746" i="5"/>
  <c r="B122747" i="5"/>
  <c r="C122747" i="5"/>
  <c r="E122747" i="5"/>
  <c r="B122748" i="5"/>
  <c r="C122748" i="5"/>
  <c r="E122748" i="5"/>
  <c r="B122749" i="5"/>
  <c r="C122749" i="5"/>
  <c r="E122749" i="5"/>
  <c r="B122750" i="5"/>
  <c r="C122750" i="5"/>
  <c r="E122750" i="5"/>
  <c r="B122751" i="5"/>
  <c r="C122751" i="5"/>
  <c r="E122751" i="5"/>
  <c r="B122752" i="5"/>
  <c r="C122752" i="5"/>
  <c r="E122752" i="5"/>
  <c r="B122753" i="5"/>
  <c r="C122753" i="5"/>
  <c r="E122753" i="5"/>
  <c r="B122754" i="5"/>
  <c r="C122754" i="5"/>
  <c r="E122754" i="5"/>
  <c r="B122755" i="5"/>
  <c r="C122755" i="5"/>
  <c r="E122755" i="5"/>
  <c r="B122756" i="5"/>
  <c r="C122756" i="5"/>
  <c r="E122756" i="5"/>
  <c r="B122757" i="5"/>
  <c r="C122757" i="5"/>
  <c r="E122757" i="5"/>
  <c r="B122758" i="5"/>
  <c r="C122758" i="5"/>
  <c r="E122758" i="5"/>
  <c r="B122759" i="5"/>
  <c r="C122759" i="5"/>
  <c r="E122759" i="5"/>
  <c r="B122760" i="5"/>
  <c r="C122760" i="5"/>
  <c r="E122760" i="5"/>
  <c r="B122761" i="5"/>
  <c r="C122761" i="5"/>
  <c r="E122761" i="5"/>
  <c r="B122762" i="5"/>
  <c r="C122762" i="5"/>
  <c r="E122762" i="5"/>
  <c r="B122763" i="5"/>
  <c r="C122763" i="5"/>
  <c r="E122763" i="5"/>
  <c r="B122764" i="5"/>
  <c r="C122764" i="5"/>
  <c r="E122764" i="5"/>
  <c r="B122765" i="5"/>
  <c r="C122765" i="5"/>
  <c r="E122765" i="5"/>
  <c r="B122766" i="5"/>
  <c r="C122766" i="5"/>
  <c r="E122766" i="5"/>
  <c r="B122767" i="5"/>
  <c r="C122767" i="5"/>
  <c r="E122767" i="5"/>
  <c r="B122768" i="5"/>
  <c r="C122768" i="5"/>
  <c r="E122768" i="5"/>
  <c r="B122769" i="5"/>
  <c r="C122769" i="5"/>
  <c r="E122769" i="5"/>
  <c r="B122770" i="5"/>
  <c r="C122770" i="5"/>
  <c r="E122770" i="5"/>
  <c r="B122771" i="5"/>
  <c r="C122771" i="5"/>
  <c r="E122771" i="5"/>
  <c r="B122772" i="5"/>
  <c r="C122772" i="5"/>
  <c r="E122772" i="5"/>
  <c r="B122773" i="5"/>
  <c r="C122773" i="5"/>
  <c r="E122773" i="5"/>
  <c r="B122774" i="5"/>
  <c r="C122774" i="5"/>
  <c r="E122774" i="5"/>
  <c r="B122775" i="5"/>
  <c r="C122775" i="5"/>
  <c r="E122775" i="5"/>
  <c r="B122776" i="5"/>
  <c r="C122776" i="5"/>
  <c r="E122776" i="5"/>
  <c r="B122777" i="5"/>
  <c r="C122777" i="5"/>
  <c r="E122777" i="5"/>
  <c r="B122778" i="5"/>
  <c r="C122778" i="5"/>
  <c r="E122778" i="5"/>
  <c r="B122779" i="5"/>
  <c r="C122779" i="5"/>
  <c r="E122779" i="5"/>
  <c r="B122780" i="5"/>
  <c r="C122780" i="5"/>
  <c r="E122780" i="5"/>
  <c r="B122781" i="5"/>
  <c r="C122781" i="5"/>
  <c r="E122781" i="5"/>
  <c r="B122782" i="5"/>
  <c r="C122782" i="5"/>
  <c r="E122782" i="5"/>
  <c r="B122783" i="5"/>
  <c r="C122783" i="5"/>
  <c r="E122783" i="5"/>
  <c r="B122784" i="5"/>
  <c r="C122784" i="5"/>
  <c r="E122784" i="5"/>
  <c r="B122785" i="5"/>
  <c r="C122785" i="5"/>
  <c r="E122785" i="5"/>
  <c r="B122786" i="5"/>
  <c r="C122786" i="5"/>
  <c r="E122786" i="5"/>
  <c r="B122787" i="5"/>
  <c r="C122787" i="5"/>
  <c r="E122787" i="5"/>
  <c r="B122788" i="5"/>
  <c r="C122788" i="5"/>
  <c r="E122788" i="5"/>
  <c r="B122789" i="5"/>
  <c r="C122789" i="5"/>
  <c r="E122789" i="5"/>
  <c r="B122790" i="5"/>
  <c r="C122790" i="5"/>
  <c r="E122790" i="5"/>
  <c r="B122791" i="5"/>
  <c r="C122791" i="5"/>
  <c r="E122791" i="5"/>
  <c r="B122792" i="5"/>
  <c r="C122792" i="5"/>
  <c r="E122792" i="5"/>
  <c r="B122793" i="5"/>
  <c r="C122793" i="5"/>
  <c r="E122793" i="5"/>
  <c r="B122794" i="5"/>
  <c r="C122794" i="5"/>
  <c r="E122794" i="5"/>
  <c r="B122795" i="5"/>
  <c r="C122795" i="5"/>
  <c r="E122795" i="5"/>
  <c r="B122796" i="5"/>
  <c r="C122796" i="5"/>
  <c r="E122796" i="5"/>
  <c r="B122797" i="5"/>
  <c r="C122797" i="5"/>
  <c r="E122797" i="5"/>
  <c r="B122798" i="5"/>
  <c r="C122798" i="5"/>
  <c r="E122798" i="5"/>
  <c r="B122799" i="5"/>
  <c r="C122799" i="5"/>
  <c r="E122799" i="5"/>
  <c r="B122800" i="5"/>
  <c r="C122800" i="5"/>
  <c r="E122800" i="5"/>
  <c r="B122801" i="5"/>
  <c r="C122801" i="5"/>
  <c r="E122801" i="5"/>
  <c r="B122802" i="5"/>
  <c r="C122802" i="5"/>
  <c r="E122802" i="5"/>
  <c r="B122803" i="5"/>
  <c r="C122803" i="5"/>
  <c r="E122803" i="5"/>
  <c r="B122804" i="5"/>
  <c r="C122804" i="5"/>
  <c r="E122804" i="5"/>
  <c r="B122805" i="5"/>
  <c r="C122805" i="5"/>
  <c r="E122805" i="5"/>
  <c r="B122806" i="5"/>
  <c r="C122806" i="5"/>
  <c r="E122806" i="5"/>
  <c r="B122807" i="5"/>
  <c r="C122807" i="5"/>
  <c r="E122807" i="5"/>
  <c r="B122808" i="5"/>
  <c r="C122808" i="5"/>
  <c r="E122808" i="5"/>
  <c r="B122809" i="5"/>
  <c r="C122809" i="5"/>
  <c r="E122809" i="5"/>
  <c r="B122810" i="5"/>
  <c r="C122810" i="5"/>
  <c r="E122810" i="5"/>
  <c r="B122811" i="5"/>
  <c r="C122811" i="5"/>
  <c r="E122811" i="5"/>
  <c r="B122812" i="5"/>
  <c r="C122812" i="5"/>
  <c r="E122812" i="5"/>
  <c r="B122813" i="5"/>
  <c r="C122813" i="5"/>
  <c r="E122813" i="5"/>
  <c r="B122814" i="5"/>
  <c r="C122814" i="5"/>
  <c r="E122814" i="5"/>
  <c r="B122815" i="5"/>
  <c r="C122815" i="5"/>
  <c r="E122815" i="5"/>
  <c r="B122816" i="5"/>
  <c r="C122816" i="5"/>
  <c r="E122816" i="5"/>
  <c r="B122817" i="5"/>
  <c r="C122817" i="5"/>
  <c r="E122817" i="5"/>
  <c r="B122818" i="5"/>
  <c r="C122818" i="5"/>
  <c r="E122818" i="5"/>
  <c r="B122819" i="5"/>
  <c r="C122819" i="5"/>
  <c r="E122819" i="5"/>
  <c r="B122820" i="5"/>
  <c r="C122820" i="5"/>
  <c r="E122820" i="5"/>
  <c r="B122821" i="5"/>
  <c r="C122821" i="5"/>
  <c r="E122821" i="5"/>
  <c r="B122822" i="5"/>
  <c r="C122822" i="5"/>
  <c r="E122822" i="5"/>
  <c r="B122823" i="5"/>
  <c r="C122823" i="5"/>
  <c r="E122823" i="5"/>
  <c r="B122824" i="5"/>
  <c r="C122824" i="5"/>
  <c r="E122824" i="5"/>
  <c r="B122825" i="5"/>
  <c r="C122825" i="5"/>
  <c r="E122825" i="5"/>
  <c r="B122826" i="5"/>
  <c r="C122826" i="5"/>
  <c r="E122826" i="5"/>
  <c r="B122827" i="5"/>
  <c r="C122827" i="5"/>
  <c r="E122827" i="5"/>
  <c r="B122828" i="5"/>
  <c r="C122828" i="5"/>
  <c r="E122828" i="5"/>
  <c r="B122829" i="5"/>
  <c r="C122829" i="5"/>
  <c r="E122829" i="5"/>
  <c r="B122830" i="5"/>
  <c r="C122830" i="5"/>
  <c r="E122830" i="5"/>
  <c r="B122831" i="5"/>
  <c r="C122831" i="5"/>
  <c r="E122831" i="5"/>
  <c r="B122832" i="5"/>
  <c r="C122832" i="5"/>
  <c r="E122832" i="5"/>
  <c r="B122833" i="5"/>
  <c r="C122833" i="5"/>
  <c r="E122833" i="5"/>
  <c r="B122834" i="5"/>
  <c r="C122834" i="5"/>
  <c r="E122834" i="5"/>
  <c r="B122835" i="5"/>
  <c r="C122835" i="5"/>
  <c r="E122835" i="5"/>
  <c r="B122836" i="5"/>
  <c r="C122836" i="5"/>
  <c r="E122836" i="5"/>
  <c r="B122837" i="5"/>
  <c r="C122837" i="5"/>
  <c r="E122837" i="5"/>
  <c r="B122838" i="5"/>
  <c r="C122838" i="5"/>
  <c r="E122838" i="5"/>
  <c r="B122839" i="5"/>
  <c r="C122839" i="5"/>
  <c r="E122839" i="5"/>
  <c r="B122840" i="5"/>
  <c r="C122840" i="5"/>
  <c r="E122840" i="5"/>
  <c r="B122841" i="5"/>
  <c r="C122841" i="5"/>
  <c r="E122841" i="5"/>
  <c r="B122842" i="5"/>
  <c r="C122842" i="5"/>
  <c r="E122842" i="5"/>
  <c r="B122843" i="5"/>
  <c r="C122843" i="5"/>
  <c r="E122843" i="5"/>
  <c r="B122844" i="5"/>
  <c r="C122844" i="5"/>
  <c r="E122844" i="5"/>
  <c r="B122845" i="5"/>
  <c r="C122845" i="5"/>
  <c r="E122845" i="5"/>
  <c r="B122846" i="5"/>
  <c r="C122846" i="5"/>
  <c r="E122846" i="5"/>
  <c r="B122847" i="5"/>
  <c r="C122847" i="5"/>
  <c r="E122847" i="5"/>
  <c r="B122848" i="5"/>
  <c r="C122848" i="5"/>
  <c r="E122848" i="5"/>
  <c r="B122849" i="5"/>
  <c r="C122849" i="5"/>
  <c r="E122849" i="5"/>
  <c r="B122850" i="5"/>
  <c r="C122850" i="5"/>
  <c r="E122850" i="5"/>
  <c r="B122851" i="5"/>
  <c r="C122851" i="5"/>
  <c r="E122851" i="5"/>
  <c r="B122852" i="5"/>
  <c r="C122852" i="5"/>
  <c r="E122852" i="5"/>
  <c r="B122853" i="5"/>
  <c r="C122853" i="5"/>
  <c r="E122853" i="5"/>
  <c r="B122854" i="5"/>
  <c r="C122854" i="5"/>
  <c r="E122854" i="5"/>
  <c r="B122855" i="5"/>
  <c r="C122855" i="5"/>
  <c r="E122855" i="5"/>
  <c r="B122856" i="5"/>
  <c r="C122856" i="5"/>
  <c r="E122856" i="5"/>
  <c r="B122857" i="5"/>
  <c r="C122857" i="5"/>
  <c r="E122857" i="5"/>
  <c r="B122858" i="5"/>
  <c r="C122858" i="5"/>
  <c r="E122858" i="5"/>
  <c r="B122859" i="5"/>
  <c r="C122859" i="5"/>
  <c r="E122859" i="5"/>
  <c r="B122860" i="5"/>
  <c r="C122860" i="5"/>
  <c r="E122860" i="5"/>
  <c r="B122861" i="5"/>
  <c r="C122861" i="5"/>
  <c r="E122861" i="5"/>
  <c r="B122862" i="5"/>
  <c r="C122862" i="5"/>
  <c r="E122862" i="5"/>
  <c r="B122863" i="5"/>
  <c r="C122863" i="5"/>
  <c r="E122863" i="5"/>
  <c r="B122864" i="5"/>
  <c r="C122864" i="5"/>
  <c r="E122864" i="5"/>
  <c r="B122865" i="5"/>
  <c r="C122865" i="5"/>
  <c r="E122865" i="5"/>
  <c r="B122866" i="5"/>
  <c r="C122866" i="5"/>
  <c r="E122866" i="5"/>
  <c r="B122867" i="5"/>
  <c r="C122867" i="5"/>
  <c r="E122867" i="5"/>
  <c r="B122868" i="5"/>
  <c r="C122868" i="5"/>
  <c r="E122868" i="5"/>
  <c r="B122869" i="5"/>
  <c r="C122869" i="5"/>
  <c r="E122869" i="5"/>
  <c r="B122870" i="5"/>
  <c r="C122870" i="5"/>
  <c r="E122870" i="5"/>
  <c r="B122871" i="5"/>
  <c r="C122871" i="5"/>
  <c r="E122871" i="5"/>
  <c r="B122872" i="5"/>
  <c r="C122872" i="5"/>
  <c r="E122872" i="5"/>
  <c r="B122873" i="5"/>
  <c r="C122873" i="5"/>
  <c r="E122873" i="5"/>
  <c r="B122874" i="5"/>
  <c r="C122874" i="5"/>
  <c r="E122874" i="5"/>
  <c r="B122875" i="5"/>
  <c r="C122875" i="5"/>
  <c r="E122875" i="5"/>
  <c r="B122876" i="5"/>
  <c r="C122876" i="5"/>
  <c r="E122876" i="5"/>
  <c r="B122877" i="5"/>
  <c r="C122877" i="5"/>
  <c r="E122877" i="5"/>
  <c r="B122878" i="5"/>
  <c r="C122878" i="5"/>
  <c r="E122878" i="5"/>
  <c r="B122879" i="5"/>
  <c r="C122879" i="5"/>
  <c r="E122879" i="5"/>
  <c r="B122880" i="5"/>
  <c r="C122880" i="5"/>
  <c r="E122880" i="5"/>
  <c r="B122881" i="5"/>
  <c r="C122881" i="5"/>
  <c r="E122881" i="5"/>
  <c r="B122882" i="5"/>
  <c r="C122882" i="5"/>
  <c r="E122882" i="5"/>
  <c r="B122883" i="5"/>
  <c r="C122883" i="5"/>
  <c r="E122883" i="5"/>
  <c r="B122884" i="5"/>
  <c r="C122884" i="5"/>
  <c r="E122884" i="5"/>
  <c r="B122885" i="5"/>
  <c r="C122885" i="5"/>
  <c r="E122885" i="5"/>
  <c r="B122886" i="5"/>
  <c r="C122886" i="5"/>
  <c r="E122886" i="5"/>
  <c r="B122887" i="5"/>
  <c r="C122887" i="5"/>
  <c r="E122887" i="5"/>
  <c r="B122888" i="5"/>
  <c r="C122888" i="5"/>
  <c r="E122888" i="5"/>
  <c r="B122889" i="5"/>
  <c r="C122889" i="5"/>
  <c r="E122889" i="5"/>
  <c r="B122890" i="5"/>
  <c r="C122890" i="5"/>
  <c r="E122890" i="5"/>
  <c r="B122891" i="5"/>
  <c r="C122891" i="5"/>
  <c r="E122891" i="5"/>
  <c r="B122892" i="5"/>
  <c r="C122892" i="5"/>
  <c r="E122892" i="5"/>
  <c r="B122893" i="5"/>
  <c r="C122893" i="5"/>
  <c r="E122893" i="5"/>
  <c r="B122894" i="5"/>
  <c r="C122894" i="5"/>
  <c r="E122894" i="5"/>
  <c r="B122895" i="5"/>
  <c r="C122895" i="5"/>
  <c r="E122895" i="5"/>
  <c r="B122896" i="5"/>
  <c r="C122896" i="5"/>
  <c r="E122896" i="5"/>
  <c r="B122897" i="5"/>
  <c r="C122897" i="5"/>
  <c r="E122897" i="5"/>
  <c r="B122898" i="5"/>
  <c r="C122898" i="5"/>
  <c r="E122898" i="5"/>
  <c r="B122899" i="5"/>
  <c r="C122899" i="5"/>
  <c r="E122899" i="5"/>
  <c r="B122900" i="5"/>
  <c r="C122900" i="5"/>
  <c r="E122900" i="5"/>
  <c r="B122901" i="5"/>
  <c r="C122901" i="5"/>
  <c r="E122901" i="5"/>
  <c r="B122902" i="5"/>
  <c r="C122902" i="5"/>
  <c r="E122902" i="5"/>
  <c r="B122903" i="5"/>
  <c r="C122903" i="5"/>
  <c r="E122903" i="5"/>
  <c r="B122904" i="5"/>
  <c r="C122904" i="5"/>
  <c r="E122904" i="5"/>
  <c r="B122905" i="5"/>
  <c r="C122905" i="5"/>
  <c r="E122905" i="5"/>
  <c r="B122906" i="5"/>
  <c r="C122906" i="5"/>
  <c r="E122906" i="5"/>
  <c r="B122907" i="5"/>
  <c r="C122907" i="5"/>
  <c r="E122907" i="5"/>
  <c r="B122908" i="5"/>
  <c r="C122908" i="5"/>
  <c r="E122908" i="5"/>
  <c r="B122909" i="5"/>
  <c r="C122909" i="5"/>
  <c r="E122909" i="5"/>
  <c r="B122910" i="5"/>
  <c r="C122910" i="5"/>
  <c r="E122910" i="5"/>
  <c r="B122911" i="5"/>
  <c r="C122911" i="5"/>
  <c r="E122911" i="5"/>
  <c r="B122912" i="5"/>
  <c r="C122912" i="5"/>
  <c r="E122912" i="5"/>
  <c r="B122913" i="5"/>
  <c r="C122913" i="5"/>
  <c r="E122913" i="5"/>
  <c r="B122914" i="5"/>
  <c r="C122914" i="5"/>
  <c r="E122914" i="5"/>
  <c r="B122915" i="5"/>
  <c r="C122915" i="5"/>
  <c r="E122915" i="5"/>
  <c r="B122916" i="5"/>
  <c r="C122916" i="5"/>
  <c r="E122916" i="5"/>
  <c r="B122917" i="5"/>
  <c r="C122917" i="5"/>
  <c r="E122917" i="5"/>
  <c r="B122918" i="5"/>
  <c r="C122918" i="5"/>
  <c r="E122918" i="5"/>
  <c r="B122919" i="5"/>
  <c r="C122919" i="5"/>
  <c r="E122919" i="5"/>
  <c r="B122920" i="5"/>
  <c r="C122920" i="5"/>
  <c r="E122920" i="5"/>
  <c r="B122921" i="5"/>
  <c r="C122921" i="5"/>
  <c r="E122921" i="5"/>
  <c r="B122922" i="5"/>
  <c r="C122922" i="5"/>
  <c r="E122922" i="5"/>
  <c r="B122923" i="5"/>
  <c r="C122923" i="5"/>
  <c r="E122923" i="5"/>
  <c r="B122924" i="5"/>
  <c r="C122924" i="5"/>
  <c r="E122924" i="5"/>
  <c r="B122925" i="5"/>
  <c r="C122925" i="5"/>
  <c r="E122925" i="5"/>
  <c r="B122926" i="5"/>
  <c r="C122926" i="5"/>
  <c r="E122926" i="5"/>
  <c r="B122927" i="5"/>
  <c r="C122927" i="5"/>
  <c r="E122927" i="5"/>
  <c r="B122928" i="5"/>
  <c r="C122928" i="5"/>
  <c r="E122928" i="5"/>
  <c r="B122929" i="5"/>
  <c r="C122929" i="5"/>
  <c r="E122929" i="5"/>
  <c r="B122930" i="5"/>
  <c r="C122930" i="5"/>
  <c r="E122930" i="5"/>
  <c r="B122931" i="5"/>
  <c r="C122931" i="5"/>
  <c r="E122931" i="5"/>
  <c r="B122932" i="5"/>
  <c r="C122932" i="5"/>
  <c r="E122932" i="5"/>
  <c r="B122933" i="5"/>
  <c r="C122933" i="5"/>
  <c r="E122933" i="5"/>
  <c r="B122934" i="5"/>
  <c r="C122934" i="5"/>
  <c r="E122934" i="5"/>
  <c r="B122935" i="5"/>
  <c r="C122935" i="5"/>
  <c r="E122935" i="5"/>
  <c r="B122936" i="5"/>
  <c r="C122936" i="5"/>
  <c r="E122936" i="5"/>
  <c r="B122937" i="5"/>
  <c r="C122937" i="5"/>
  <c r="E122937" i="5"/>
  <c r="B122938" i="5"/>
  <c r="C122938" i="5"/>
  <c r="E122938" i="5"/>
  <c r="B122939" i="5"/>
  <c r="C122939" i="5"/>
  <c r="E122939" i="5"/>
  <c r="B122940" i="5"/>
  <c r="C122940" i="5"/>
  <c r="E122940" i="5"/>
  <c r="B122941" i="5"/>
  <c r="C122941" i="5"/>
  <c r="E122941" i="5"/>
  <c r="B122942" i="5"/>
  <c r="C122942" i="5"/>
  <c r="E122942" i="5"/>
  <c r="B122943" i="5"/>
  <c r="C122943" i="5"/>
  <c r="E122943" i="5"/>
  <c r="B122944" i="5"/>
  <c r="C122944" i="5"/>
  <c r="E122944" i="5"/>
  <c r="B122945" i="5"/>
  <c r="C122945" i="5"/>
  <c r="E122945" i="5"/>
  <c r="B122946" i="5"/>
  <c r="C122946" i="5"/>
  <c r="E122946" i="5"/>
  <c r="B122947" i="5"/>
  <c r="C122947" i="5"/>
  <c r="E122947" i="5"/>
  <c r="B122948" i="5"/>
  <c r="C122948" i="5"/>
  <c r="E122948" i="5"/>
  <c r="B122949" i="5"/>
  <c r="C122949" i="5"/>
  <c r="E122949" i="5"/>
  <c r="B122950" i="5"/>
  <c r="C122950" i="5"/>
  <c r="E122950" i="5"/>
  <c r="B122951" i="5"/>
  <c r="C122951" i="5"/>
  <c r="E122951" i="5"/>
  <c r="B122952" i="5"/>
  <c r="C122952" i="5"/>
  <c r="E122952" i="5"/>
  <c r="B122953" i="5"/>
  <c r="C122953" i="5"/>
  <c r="E122953" i="5"/>
  <c r="B122954" i="5"/>
  <c r="C122954" i="5"/>
  <c r="E122954" i="5"/>
  <c r="B122955" i="5"/>
  <c r="C122955" i="5"/>
  <c r="E122955" i="5"/>
  <c r="B122956" i="5"/>
  <c r="C122956" i="5"/>
  <c r="E122956" i="5"/>
  <c r="B122957" i="5"/>
  <c r="C122957" i="5"/>
  <c r="E122957" i="5"/>
  <c r="B122958" i="5"/>
  <c r="C122958" i="5"/>
  <c r="E122958" i="5"/>
  <c r="B122959" i="5"/>
  <c r="C122959" i="5"/>
  <c r="E122959" i="5"/>
  <c r="B122960" i="5"/>
  <c r="C122960" i="5"/>
  <c r="E122960" i="5"/>
  <c r="B122961" i="5"/>
  <c r="C122961" i="5"/>
  <c r="E122961" i="5"/>
  <c r="B122962" i="5"/>
  <c r="C122962" i="5"/>
  <c r="E122962" i="5"/>
  <c r="B122963" i="5"/>
  <c r="C122963" i="5"/>
  <c r="E122963" i="5"/>
  <c r="B122964" i="5"/>
  <c r="C122964" i="5"/>
  <c r="E122964" i="5"/>
  <c r="B122965" i="5"/>
  <c r="C122965" i="5"/>
  <c r="E122965" i="5"/>
  <c r="B122966" i="5"/>
  <c r="C122966" i="5"/>
  <c r="E122966" i="5"/>
  <c r="B122967" i="5"/>
  <c r="C122967" i="5"/>
  <c r="E122967" i="5"/>
  <c r="B122968" i="5"/>
  <c r="C122968" i="5"/>
  <c r="E122968" i="5"/>
  <c r="B122969" i="5"/>
  <c r="C122969" i="5"/>
  <c r="E122969" i="5"/>
  <c r="B122970" i="5"/>
  <c r="C122970" i="5"/>
  <c r="E122970" i="5"/>
  <c r="B122971" i="5"/>
  <c r="C122971" i="5"/>
  <c r="E122971" i="5"/>
  <c r="B122972" i="5"/>
  <c r="C122972" i="5"/>
  <c r="E122972" i="5"/>
  <c r="B122973" i="5"/>
  <c r="C122973" i="5"/>
  <c r="E122973" i="5"/>
  <c r="B122974" i="5"/>
  <c r="C122974" i="5"/>
  <c r="E122974" i="5"/>
  <c r="B122975" i="5"/>
  <c r="C122975" i="5"/>
  <c r="E122975" i="5"/>
  <c r="B122976" i="5"/>
  <c r="C122976" i="5"/>
  <c r="E122976" i="5"/>
  <c r="B122977" i="5"/>
  <c r="C122977" i="5"/>
  <c r="E122977" i="5"/>
  <c r="B122978" i="5"/>
  <c r="C122978" i="5"/>
  <c r="E122978" i="5"/>
  <c r="B122979" i="5"/>
  <c r="C122979" i="5"/>
  <c r="E122979" i="5"/>
  <c r="B122980" i="5"/>
  <c r="C122980" i="5"/>
  <c r="E122980" i="5"/>
  <c r="B122981" i="5"/>
  <c r="C122981" i="5"/>
  <c r="E122981" i="5"/>
  <c r="B122982" i="5"/>
  <c r="C122982" i="5"/>
  <c r="E122982" i="5"/>
  <c r="B122983" i="5"/>
  <c r="C122983" i="5"/>
  <c r="E122983" i="5"/>
  <c r="B122984" i="5"/>
  <c r="C122984" i="5"/>
  <c r="E122984" i="5"/>
  <c r="B122985" i="5"/>
  <c r="C122985" i="5"/>
  <c r="E122985" i="5"/>
  <c r="B122986" i="5"/>
  <c r="C122986" i="5"/>
  <c r="E122986" i="5"/>
  <c r="B122987" i="5"/>
  <c r="C122987" i="5"/>
  <c r="E122987" i="5"/>
  <c r="B122988" i="5"/>
  <c r="C122988" i="5"/>
  <c r="E122988" i="5"/>
  <c r="B122989" i="5"/>
  <c r="C122989" i="5"/>
  <c r="E122989" i="5"/>
  <c r="B122990" i="5"/>
  <c r="C122990" i="5"/>
  <c r="E122990" i="5"/>
  <c r="B122991" i="5"/>
  <c r="C122991" i="5"/>
  <c r="E122991" i="5"/>
  <c r="B122992" i="5"/>
  <c r="C122992" i="5"/>
  <c r="E122992" i="5"/>
  <c r="B122993" i="5"/>
  <c r="C122993" i="5"/>
  <c r="E122993" i="5"/>
  <c r="B122994" i="5"/>
  <c r="C122994" i="5"/>
  <c r="E122994" i="5"/>
  <c r="B122995" i="5"/>
  <c r="C122995" i="5"/>
  <c r="E122995" i="5"/>
  <c r="B122996" i="5"/>
  <c r="C122996" i="5"/>
  <c r="E122996" i="5"/>
  <c r="B122997" i="5"/>
  <c r="C122997" i="5"/>
  <c r="E122997" i="5"/>
  <c r="B122998" i="5"/>
  <c r="C122998" i="5"/>
  <c r="E122998" i="5"/>
  <c r="B122999" i="5"/>
  <c r="C122999" i="5"/>
  <c r="E122999" i="5"/>
  <c r="B123000" i="5"/>
  <c r="C123000" i="5"/>
  <c r="E123000" i="5"/>
  <c r="B123001" i="5"/>
  <c r="C123001" i="5"/>
  <c r="E123001" i="5"/>
  <c r="B123002" i="5"/>
  <c r="C123002" i="5"/>
  <c r="E123002" i="5"/>
  <c r="B123003" i="5"/>
  <c r="C123003" i="5"/>
  <c r="E123003" i="5"/>
  <c r="B123004" i="5"/>
  <c r="C123004" i="5"/>
  <c r="E123004" i="5"/>
  <c r="B123005" i="5"/>
  <c r="C123005" i="5"/>
  <c r="E123005" i="5"/>
  <c r="B123006" i="5"/>
  <c r="C123006" i="5"/>
  <c r="E123006" i="5"/>
  <c r="B123007" i="5"/>
  <c r="C123007" i="5"/>
  <c r="E123007" i="5"/>
  <c r="B123008" i="5"/>
  <c r="C123008" i="5"/>
  <c r="E123008" i="5"/>
  <c r="B123009" i="5"/>
  <c r="C123009" i="5"/>
  <c r="E123009" i="5"/>
  <c r="B123010" i="5"/>
  <c r="C123010" i="5"/>
  <c r="E123010" i="5"/>
  <c r="B123011" i="5"/>
  <c r="C123011" i="5"/>
  <c r="E123011" i="5"/>
  <c r="B123012" i="5"/>
  <c r="C123012" i="5"/>
  <c r="E123012" i="5"/>
  <c r="B123013" i="5"/>
  <c r="C123013" i="5"/>
  <c r="E123013" i="5"/>
  <c r="B123014" i="5"/>
  <c r="C123014" i="5"/>
  <c r="E123014" i="5"/>
  <c r="B123015" i="5"/>
  <c r="C123015" i="5"/>
  <c r="E123015" i="5"/>
  <c r="B123016" i="5"/>
  <c r="C123016" i="5"/>
  <c r="E123016" i="5"/>
  <c r="B123017" i="5"/>
  <c r="C123017" i="5"/>
  <c r="E123017" i="5"/>
  <c r="B123018" i="5"/>
  <c r="C123018" i="5"/>
  <c r="E123018" i="5"/>
  <c r="B123019" i="5"/>
  <c r="C123019" i="5"/>
  <c r="E123019" i="5"/>
  <c r="B123020" i="5"/>
  <c r="C123020" i="5"/>
  <c r="E123020" i="5"/>
  <c r="B123021" i="5"/>
  <c r="C123021" i="5"/>
  <c r="E123021" i="5"/>
  <c r="B123022" i="5"/>
  <c r="C123022" i="5"/>
  <c r="E123022" i="5"/>
  <c r="B123023" i="5"/>
  <c r="C123023" i="5"/>
  <c r="E123023" i="5"/>
  <c r="B123024" i="5"/>
  <c r="C123024" i="5"/>
  <c r="E123024" i="5"/>
  <c r="B123025" i="5"/>
  <c r="C123025" i="5"/>
  <c r="E123025" i="5"/>
  <c r="B123026" i="5"/>
  <c r="C123026" i="5"/>
  <c r="E123026" i="5"/>
  <c r="B123027" i="5"/>
  <c r="C123027" i="5"/>
  <c r="E123027" i="5"/>
  <c r="B123028" i="5"/>
  <c r="C123028" i="5"/>
  <c r="E123028" i="5"/>
  <c r="B123029" i="5"/>
  <c r="C123029" i="5"/>
  <c r="E123029" i="5"/>
  <c r="B123030" i="5"/>
  <c r="C123030" i="5"/>
  <c r="E123030" i="5"/>
  <c r="B123031" i="5"/>
  <c r="C123031" i="5"/>
  <c r="E123031" i="5"/>
  <c r="B123032" i="5"/>
  <c r="C123032" i="5"/>
  <c r="E123032" i="5"/>
  <c r="B123033" i="5"/>
  <c r="C123033" i="5"/>
  <c r="E123033" i="5"/>
  <c r="B123034" i="5"/>
  <c r="C123034" i="5"/>
  <c r="E123034" i="5"/>
  <c r="B123035" i="5"/>
  <c r="C123035" i="5"/>
  <c r="E123035" i="5"/>
  <c r="B123036" i="5"/>
  <c r="C123036" i="5"/>
  <c r="E123036" i="5"/>
  <c r="B123037" i="5"/>
  <c r="C123037" i="5"/>
  <c r="E123037" i="5"/>
  <c r="B123038" i="5"/>
  <c r="C123038" i="5"/>
  <c r="E123038" i="5"/>
  <c r="B123039" i="5"/>
  <c r="C123039" i="5"/>
  <c r="E123039" i="5"/>
  <c r="B123040" i="5"/>
  <c r="C123040" i="5"/>
  <c r="E123040" i="5"/>
  <c r="B123041" i="5"/>
  <c r="C123041" i="5"/>
  <c r="E123041" i="5"/>
  <c r="B123042" i="5"/>
  <c r="C123042" i="5"/>
  <c r="E123042" i="5"/>
  <c r="B123043" i="5"/>
  <c r="C123043" i="5"/>
  <c r="E123043" i="5"/>
  <c r="B123044" i="5"/>
  <c r="C123044" i="5"/>
  <c r="E123044" i="5"/>
  <c r="B123045" i="5"/>
  <c r="C123045" i="5"/>
  <c r="E123045" i="5"/>
  <c r="B123046" i="5"/>
  <c r="C123046" i="5"/>
  <c r="E123046" i="5"/>
  <c r="B123047" i="5"/>
  <c r="C123047" i="5"/>
  <c r="E123047" i="5"/>
  <c r="B123048" i="5"/>
  <c r="C123048" i="5"/>
  <c r="E123048" i="5"/>
  <c r="B123049" i="5"/>
  <c r="C123049" i="5"/>
  <c r="E123049" i="5"/>
  <c r="B123050" i="5"/>
  <c r="C123050" i="5"/>
  <c r="E123050" i="5"/>
  <c r="B123051" i="5"/>
  <c r="C123051" i="5"/>
  <c r="E123051" i="5"/>
  <c r="B123052" i="5"/>
  <c r="C123052" i="5"/>
  <c r="E123052" i="5"/>
  <c r="B123053" i="5"/>
  <c r="C123053" i="5"/>
  <c r="E123053" i="5"/>
  <c r="B123054" i="5"/>
  <c r="C123054" i="5"/>
  <c r="E123054" i="5"/>
  <c r="B123055" i="5"/>
  <c r="C123055" i="5"/>
  <c r="E123055" i="5"/>
  <c r="B123056" i="5"/>
  <c r="C123056" i="5"/>
  <c r="E123056" i="5"/>
  <c r="B123057" i="5"/>
  <c r="C123057" i="5"/>
  <c r="E123057" i="5"/>
  <c r="B123058" i="5"/>
  <c r="C123058" i="5"/>
  <c r="E123058" i="5"/>
  <c r="B123059" i="5"/>
  <c r="C123059" i="5"/>
  <c r="E123059" i="5"/>
  <c r="B123060" i="5"/>
  <c r="C123060" i="5"/>
  <c r="E123060" i="5"/>
  <c r="B123061" i="5"/>
  <c r="C123061" i="5"/>
  <c r="E123061" i="5"/>
  <c r="B123062" i="5"/>
  <c r="C123062" i="5"/>
  <c r="E123062" i="5"/>
  <c r="B123063" i="5"/>
  <c r="C123063" i="5"/>
  <c r="E123063" i="5"/>
  <c r="B123064" i="5"/>
  <c r="C123064" i="5"/>
  <c r="E123064" i="5"/>
  <c r="B123065" i="5"/>
  <c r="C123065" i="5"/>
  <c r="E123065" i="5"/>
  <c r="B123066" i="5"/>
  <c r="C123066" i="5"/>
  <c r="E123066" i="5"/>
  <c r="B123067" i="5"/>
  <c r="C123067" i="5"/>
  <c r="E123067" i="5"/>
  <c r="B123068" i="5"/>
  <c r="C123068" i="5"/>
  <c r="E123068" i="5"/>
  <c r="B123069" i="5"/>
  <c r="C123069" i="5"/>
  <c r="E123069" i="5"/>
  <c r="B123070" i="5"/>
  <c r="C123070" i="5"/>
  <c r="E123070" i="5"/>
  <c r="B123071" i="5"/>
  <c r="C123071" i="5"/>
  <c r="E123071" i="5"/>
  <c r="B123072" i="5"/>
  <c r="C123072" i="5"/>
  <c r="E123072" i="5"/>
  <c r="B123073" i="5"/>
  <c r="C123073" i="5"/>
  <c r="E123073" i="5"/>
  <c r="B123074" i="5"/>
  <c r="C123074" i="5"/>
  <c r="E123074" i="5"/>
  <c r="B123075" i="5"/>
  <c r="C123075" i="5"/>
  <c r="E123075" i="5"/>
  <c r="B123076" i="5"/>
  <c r="C123076" i="5"/>
  <c r="E123076" i="5"/>
  <c r="B123077" i="5"/>
  <c r="C123077" i="5"/>
  <c r="E123077" i="5"/>
  <c r="B123078" i="5"/>
  <c r="C123078" i="5"/>
  <c r="E123078" i="5"/>
  <c r="B123079" i="5"/>
  <c r="C123079" i="5"/>
  <c r="E123079" i="5"/>
  <c r="B123080" i="5"/>
  <c r="C123080" i="5"/>
  <c r="E123080" i="5"/>
  <c r="B123081" i="5"/>
  <c r="C123081" i="5"/>
  <c r="E123081" i="5"/>
  <c r="B123082" i="5"/>
  <c r="C123082" i="5"/>
  <c r="E123082" i="5"/>
  <c r="B123083" i="5"/>
  <c r="C123083" i="5"/>
  <c r="E123083" i="5"/>
  <c r="B123084" i="5"/>
  <c r="C123084" i="5"/>
  <c r="E123084" i="5"/>
  <c r="B123085" i="5"/>
  <c r="C123085" i="5"/>
  <c r="E123085" i="5"/>
  <c r="B123086" i="5"/>
  <c r="C123086" i="5"/>
  <c r="E123086" i="5"/>
  <c r="B123087" i="5"/>
  <c r="C123087" i="5"/>
  <c r="E123087" i="5"/>
  <c r="B123088" i="5"/>
  <c r="C123088" i="5"/>
  <c r="E123088" i="5"/>
  <c r="B123089" i="5"/>
  <c r="C123089" i="5"/>
  <c r="E123089" i="5"/>
  <c r="B123090" i="5"/>
  <c r="C123090" i="5"/>
  <c r="E123090" i="5"/>
  <c r="B123091" i="5"/>
  <c r="C123091" i="5"/>
  <c r="E123091" i="5"/>
  <c r="B123092" i="5"/>
  <c r="C123092" i="5"/>
  <c r="E123092" i="5"/>
  <c r="B123093" i="5"/>
  <c r="C123093" i="5"/>
  <c r="E123093" i="5"/>
  <c r="B123094" i="5"/>
  <c r="C123094" i="5"/>
  <c r="E123094" i="5"/>
  <c r="B123095" i="5"/>
  <c r="C123095" i="5"/>
  <c r="E123095" i="5"/>
  <c r="B123096" i="5"/>
  <c r="C123096" i="5"/>
  <c r="E123096" i="5"/>
  <c r="B123097" i="5"/>
  <c r="C123097" i="5"/>
  <c r="E123097" i="5"/>
  <c r="B123098" i="5"/>
  <c r="C123098" i="5"/>
  <c r="E123098" i="5"/>
  <c r="B123099" i="5"/>
  <c r="C123099" i="5"/>
  <c r="E123099" i="5"/>
  <c r="B123100" i="5"/>
  <c r="C123100" i="5"/>
  <c r="E123100" i="5"/>
  <c r="B123101" i="5"/>
  <c r="C123101" i="5"/>
  <c r="E123101" i="5"/>
  <c r="B123102" i="5"/>
  <c r="C123102" i="5"/>
  <c r="E123102" i="5"/>
  <c r="B123103" i="5"/>
  <c r="C123103" i="5"/>
  <c r="E123103" i="5"/>
  <c r="B123104" i="5"/>
  <c r="C123104" i="5"/>
  <c r="E123104" i="5"/>
  <c r="B123105" i="5"/>
  <c r="C123105" i="5"/>
  <c r="E123105" i="5"/>
  <c r="B123106" i="5"/>
  <c r="C123106" i="5"/>
  <c r="E123106" i="5"/>
  <c r="B123107" i="5"/>
  <c r="C123107" i="5"/>
  <c r="E123107" i="5"/>
  <c r="B123108" i="5"/>
  <c r="C123108" i="5"/>
  <c r="E123108" i="5"/>
  <c r="B123109" i="5"/>
  <c r="C123109" i="5"/>
  <c r="E123109" i="5"/>
  <c r="B123110" i="5"/>
  <c r="C123110" i="5"/>
  <c r="E123110" i="5"/>
  <c r="B123111" i="5"/>
  <c r="C123111" i="5"/>
  <c r="E123111" i="5"/>
  <c r="B123112" i="5"/>
  <c r="C123112" i="5"/>
  <c r="E123112" i="5"/>
  <c r="B123113" i="5"/>
  <c r="C123113" i="5"/>
  <c r="E123113" i="5"/>
  <c r="B123114" i="5"/>
  <c r="C123114" i="5"/>
  <c r="E123114" i="5"/>
  <c r="B123115" i="5"/>
  <c r="C123115" i="5"/>
  <c r="E123115" i="5"/>
  <c r="B123116" i="5"/>
  <c r="C123116" i="5"/>
  <c r="E123116" i="5"/>
  <c r="B123117" i="5"/>
  <c r="C123117" i="5"/>
  <c r="E123117" i="5"/>
  <c r="B123118" i="5"/>
  <c r="C123118" i="5"/>
  <c r="E123118" i="5"/>
  <c r="B123119" i="5"/>
  <c r="C123119" i="5"/>
  <c r="E123119" i="5"/>
  <c r="B123120" i="5"/>
  <c r="C123120" i="5"/>
  <c r="E123120" i="5"/>
  <c r="B123121" i="5"/>
  <c r="C123121" i="5"/>
  <c r="E123121" i="5"/>
  <c r="B123122" i="5"/>
  <c r="C123122" i="5"/>
  <c r="E123122" i="5"/>
  <c r="B123123" i="5"/>
  <c r="C123123" i="5"/>
  <c r="E123123" i="5"/>
  <c r="B123124" i="5"/>
  <c r="C123124" i="5"/>
  <c r="E123124" i="5"/>
  <c r="B123125" i="5"/>
  <c r="C123125" i="5"/>
  <c r="E123125" i="5"/>
  <c r="B123126" i="5"/>
  <c r="C123126" i="5"/>
  <c r="E123126" i="5"/>
  <c r="B123127" i="5"/>
  <c r="C123127" i="5"/>
  <c r="E123127" i="5"/>
  <c r="B123128" i="5"/>
  <c r="C123128" i="5"/>
  <c r="E123128" i="5"/>
  <c r="B123129" i="5"/>
  <c r="C123129" i="5"/>
  <c r="E123129" i="5"/>
  <c r="B123130" i="5"/>
  <c r="C123130" i="5"/>
  <c r="E123130" i="5"/>
  <c r="B123131" i="5"/>
  <c r="C123131" i="5"/>
  <c r="E123131" i="5"/>
  <c r="B123132" i="5"/>
  <c r="C123132" i="5"/>
  <c r="E123132" i="5"/>
  <c r="B123133" i="5"/>
  <c r="C123133" i="5"/>
  <c r="E123133" i="5"/>
  <c r="B123134" i="5"/>
  <c r="C123134" i="5"/>
  <c r="E123134" i="5"/>
  <c r="B123135" i="5"/>
  <c r="C123135" i="5"/>
  <c r="E123135" i="5"/>
  <c r="B123136" i="5"/>
  <c r="C123136" i="5"/>
  <c r="E123136" i="5"/>
  <c r="B123137" i="5"/>
  <c r="C123137" i="5"/>
  <c r="E123137" i="5"/>
  <c r="B123138" i="5"/>
  <c r="C123138" i="5"/>
  <c r="E123138" i="5"/>
  <c r="B123139" i="5"/>
  <c r="C123139" i="5"/>
  <c r="E123139" i="5"/>
  <c r="B123140" i="5"/>
  <c r="C123140" i="5"/>
  <c r="E123140" i="5"/>
  <c r="B123141" i="5"/>
  <c r="C123141" i="5"/>
  <c r="E123141" i="5"/>
  <c r="B123142" i="5"/>
  <c r="C123142" i="5"/>
  <c r="E123142" i="5"/>
  <c r="B123143" i="5"/>
  <c r="C123143" i="5"/>
  <c r="E123143" i="5"/>
  <c r="B123144" i="5"/>
  <c r="C123144" i="5"/>
  <c r="E123144" i="5"/>
  <c r="B123145" i="5"/>
  <c r="C123145" i="5"/>
  <c r="E123145" i="5"/>
  <c r="B123146" i="5"/>
  <c r="C123146" i="5"/>
  <c r="E123146" i="5"/>
  <c r="B123147" i="5"/>
  <c r="C123147" i="5"/>
  <c r="E123147" i="5"/>
  <c r="B123148" i="5"/>
  <c r="C123148" i="5"/>
  <c r="E123148" i="5"/>
  <c r="B123149" i="5"/>
  <c r="C123149" i="5"/>
  <c r="E123149" i="5"/>
  <c r="B123150" i="5"/>
  <c r="C123150" i="5"/>
  <c r="E123150" i="5"/>
  <c r="B123151" i="5"/>
  <c r="C123151" i="5"/>
  <c r="E123151" i="5"/>
  <c r="B123152" i="5"/>
  <c r="C123152" i="5"/>
  <c r="E123152" i="5"/>
  <c r="B123153" i="5"/>
  <c r="C123153" i="5"/>
  <c r="E123153" i="5"/>
  <c r="B123154" i="5"/>
  <c r="C123154" i="5"/>
  <c r="E123154" i="5"/>
  <c r="B123155" i="5"/>
  <c r="C123155" i="5"/>
  <c r="E123155" i="5"/>
  <c r="B123156" i="5"/>
  <c r="C123156" i="5"/>
  <c r="E123156" i="5"/>
  <c r="B123157" i="5"/>
  <c r="C123157" i="5"/>
  <c r="E123157" i="5"/>
  <c r="B123158" i="5"/>
  <c r="C123158" i="5"/>
  <c r="E123158" i="5"/>
  <c r="B123159" i="5"/>
  <c r="C123159" i="5"/>
  <c r="E123159" i="5"/>
  <c r="B123160" i="5"/>
  <c r="C123160" i="5"/>
  <c r="E123160" i="5"/>
  <c r="B123161" i="5"/>
  <c r="C123161" i="5"/>
  <c r="E123161" i="5"/>
  <c r="B123162" i="5"/>
  <c r="C123162" i="5"/>
  <c r="E123162" i="5"/>
  <c r="B123163" i="5"/>
  <c r="C123163" i="5"/>
  <c r="E123163" i="5"/>
  <c r="B123164" i="5"/>
  <c r="C123164" i="5"/>
  <c r="E123164" i="5"/>
  <c r="B123165" i="5"/>
  <c r="C123165" i="5"/>
  <c r="E123165" i="5"/>
  <c r="B123166" i="5"/>
  <c r="C123166" i="5"/>
  <c r="E123166" i="5"/>
  <c r="B123167" i="5"/>
  <c r="C123167" i="5"/>
  <c r="E123167" i="5"/>
  <c r="B123168" i="5"/>
  <c r="C123168" i="5"/>
  <c r="E123168" i="5"/>
  <c r="B123169" i="5"/>
  <c r="C123169" i="5"/>
  <c r="E123169" i="5"/>
  <c r="B123170" i="5"/>
  <c r="C123170" i="5"/>
  <c r="E123170" i="5"/>
  <c r="B123171" i="5"/>
  <c r="C123171" i="5"/>
  <c r="E123171" i="5"/>
  <c r="B123172" i="5"/>
  <c r="C123172" i="5"/>
  <c r="E123172" i="5"/>
  <c r="B123173" i="5"/>
  <c r="C123173" i="5"/>
  <c r="E123173" i="5"/>
  <c r="B123174" i="5"/>
  <c r="C123174" i="5"/>
  <c r="E123174" i="5"/>
  <c r="B123175" i="5"/>
  <c r="C123175" i="5"/>
  <c r="E123175" i="5"/>
  <c r="B123176" i="5"/>
  <c r="C123176" i="5"/>
  <c r="E123176" i="5"/>
  <c r="B123177" i="5"/>
  <c r="C123177" i="5"/>
  <c r="E123177" i="5"/>
  <c r="B123178" i="5"/>
  <c r="C123178" i="5"/>
  <c r="E123178" i="5"/>
  <c r="B123179" i="5"/>
  <c r="C123179" i="5"/>
  <c r="E123179" i="5"/>
  <c r="B123180" i="5"/>
  <c r="C123180" i="5"/>
  <c r="E123180" i="5"/>
  <c r="B123181" i="5"/>
  <c r="C123181" i="5"/>
  <c r="E123181" i="5"/>
  <c r="B123182" i="5"/>
  <c r="C123182" i="5"/>
  <c r="E123182" i="5"/>
  <c r="B123183" i="5"/>
  <c r="C123183" i="5"/>
  <c r="E123183" i="5"/>
  <c r="B123184" i="5"/>
  <c r="C123184" i="5"/>
  <c r="E123184" i="5"/>
  <c r="B123185" i="5"/>
  <c r="C123185" i="5"/>
  <c r="E123185" i="5"/>
  <c r="B123186" i="5"/>
  <c r="C123186" i="5"/>
  <c r="E123186" i="5"/>
  <c r="B123187" i="5"/>
  <c r="C123187" i="5"/>
  <c r="E123187" i="5"/>
  <c r="B123188" i="5"/>
  <c r="C123188" i="5"/>
  <c r="E123188" i="5"/>
  <c r="B123189" i="5"/>
  <c r="C123189" i="5"/>
  <c r="E123189" i="5"/>
  <c r="B123190" i="5"/>
  <c r="C123190" i="5"/>
  <c r="E123190" i="5"/>
  <c r="B123191" i="5"/>
  <c r="C123191" i="5"/>
  <c r="E123191" i="5"/>
  <c r="B123192" i="5"/>
  <c r="C123192" i="5"/>
  <c r="E123192" i="5"/>
  <c r="B123193" i="5"/>
  <c r="C123193" i="5"/>
  <c r="E123193" i="5"/>
  <c r="B123194" i="5"/>
  <c r="C123194" i="5"/>
  <c r="E123194" i="5"/>
  <c r="B123195" i="5"/>
  <c r="C123195" i="5"/>
  <c r="E123195" i="5"/>
  <c r="B123196" i="5"/>
  <c r="C123196" i="5"/>
  <c r="E123196" i="5"/>
  <c r="B123197" i="5"/>
  <c r="C123197" i="5"/>
  <c r="E123197" i="5"/>
  <c r="B123198" i="5"/>
  <c r="C123198" i="5"/>
  <c r="E123198" i="5"/>
  <c r="B123199" i="5"/>
  <c r="C123199" i="5"/>
  <c r="E123199" i="5"/>
  <c r="B123200" i="5"/>
  <c r="C123200" i="5"/>
  <c r="E123200" i="5"/>
  <c r="B123201" i="5"/>
  <c r="C123201" i="5"/>
  <c r="E123201" i="5"/>
  <c r="B123202" i="5"/>
  <c r="C123202" i="5"/>
  <c r="E123202" i="5"/>
  <c r="B123203" i="5"/>
  <c r="C123203" i="5"/>
  <c r="E123203" i="5"/>
  <c r="B123204" i="5"/>
  <c r="C123204" i="5"/>
  <c r="E123204" i="5"/>
  <c r="B123205" i="5"/>
  <c r="C123205" i="5"/>
  <c r="E123205" i="5"/>
  <c r="B123206" i="5"/>
  <c r="C123206" i="5"/>
  <c r="E123206" i="5"/>
  <c r="B123207" i="5"/>
  <c r="C123207" i="5"/>
  <c r="E123207" i="5"/>
  <c r="B123208" i="5"/>
  <c r="C123208" i="5"/>
  <c r="E123208" i="5"/>
  <c r="B123209" i="5"/>
  <c r="C123209" i="5"/>
  <c r="E123209" i="5"/>
  <c r="B123210" i="5"/>
  <c r="C123210" i="5"/>
  <c r="E123210" i="5"/>
  <c r="B123211" i="5"/>
  <c r="C123211" i="5"/>
  <c r="E123211" i="5"/>
  <c r="B123212" i="5"/>
  <c r="C123212" i="5"/>
  <c r="E123212" i="5"/>
  <c r="B123213" i="5"/>
  <c r="C123213" i="5"/>
  <c r="E123213" i="5"/>
  <c r="B123214" i="5"/>
  <c r="C123214" i="5"/>
  <c r="E123214" i="5"/>
  <c r="B123215" i="5"/>
  <c r="C123215" i="5"/>
  <c r="E123215" i="5"/>
  <c r="B123216" i="5"/>
  <c r="C123216" i="5"/>
  <c r="E123216" i="5"/>
  <c r="B123217" i="5"/>
  <c r="C123217" i="5"/>
  <c r="E123217" i="5"/>
  <c r="B123218" i="5"/>
  <c r="C123218" i="5"/>
  <c r="E123218" i="5"/>
  <c r="B123219" i="5"/>
  <c r="C123219" i="5"/>
  <c r="E123219" i="5"/>
  <c r="B123220" i="5"/>
  <c r="C123220" i="5"/>
  <c r="E123220" i="5"/>
  <c r="B123221" i="5"/>
  <c r="C123221" i="5"/>
  <c r="E123221" i="5"/>
  <c r="B123222" i="5"/>
  <c r="C123222" i="5"/>
  <c r="E123222" i="5"/>
  <c r="B123223" i="5"/>
  <c r="C123223" i="5"/>
  <c r="E123223" i="5"/>
  <c r="B123224" i="5"/>
  <c r="C123224" i="5"/>
  <c r="E123224" i="5"/>
  <c r="B123225" i="5"/>
  <c r="C123225" i="5"/>
  <c r="E123225" i="5"/>
  <c r="B123226" i="5"/>
  <c r="C123226" i="5"/>
  <c r="E123226" i="5"/>
  <c r="B123227" i="5"/>
  <c r="C123227" i="5"/>
  <c r="E123227" i="5"/>
  <c r="B123228" i="5"/>
  <c r="C123228" i="5"/>
  <c r="E123228" i="5"/>
  <c r="B123229" i="5"/>
  <c r="C123229" i="5"/>
  <c r="E123229" i="5"/>
  <c r="B123230" i="5"/>
  <c r="C123230" i="5"/>
  <c r="E123230" i="5"/>
  <c r="B123231" i="5"/>
  <c r="C123231" i="5"/>
  <c r="E123231" i="5"/>
  <c r="B123232" i="5"/>
  <c r="C123232" i="5"/>
  <c r="E123232" i="5"/>
  <c r="B123233" i="5"/>
  <c r="C123233" i="5"/>
  <c r="E123233" i="5"/>
  <c r="B123234" i="5"/>
  <c r="C123234" i="5"/>
  <c r="E123234" i="5"/>
  <c r="B123235" i="5"/>
  <c r="C123235" i="5"/>
  <c r="E123235" i="5"/>
  <c r="B123236" i="5"/>
  <c r="C123236" i="5"/>
  <c r="E123236" i="5"/>
  <c r="B123237" i="5"/>
  <c r="C123237" i="5"/>
  <c r="E123237" i="5"/>
  <c r="B123238" i="5"/>
  <c r="C123238" i="5"/>
  <c r="E123238" i="5"/>
  <c r="B123239" i="5"/>
  <c r="C123239" i="5"/>
  <c r="E123239" i="5"/>
  <c r="B123240" i="5"/>
  <c r="C123240" i="5"/>
  <c r="E123240" i="5"/>
  <c r="B123241" i="5"/>
  <c r="C123241" i="5"/>
  <c r="E123241" i="5"/>
  <c r="B123242" i="5"/>
  <c r="C123242" i="5"/>
  <c r="E123242" i="5"/>
  <c r="B123243" i="5"/>
  <c r="C123243" i="5"/>
  <c r="E123243" i="5"/>
  <c r="B123244" i="5"/>
  <c r="C123244" i="5"/>
  <c r="E123244" i="5"/>
  <c r="B123245" i="5"/>
  <c r="C123245" i="5"/>
  <c r="E123245" i="5"/>
  <c r="B123246" i="5"/>
  <c r="C123246" i="5"/>
  <c r="E123246" i="5"/>
  <c r="B123247" i="5"/>
  <c r="C123247" i="5"/>
  <c r="E123247" i="5"/>
  <c r="B123248" i="5"/>
  <c r="C123248" i="5"/>
  <c r="E123248" i="5"/>
  <c r="B123249" i="5"/>
  <c r="C123249" i="5"/>
  <c r="E123249" i="5"/>
  <c r="B123250" i="5"/>
  <c r="C123250" i="5"/>
  <c r="E123250" i="5"/>
  <c r="B123251" i="5"/>
  <c r="C123251" i="5"/>
  <c r="E123251" i="5"/>
  <c r="B123252" i="5"/>
  <c r="C123252" i="5"/>
  <c r="E123252" i="5"/>
  <c r="B123253" i="5"/>
  <c r="C123253" i="5"/>
  <c r="E123253" i="5"/>
  <c r="B123254" i="5"/>
  <c r="C123254" i="5"/>
  <c r="E123254" i="5"/>
  <c r="B123255" i="5"/>
  <c r="C123255" i="5"/>
  <c r="E123255" i="5"/>
  <c r="B123256" i="5"/>
  <c r="C123256" i="5"/>
  <c r="E123256" i="5"/>
  <c r="B123257" i="5"/>
  <c r="C123257" i="5"/>
  <c r="E123257" i="5"/>
  <c r="B123258" i="5"/>
  <c r="C123258" i="5"/>
  <c r="E123258" i="5"/>
  <c r="B123259" i="5"/>
  <c r="C123259" i="5"/>
  <c r="E123259" i="5"/>
  <c r="B123260" i="5"/>
  <c r="C123260" i="5"/>
  <c r="E123260" i="5"/>
  <c r="B123261" i="5"/>
  <c r="C123261" i="5"/>
  <c r="E123261" i="5"/>
  <c r="B123262" i="5"/>
  <c r="C123262" i="5"/>
  <c r="E123262" i="5"/>
  <c r="B123263" i="5"/>
  <c r="C123263" i="5"/>
  <c r="E123263" i="5"/>
  <c r="B123264" i="5"/>
  <c r="C123264" i="5"/>
  <c r="E123264" i="5"/>
  <c r="B123265" i="5"/>
  <c r="C123265" i="5"/>
  <c r="E123265" i="5"/>
  <c r="B123266" i="5"/>
  <c r="C123266" i="5"/>
  <c r="E123266" i="5"/>
  <c r="B123267" i="5"/>
  <c r="C123267" i="5"/>
  <c r="E123267" i="5"/>
  <c r="B123268" i="5"/>
  <c r="C123268" i="5"/>
  <c r="E123268" i="5"/>
  <c r="B123269" i="5"/>
  <c r="C123269" i="5"/>
  <c r="E123269" i="5"/>
  <c r="B123270" i="5"/>
  <c r="C123270" i="5"/>
  <c r="E123270" i="5"/>
  <c r="B123271" i="5"/>
  <c r="C123271" i="5"/>
  <c r="E123271" i="5"/>
  <c r="B123272" i="5"/>
  <c r="C123272" i="5"/>
  <c r="E123272" i="5"/>
  <c r="B123273" i="5"/>
  <c r="C123273" i="5"/>
  <c r="E123273" i="5"/>
  <c r="B123274" i="5"/>
  <c r="C123274" i="5"/>
  <c r="E123274" i="5"/>
  <c r="B123275" i="5"/>
  <c r="C123275" i="5"/>
  <c r="E123275" i="5"/>
  <c r="B123276" i="5"/>
  <c r="C123276" i="5"/>
  <c r="E123276" i="5"/>
  <c r="B123277" i="5"/>
  <c r="C123277" i="5"/>
  <c r="E123277" i="5"/>
  <c r="B123278" i="5"/>
  <c r="C123278" i="5"/>
  <c r="E123278" i="5"/>
  <c r="B123279" i="5"/>
  <c r="C123279" i="5"/>
  <c r="E123279" i="5"/>
  <c r="B123280" i="5"/>
  <c r="C123280" i="5"/>
  <c r="E123280" i="5"/>
  <c r="B123281" i="5"/>
  <c r="C123281" i="5"/>
  <c r="E123281" i="5"/>
  <c r="B123282" i="5"/>
  <c r="C123282" i="5"/>
  <c r="E123282" i="5"/>
  <c r="B123283" i="5"/>
  <c r="C123283" i="5"/>
  <c r="E123283" i="5"/>
  <c r="B123284" i="5"/>
  <c r="C123284" i="5"/>
  <c r="E123284" i="5"/>
  <c r="B123285" i="5"/>
  <c r="C123285" i="5"/>
  <c r="E123285" i="5"/>
  <c r="B123286" i="5"/>
  <c r="C123286" i="5"/>
  <c r="E123286" i="5"/>
  <c r="B123287" i="5"/>
  <c r="C123287" i="5"/>
  <c r="E123287" i="5"/>
  <c r="B123288" i="5"/>
  <c r="C123288" i="5"/>
  <c r="E123288" i="5"/>
  <c r="B123289" i="5"/>
  <c r="C123289" i="5"/>
  <c r="E123289" i="5"/>
  <c r="B123290" i="5"/>
  <c r="C123290" i="5"/>
  <c r="E123290" i="5"/>
  <c r="B123291" i="5"/>
  <c r="C123291" i="5"/>
  <c r="E123291" i="5"/>
  <c r="B123292" i="5"/>
  <c r="C123292" i="5"/>
  <c r="E123292" i="5"/>
  <c r="B123293" i="5"/>
  <c r="C123293" i="5"/>
  <c r="E123293" i="5"/>
  <c r="B123294" i="5"/>
  <c r="C123294" i="5"/>
  <c r="E123294" i="5"/>
  <c r="B123295" i="5"/>
  <c r="C123295" i="5"/>
  <c r="E123295" i="5"/>
  <c r="B123296" i="5"/>
  <c r="C123296" i="5"/>
  <c r="E123296" i="5"/>
  <c r="B123297" i="5"/>
  <c r="C123297" i="5"/>
  <c r="E123297" i="5"/>
  <c r="B123298" i="5"/>
  <c r="C123298" i="5"/>
  <c r="E123298" i="5"/>
  <c r="B123299" i="5"/>
  <c r="C123299" i="5"/>
  <c r="E123299" i="5"/>
  <c r="B123300" i="5"/>
  <c r="C123300" i="5"/>
  <c r="E123300" i="5"/>
  <c r="B123301" i="5"/>
  <c r="C123301" i="5"/>
  <c r="E123301" i="5"/>
  <c r="B123302" i="5"/>
  <c r="C123302" i="5"/>
  <c r="E123302" i="5"/>
  <c r="B123303" i="5"/>
  <c r="C123303" i="5"/>
  <c r="E123303" i="5"/>
  <c r="B123304" i="5"/>
  <c r="C123304" i="5"/>
  <c r="E123304" i="5"/>
  <c r="B123305" i="5"/>
  <c r="C123305" i="5"/>
  <c r="E123305" i="5"/>
  <c r="B123306" i="5"/>
  <c r="C123306" i="5"/>
  <c r="E123306" i="5"/>
  <c r="B123307" i="5"/>
  <c r="C123307" i="5"/>
  <c r="E123307" i="5"/>
  <c r="B123308" i="5"/>
  <c r="C123308" i="5"/>
  <c r="E123308" i="5"/>
  <c r="B123309" i="5"/>
  <c r="C123309" i="5"/>
  <c r="E123309" i="5"/>
  <c r="B123310" i="5"/>
  <c r="C123310" i="5"/>
  <c r="E123310" i="5"/>
  <c r="B123311" i="5"/>
  <c r="C123311" i="5"/>
  <c r="E123311" i="5"/>
  <c r="B123312" i="5"/>
  <c r="C123312" i="5"/>
  <c r="E123312" i="5"/>
  <c r="B123313" i="5"/>
  <c r="C123313" i="5"/>
  <c r="E123313" i="5"/>
  <c r="B123314" i="5"/>
  <c r="C123314" i="5"/>
  <c r="E123314" i="5"/>
  <c r="B123315" i="5"/>
  <c r="C123315" i="5"/>
  <c r="E123315" i="5"/>
  <c r="B123316" i="5"/>
  <c r="C123316" i="5"/>
  <c r="E123316" i="5"/>
  <c r="B123317" i="5"/>
  <c r="C123317" i="5"/>
  <c r="E123317" i="5"/>
  <c r="B123318" i="5"/>
  <c r="C123318" i="5"/>
  <c r="E123318" i="5"/>
  <c r="B123319" i="5"/>
  <c r="C123319" i="5"/>
  <c r="E123319" i="5"/>
  <c r="B123320" i="5"/>
  <c r="C123320" i="5"/>
  <c r="E123320" i="5"/>
  <c r="B123321" i="5"/>
  <c r="C123321" i="5"/>
  <c r="E123321" i="5"/>
  <c r="B123322" i="5"/>
  <c r="C123322" i="5"/>
  <c r="E123322" i="5"/>
  <c r="B123323" i="5"/>
  <c r="C123323" i="5"/>
  <c r="E123323" i="5"/>
  <c r="B123324" i="5"/>
  <c r="C123324" i="5"/>
  <c r="E123324" i="5"/>
  <c r="B123325" i="5"/>
  <c r="C123325" i="5"/>
  <c r="E123325" i="5"/>
  <c r="B123326" i="5"/>
  <c r="C123326" i="5"/>
  <c r="E123326" i="5"/>
  <c r="B123327" i="5"/>
  <c r="C123327" i="5"/>
  <c r="E123327" i="5"/>
  <c r="B123328" i="5"/>
  <c r="C123328" i="5"/>
  <c r="E123328" i="5"/>
  <c r="B123329" i="5"/>
  <c r="C123329" i="5"/>
  <c r="E123329" i="5"/>
  <c r="B123330" i="5"/>
  <c r="C123330" i="5"/>
  <c r="E123330" i="5"/>
  <c r="B123331" i="5"/>
  <c r="C123331" i="5"/>
  <c r="E123331" i="5"/>
  <c r="B123332" i="5"/>
  <c r="C123332" i="5"/>
  <c r="E123332" i="5"/>
  <c r="B123333" i="5"/>
  <c r="C123333" i="5"/>
  <c r="E123333" i="5"/>
  <c r="B123334" i="5"/>
  <c r="C123334" i="5"/>
  <c r="E123334" i="5"/>
  <c r="B123335" i="5"/>
  <c r="C123335" i="5"/>
  <c r="E123335" i="5"/>
  <c r="B123336" i="5"/>
  <c r="C123336" i="5"/>
  <c r="E123336" i="5"/>
  <c r="B123337" i="5"/>
  <c r="C123337" i="5"/>
  <c r="E123337" i="5"/>
  <c r="B123338" i="5"/>
  <c r="C123338" i="5"/>
  <c r="E123338" i="5"/>
  <c r="B123339" i="5"/>
  <c r="C123339" i="5"/>
  <c r="E123339" i="5"/>
  <c r="B123340" i="5"/>
  <c r="C123340" i="5"/>
  <c r="E123340" i="5"/>
  <c r="B123341" i="5"/>
  <c r="C123341" i="5"/>
  <c r="E123341" i="5"/>
  <c r="B123342" i="5"/>
  <c r="C123342" i="5"/>
  <c r="E123342" i="5"/>
  <c r="B123343" i="5"/>
  <c r="C123343" i="5"/>
  <c r="E123343" i="5"/>
  <c r="B123344" i="5"/>
  <c r="C123344" i="5"/>
  <c r="E123344" i="5"/>
  <c r="B123345" i="5"/>
  <c r="C123345" i="5"/>
  <c r="E123345" i="5"/>
  <c r="B123346" i="5"/>
  <c r="C123346" i="5"/>
  <c r="E123346" i="5"/>
  <c r="B123347" i="5"/>
  <c r="C123347" i="5"/>
  <c r="E123347" i="5"/>
  <c r="B123348" i="5"/>
  <c r="C123348" i="5"/>
  <c r="E123348" i="5"/>
  <c r="B123349" i="5"/>
  <c r="C123349" i="5"/>
  <c r="E123349" i="5"/>
  <c r="B123350" i="5"/>
  <c r="C123350" i="5"/>
  <c r="E123350" i="5"/>
  <c r="B123351" i="5"/>
  <c r="C123351" i="5"/>
  <c r="E123351" i="5"/>
  <c r="B123352" i="5"/>
  <c r="C123352" i="5"/>
  <c r="E123352" i="5"/>
  <c r="B123353" i="5"/>
  <c r="C123353" i="5"/>
  <c r="E123353" i="5"/>
  <c r="B123354" i="5"/>
  <c r="C123354" i="5"/>
  <c r="E123354" i="5"/>
  <c r="B123355" i="5"/>
  <c r="C123355" i="5"/>
  <c r="E123355" i="5"/>
  <c r="B123356" i="5"/>
  <c r="C123356" i="5"/>
  <c r="E123356" i="5"/>
  <c r="B123357" i="5"/>
  <c r="C123357" i="5"/>
  <c r="E123357" i="5"/>
  <c r="B123358" i="5"/>
  <c r="C123358" i="5"/>
  <c r="E123358" i="5"/>
  <c r="B123359" i="5"/>
  <c r="C123359" i="5"/>
  <c r="E123359" i="5"/>
  <c r="B123360" i="5"/>
  <c r="C123360" i="5"/>
  <c r="E123360" i="5"/>
  <c r="B123361" i="5"/>
  <c r="C123361" i="5"/>
  <c r="E123361" i="5"/>
  <c r="B123362" i="5"/>
  <c r="C123362" i="5"/>
  <c r="E123362" i="5"/>
  <c r="B123363" i="5"/>
  <c r="C123363" i="5"/>
  <c r="E123363" i="5"/>
  <c r="B123364" i="5"/>
  <c r="C123364" i="5"/>
  <c r="E123364" i="5"/>
  <c r="B123365" i="5"/>
  <c r="C123365" i="5"/>
  <c r="E123365" i="5"/>
  <c r="B123366" i="5"/>
  <c r="C123366" i="5"/>
  <c r="E123366" i="5"/>
  <c r="B123367" i="5"/>
  <c r="C123367" i="5"/>
  <c r="E123367" i="5"/>
  <c r="B123368" i="5"/>
  <c r="C123368" i="5"/>
  <c r="E123368" i="5"/>
  <c r="B123369" i="5"/>
  <c r="C123369" i="5"/>
  <c r="E123369" i="5"/>
  <c r="B123370" i="5"/>
  <c r="C123370" i="5"/>
  <c r="E123370" i="5"/>
  <c r="B123371" i="5"/>
  <c r="C123371" i="5"/>
  <c r="E123371" i="5"/>
  <c r="B123372" i="5"/>
  <c r="C123372" i="5"/>
  <c r="E123372" i="5"/>
  <c r="B123373" i="5"/>
  <c r="C123373" i="5"/>
  <c r="E123373" i="5"/>
  <c r="B123374" i="5"/>
  <c r="C123374" i="5"/>
  <c r="E123374" i="5"/>
  <c r="B123375" i="5"/>
  <c r="C123375" i="5"/>
  <c r="E123375" i="5"/>
  <c r="B123376" i="5"/>
  <c r="C123376" i="5"/>
  <c r="E123376" i="5"/>
  <c r="B123377" i="5"/>
  <c r="C123377" i="5"/>
  <c r="E123377" i="5"/>
  <c r="B123378" i="5"/>
  <c r="C123378" i="5"/>
  <c r="E123378" i="5"/>
  <c r="B123379" i="5"/>
  <c r="C123379" i="5"/>
  <c r="E123379" i="5"/>
  <c r="B123380" i="5"/>
  <c r="C123380" i="5"/>
  <c r="E123380" i="5"/>
  <c r="B123381" i="5"/>
  <c r="C123381" i="5"/>
  <c r="E123381" i="5"/>
  <c r="B123382" i="5"/>
  <c r="C123382" i="5"/>
  <c r="E123382" i="5"/>
  <c r="B123383" i="5"/>
  <c r="C123383" i="5"/>
  <c r="E123383" i="5"/>
  <c r="B123384" i="5"/>
  <c r="C123384" i="5"/>
  <c r="E123384" i="5"/>
  <c r="B123385" i="5"/>
  <c r="C123385" i="5"/>
  <c r="E123385" i="5"/>
  <c r="B123386" i="5"/>
  <c r="C123386" i="5"/>
  <c r="E123386" i="5"/>
  <c r="B123387" i="5"/>
  <c r="C123387" i="5"/>
  <c r="E123387" i="5"/>
  <c r="B123388" i="5"/>
  <c r="C123388" i="5"/>
  <c r="E123388" i="5"/>
  <c r="B123389" i="5"/>
  <c r="C123389" i="5"/>
  <c r="E123389" i="5"/>
  <c r="B123390" i="5"/>
  <c r="C123390" i="5"/>
  <c r="E123390" i="5"/>
  <c r="B123391" i="5"/>
  <c r="C123391" i="5"/>
  <c r="E123391" i="5"/>
  <c r="B123392" i="5"/>
  <c r="C123392" i="5"/>
  <c r="E123392" i="5"/>
  <c r="B123393" i="5"/>
  <c r="C123393" i="5"/>
  <c r="E123393" i="5"/>
  <c r="B123394" i="5"/>
  <c r="C123394" i="5"/>
  <c r="E123394" i="5"/>
  <c r="B123395" i="5"/>
  <c r="C123395" i="5"/>
  <c r="E123395" i="5"/>
  <c r="B123396" i="5"/>
  <c r="C123396" i="5"/>
  <c r="E123396" i="5"/>
  <c r="B123397" i="5"/>
  <c r="C123397" i="5"/>
  <c r="E123397" i="5"/>
  <c r="B123398" i="5"/>
  <c r="C123398" i="5"/>
  <c r="E123398" i="5"/>
  <c r="B123399" i="5"/>
  <c r="C123399" i="5"/>
  <c r="E123399" i="5"/>
  <c r="B123400" i="5"/>
  <c r="C123400" i="5"/>
  <c r="E123400" i="5"/>
  <c r="B123401" i="5"/>
  <c r="C123401" i="5"/>
  <c r="E123401" i="5"/>
  <c r="B123402" i="5"/>
  <c r="C123402" i="5"/>
  <c r="E123402" i="5"/>
  <c r="B123403" i="5"/>
  <c r="C123403" i="5"/>
  <c r="E123403" i="5"/>
  <c r="B123404" i="5"/>
  <c r="C123404" i="5"/>
  <c r="E123404" i="5"/>
  <c r="B123405" i="5"/>
  <c r="C123405" i="5"/>
  <c r="E123405" i="5"/>
  <c r="B123406" i="5"/>
  <c r="C123406" i="5"/>
  <c r="E123406" i="5"/>
  <c r="B123407" i="5"/>
  <c r="C123407" i="5"/>
  <c r="E123407" i="5"/>
  <c r="B123408" i="5"/>
  <c r="C123408" i="5"/>
  <c r="E123408" i="5"/>
  <c r="B123409" i="5"/>
  <c r="C123409" i="5"/>
  <c r="E123409" i="5"/>
  <c r="B123410" i="5"/>
  <c r="C123410" i="5"/>
  <c r="E123410" i="5"/>
  <c r="B123411" i="5"/>
  <c r="C123411" i="5"/>
  <c r="E123411" i="5"/>
  <c r="B123412" i="5"/>
  <c r="C123412" i="5"/>
  <c r="E123412" i="5"/>
  <c r="B123413" i="5"/>
  <c r="C123413" i="5"/>
  <c r="E123413" i="5"/>
  <c r="B123414" i="5"/>
  <c r="C123414" i="5"/>
  <c r="E123414" i="5"/>
  <c r="B123415" i="5"/>
  <c r="C123415" i="5"/>
  <c r="E123415" i="5"/>
  <c r="B123416" i="5"/>
  <c r="C123416" i="5"/>
  <c r="E123416" i="5"/>
  <c r="B123417" i="5"/>
  <c r="C123417" i="5"/>
  <c r="E123417" i="5"/>
  <c r="B123418" i="5"/>
  <c r="C123418" i="5"/>
  <c r="E123418" i="5"/>
  <c r="B123419" i="5"/>
  <c r="C123419" i="5"/>
  <c r="E123419" i="5"/>
  <c r="B123420" i="5"/>
  <c r="C123420" i="5"/>
  <c r="E123420" i="5"/>
  <c r="B123421" i="5"/>
  <c r="C123421" i="5"/>
  <c r="E123421" i="5"/>
  <c r="B123422" i="5"/>
  <c r="C123422" i="5"/>
  <c r="E123422" i="5"/>
  <c r="B123423" i="5"/>
  <c r="C123423" i="5"/>
  <c r="E123423" i="5"/>
  <c r="B123424" i="5"/>
  <c r="C123424" i="5"/>
  <c r="E123424" i="5"/>
  <c r="B123425" i="5"/>
  <c r="C123425" i="5"/>
  <c r="E123425" i="5"/>
  <c r="B123426" i="5"/>
  <c r="C123426" i="5"/>
  <c r="E123426" i="5"/>
  <c r="B123427" i="5"/>
  <c r="C123427" i="5"/>
  <c r="E123427" i="5"/>
  <c r="B123428" i="5"/>
  <c r="C123428" i="5"/>
  <c r="E123428" i="5"/>
  <c r="B123429" i="5"/>
  <c r="C123429" i="5"/>
  <c r="E123429" i="5"/>
  <c r="B123430" i="5"/>
  <c r="C123430" i="5"/>
  <c r="E123430" i="5"/>
  <c r="B123431" i="5"/>
  <c r="C123431" i="5"/>
  <c r="E123431" i="5"/>
  <c r="B123432" i="5"/>
  <c r="C123432" i="5"/>
  <c r="E123432" i="5"/>
  <c r="B123433" i="5"/>
  <c r="C123433" i="5"/>
  <c r="E123433" i="5"/>
  <c r="B123434" i="5"/>
  <c r="C123434" i="5"/>
  <c r="E123434" i="5"/>
  <c r="B123435" i="5"/>
  <c r="C123435" i="5"/>
  <c r="E123435" i="5"/>
  <c r="B123436" i="5"/>
  <c r="C123436" i="5"/>
  <c r="E123436" i="5"/>
  <c r="B123437" i="5"/>
  <c r="C123437" i="5"/>
  <c r="E123437" i="5"/>
  <c r="B123438" i="5"/>
  <c r="C123438" i="5"/>
  <c r="E123438" i="5"/>
  <c r="B123439" i="5"/>
  <c r="C123439" i="5"/>
  <c r="E123439" i="5"/>
  <c r="B123440" i="5"/>
  <c r="C123440" i="5"/>
  <c r="E123440" i="5"/>
  <c r="B123441" i="5"/>
  <c r="C123441" i="5"/>
  <c r="E123441" i="5"/>
  <c r="B123442" i="5"/>
  <c r="C123442" i="5"/>
  <c r="E123442" i="5"/>
  <c r="B123443" i="5"/>
  <c r="C123443" i="5"/>
  <c r="E123443" i="5"/>
  <c r="B123444" i="5"/>
  <c r="C123444" i="5"/>
  <c r="E123444" i="5"/>
  <c r="B123445" i="5"/>
  <c r="C123445" i="5"/>
  <c r="E123445" i="5"/>
  <c r="B123446" i="5"/>
  <c r="C123446" i="5"/>
  <c r="E123446" i="5"/>
  <c r="B123447" i="5"/>
  <c r="C123447" i="5"/>
  <c r="E123447" i="5"/>
  <c r="B123448" i="5"/>
  <c r="C123448" i="5"/>
  <c r="E123448" i="5"/>
  <c r="B123449" i="5"/>
  <c r="C123449" i="5"/>
  <c r="E123449" i="5"/>
  <c r="B123450" i="5"/>
  <c r="C123450" i="5"/>
  <c r="E123450" i="5"/>
  <c r="B123451" i="5"/>
  <c r="C123451" i="5"/>
  <c r="E123451" i="5"/>
  <c r="B123452" i="5"/>
  <c r="C123452" i="5"/>
  <c r="E123452" i="5"/>
  <c r="B123453" i="5"/>
  <c r="C123453" i="5"/>
  <c r="E123453" i="5"/>
  <c r="B123454" i="5"/>
  <c r="C123454" i="5"/>
  <c r="E123454" i="5"/>
  <c r="B123455" i="5"/>
  <c r="C123455" i="5"/>
  <c r="E123455" i="5"/>
  <c r="B123456" i="5"/>
  <c r="C123456" i="5"/>
  <c r="E123456" i="5"/>
  <c r="B123457" i="5"/>
  <c r="C123457" i="5"/>
  <c r="E123457" i="5"/>
  <c r="B123458" i="5"/>
  <c r="C123458" i="5"/>
  <c r="E123458" i="5"/>
  <c r="B123459" i="5"/>
  <c r="C123459" i="5"/>
  <c r="E123459" i="5"/>
  <c r="B123460" i="5"/>
  <c r="C123460" i="5"/>
  <c r="E123460" i="5"/>
  <c r="B123461" i="5"/>
  <c r="C123461" i="5"/>
  <c r="E123461" i="5"/>
  <c r="B123462" i="5"/>
  <c r="C123462" i="5"/>
  <c r="E123462" i="5"/>
  <c r="B123463" i="5"/>
  <c r="C123463" i="5"/>
  <c r="E123463" i="5"/>
  <c r="B123464" i="5"/>
  <c r="C123464" i="5"/>
  <c r="E123464" i="5"/>
  <c r="B123465" i="5"/>
  <c r="C123465" i="5"/>
  <c r="E123465" i="5"/>
  <c r="B123466" i="5"/>
  <c r="C123466" i="5"/>
  <c r="E123466" i="5"/>
  <c r="B123467" i="5"/>
  <c r="C123467" i="5"/>
  <c r="E123467" i="5"/>
  <c r="B123468" i="5"/>
  <c r="C123468" i="5"/>
  <c r="E123468" i="5"/>
  <c r="B123469" i="5"/>
  <c r="C123469" i="5"/>
  <c r="E123469" i="5"/>
  <c r="B123470" i="5"/>
  <c r="C123470" i="5"/>
  <c r="E123470" i="5"/>
  <c r="B123471" i="5"/>
  <c r="C123471" i="5"/>
  <c r="E123471" i="5"/>
  <c r="B123472" i="5"/>
  <c r="C123472" i="5"/>
  <c r="E123472" i="5"/>
  <c r="B123473" i="5"/>
  <c r="C123473" i="5"/>
  <c r="E123473" i="5"/>
  <c r="B123474" i="5"/>
  <c r="C123474" i="5"/>
  <c r="E123474" i="5"/>
  <c r="B123475" i="5"/>
  <c r="C123475" i="5"/>
  <c r="E123475" i="5"/>
  <c r="B123476" i="5"/>
  <c r="C123476" i="5"/>
  <c r="E123476" i="5"/>
  <c r="B123477" i="5"/>
  <c r="C123477" i="5"/>
  <c r="E123477" i="5"/>
  <c r="B123478" i="5"/>
  <c r="C123478" i="5"/>
  <c r="E123478" i="5"/>
  <c r="B123479" i="5"/>
  <c r="C123479" i="5"/>
  <c r="E123479" i="5"/>
  <c r="B123480" i="5"/>
  <c r="C123480" i="5"/>
  <c r="E123480" i="5"/>
  <c r="B123481" i="5"/>
  <c r="C123481" i="5"/>
  <c r="E123481" i="5"/>
  <c r="B123482" i="5"/>
  <c r="C123482" i="5"/>
  <c r="E123482" i="5"/>
  <c r="B123483" i="5"/>
  <c r="C123483" i="5"/>
  <c r="E123483" i="5"/>
  <c r="B123484" i="5"/>
  <c r="C123484" i="5"/>
  <c r="E123484" i="5"/>
  <c r="B123485" i="5"/>
  <c r="C123485" i="5"/>
  <c r="E123485" i="5"/>
  <c r="B123486" i="5"/>
  <c r="C123486" i="5"/>
  <c r="E123486" i="5"/>
  <c r="B123487" i="5"/>
  <c r="C123487" i="5"/>
  <c r="E123487" i="5"/>
  <c r="B123488" i="5"/>
  <c r="C123488" i="5"/>
  <c r="E123488" i="5"/>
  <c r="B123489" i="5"/>
  <c r="C123489" i="5"/>
  <c r="E123489" i="5"/>
  <c r="B123490" i="5"/>
  <c r="C123490" i="5"/>
  <c r="E123490" i="5"/>
  <c r="B123491" i="5"/>
  <c r="C123491" i="5"/>
  <c r="E123491" i="5"/>
  <c r="B123492" i="5"/>
  <c r="C123492" i="5"/>
  <c r="E123492" i="5"/>
  <c r="B123493" i="5"/>
  <c r="C123493" i="5"/>
  <c r="E123493" i="5"/>
  <c r="B123494" i="5"/>
  <c r="C123494" i="5"/>
  <c r="E123494" i="5"/>
  <c r="B123495" i="5"/>
  <c r="C123495" i="5"/>
  <c r="E123495" i="5"/>
  <c r="B123496" i="5"/>
  <c r="C123496" i="5"/>
  <c r="E123496" i="5"/>
  <c r="B123497" i="5"/>
  <c r="C123497" i="5"/>
  <c r="E123497" i="5"/>
  <c r="B123498" i="5"/>
  <c r="C123498" i="5"/>
  <c r="E123498" i="5"/>
  <c r="B123499" i="5"/>
  <c r="C123499" i="5"/>
  <c r="E123499" i="5"/>
  <c r="B123500" i="5"/>
  <c r="C123500" i="5"/>
  <c r="E123500" i="5"/>
  <c r="B123501" i="5"/>
  <c r="C123501" i="5"/>
  <c r="E123501" i="5"/>
  <c r="B123502" i="5"/>
  <c r="C123502" i="5"/>
  <c r="E123502" i="5"/>
  <c r="B123503" i="5"/>
  <c r="C123503" i="5"/>
  <c r="E123503" i="5"/>
  <c r="B123504" i="5"/>
  <c r="C123504" i="5"/>
  <c r="E123504" i="5"/>
  <c r="B123505" i="5"/>
  <c r="C123505" i="5"/>
  <c r="E123505" i="5"/>
  <c r="B123506" i="5"/>
  <c r="C123506" i="5"/>
  <c r="E123506" i="5"/>
  <c r="B123507" i="5"/>
  <c r="C123507" i="5"/>
  <c r="E123507" i="5"/>
  <c r="B123508" i="5"/>
  <c r="C123508" i="5"/>
  <c r="E123508" i="5"/>
  <c r="B123509" i="5"/>
  <c r="C123509" i="5"/>
  <c r="E123509" i="5"/>
  <c r="B123510" i="5"/>
  <c r="C123510" i="5"/>
  <c r="E123510" i="5"/>
  <c r="B123511" i="5"/>
  <c r="C123511" i="5"/>
  <c r="E123511" i="5"/>
  <c r="B123512" i="5"/>
  <c r="C123512" i="5"/>
  <c r="E123512" i="5"/>
  <c r="B123513" i="5"/>
  <c r="C123513" i="5"/>
  <c r="E123513" i="5"/>
  <c r="B123514" i="5"/>
  <c r="C123514" i="5"/>
  <c r="E123514" i="5"/>
  <c r="B123515" i="5"/>
  <c r="C123515" i="5"/>
  <c r="E123515" i="5"/>
  <c r="B123516" i="5"/>
  <c r="C123516" i="5"/>
  <c r="E123516" i="5"/>
  <c r="B123517" i="5"/>
  <c r="C123517" i="5"/>
  <c r="E123517" i="5"/>
  <c r="B123518" i="5"/>
  <c r="C123518" i="5"/>
  <c r="E123518" i="5"/>
  <c r="B123519" i="5"/>
  <c r="C123519" i="5"/>
  <c r="E123519" i="5"/>
  <c r="B123520" i="5"/>
  <c r="C123520" i="5"/>
  <c r="E123520" i="5"/>
  <c r="B123521" i="5"/>
  <c r="C123521" i="5"/>
  <c r="E123521" i="5"/>
  <c r="B123522" i="5"/>
  <c r="C123522" i="5"/>
  <c r="E123522" i="5"/>
  <c r="B123523" i="5"/>
  <c r="C123523" i="5"/>
  <c r="E123523" i="5"/>
  <c r="B123524" i="5"/>
  <c r="C123524" i="5"/>
  <c r="E123524" i="5"/>
  <c r="B123525" i="5"/>
  <c r="C123525" i="5"/>
  <c r="E123525" i="5"/>
  <c r="B123526" i="5"/>
  <c r="C123526" i="5"/>
  <c r="E123526" i="5"/>
  <c r="B123527" i="5"/>
  <c r="C123527" i="5"/>
  <c r="E123527" i="5"/>
  <c r="B123528" i="5"/>
  <c r="C123528" i="5"/>
  <c r="E123528" i="5"/>
  <c r="B123529" i="5"/>
  <c r="C123529" i="5"/>
  <c r="E123529" i="5"/>
  <c r="B123530" i="5"/>
  <c r="C123530" i="5"/>
  <c r="E123530" i="5"/>
  <c r="B123531" i="5"/>
  <c r="C123531" i="5"/>
  <c r="E123531" i="5"/>
  <c r="B123532" i="5"/>
  <c r="C123532" i="5"/>
  <c r="E123532" i="5"/>
  <c r="B123533" i="5"/>
  <c r="C123533" i="5"/>
  <c r="E123533" i="5"/>
  <c r="B123534" i="5"/>
  <c r="C123534" i="5"/>
  <c r="E123534" i="5"/>
  <c r="B123535" i="5"/>
  <c r="C123535" i="5"/>
  <c r="E123535" i="5"/>
  <c r="B123536" i="5"/>
  <c r="C123536" i="5"/>
  <c r="E123536" i="5"/>
  <c r="B123537" i="5"/>
  <c r="C123537" i="5"/>
  <c r="E123537" i="5"/>
  <c r="B123538" i="5"/>
  <c r="C123538" i="5"/>
  <c r="E123538" i="5"/>
  <c r="B123539" i="5"/>
  <c r="C123539" i="5"/>
  <c r="E123539" i="5"/>
  <c r="B123540" i="5"/>
  <c r="C123540" i="5"/>
  <c r="E123540" i="5"/>
  <c r="B123541" i="5"/>
  <c r="C123541" i="5"/>
  <c r="E123541" i="5"/>
  <c r="B123542" i="5"/>
  <c r="C123542" i="5"/>
  <c r="E123542" i="5"/>
  <c r="B123543" i="5"/>
  <c r="C123543" i="5"/>
  <c r="E123543" i="5"/>
  <c r="B123544" i="5"/>
  <c r="C123544" i="5"/>
  <c r="E123544" i="5"/>
  <c r="B123545" i="5"/>
  <c r="C123545" i="5"/>
  <c r="E123545" i="5"/>
  <c r="B123546" i="5"/>
  <c r="C123546" i="5"/>
  <c r="E123546" i="5"/>
  <c r="B123547" i="5"/>
  <c r="C123547" i="5"/>
  <c r="E123547" i="5"/>
  <c r="B123548" i="5"/>
  <c r="C123548" i="5"/>
  <c r="E123548" i="5"/>
  <c r="B123549" i="5"/>
  <c r="C123549" i="5"/>
  <c r="E123549" i="5"/>
  <c r="B123550" i="5"/>
  <c r="C123550" i="5"/>
  <c r="E123550" i="5"/>
  <c r="B123551" i="5"/>
  <c r="C123551" i="5"/>
  <c r="E123551" i="5"/>
  <c r="B123552" i="5"/>
  <c r="C123552" i="5"/>
  <c r="E123552" i="5"/>
  <c r="B123553" i="5"/>
  <c r="C123553" i="5"/>
  <c r="E123553" i="5"/>
  <c r="B123554" i="5"/>
  <c r="C123554" i="5"/>
  <c r="E123554" i="5"/>
  <c r="B123555" i="5"/>
  <c r="C123555" i="5"/>
  <c r="E123555" i="5"/>
  <c r="B123556" i="5"/>
  <c r="C123556" i="5"/>
  <c r="E123556" i="5"/>
  <c r="B123557" i="5"/>
  <c r="C123557" i="5"/>
  <c r="E123557" i="5"/>
  <c r="B123558" i="5"/>
  <c r="C123558" i="5"/>
  <c r="E123558" i="5"/>
  <c r="B123559" i="5"/>
  <c r="C123559" i="5"/>
  <c r="E123559" i="5"/>
  <c r="B123560" i="5"/>
  <c r="C123560" i="5"/>
  <c r="E123560" i="5"/>
  <c r="B123561" i="5"/>
  <c r="C123561" i="5"/>
  <c r="E123561" i="5"/>
  <c r="B123562" i="5"/>
  <c r="C123562" i="5"/>
  <c r="E123562" i="5"/>
  <c r="B123563" i="5"/>
  <c r="C123563" i="5"/>
  <c r="E123563" i="5"/>
  <c r="B123564" i="5"/>
  <c r="C123564" i="5"/>
  <c r="E123564" i="5"/>
  <c r="B123565" i="5"/>
  <c r="C123565" i="5"/>
  <c r="E123565" i="5"/>
  <c r="B123566" i="5"/>
  <c r="C123566" i="5"/>
  <c r="E123566" i="5"/>
  <c r="B123567" i="5"/>
  <c r="C123567" i="5"/>
  <c r="E123567" i="5"/>
  <c r="B123568" i="5"/>
  <c r="C123568" i="5"/>
  <c r="E123568" i="5"/>
  <c r="B123569" i="5"/>
  <c r="C123569" i="5"/>
  <c r="E123569" i="5"/>
  <c r="B123570" i="5"/>
  <c r="C123570" i="5"/>
  <c r="E123570" i="5"/>
  <c r="B123571" i="5"/>
  <c r="C123571" i="5"/>
  <c r="E123571" i="5"/>
  <c r="B123572" i="5"/>
  <c r="C123572" i="5"/>
  <c r="E123572" i="5"/>
  <c r="B123573" i="5"/>
  <c r="C123573" i="5"/>
  <c r="E123573" i="5"/>
  <c r="B123574" i="5"/>
  <c r="C123574" i="5"/>
  <c r="E123574" i="5"/>
  <c r="B123575" i="5"/>
  <c r="C123575" i="5"/>
  <c r="E123575" i="5"/>
  <c r="B123576" i="5"/>
  <c r="C123576" i="5"/>
  <c r="E123576" i="5"/>
  <c r="B123577" i="5"/>
  <c r="C123577" i="5"/>
  <c r="E123577" i="5"/>
  <c r="B123578" i="5"/>
  <c r="C123578" i="5"/>
  <c r="E123578" i="5"/>
  <c r="B123579" i="5"/>
  <c r="C123579" i="5"/>
  <c r="E123579" i="5"/>
  <c r="B123580" i="5"/>
  <c r="C123580" i="5"/>
  <c r="E123580" i="5"/>
  <c r="B123581" i="5"/>
  <c r="C123581" i="5"/>
  <c r="E123581" i="5"/>
  <c r="B123582" i="5"/>
  <c r="C123582" i="5"/>
  <c r="E123582" i="5"/>
  <c r="B123583" i="5"/>
  <c r="C123583" i="5"/>
  <c r="E123583" i="5"/>
  <c r="B123584" i="5"/>
  <c r="C123584" i="5"/>
  <c r="E123584" i="5"/>
  <c r="B123585" i="5"/>
  <c r="C123585" i="5"/>
  <c r="E123585" i="5"/>
  <c r="B123586" i="5"/>
  <c r="C123586" i="5"/>
  <c r="E123586" i="5"/>
  <c r="B123587" i="5"/>
  <c r="C123587" i="5"/>
  <c r="E123587" i="5"/>
  <c r="B123588" i="5"/>
  <c r="C123588" i="5"/>
  <c r="E123588" i="5"/>
  <c r="B123589" i="5"/>
  <c r="C123589" i="5"/>
  <c r="E123589" i="5"/>
  <c r="B123590" i="5"/>
  <c r="C123590" i="5"/>
  <c r="E123590" i="5"/>
  <c r="B123591" i="5"/>
  <c r="C123591" i="5"/>
  <c r="E123591" i="5"/>
  <c r="B123592" i="5"/>
  <c r="C123592" i="5"/>
  <c r="E123592" i="5"/>
  <c r="B123593" i="5"/>
  <c r="C123593" i="5"/>
  <c r="E123593" i="5"/>
  <c r="B123594" i="5"/>
  <c r="C123594" i="5"/>
  <c r="E123594" i="5"/>
  <c r="B123595" i="5"/>
  <c r="C123595" i="5"/>
  <c r="E123595" i="5"/>
  <c r="B123596" i="5"/>
  <c r="C123596" i="5"/>
  <c r="E123596" i="5"/>
  <c r="B123597" i="5"/>
  <c r="C123597" i="5"/>
  <c r="E123597" i="5"/>
  <c r="B123598" i="5"/>
  <c r="C123598" i="5"/>
  <c r="E123598" i="5"/>
  <c r="B123599" i="5"/>
  <c r="C123599" i="5"/>
  <c r="E123599" i="5"/>
  <c r="B123600" i="5"/>
  <c r="C123600" i="5"/>
  <c r="E123600" i="5"/>
  <c r="B123601" i="5"/>
  <c r="C123601" i="5"/>
  <c r="E123601" i="5"/>
  <c r="B123602" i="5"/>
  <c r="C123602" i="5"/>
  <c r="E123602" i="5"/>
  <c r="B123603" i="5"/>
  <c r="C123603" i="5"/>
  <c r="E123603" i="5"/>
  <c r="B123604" i="5"/>
  <c r="C123604" i="5"/>
  <c r="E123604" i="5"/>
  <c r="B123605" i="5"/>
  <c r="C123605" i="5"/>
  <c r="E123605" i="5"/>
  <c r="B123606" i="5"/>
  <c r="C123606" i="5"/>
  <c r="E123606" i="5"/>
  <c r="B123607" i="5"/>
  <c r="C123607" i="5"/>
  <c r="E123607" i="5"/>
  <c r="B123608" i="5"/>
  <c r="C123608" i="5"/>
  <c r="E123608" i="5"/>
  <c r="B123609" i="5"/>
  <c r="C123609" i="5"/>
  <c r="E123609" i="5"/>
  <c r="B123610" i="5"/>
  <c r="C123610" i="5"/>
  <c r="E123610" i="5"/>
  <c r="B123611" i="5"/>
  <c r="C123611" i="5"/>
  <c r="E123611" i="5"/>
  <c r="B123612" i="5"/>
  <c r="C123612" i="5"/>
  <c r="E123612" i="5"/>
  <c r="B123613" i="5"/>
  <c r="C123613" i="5"/>
  <c r="E123613" i="5"/>
  <c r="B123614" i="5"/>
  <c r="C123614" i="5"/>
  <c r="E123614" i="5"/>
  <c r="B123615" i="5"/>
  <c r="C123615" i="5"/>
  <c r="E123615" i="5"/>
  <c r="B123616" i="5"/>
  <c r="C123616" i="5"/>
  <c r="E123616" i="5"/>
  <c r="B123617" i="5"/>
  <c r="C123617" i="5"/>
  <c r="E123617" i="5"/>
  <c r="B123618" i="5"/>
  <c r="C123618" i="5"/>
  <c r="E123618" i="5"/>
  <c r="B123619" i="5"/>
  <c r="C123619" i="5"/>
  <c r="E123619" i="5"/>
  <c r="B123620" i="5"/>
  <c r="C123620" i="5"/>
  <c r="E123620" i="5"/>
  <c r="B123621" i="5"/>
  <c r="C123621" i="5"/>
  <c r="E123621" i="5"/>
  <c r="B123622" i="5"/>
  <c r="C123622" i="5"/>
  <c r="E123622" i="5"/>
  <c r="B123623" i="5"/>
  <c r="C123623" i="5"/>
  <c r="E123623" i="5"/>
  <c r="B123624" i="5"/>
  <c r="C123624" i="5"/>
  <c r="E123624" i="5"/>
  <c r="B123625" i="5"/>
  <c r="C123625" i="5"/>
  <c r="E123625" i="5"/>
  <c r="B123626" i="5"/>
  <c r="C123626" i="5"/>
  <c r="E123626" i="5"/>
  <c r="B123627" i="5"/>
  <c r="C123627" i="5"/>
  <c r="E123627" i="5"/>
  <c r="B123628" i="5"/>
  <c r="C123628" i="5"/>
  <c r="E123628" i="5"/>
  <c r="B123629" i="5"/>
  <c r="C123629" i="5"/>
  <c r="E123629" i="5"/>
  <c r="B123630" i="5"/>
  <c r="C123630" i="5"/>
  <c r="E123630" i="5"/>
  <c r="B123631" i="5"/>
  <c r="C123631" i="5"/>
  <c r="E123631" i="5"/>
  <c r="B123632" i="5"/>
  <c r="C123632" i="5"/>
  <c r="E123632" i="5"/>
  <c r="B123633" i="5"/>
  <c r="C123633" i="5"/>
  <c r="E123633" i="5"/>
  <c r="B123634" i="5"/>
  <c r="C123634" i="5"/>
  <c r="E123634" i="5"/>
  <c r="B123635" i="5"/>
  <c r="C123635" i="5"/>
  <c r="E123635" i="5"/>
  <c r="B123636" i="5"/>
  <c r="C123636" i="5"/>
  <c r="E123636" i="5"/>
  <c r="B123637" i="5"/>
  <c r="C123637" i="5"/>
  <c r="E123637" i="5"/>
  <c r="B123638" i="5"/>
  <c r="C123638" i="5"/>
  <c r="E123638" i="5"/>
  <c r="B123639" i="5"/>
  <c r="C123639" i="5"/>
  <c r="E123639" i="5"/>
  <c r="B123640" i="5"/>
  <c r="C123640" i="5"/>
  <c r="E123640" i="5"/>
  <c r="B123641" i="5"/>
  <c r="C123641" i="5"/>
  <c r="E123641" i="5"/>
  <c r="B123642" i="5"/>
  <c r="C123642" i="5"/>
  <c r="E123642" i="5"/>
  <c r="B123643" i="5"/>
  <c r="C123643" i="5"/>
  <c r="E123643" i="5"/>
  <c r="B123644" i="5"/>
  <c r="C123644" i="5"/>
  <c r="E123644" i="5"/>
  <c r="B123645" i="5"/>
  <c r="C123645" i="5"/>
  <c r="E123645" i="5"/>
  <c r="B123646" i="5"/>
  <c r="C123646" i="5"/>
  <c r="E123646" i="5"/>
  <c r="B123647" i="5"/>
  <c r="C123647" i="5"/>
  <c r="E123647" i="5"/>
  <c r="B123648" i="5"/>
  <c r="C123648" i="5"/>
  <c r="E123648" i="5"/>
  <c r="B123649" i="5"/>
  <c r="C123649" i="5"/>
  <c r="E123649" i="5"/>
  <c r="B123650" i="5"/>
  <c r="C123650" i="5"/>
  <c r="E123650" i="5"/>
  <c r="B123651" i="5"/>
  <c r="C123651" i="5"/>
  <c r="E123651" i="5"/>
  <c r="B123652" i="5"/>
  <c r="C123652" i="5"/>
  <c r="E123652" i="5"/>
  <c r="B123653" i="5"/>
  <c r="C123653" i="5"/>
  <c r="E123653" i="5"/>
  <c r="B123654" i="5"/>
  <c r="C123654" i="5"/>
  <c r="E123654" i="5"/>
  <c r="B123655" i="5"/>
  <c r="C123655" i="5"/>
  <c r="E123655" i="5"/>
  <c r="B123656" i="5"/>
  <c r="C123656" i="5"/>
  <c r="E123656" i="5"/>
  <c r="B123657" i="5"/>
  <c r="C123657" i="5"/>
  <c r="E123657" i="5"/>
  <c r="B123658" i="5"/>
  <c r="C123658" i="5"/>
  <c r="E123658" i="5"/>
  <c r="B123659" i="5"/>
  <c r="C123659" i="5"/>
  <c r="E123659" i="5"/>
  <c r="B123660" i="5"/>
  <c r="C123660" i="5"/>
  <c r="E123660" i="5"/>
  <c r="B123661" i="5"/>
  <c r="C123661" i="5"/>
  <c r="E123661" i="5"/>
  <c r="B123662" i="5"/>
  <c r="C123662" i="5"/>
  <c r="E123662" i="5"/>
  <c r="B123663" i="5"/>
  <c r="C123663" i="5"/>
  <c r="E123663" i="5"/>
  <c r="B123664" i="5"/>
  <c r="C123664" i="5"/>
  <c r="E123664" i="5"/>
  <c r="B123665" i="5"/>
  <c r="C123665" i="5"/>
  <c r="E123665" i="5"/>
  <c r="B123666" i="5"/>
  <c r="C123666" i="5"/>
  <c r="E123666" i="5"/>
  <c r="B123667" i="5"/>
  <c r="C123667" i="5"/>
  <c r="E123667" i="5"/>
  <c r="B123668" i="5"/>
  <c r="C123668" i="5"/>
  <c r="E123668" i="5"/>
  <c r="B123669" i="5"/>
  <c r="C123669" i="5"/>
  <c r="E123669" i="5"/>
  <c r="B123670" i="5"/>
  <c r="C123670" i="5"/>
  <c r="E123670" i="5"/>
  <c r="B123671" i="5"/>
  <c r="C123671" i="5"/>
  <c r="E123671" i="5"/>
  <c r="B123672" i="5"/>
  <c r="C123672" i="5"/>
  <c r="E123672" i="5"/>
  <c r="B123673" i="5"/>
  <c r="C123673" i="5"/>
  <c r="E123673" i="5"/>
  <c r="B123674" i="5"/>
  <c r="C123674" i="5"/>
  <c r="E123674" i="5"/>
  <c r="B123675" i="5"/>
  <c r="C123675" i="5"/>
  <c r="E123675" i="5"/>
  <c r="B123676" i="5"/>
  <c r="C123676" i="5"/>
  <c r="E123676" i="5"/>
  <c r="B123677" i="5"/>
  <c r="C123677" i="5"/>
  <c r="E123677" i="5"/>
  <c r="B123678" i="5"/>
  <c r="C123678" i="5"/>
  <c r="E123678" i="5"/>
  <c r="B123679" i="5"/>
  <c r="C123679" i="5"/>
  <c r="E123679" i="5"/>
  <c r="B123680" i="5"/>
  <c r="C123680" i="5"/>
  <c r="E123680" i="5"/>
  <c r="B123681" i="5"/>
  <c r="C123681" i="5"/>
  <c r="E123681" i="5"/>
  <c r="B123682" i="5"/>
  <c r="C123682" i="5"/>
  <c r="E123682" i="5"/>
  <c r="B123683" i="5"/>
  <c r="C123683" i="5"/>
  <c r="E123683" i="5"/>
  <c r="B123684" i="5"/>
  <c r="C123684" i="5"/>
  <c r="E123684" i="5"/>
  <c r="B123685" i="5"/>
  <c r="C123685" i="5"/>
  <c r="E123685" i="5"/>
  <c r="B123686" i="5"/>
  <c r="C123686" i="5"/>
  <c r="E123686" i="5"/>
  <c r="B123687" i="5"/>
  <c r="C123687" i="5"/>
  <c r="E123687" i="5"/>
  <c r="B123688" i="5"/>
  <c r="C123688" i="5"/>
  <c r="E123688" i="5"/>
  <c r="B123689" i="5"/>
  <c r="C123689" i="5"/>
  <c r="E123689" i="5"/>
  <c r="B123690" i="5"/>
  <c r="C123690" i="5"/>
  <c r="E123690" i="5"/>
  <c r="B123691" i="5"/>
  <c r="C123691" i="5"/>
  <c r="E123691" i="5"/>
  <c r="B123692" i="5"/>
  <c r="C123692" i="5"/>
  <c r="E123692" i="5"/>
  <c r="B123693" i="5"/>
  <c r="C123693" i="5"/>
  <c r="E123693" i="5"/>
  <c r="B123694" i="5"/>
  <c r="C123694" i="5"/>
  <c r="E123694" i="5"/>
  <c r="B123695" i="5"/>
  <c r="C123695" i="5"/>
  <c r="E123695" i="5"/>
  <c r="B123696" i="5"/>
  <c r="C123696" i="5"/>
  <c r="E123696" i="5"/>
  <c r="B123697" i="5"/>
  <c r="C123697" i="5"/>
  <c r="E123697" i="5"/>
  <c r="B123698" i="5"/>
  <c r="C123698" i="5"/>
  <c r="E123698" i="5"/>
  <c r="B123699" i="5"/>
  <c r="C123699" i="5"/>
  <c r="E123699" i="5"/>
  <c r="B123700" i="5"/>
  <c r="C123700" i="5"/>
  <c r="E123700" i="5"/>
  <c r="B123701" i="5"/>
  <c r="C123701" i="5"/>
  <c r="E123701" i="5"/>
  <c r="B123702" i="5"/>
  <c r="C123702" i="5"/>
  <c r="E123702" i="5"/>
  <c r="B123703" i="5"/>
  <c r="C123703" i="5"/>
  <c r="E123703" i="5"/>
  <c r="B123704" i="5"/>
  <c r="C123704" i="5"/>
  <c r="E123704" i="5"/>
  <c r="B123705" i="5"/>
  <c r="C123705" i="5"/>
  <c r="E123705" i="5"/>
  <c r="B123706" i="5"/>
  <c r="C123706" i="5"/>
  <c r="E123706" i="5"/>
  <c r="B123707" i="5"/>
  <c r="C123707" i="5"/>
  <c r="E123707" i="5"/>
  <c r="B123708" i="5"/>
  <c r="C123708" i="5"/>
  <c r="E123708" i="5"/>
  <c r="B123709" i="5"/>
  <c r="C123709" i="5"/>
  <c r="E123709" i="5"/>
  <c r="B123710" i="5"/>
  <c r="C123710" i="5"/>
  <c r="E123710" i="5"/>
  <c r="B123711" i="5"/>
  <c r="C123711" i="5"/>
  <c r="E123711" i="5"/>
  <c r="B123712" i="5"/>
  <c r="C123712" i="5"/>
  <c r="E123712" i="5"/>
  <c r="B123713" i="5"/>
  <c r="C123713" i="5"/>
  <c r="E123713" i="5"/>
  <c r="B123714" i="5"/>
  <c r="C123714" i="5"/>
  <c r="E123714" i="5"/>
  <c r="B123715" i="5"/>
  <c r="C123715" i="5"/>
  <c r="E123715" i="5"/>
  <c r="B123716" i="5"/>
  <c r="C123716" i="5"/>
  <c r="E123716" i="5"/>
  <c r="B123717" i="5"/>
  <c r="C123717" i="5"/>
  <c r="E123717" i="5"/>
  <c r="B123718" i="5"/>
  <c r="C123718" i="5"/>
  <c r="E123718" i="5"/>
  <c r="B123719" i="5"/>
  <c r="C123719" i="5"/>
  <c r="E123719" i="5"/>
  <c r="B123720" i="5"/>
  <c r="C123720" i="5"/>
  <c r="E123720" i="5"/>
  <c r="B123721" i="5"/>
  <c r="C123721" i="5"/>
  <c r="E123721" i="5"/>
  <c r="B123722" i="5"/>
  <c r="C123722" i="5"/>
  <c r="E123722" i="5"/>
  <c r="B123723" i="5"/>
  <c r="C123723" i="5"/>
  <c r="E123723" i="5"/>
  <c r="B123724" i="5"/>
  <c r="C123724" i="5"/>
  <c r="E123724" i="5"/>
  <c r="B123725" i="5"/>
  <c r="C123725" i="5"/>
  <c r="E123725" i="5"/>
  <c r="B123726" i="5"/>
  <c r="C123726" i="5"/>
  <c r="E123726" i="5"/>
  <c r="B123727" i="5"/>
  <c r="C123727" i="5"/>
  <c r="E123727" i="5"/>
  <c r="B123728" i="5"/>
  <c r="C123728" i="5"/>
  <c r="E123728" i="5"/>
  <c r="B123729" i="5"/>
  <c r="C123729" i="5"/>
  <c r="E123729" i="5"/>
  <c r="B123730" i="5"/>
  <c r="C123730" i="5"/>
  <c r="E123730" i="5"/>
  <c r="B123731" i="5"/>
  <c r="C123731" i="5"/>
  <c r="E123731" i="5"/>
  <c r="B123732" i="5"/>
  <c r="C123732" i="5"/>
  <c r="E123732" i="5"/>
  <c r="B123733" i="5"/>
  <c r="C123733" i="5"/>
  <c r="E123733" i="5"/>
  <c r="B123734" i="5"/>
  <c r="C123734" i="5"/>
  <c r="E123734" i="5"/>
  <c r="B123735" i="5"/>
  <c r="C123735" i="5"/>
  <c r="E123735" i="5"/>
  <c r="B123736" i="5"/>
  <c r="C123736" i="5"/>
  <c r="E123736" i="5"/>
  <c r="B123737" i="5"/>
  <c r="C123737" i="5"/>
  <c r="E123737" i="5"/>
  <c r="B123738" i="5"/>
  <c r="C123738" i="5"/>
  <c r="E123738" i="5"/>
  <c r="B123739" i="5"/>
  <c r="C123739" i="5"/>
  <c r="E123739" i="5"/>
  <c r="B123740" i="5"/>
  <c r="C123740" i="5"/>
  <c r="E123740" i="5"/>
  <c r="B123741" i="5"/>
  <c r="C123741" i="5"/>
  <c r="E123741" i="5"/>
  <c r="B123742" i="5"/>
  <c r="C123742" i="5"/>
  <c r="E123742" i="5"/>
  <c r="B123743" i="5"/>
  <c r="C123743" i="5"/>
  <c r="E123743" i="5"/>
  <c r="B123744" i="5"/>
  <c r="C123744" i="5"/>
  <c r="E123744" i="5"/>
  <c r="B123745" i="5"/>
  <c r="C123745" i="5"/>
  <c r="E123745" i="5"/>
  <c r="B123746" i="5"/>
  <c r="C123746" i="5"/>
  <c r="E123746" i="5"/>
  <c r="B123747" i="5"/>
  <c r="C123747" i="5"/>
  <c r="E123747" i="5"/>
  <c r="B123748" i="5"/>
  <c r="C123748" i="5"/>
  <c r="E123748" i="5"/>
  <c r="B123749" i="5"/>
  <c r="C123749" i="5"/>
  <c r="E123749" i="5"/>
  <c r="B123750" i="5"/>
  <c r="C123750" i="5"/>
  <c r="E123750" i="5"/>
  <c r="B123751" i="5"/>
  <c r="C123751" i="5"/>
  <c r="E123751" i="5"/>
  <c r="B123752" i="5"/>
  <c r="C123752" i="5"/>
  <c r="E123752" i="5"/>
  <c r="B123753" i="5"/>
  <c r="C123753" i="5"/>
  <c r="E123753" i="5"/>
  <c r="B123754" i="5"/>
  <c r="C123754" i="5"/>
  <c r="E123754" i="5"/>
  <c r="B123755" i="5"/>
  <c r="C123755" i="5"/>
  <c r="E123755" i="5"/>
  <c r="B123756" i="5"/>
  <c r="C123756" i="5"/>
  <c r="E123756" i="5"/>
  <c r="B123757" i="5"/>
  <c r="C123757" i="5"/>
  <c r="E123757" i="5"/>
  <c r="B123758" i="5"/>
  <c r="C123758" i="5"/>
  <c r="E123758" i="5"/>
  <c r="B123759" i="5"/>
  <c r="C123759" i="5"/>
  <c r="E123759" i="5"/>
  <c r="B123760" i="5"/>
  <c r="C123760" i="5"/>
  <c r="E123760" i="5"/>
  <c r="B123761" i="5"/>
  <c r="C123761" i="5"/>
  <c r="E123761" i="5"/>
  <c r="B123762" i="5"/>
  <c r="C123762" i="5"/>
  <c r="E123762" i="5"/>
  <c r="B123763" i="5"/>
  <c r="C123763" i="5"/>
  <c r="E123763" i="5"/>
  <c r="B123764" i="5"/>
  <c r="C123764" i="5"/>
  <c r="E123764" i="5"/>
  <c r="B123765" i="5"/>
  <c r="C123765" i="5"/>
  <c r="E123765" i="5"/>
  <c r="B123766" i="5"/>
  <c r="C123766" i="5"/>
  <c r="E123766" i="5"/>
  <c r="B123767" i="5"/>
  <c r="C123767" i="5"/>
  <c r="E123767" i="5"/>
  <c r="B123768" i="5"/>
  <c r="C123768" i="5"/>
  <c r="E123768" i="5"/>
  <c r="B123769" i="5"/>
  <c r="C123769" i="5"/>
  <c r="E123769" i="5"/>
  <c r="B123770" i="5"/>
  <c r="C123770" i="5"/>
  <c r="E123770" i="5"/>
  <c r="B123771" i="5"/>
  <c r="C123771" i="5"/>
  <c r="E123771" i="5"/>
  <c r="B123772" i="5"/>
  <c r="C123772" i="5"/>
  <c r="E123772" i="5"/>
  <c r="B123773" i="5"/>
  <c r="C123773" i="5"/>
  <c r="E123773" i="5"/>
  <c r="B123774" i="5"/>
  <c r="C123774" i="5"/>
  <c r="E123774" i="5"/>
  <c r="B123775" i="5"/>
  <c r="C123775" i="5"/>
  <c r="E123775" i="5"/>
  <c r="B123776" i="5"/>
  <c r="C123776" i="5"/>
  <c r="E123776" i="5"/>
  <c r="B123777" i="5"/>
  <c r="C123777" i="5"/>
  <c r="E123777" i="5"/>
  <c r="B123778" i="5"/>
  <c r="C123778" i="5"/>
  <c r="E123778" i="5"/>
  <c r="B123779" i="5"/>
  <c r="C123779" i="5"/>
  <c r="E123779" i="5"/>
  <c r="B123780" i="5"/>
  <c r="C123780" i="5"/>
  <c r="E123780" i="5"/>
  <c r="B123781" i="5"/>
  <c r="C123781" i="5"/>
  <c r="E123781" i="5"/>
  <c r="B123782" i="5"/>
  <c r="C123782" i="5"/>
  <c r="E123782" i="5"/>
  <c r="B123783" i="5"/>
  <c r="C123783" i="5"/>
  <c r="E123783" i="5"/>
  <c r="B123784" i="5"/>
  <c r="C123784" i="5"/>
  <c r="E123784" i="5"/>
  <c r="B123785" i="5"/>
  <c r="C123785" i="5"/>
  <c r="E123785" i="5"/>
  <c r="B123786" i="5"/>
  <c r="C123786" i="5"/>
  <c r="E123786" i="5"/>
  <c r="B123787" i="5"/>
  <c r="C123787" i="5"/>
  <c r="E123787" i="5"/>
  <c r="B123788" i="5"/>
  <c r="C123788" i="5"/>
  <c r="E123788" i="5"/>
  <c r="B123789" i="5"/>
  <c r="C123789" i="5"/>
  <c r="E123789" i="5"/>
  <c r="B123790" i="5"/>
  <c r="C123790" i="5"/>
  <c r="E123790" i="5"/>
  <c r="B123791" i="5"/>
  <c r="C123791" i="5"/>
  <c r="E123791" i="5"/>
  <c r="B123792" i="5"/>
  <c r="C123792" i="5"/>
  <c r="E123792" i="5"/>
  <c r="B123793" i="5"/>
  <c r="C123793" i="5"/>
  <c r="E123793" i="5"/>
  <c r="B123794" i="5"/>
  <c r="C123794" i="5"/>
  <c r="E123794" i="5"/>
  <c r="B123795" i="5"/>
  <c r="C123795" i="5"/>
  <c r="E123795" i="5"/>
  <c r="B123796" i="5"/>
  <c r="C123796" i="5"/>
  <c r="E123796" i="5"/>
  <c r="B123797" i="5"/>
  <c r="C123797" i="5"/>
  <c r="E123797" i="5"/>
  <c r="B123798" i="5"/>
  <c r="C123798" i="5"/>
  <c r="E123798" i="5"/>
  <c r="B123799" i="5"/>
  <c r="C123799" i="5"/>
  <c r="E123799" i="5"/>
  <c r="B123800" i="5"/>
  <c r="C123800" i="5"/>
  <c r="E123800" i="5"/>
  <c r="B123801" i="5"/>
  <c r="C123801" i="5"/>
  <c r="E123801" i="5"/>
  <c r="B123802" i="5"/>
  <c r="C123802" i="5"/>
  <c r="E123802" i="5"/>
  <c r="B123803" i="5"/>
  <c r="C123803" i="5"/>
  <c r="E123803" i="5"/>
  <c r="B123804" i="5"/>
  <c r="C123804" i="5"/>
  <c r="E123804" i="5"/>
  <c r="B123805" i="5"/>
  <c r="C123805" i="5"/>
  <c r="E123805" i="5"/>
  <c r="B123806" i="5"/>
  <c r="C123806" i="5"/>
  <c r="E123806" i="5"/>
  <c r="B123807" i="5"/>
  <c r="C123807" i="5"/>
  <c r="E123807" i="5"/>
  <c r="B123808" i="5"/>
  <c r="C123808" i="5"/>
  <c r="E123808" i="5"/>
  <c r="B123809" i="5"/>
  <c r="C123809" i="5"/>
  <c r="E123809" i="5"/>
  <c r="B123810" i="5"/>
  <c r="C123810" i="5"/>
  <c r="E123810" i="5"/>
  <c r="B123811" i="5"/>
  <c r="C123811" i="5"/>
  <c r="E123811" i="5"/>
  <c r="B123812" i="5"/>
  <c r="C123812" i="5"/>
  <c r="E123812" i="5"/>
  <c r="B123813" i="5"/>
  <c r="C123813" i="5"/>
  <c r="E123813" i="5"/>
  <c r="B123814" i="5"/>
  <c r="C123814" i="5"/>
  <c r="E123814" i="5"/>
  <c r="B123815" i="5"/>
  <c r="C123815" i="5"/>
  <c r="E123815" i="5"/>
  <c r="B123816" i="5"/>
  <c r="C123816" i="5"/>
  <c r="E123816" i="5"/>
  <c r="B123817" i="5"/>
  <c r="C123817" i="5"/>
  <c r="E123817" i="5"/>
  <c r="B123818" i="5"/>
  <c r="C123818" i="5"/>
  <c r="E123818" i="5"/>
  <c r="B123819" i="5"/>
  <c r="C123819" i="5"/>
  <c r="E123819" i="5"/>
  <c r="B123820" i="5"/>
  <c r="C123820" i="5"/>
  <c r="E123820" i="5"/>
  <c r="B123821" i="5"/>
  <c r="C123821" i="5"/>
  <c r="E123821" i="5"/>
  <c r="B123822" i="5"/>
  <c r="C123822" i="5"/>
  <c r="E123822" i="5"/>
  <c r="B123823" i="5"/>
  <c r="C123823" i="5"/>
  <c r="E123823" i="5"/>
  <c r="B123824" i="5"/>
  <c r="C123824" i="5"/>
  <c r="E123824" i="5"/>
  <c r="B123825" i="5"/>
  <c r="C123825" i="5"/>
  <c r="E123825" i="5"/>
  <c r="B123826" i="5"/>
  <c r="C123826" i="5"/>
  <c r="E123826" i="5"/>
  <c r="B123827" i="5"/>
  <c r="C123827" i="5"/>
  <c r="E123827" i="5"/>
  <c r="B123828" i="5"/>
  <c r="C123828" i="5"/>
  <c r="E123828" i="5"/>
  <c r="B123829" i="5"/>
  <c r="C123829" i="5"/>
  <c r="E123829" i="5"/>
  <c r="B123830" i="5"/>
  <c r="C123830" i="5"/>
  <c r="E123830" i="5"/>
  <c r="B123831" i="5"/>
  <c r="C123831" i="5"/>
  <c r="E123831" i="5"/>
  <c r="B123832" i="5"/>
  <c r="C123832" i="5"/>
  <c r="E123832" i="5"/>
  <c r="B123833" i="5"/>
  <c r="C123833" i="5"/>
  <c r="E123833" i="5"/>
  <c r="B123834" i="5"/>
  <c r="C123834" i="5"/>
  <c r="E123834" i="5"/>
  <c r="B123835" i="5"/>
  <c r="C123835" i="5"/>
  <c r="E123835" i="5"/>
  <c r="B123836" i="5"/>
  <c r="C123836" i="5"/>
  <c r="E123836" i="5"/>
  <c r="B123837" i="5"/>
  <c r="C123837" i="5"/>
  <c r="E123837" i="5"/>
  <c r="B123838" i="5"/>
  <c r="C123838" i="5"/>
  <c r="E123838" i="5"/>
  <c r="B123839" i="5"/>
  <c r="C123839" i="5"/>
  <c r="E123839" i="5"/>
  <c r="B123840" i="5"/>
  <c r="C123840" i="5"/>
  <c r="E123840" i="5"/>
  <c r="B123841" i="5"/>
  <c r="C123841" i="5"/>
  <c r="E123841" i="5"/>
  <c r="B123842" i="5"/>
  <c r="C123842" i="5"/>
  <c r="E123842" i="5"/>
  <c r="B123843" i="5"/>
  <c r="C123843" i="5"/>
  <c r="E123843" i="5"/>
  <c r="B123844" i="5"/>
  <c r="C123844" i="5"/>
  <c r="E123844" i="5"/>
  <c r="B123845" i="5"/>
  <c r="C123845" i="5"/>
  <c r="E123845" i="5"/>
  <c r="B123846" i="5"/>
  <c r="C123846" i="5"/>
  <c r="E123846" i="5"/>
  <c r="B123847" i="5"/>
  <c r="C123847" i="5"/>
  <c r="E123847" i="5"/>
  <c r="B123848" i="5"/>
  <c r="C123848" i="5"/>
  <c r="E123848" i="5"/>
  <c r="B123849" i="5"/>
  <c r="C123849" i="5"/>
  <c r="E123849" i="5"/>
  <c r="B123850" i="5"/>
  <c r="C123850" i="5"/>
  <c r="E123850" i="5"/>
  <c r="B123851" i="5"/>
  <c r="C123851" i="5"/>
  <c r="E123851" i="5"/>
  <c r="B123852" i="5"/>
  <c r="C123852" i="5"/>
  <c r="E123852" i="5"/>
  <c r="B123853" i="5"/>
  <c r="C123853" i="5"/>
  <c r="E123853" i="5"/>
  <c r="B123854" i="5"/>
  <c r="C123854" i="5"/>
  <c r="E123854" i="5"/>
  <c r="B123855" i="5"/>
  <c r="C123855" i="5"/>
  <c r="E123855" i="5"/>
  <c r="B123856" i="5"/>
  <c r="C123856" i="5"/>
  <c r="E123856" i="5"/>
  <c r="B123857" i="5"/>
  <c r="C123857" i="5"/>
  <c r="E123857" i="5"/>
  <c r="B123858" i="5"/>
  <c r="C123858" i="5"/>
  <c r="E123858" i="5"/>
  <c r="B123859" i="5"/>
  <c r="C123859" i="5"/>
  <c r="E123859" i="5"/>
  <c r="B123860" i="5"/>
  <c r="C123860" i="5"/>
  <c r="E123860" i="5"/>
  <c r="B123861" i="5"/>
  <c r="C123861" i="5"/>
  <c r="E123861" i="5"/>
  <c r="B123862" i="5"/>
  <c r="C123862" i="5"/>
  <c r="E123862" i="5"/>
  <c r="B123863" i="5"/>
  <c r="C123863" i="5"/>
  <c r="E123863" i="5"/>
  <c r="B123864" i="5"/>
  <c r="C123864" i="5"/>
  <c r="E123864" i="5"/>
  <c r="B123865" i="5"/>
  <c r="C123865" i="5"/>
  <c r="E123865" i="5"/>
  <c r="B123866" i="5"/>
  <c r="C123866" i="5"/>
  <c r="E123866" i="5"/>
  <c r="B123867" i="5"/>
  <c r="C123867" i="5"/>
  <c r="E123867" i="5"/>
  <c r="B123868" i="5"/>
  <c r="C123868" i="5"/>
  <c r="E123868" i="5"/>
  <c r="B123869" i="5"/>
  <c r="C123869" i="5"/>
  <c r="E123869" i="5"/>
  <c r="B123870" i="5"/>
  <c r="C123870" i="5"/>
  <c r="E123870" i="5"/>
  <c r="B123871" i="5"/>
  <c r="C123871" i="5"/>
  <c r="E123871" i="5"/>
  <c r="B123872" i="5"/>
  <c r="C123872" i="5"/>
  <c r="E123872" i="5"/>
  <c r="B123873" i="5"/>
  <c r="C123873" i="5"/>
  <c r="E123873" i="5"/>
  <c r="B123874" i="5"/>
  <c r="C123874" i="5"/>
  <c r="E123874" i="5"/>
  <c r="B123875" i="5"/>
  <c r="C123875" i="5"/>
  <c r="E123875" i="5"/>
  <c r="B123876" i="5"/>
  <c r="C123876" i="5"/>
  <c r="E123876" i="5"/>
  <c r="B123877" i="5"/>
  <c r="C123877" i="5"/>
  <c r="E123877" i="5"/>
  <c r="B123878" i="5"/>
  <c r="C123878" i="5"/>
  <c r="E123878" i="5"/>
  <c r="B123879" i="5"/>
  <c r="C123879" i="5"/>
  <c r="E123879" i="5"/>
  <c r="B123880" i="5"/>
  <c r="C123880" i="5"/>
  <c r="E123880" i="5"/>
  <c r="B123881" i="5"/>
  <c r="C123881" i="5"/>
  <c r="E123881" i="5"/>
  <c r="B123882" i="5"/>
  <c r="C123882" i="5"/>
  <c r="E123882" i="5"/>
  <c r="B123883" i="5"/>
  <c r="C123883" i="5"/>
  <c r="E123883" i="5"/>
  <c r="B123884" i="5"/>
  <c r="C123884" i="5"/>
  <c r="E123884" i="5"/>
  <c r="B123885" i="5"/>
  <c r="C123885" i="5"/>
  <c r="E123885" i="5"/>
  <c r="B123886" i="5"/>
  <c r="C123886" i="5"/>
  <c r="E123886" i="5"/>
  <c r="B123887" i="5"/>
  <c r="C123887" i="5"/>
  <c r="E123887" i="5"/>
  <c r="B123888" i="5"/>
  <c r="C123888" i="5"/>
  <c r="E123888" i="5"/>
  <c r="B123889" i="5"/>
  <c r="C123889" i="5"/>
  <c r="E123889" i="5"/>
  <c r="B123890" i="5"/>
  <c r="C123890" i="5"/>
  <c r="E123890" i="5"/>
  <c r="B123891" i="5"/>
  <c r="C123891" i="5"/>
  <c r="E123891" i="5"/>
  <c r="B123892" i="5"/>
  <c r="C123892" i="5"/>
  <c r="E123892" i="5"/>
  <c r="B123893" i="5"/>
  <c r="C123893" i="5"/>
  <c r="E123893" i="5"/>
  <c r="B123894" i="5"/>
  <c r="C123894" i="5"/>
  <c r="E123894" i="5"/>
  <c r="B123895" i="5"/>
  <c r="C123895" i="5"/>
  <c r="E123895" i="5"/>
  <c r="B123896" i="5"/>
  <c r="C123896" i="5"/>
  <c r="E123896" i="5"/>
  <c r="B123897" i="5"/>
  <c r="C123897" i="5"/>
  <c r="E123897" i="5"/>
  <c r="B123898" i="5"/>
  <c r="C123898" i="5"/>
  <c r="E123898" i="5"/>
  <c r="B123899" i="5"/>
  <c r="C123899" i="5"/>
  <c r="E123899" i="5"/>
  <c r="B123900" i="5"/>
  <c r="C123900" i="5"/>
  <c r="E123900" i="5"/>
  <c r="B123901" i="5"/>
  <c r="C123901" i="5"/>
  <c r="E123901" i="5"/>
  <c r="B123902" i="5"/>
  <c r="C123902" i="5"/>
  <c r="E123902" i="5"/>
  <c r="B123903" i="5"/>
  <c r="C123903" i="5"/>
  <c r="E123903" i="5"/>
  <c r="B123904" i="5"/>
  <c r="C123904" i="5"/>
  <c r="E123904" i="5"/>
  <c r="B123905" i="5"/>
  <c r="C123905" i="5"/>
  <c r="E123905" i="5"/>
  <c r="B123906" i="5"/>
  <c r="C123906" i="5"/>
  <c r="E123906" i="5"/>
  <c r="B123907" i="5"/>
  <c r="C123907" i="5"/>
  <c r="E123907" i="5"/>
  <c r="B123908" i="5"/>
  <c r="C123908" i="5"/>
  <c r="E123908" i="5"/>
  <c r="B123909" i="5"/>
  <c r="C123909" i="5"/>
  <c r="E123909" i="5"/>
  <c r="B123910" i="5"/>
  <c r="C123910" i="5"/>
  <c r="E123910" i="5"/>
  <c r="B123911" i="5"/>
  <c r="C123911" i="5"/>
  <c r="E123911" i="5"/>
  <c r="B123912" i="5"/>
  <c r="C123912" i="5"/>
  <c r="E123912" i="5"/>
  <c r="B123913" i="5"/>
  <c r="C123913" i="5"/>
  <c r="E123913" i="5"/>
  <c r="B123914" i="5"/>
  <c r="C123914" i="5"/>
  <c r="E123914" i="5"/>
  <c r="B123915" i="5"/>
  <c r="C123915" i="5"/>
  <c r="E123915" i="5"/>
  <c r="B123916" i="5"/>
  <c r="C123916" i="5"/>
  <c r="E123916" i="5"/>
  <c r="B123917" i="5"/>
  <c r="C123917" i="5"/>
  <c r="E123917" i="5"/>
  <c r="B123918" i="5"/>
  <c r="C123918" i="5"/>
  <c r="E123918" i="5"/>
  <c r="B123919" i="5"/>
  <c r="C123919" i="5"/>
  <c r="E123919" i="5"/>
  <c r="B123920" i="5"/>
  <c r="C123920" i="5"/>
  <c r="E123920" i="5"/>
  <c r="B123921" i="5"/>
  <c r="C123921" i="5"/>
  <c r="E123921" i="5"/>
  <c r="B123922" i="5"/>
  <c r="C123922" i="5"/>
  <c r="E123922" i="5"/>
  <c r="B123923" i="5"/>
  <c r="C123923" i="5"/>
  <c r="E123923" i="5"/>
  <c r="B123924" i="5"/>
  <c r="C123924" i="5"/>
  <c r="E123924" i="5"/>
  <c r="B123925" i="5"/>
  <c r="C123925" i="5"/>
  <c r="E123925" i="5"/>
  <c r="B123926" i="5"/>
  <c r="C123926" i="5"/>
  <c r="E123926" i="5"/>
  <c r="B123927" i="5"/>
  <c r="C123927" i="5"/>
  <c r="E123927" i="5"/>
  <c r="B123928" i="5"/>
  <c r="C123928" i="5"/>
  <c r="E123928" i="5"/>
  <c r="B123929" i="5"/>
  <c r="C123929" i="5"/>
  <c r="E123929" i="5"/>
  <c r="B123930" i="5"/>
  <c r="C123930" i="5"/>
  <c r="E123930" i="5"/>
  <c r="B123931" i="5"/>
  <c r="C123931" i="5"/>
  <c r="E123931" i="5"/>
  <c r="B123932" i="5"/>
  <c r="C123932" i="5"/>
  <c r="E123932" i="5"/>
  <c r="B123933" i="5"/>
  <c r="C123933" i="5"/>
  <c r="E123933" i="5"/>
  <c r="B123934" i="5"/>
  <c r="C123934" i="5"/>
  <c r="E123934" i="5"/>
  <c r="B123935" i="5"/>
  <c r="C123935" i="5"/>
  <c r="E123935" i="5"/>
  <c r="B123936" i="5"/>
  <c r="C123936" i="5"/>
  <c r="E123936" i="5"/>
  <c r="B123937" i="5"/>
  <c r="C123937" i="5"/>
  <c r="E123937" i="5"/>
  <c r="B123938" i="5"/>
  <c r="C123938" i="5"/>
  <c r="E123938" i="5"/>
  <c r="B123939" i="5"/>
  <c r="C123939" i="5"/>
  <c r="E123939" i="5"/>
  <c r="B123940" i="5"/>
  <c r="C123940" i="5"/>
  <c r="E123940" i="5"/>
  <c r="B123941" i="5"/>
  <c r="C123941" i="5"/>
  <c r="E123941" i="5"/>
  <c r="B123942" i="5"/>
  <c r="C123942" i="5"/>
  <c r="E123942" i="5"/>
  <c r="B123943" i="5"/>
  <c r="C123943" i="5"/>
  <c r="E123943" i="5"/>
  <c r="B123944" i="5"/>
  <c r="C123944" i="5"/>
  <c r="E123944" i="5"/>
  <c r="B123945" i="5"/>
  <c r="C123945" i="5"/>
  <c r="E123945" i="5"/>
  <c r="B123946" i="5"/>
  <c r="C123946" i="5"/>
  <c r="E123946" i="5"/>
  <c r="B123947" i="5"/>
  <c r="C123947" i="5"/>
  <c r="E123947" i="5"/>
  <c r="B123948" i="5"/>
  <c r="C123948" i="5"/>
  <c r="E123948" i="5"/>
  <c r="B123949" i="5"/>
  <c r="C123949" i="5"/>
  <c r="E123949" i="5"/>
  <c r="B123950" i="5"/>
  <c r="C123950" i="5"/>
  <c r="E123950" i="5"/>
  <c r="B123951" i="5"/>
  <c r="C123951" i="5"/>
  <c r="E123951" i="5"/>
  <c r="B123952" i="5"/>
  <c r="C123952" i="5"/>
  <c r="E123952" i="5"/>
  <c r="B123953" i="5"/>
  <c r="C123953" i="5"/>
  <c r="E123953" i="5"/>
  <c r="B123954" i="5"/>
  <c r="C123954" i="5"/>
  <c r="E123954" i="5"/>
  <c r="B123955" i="5"/>
  <c r="C123955" i="5"/>
  <c r="E123955" i="5"/>
  <c r="B123956" i="5"/>
  <c r="C123956" i="5"/>
  <c r="E123956" i="5"/>
  <c r="B123957" i="5"/>
  <c r="C123957" i="5"/>
  <c r="E123957" i="5"/>
  <c r="B123958" i="5"/>
  <c r="C123958" i="5"/>
  <c r="E123958" i="5"/>
  <c r="B123959" i="5"/>
  <c r="C123959" i="5"/>
  <c r="E123959" i="5"/>
  <c r="B123960" i="5"/>
  <c r="C123960" i="5"/>
  <c r="E123960" i="5"/>
  <c r="B123961" i="5"/>
  <c r="C123961" i="5"/>
  <c r="E123961" i="5"/>
  <c r="B123962" i="5"/>
  <c r="C123962" i="5"/>
  <c r="E123962" i="5"/>
  <c r="B123963" i="5"/>
  <c r="C123963" i="5"/>
  <c r="E123963" i="5"/>
  <c r="B123964" i="5"/>
  <c r="C123964" i="5"/>
  <c r="E123964" i="5"/>
  <c r="B123965" i="5"/>
  <c r="C123965" i="5"/>
  <c r="E123965" i="5"/>
  <c r="B123966" i="5"/>
  <c r="C123966" i="5"/>
  <c r="E123966" i="5"/>
  <c r="B123967" i="5"/>
  <c r="C123967" i="5"/>
  <c r="E123967" i="5"/>
  <c r="B123968" i="5"/>
  <c r="C123968" i="5"/>
  <c r="E123968" i="5"/>
  <c r="B123969" i="5"/>
  <c r="C123969" i="5"/>
  <c r="E123969" i="5"/>
  <c r="B123970" i="5"/>
  <c r="C123970" i="5"/>
  <c r="E123970" i="5"/>
  <c r="B123971" i="5"/>
  <c r="C123971" i="5"/>
  <c r="E123971" i="5"/>
  <c r="B123972" i="5"/>
  <c r="C123972" i="5"/>
  <c r="E123972" i="5"/>
  <c r="B123973" i="5"/>
  <c r="C123973" i="5"/>
  <c r="E123973" i="5"/>
  <c r="B123974" i="5"/>
  <c r="C123974" i="5"/>
  <c r="E123974" i="5"/>
  <c r="B123975" i="5"/>
  <c r="C123975" i="5"/>
  <c r="E123975" i="5"/>
  <c r="B123976" i="5"/>
  <c r="C123976" i="5"/>
  <c r="E123976" i="5"/>
  <c r="B123977" i="5"/>
  <c r="C123977" i="5"/>
  <c r="E123977" i="5"/>
  <c r="B123978" i="5"/>
  <c r="C123978" i="5"/>
  <c r="E123978" i="5"/>
  <c r="B123979" i="5"/>
  <c r="C123979" i="5"/>
  <c r="E123979" i="5"/>
  <c r="B123980" i="5"/>
  <c r="C123980" i="5"/>
  <c r="E123980" i="5"/>
  <c r="B123981" i="5"/>
  <c r="C123981" i="5"/>
  <c r="E123981" i="5"/>
  <c r="B123982" i="5"/>
  <c r="C123982" i="5"/>
  <c r="E123982" i="5"/>
  <c r="B123983" i="5"/>
  <c r="C123983" i="5"/>
  <c r="E123983" i="5"/>
  <c r="B123984" i="5"/>
  <c r="C123984" i="5"/>
  <c r="E123984" i="5"/>
  <c r="B123985" i="5"/>
  <c r="C123985" i="5"/>
  <c r="E123985" i="5"/>
  <c r="B123986" i="5"/>
  <c r="C123986" i="5"/>
  <c r="E123986" i="5"/>
  <c r="B123987" i="5"/>
  <c r="C123987" i="5"/>
  <c r="E123987" i="5"/>
  <c r="B123988" i="5"/>
  <c r="C123988" i="5"/>
  <c r="E123988" i="5"/>
  <c r="B123989" i="5"/>
  <c r="C123989" i="5"/>
  <c r="E123989" i="5"/>
  <c r="B123990" i="5"/>
  <c r="C123990" i="5"/>
  <c r="E123990" i="5"/>
  <c r="B123991" i="5"/>
  <c r="C123991" i="5"/>
  <c r="E123991" i="5"/>
  <c r="B123992" i="5"/>
  <c r="C123992" i="5"/>
  <c r="E123992" i="5"/>
  <c r="B123993" i="5"/>
  <c r="C123993" i="5"/>
  <c r="E123993" i="5"/>
  <c r="B123994" i="5"/>
  <c r="C123994" i="5"/>
  <c r="E123994" i="5"/>
  <c r="B123995" i="5"/>
  <c r="C123995" i="5"/>
  <c r="E123995" i="5"/>
  <c r="B123996" i="5"/>
  <c r="C123996" i="5"/>
  <c r="E123996" i="5"/>
  <c r="B123997" i="5"/>
  <c r="C123997" i="5"/>
  <c r="E123997" i="5"/>
  <c r="B123998" i="5"/>
  <c r="C123998" i="5"/>
  <c r="E123998" i="5"/>
  <c r="B123999" i="5"/>
  <c r="C123999" i="5"/>
  <c r="E123999" i="5"/>
  <c r="B124000" i="5"/>
  <c r="C124000" i="5"/>
  <c r="E124000" i="5"/>
  <c r="B124001" i="5"/>
  <c r="C124001" i="5"/>
  <c r="E124001" i="5"/>
  <c r="B124002" i="5"/>
  <c r="C124002" i="5"/>
  <c r="E124002" i="5"/>
  <c r="B124003" i="5"/>
  <c r="C124003" i="5"/>
  <c r="E124003" i="5"/>
  <c r="B124004" i="5"/>
  <c r="C124004" i="5"/>
  <c r="E124004" i="5"/>
  <c r="B124005" i="5"/>
  <c r="C124005" i="5"/>
  <c r="E124005" i="5"/>
  <c r="B124006" i="5"/>
  <c r="C124006" i="5"/>
  <c r="E124006" i="5"/>
  <c r="B124007" i="5"/>
  <c r="C124007" i="5"/>
  <c r="E124007" i="5"/>
  <c r="B124008" i="5"/>
  <c r="C124008" i="5"/>
  <c r="E124008" i="5"/>
  <c r="B124009" i="5"/>
  <c r="C124009" i="5"/>
  <c r="E124009" i="5"/>
  <c r="B124010" i="5"/>
  <c r="C124010" i="5"/>
  <c r="E124010" i="5"/>
  <c r="B124011" i="5"/>
  <c r="C124011" i="5"/>
  <c r="E124011" i="5"/>
  <c r="B124012" i="5"/>
  <c r="C124012" i="5"/>
  <c r="E124012" i="5"/>
  <c r="B124013" i="5"/>
  <c r="C124013" i="5"/>
  <c r="E124013" i="5"/>
  <c r="B124014" i="5"/>
  <c r="C124014" i="5"/>
  <c r="E124014" i="5"/>
  <c r="B124015" i="5"/>
  <c r="C124015" i="5"/>
  <c r="E124015" i="5"/>
  <c r="B124016" i="5"/>
  <c r="C124016" i="5"/>
  <c r="E124016" i="5"/>
  <c r="B124017" i="5"/>
  <c r="C124017" i="5"/>
  <c r="E124017" i="5"/>
  <c r="B124018" i="5"/>
  <c r="C124018" i="5"/>
  <c r="E124018" i="5"/>
  <c r="B124019" i="5"/>
  <c r="C124019" i="5"/>
  <c r="E124019" i="5"/>
  <c r="B124020" i="5"/>
  <c r="C124020" i="5"/>
  <c r="E124020" i="5"/>
  <c r="B124021" i="5"/>
  <c r="C124021" i="5"/>
  <c r="E124021" i="5"/>
  <c r="B124022" i="5"/>
  <c r="C124022" i="5"/>
  <c r="E124022" i="5"/>
  <c r="B124023" i="5"/>
  <c r="C124023" i="5"/>
  <c r="E124023" i="5"/>
  <c r="B124024" i="5"/>
  <c r="C124024" i="5"/>
  <c r="E124024" i="5"/>
  <c r="B124025" i="5"/>
  <c r="C124025" i="5"/>
  <c r="E124025" i="5"/>
  <c r="B124026" i="5"/>
  <c r="C124026" i="5"/>
  <c r="E124026" i="5"/>
  <c r="B124027" i="5"/>
  <c r="C124027" i="5"/>
  <c r="E124027" i="5"/>
  <c r="B124028" i="5"/>
  <c r="C124028" i="5"/>
  <c r="E124028" i="5"/>
  <c r="B124029" i="5"/>
  <c r="C124029" i="5"/>
  <c r="E124029" i="5"/>
  <c r="B124030" i="5"/>
  <c r="C124030" i="5"/>
  <c r="E124030" i="5"/>
  <c r="B124031" i="5"/>
  <c r="C124031" i="5"/>
  <c r="E124031" i="5"/>
  <c r="B124032" i="5"/>
  <c r="C124032" i="5"/>
  <c r="E124032" i="5"/>
  <c r="B124033" i="5"/>
  <c r="C124033" i="5"/>
  <c r="E124033" i="5"/>
  <c r="B124034" i="5"/>
  <c r="C124034" i="5"/>
  <c r="E124034" i="5"/>
  <c r="B124035" i="5"/>
  <c r="C124035" i="5"/>
  <c r="E124035" i="5"/>
  <c r="B124036" i="5"/>
  <c r="C124036" i="5"/>
  <c r="E124036" i="5"/>
  <c r="B124037" i="5"/>
  <c r="C124037" i="5"/>
  <c r="E124037" i="5"/>
  <c r="B124038" i="5"/>
  <c r="C124038" i="5"/>
  <c r="E124038" i="5"/>
  <c r="B124039" i="5"/>
  <c r="C124039" i="5"/>
  <c r="E124039" i="5"/>
  <c r="B124040" i="5"/>
  <c r="C124040" i="5"/>
  <c r="E124040" i="5"/>
  <c r="B124041" i="5"/>
  <c r="C124041" i="5"/>
  <c r="E124041" i="5"/>
  <c r="B124042" i="5"/>
  <c r="C124042" i="5"/>
  <c r="E124042" i="5"/>
  <c r="B124043" i="5"/>
  <c r="C124043" i="5"/>
  <c r="E124043" i="5"/>
  <c r="B124044" i="5"/>
  <c r="C124044" i="5"/>
  <c r="E124044" i="5"/>
  <c r="B124045" i="5"/>
  <c r="C124045" i="5"/>
  <c r="E124045" i="5"/>
  <c r="B124046" i="5"/>
  <c r="C124046" i="5"/>
  <c r="E124046" i="5"/>
  <c r="B124047" i="5"/>
  <c r="C124047" i="5"/>
  <c r="E124047" i="5"/>
  <c r="B124048" i="5"/>
  <c r="C124048" i="5"/>
  <c r="E124048" i="5"/>
  <c r="B124049" i="5"/>
  <c r="C124049" i="5"/>
  <c r="E124049" i="5"/>
  <c r="B124050" i="5"/>
  <c r="C124050" i="5"/>
  <c r="E124050" i="5"/>
  <c r="B124051" i="5"/>
  <c r="C124051" i="5"/>
  <c r="E124051" i="5"/>
  <c r="B124052" i="5"/>
  <c r="C124052" i="5"/>
  <c r="E124052" i="5"/>
  <c r="B124053" i="5"/>
  <c r="C124053" i="5"/>
  <c r="E124053" i="5"/>
  <c r="B124054" i="5"/>
  <c r="C124054" i="5"/>
  <c r="E124054" i="5"/>
  <c r="B124055" i="5"/>
  <c r="C124055" i="5"/>
  <c r="E124055" i="5"/>
  <c r="B124056" i="5"/>
  <c r="C124056" i="5"/>
  <c r="E124056" i="5"/>
  <c r="B124057" i="5"/>
  <c r="C124057" i="5"/>
  <c r="E124057" i="5"/>
  <c r="B124058" i="5"/>
  <c r="C124058" i="5"/>
  <c r="E124058" i="5"/>
  <c r="B124059" i="5"/>
  <c r="C124059" i="5"/>
  <c r="E124059" i="5"/>
  <c r="B124060" i="5"/>
  <c r="C124060" i="5"/>
  <c r="E124060" i="5"/>
  <c r="B124061" i="5"/>
  <c r="C124061" i="5"/>
  <c r="E124061" i="5"/>
  <c r="B124062" i="5"/>
  <c r="C124062" i="5"/>
  <c r="E124062" i="5"/>
  <c r="B124063" i="5"/>
  <c r="C124063" i="5"/>
  <c r="E124063" i="5"/>
  <c r="B124064" i="5"/>
  <c r="C124064" i="5"/>
  <c r="E124064" i="5"/>
  <c r="B124065" i="5"/>
  <c r="C124065" i="5"/>
  <c r="E124065" i="5"/>
  <c r="B124066" i="5"/>
  <c r="C124066" i="5"/>
  <c r="E124066" i="5"/>
  <c r="B124067" i="5"/>
  <c r="C124067" i="5"/>
  <c r="E124067" i="5"/>
  <c r="B124068" i="5"/>
  <c r="C124068" i="5"/>
  <c r="E124068" i="5"/>
  <c r="B124069" i="5"/>
  <c r="C124069" i="5"/>
  <c r="E124069" i="5"/>
  <c r="B124070" i="5"/>
  <c r="C124070" i="5"/>
  <c r="E124070" i="5"/>
  <c r="B124071" i="5"/>
  <c r="C124071" i="5"/>
  <c r="E124071" i="5"/>
  <c r="B124072" i="5"/>
  <c r="C124072" i="5"/>
  <c r="E124072" i="5"/>
  <c r="B124073" i="5"/>
  <c r="C124073" i="5"/>
  <c r="E124073" i="5"/>
  <c r="B124074" i="5"/>
  <c r="C124074" i="5"/>
  <c r="E124074" i="5"/>
  <c r="B124075" i="5"/>
  <c r="C124075" i="5"/>
  <c r="E124075" i="5"/>
  <c r="B124076" i="5"/>
  <c r="C124076" i="5"/>
  <c r="E124076" i="5"/>
  <c r="B124077" i="5"/>
  <c r="C124077" i="5"/>
  <c r="E124077" i="5"/>
  <c r="B124078" i="5"/>
  <c r="C124078" i="5"/>
  <c r="E124078" i="5"/>
  <c r="B124079" i="5"/>
  <c r="C124079" i="5"/>
  <c r="E124079" i="5"/>
  <c r="B124080" i="5"/>
  <c r="C124080" i="5"/>
  <c r="E124080" i="5"/>
  <c r="B124081" i="5"/>
  <c r="C124081" i="5"/>
  <c r="E124081" i="5"/>
  <c r="B124082" i="5"/>
  <c r="C124082" i="5"/>
  <c r="E124082" i="5"/>
  <c r="B124083" i="5"/>
  <c r="C124083" i="5"/>
  <c r="E124083" i="5"/>
  <c r="B124084" i="5"/>
  <c r="C124084" i="5"/>
  <c r="E124084" i="5"/>
  <c r="B124085" i="5"/>
  <c r="C124085" i="5"/>
  <c r="E124085" i="5"/>
  <c r="B124086" i="5"/>
  <c r="C124086" i="5"/>
  <c r="E124086" i="5"/>
  <c r="B124087" i="5"/>
  <c r="C124087" i="5"/>
  <c r="E124087" i="5"/>
  <c r="B124088" i="5"/>
  <c r="C124088" i="5"/>
  <c r="E124088" i="5"/>
  <c r="B124089" i="5"/>
  <c r="C124089" i="5"/>
  <c r="E124089" i="5"/>
  <c r="B124090" i="5"/>
  <c r="C124090" i="5"/>
  <c r="E124090" i="5"/>
  <c r="B124091" i="5"/>
  <c r="C124091" i="5"/>
  <c r="E124091" i="5"/>
  <c r="B124092" i="5"/>
  <c r="C124092" i="5"/>
  <c r="E124092" i="5"/>
  <c r="B124093" i="5"/>
  <c r="C124093" i="5"/>
  <c r="E124093" i="5"/>
  <c r="B124094" i="5"/>
  <c r="C124094" i="5"/>
  <c r="E124094" i="5"/>
  <c r="B124095" i="5"/>
  <c r="C124095" i="5"/>
  <c r="E124095" i="5"/>
  <c r="B124096" i="5"/>
  <c r="C124096" i="5"/>
  <c r="E124096" i="5"/>
  <c r="B124097" i="5"/>
  <c r="C124097" i="5"/>
  <c r="E124097" i="5"/>
  <c r="B124098" i="5"/>
  <c r="C124098" i="5"/>
  <c r="E124098" i="5"/>
  <c r="B124099" i="5"/>
  <c r="C124099" i="5"/>
  <c r="E124099" i="5"/>
  <c r="B124100" i="5"/>
  <c r="C124100" i="5"/>
  <c r="E124100" i="5"/>
  <c r="B124101" i="5"/>
  <c r="C124101" i="5"/>
  <c r="E124101" i="5"/>
  <c r="B124102" i="5"/>
  <c r="C124102" i="5"/>
  <c r="E124102" i="5"/>
  <c r="B124103" i="5"/>
  <c r="C124103" i="5"/>
  <c r="E124103" i="5"/>
  <c r="B124104" i="5"/>
  <c r="C124104" i="5"/>
  <c r="E124104" i="5"/>
  <c r="B124105" i="5"/>
  <c r="C124105" i="5"/>
  <c r="E124105" i="5"/>
  <c r="B124106" i="5"/>
  <c r="C124106" i="5"/>
  <c r="E124106" i="5"/>
  <c r="B124107" i="5"/>
  <c r="C124107" i="5"/>
  <c r="E124107" i="5"/>
  <c r="B124108" i="5"/>
  <c r="C124108" i="5"/>
  <c r="E124108" i="5"/>
  <c r="B124109" i="5"/>
  <c r="C124109" i="5"/>
  <c r="E124109" i="5"/>
  <c r="B124110" i="5"/>
  <c r="C124110" i="5"/>
  <c r="E124110" i="5"/>
  <c r="B124111" i="5"/>
  <c r="C124111" i="5"/>
  <c r="E124111" i="5"/>
  <c r="B124112" i="5"/>
  <c r="C124112" i="5"/>
  <c r="E124112" i="5"/>
  <c r="B124113" i="5"/>
  <c r="C124113" i="5"/>
  <c r="E124113" i="5"/>
  <c r="B124114" i="5"/>
  <c r="C124114" i="5"/>
  <c r="E124114" i="5"/>
  <c r="B124115" i="5"/>
  <c r="C124115" i="5"/>
  <c r="E124115" i="5"/>
  <c r="B124116" i="5"/>
  <c r="C124116" i="5"/>
  <c r="E124116" i="5"/>
  <c r="B124117" i="5"/>
  <c r="C124117" i="5"/>
  <c r="E124117" i="5"/>
  <c r="B124118" i="5"/>
  <c r="C124118" i="5"/>
  <c r="E124118" i="5"/>
  <c r="B124119" i="5"/>
  <c r="C124119" i="5"/>
  <c r="E124119" i="5"/>
  <c r="B124120" i="5"/>
  <c r="C124120" i="5"/>
  <c r="E124120" i="5"/>
  <c r="B124121" i="5"/>
  <c r="C124121" i="5"/>
  <c r="E124121" i="5"/>
  <c r="B124122" i="5"/>
  <c r="C124122" i="5"/>
  <c r="E124122" i="5"/>
  <c r="B124123" i="5"/>
  <c r="C124123" i="5"/>
  <c r="E124123" i="5"/>
  <c r="B124124" i="5"/>
  <c r="C124124" i="5"/>
  <c r="E124124" i="5"/>
  <c r="B124125" i="5"/>
  <c r="C124125" i="5"/>
  <c r="E124125" i="5"/>
  <c r="B124126" i="5"/>
  <c r="C124126" i="5"/>
  <c r="E124126" i="5"/>
  <c r="B124127" i="5"/>
  <c r="C124127" i="5"/>
  <c r="E124127" i="5"/>
  <c r="B124128" i="5"/>
  <c r="C124128" i="5"/>
  <c r="E124128" i="5"/>
  <c r="B124129" i="5"/>
  <c r="C124129" i="5"/>
  <c r="E124129" i="5"/>
  <c r="B124130" i="5"/>
  <c r="C124130" i="5"/>
  <c r="E124130" i="5"/>
  <c r="B124131" i="5"/>
  <c r="C124131" i="5"/>
  <c r="E124131" i="5"/>
  <c r="B124132" i="5"/>
  <c r="C124132" i="5"/>
  <c r="E124132" i="5"/>
  <c r="B124133" i="5"/>
  <c r="C124133" i="5"/>
  <c r="E124133" i="5"/>
  <c r="B124134" i="5"/>
  <c r="C124134" i="5"/>
  <c r="E124134" i="5"/>
  <c r="B124135" i="5"/>
  <c r="C124135" i="5"/>
  <c r="E124135" i="5"/>
  <c r="B124136" i="5"/>
  <c r="C124136" i="5"/>
  <c r="E124136" i="5"/>
  <c r="B124137" i="5"/>
  <c r="C124137" i="5"/>
  <c r="E124137" i="5"/>
  <c r="B124138" i="5"/>
  <c r="C124138" i="5"/>
  <c r="E124138" i="5"/>
  <c r="B124139" i="5"/>
  <c r="C124139" i="5"/>
  <c r="E124139" i="5"/>
  <c r="B124140" i="5"/>
  <c r="C124140" i="5"/>
  <c r="E124140" i="5"/>
  <c r="B124141" i="5"/>
  <c r="C124141" i="5"/>
  <c r="E124141" i="5"/>
  <c r="B124142" i="5"/>
  <c r="C124142" i="5"/>
  <c r="E124142" i="5"/>
  <c r="B124143" i="5"/>
  <c r="C124143" i="5"/>
  <c r="E124143" i="5"/>
  <c r="B124144" i="5"/>
  <c r="C124144" i="5"/>
  <c r="E124144" i="5"/>
  <c r="B124145" i="5"/>
  <c r="C124145" i="5"/>
  <c r="E124145" i="5"/>
  <c r="B124146" i="5"/>
  <c r="C124146" i="5"/>
  <c r="E124146" i="5"/>
  <c r="B124147" i="5"/>
  <c r="C124147" i="5"/>
  <c r="E124147" i="5"/>
  <c r="B124148" i="5"/>
  <c r="C124148" i="5"/>
  <c r="E124148" i="5"/>
  <c r="B124149" i="5"/>
  <c r="C124149" i="5"/>
  <c r="E124149" i="5"/>
  <c r="B124150" i="5"/>
  <c r="C124150" i="5"/>
  <c r="E124150" i="5"/>
  <c r="B124151" i="5"/>
  <c r="C124151" i="5"/>
  <c r="E124151" i="5"/>
  <c r="B124152" i="5"/>
  <c r="C124152" i="5"/>
  <c r="E124152" i="5"/>
  <c r="B124153" i="5"/>
  <c r="C124153" i="5"/>
  <c r="E124153" i="5"/>
  <c r="B124154" i="5"/>
  <c r="C124154" i="5"/>
  <c r="E124154" i="5"/>
  <c r="B124155" i="5"/>
  <c r="C124155" i="5"/>
  <c r="E124155" i="5"/>
  <c r="B124156" i="5"/>
  <c r="C124156" i="5"/>
  <c r="E124156" i="5"/>
  <c r="B124157" i="5"/>
  <c r="C124157" i="5"/>
  <c r="E124157" i="5"/>
  <c r="B124158" i="5"/>
  <c r="C124158" i="5"/>
  <c r="E124158" i="5"/>
  <c r="B124159" i="5"/>
  <c r="C124159" i="5"/>
  <c r="E124159" i="5"/>
  <c r="B124160" i="5"/>
  <c r="C124160" i="5"/>
  <c r="E124160" i="5"/>
  <c r="B124161" i="5"/>
  <c r="C124161" i="5"/>
  <c r="E124161" i="5"/>
  <c r="B124162" i="5"/>
  <c r="C124162" i="5"/>
  <c r="E124162" i="5"/>
  <c r="B124163" i="5"/>
  <c r="C124163" i="5"/>
  <c r="E124163" i="5"/>
  <c r="B124164" i="5"/>
  <c r="C124164" i="5"/>
  <c r="E124164" i="5"/>
  <c r="B124165" i="5"/>
  <c r="C124165" i="5"/>
  <c r="E124165" i="5"/>
  <c r="B124166" i="5"/>
  <c r="C124166" i="5"/>
  <c r="E124166" i="5"/>
  <c r="B124167" i="5"/>
  <c r="C124167" i="5"/>
  <c r="E124167" i="5"/>
  <c r="B124168" i="5"/>
  <c r="C124168" i="5"/>
  <c r="E124168" i="5"/>
  <c r="B124169" i="5"/>
  <c r="C124169" i="5"/>
  <c r="E124169" i="5"/>
  <c r="B124170" i="5"/>
  <c r="C124170" i="5"/>
  <c r="E124170" i="5"/>
  <c r="B124171" i="5"/>
  <c r="C124171" i="5"/>
  <c r="E124171" i="5"/>
  <c r="B124172" i="5"/>
  <c r="C124172" i="5"/>
  <c r="E124172" i="5"/>
  <c r="B124173" i="5"/>
  <c r="C124173" i="5"/>
  <c r="E124173" i="5"/>
  <c r="B124174" i="5"/>
  <c r="C124174" i="5"/>
  <c r="E124174" i="5"/>
  <c r="B124175" i="5"/>
  <c r="C124175" i="5"/>
  <c r="E124175" i="5"/>
  <c r="B124176" i="5"/>
  <c r="C124176" i="5"/>
  <c r="E124176" i="5"/>
  <c r="B124177" i="5"/>
  <c r="C124177" i="5"/>
  <c r="E124177" i="5"/>
  <c r="B124178" i="5"/>
  <c r="C124178" i="5"/>
  <c r="E124178" i="5"/>
  <c r="B124179" i="5"/>
  <c r="C124179" i="5"/>
  <c r="E124179" i="5"/>
  <c r="B124180" i="5"/>
  <c r="C124180" i="5"/>
  <c r="E124180" i="5"/>
  <c r="B124181" i="5"/>
  <c r="C124181" i="5"/>
  <c r="E124181" i="5"/>
  <c r="B124182" i="5"/>
  <c r="C124182" i="5"/>
  <c r="E124182" i="5"/>
  <c r="B124183" i="5"/>
  <c r="C124183" i="5"/>
  <c r="E124183" i="5"/>
  <c r="B124184" i="5"/>
  <c r="C124184" i="5"/>
  <c r="E124184" i="5"/>
  <c r="B124185" i="5"/>
  <c r="C124185" i="5"/>
  <c r="E124185" i="5"/>
  <c r="B124186" i="5"/>
  <c r="C124186" i="5"/>
  <c r="E124186" i="5"/>
  <c r="B124187" i="5"/>
  <c r="C124187" i="5"/>
  <c r="E124187" i="5"/>
  <c r="B124188" i="5"/>
  <c r="C124188" i="5"/>
  <c r="E124188" i="5"/>
  <c r="B124189" i="5"/>
  <c r="C124189" i="5"/>
  <c r="E124189" i="5"/>
  <c r="B124190" i="5"/>
  <c r="C124190" i="5"/>
  <c r="E124190" i="5"/>
  <c r="B124191" i="5"/>
  <c r="C124191" i="5"/>
  <c r="E124191" i="5"/>
  <c r="B124192" i="5"/>
  <c r="C124192" i="5"/>
  <c r="E124192" i="5"/>
  <c r="B124193" i="5"/>
  <c r="C124193" i="5"/>
  <c r="E124193" i="5"/>
  <c r="B124194" i="5"/>
  <c r="C124194" i="5"/>
  <c r="E124194" i="5"/>
  <c r="B124195" i="5"/>
  <c r="C124195" i="5"/>
  <c r="E124195" i="5"/>
  <c r="B124196" i="5"/>
  <c r="C124196" i="5"/>
  <c r="E124196" i="5"/>
  <c r="B124197" i="5"/>
  <c r="C124197" i="5"/>
  <c r="E124197" i="5"/>
  <c r="B124198" i="5"/>
  <c r="C124198" i="5"/>
  <c r="E124198" i="5"/>
  <c r="B124199" i="5"/>
  <c r="C124199" i="5"/>
  <c r="E124199" i="5"/>
  <c r="B124200" i="5"/>
  <c r="C124200" i="5"/>
  <c r="E124200" i="5"/>
  <c r="B124201" i="5"/>
  <c r="C124201" i="5"/>
  <c r="E124201" i="5"/>
  <c r="B124202" i="5"/>
  <c r="C124202" i="5"/>
  <c r="E124202" i="5"/>
  <c r="B124203" i="5"/>
  <c r="C124203" i="5"/>
  <c r="E124203" i="5"/>
  <c r="B124204" i="5"/>
  <c r="C124204" i="5"/>
  <c r="E124204" i="5"/>
  <c r="B124205" i="5"/>
  <c r="C124205" i="5"/>
  <c r="E124205" i="5"/>
  <c r="B124206" i="5"/>
  <c r="C124206" i="5"/>
  <c r="E124206" i="5"/>
  <c r="B124207" i="5"/>
  <c r="C124207" i="5"/>
  <c r="E124207" i="5"/>
  <c r="B124208" i="5"/>
  <c r="C124208" i="5"/>
  <c r="E124208" i="5"/>
  <c r="B124209" i="5"/>
  <c r="C124209" i="5"/>
  <c r="E124209" i="5"/>
  <c r="B124210" i="5"/>
  <c r="C124210" i="5"/>
  <c r="E124210" i="5"/>
  <c r="B124211" i="5"/>
  <c r="C124211" i="5"/>
  <c r="E124211" i="5"/>
  <c r="B124212" i="5"/>
  <c r="C124212" i="5"/>
  <c r="E124212" i="5"/>
  <c r="B124213" i="5"/>
  <c r="C124213" i="5"/>
  <c r="E124213" i="5"/>
  <c r="B124214" i="5"/>
  <c r="C124214" i="5"/>
  <c r="E124214" i="5"/>
  <c r="B124215" i="5"/>
  <c r="C124215" i="5"/>
  <c r="E124215" i="5"/>
  <c r="B124216" i="5"/>
  <c r="C124216" i="5"/>
  <c r="E124216" i="5"/>
  <c r="B124217" i="5"/>
  <c r="C124217" i="5"/>
  <c r="E124217" i="5"/>
  <c r="B124218" i="5"/>
  <c r="C124218" i="5"/>
  <c r="E124218" i="5"/>
  <c r="B124219" i="5"/>
  <c r="C124219" i="5"/>
  <c r="E124219" i="5"/>
  <c r="B124220" i="5"/>
  <c r="C124220" i="5"/>
  <c r="E124220" i="5"/>
  <c r="B124221" i="5"/>
  <c r="C124221" i="5"/>
  <c r="E124221" i="5"/>
  <c r="B124222" i="5"/>
  <c r="C124222" i="5"/>
  <c r="E124222" i="5"/>
  <c r="B124223" i="5"/>
  <c r="C124223" i="5"/>
  <c r="E124223" i="5"/>
  <c r="B124224" i="5"/>
  <c r="C124224" i="5"/>
  <c r="E124224" i="5"/>
  <c r="B124225" i="5"/>
  <c r="C124225" i="5"/>
  <c r="E124225" i="5"/>
  <c r="B124226" i="5"/>
  <c r="C124226" i="5"/>
  <c r="E124226" i="5"/>
  <c r="B124227" i="5"/>
  <c r="C124227" i="5"/>
  <c r="E124227" i="5"/>
  <c r="B124228" i="5"/>
  <c r="C124228" i="5"/>
  <c r="E124228" i="5"/>
  <c r="B124229" i="5"/>
  <c r="C124229" i="5"/>
  <c r="E124229" i="5"/>
  <c r="B124230" i="5"/>
  <c r="C124230" i="5"/>
  <c r="E124230" i="5"/>
  <c r="B124231" i="5"/>
  <c r="C124231" i="5"/>
  <c r="E124231" i="5"/>
  <c r="B124232" i="5"/>
  <c r="C124232" i="5"/>
  <c r="E124232" i="5"/>
  <c r="B124233" i="5"/>
  <c r="C124233" i="5"/>
  <c r="E124233" i="5"/>
  <c r="B124234" i="5"/>
  <c r="C124234" i="5"/>
  <c r="E124234" i="5"/>
  <c r="B124235" i="5"/>
  <c r="C124235" i="5"/>
  <c r="E124235" i="5"/>
  <c r="B124236" i="5"/>
  <c r="C124236" i="5"/>
  <c r="E124236" i="5"/>
  <c r="B124237" i="5"/>
  <c r="C124237" i="5"/>
  <c r="E124237" i="5"/>
  <c r="B124238" i="5"/>
  <c r="C124238" i="5"/>
  <c r="E124238" i="5"/>
  <c r="B124239" i="5"/>
  <c r="C124239" i="5"/>
  <c r="E124239" i="5"/>
  <c r="B124240" i="5"/>
  <c r="C124240" i="5"/>
  <c r="E124240" i="5"/>
  <c r="B124241" i="5"/>
  <c r="C124241" i="5"/>
  <c r="E124241" i="5"/>
  <c r="B124242" i="5"/>
  <c r="C124242" i="5"/>
  <c r="E124242" i="5"/>
  <c r="B124243" i="5"/>
  <c r="C124243" i="5"/>
  <c r="E124243" i="5"/>
  <c r="B124244" i="5"/>
  <c r="C124244" i="5"/>
  <c r="E124244" i="5"/>
  <c r="B124245" i="5"/>
  <c r="C124245" i="5"/>
  <c r="E124245" i="5"/>
  <c r="B124246" i="5"/>
  <c r="C124246" i="5"/>
  <c r="E124246" i="5"/>
  <c r="B124247" i="5"/>
  <c r="C124247" i="5"/>
  <c r="E124247" i="5"/>
  <c r="B124248" i="5"/>
  <c r="C124248" i="5"/>
  <c r="E124248" i="5"/>
  <c r="B124249" i="5"/>
  <c r="C124249" i="5"/>
  <c r="E124249" i="5"/>
  <c r="B124250" i="5"/>
  <c r="C124250" i="5"/>
  <c r="E124250" i="5"/>
  <c r="B124251" i="5"/>
  <c r="C124251" i="5"/>
  <c r="E124251" i="5"/>
  <c r="B124252" i="5"/>
  <c r="C124252" i="5"/>
  <c r="E124252" i="5"/>
  <c r="B124253" i="5"/>
  <c r="C124253" i="5"/>
  <c r="E124253" i="5"/>
  <c r="B124254" i="5"/>
  <c r="C124254" i="5"/>
  <c r="E124254" i="5"/>
  <c r="B124255" i="5"/>
  <c r="C124255" i="5"/>
  <c r="E124255" i="5"/>
  <c r="B124256" i="5"/>
  <c r="C124256" i="5"/>
  <c r="E124256" i="5"/>
  <c r="B124257" i="5"/>
  <c r="C124257" i="5"/>
  <c r="E124257" i="5"/>
  <c r="B124258" i="5"/>
  <c r="C124258" i="5"/>
  <c r="E124258" i="5"/>
  <c r="B124259" i="5"/>
  <c r="C124259" i="5"/>
  <c r="E124259" i="5"/>
  <c r="B124260" i="5"/>
  <c r="C124260" i="5"/>
  <c r="E124260" i="5"/>
  <c r="B124261" i="5"/>
  <c r="C124261" i="5"/>
  <c r="E124261" i="5"/>
  <c r="B124262" i="5"/>
  <c r="C124262" i="5"/>
  <c r="E124262" i="5"/>
  <c r="B124263" i="5"/>
  <c r="C124263" i="5"/>
  <c r="E124263" i="5"/>
  <c r="B124264" i="5"/>
  <c r="C124264" i="5"/>
  <c r="E124264" i="5"/>
  <c r="B124265" i="5"/>
  <c r="C124265" i="5"/>
  <c r="E124265" i="5"/>
  <c r="B124266" i="5"/>
  <c r="C124266" i="5"/>
  <c r="E124266" i="5"/>
  <c r="B124267" i="5"/>
  <c r="C124267" i="5"/>
  <c r="E124267" i="5"/>
  <c r="B124268" i="5"/>
  <c r="C124268" i="5"/>
  <c r="E124268" i="5"/>
  <c r="B124269" i="5"/>
  <c r="C124269" i="5"/>
  <c r="E124269" i="5"/>
  <c r="B124270" i="5"/>
  <c r="C124270" i="5"/>
  <c r="E124270" i="5"/>
  <c r="B124271" i="5"/>
  <c r="C124271" i="5"/>
  <c r="E124271" i="5"/>
  <c r="B124272" i="5"/>
  <c r="C124272" i="5"/>
  <c r="E124272" i="5"/>
  <c r="B124273" i="5"/>
  <c r="C124273" i="5"/>
  <c r="E124273" i="5"/>
  <c r="B124274" i="5"/>
  <c r="C124274" i="5"/>
  <c r="E124274" i="5"/>
  <c r="B124275" i="5"/>
  <c r="C124275" i="5"/>
  <c r="E124275" i="5"/>
  <c r="B124276" i="5"/>
  <c r="C124276" i="5"/>
  <c r="E124276" i="5"/>
  <c r="B124277" i="5"/>
  <c r="C124277" i="5"/>
  <c r="E124277" i="5"/>
  <c r="B124278" i="5"/>
  <c r="C124278" i="5"/>
  <c r="E124278" i="5"/>
  <c r="B124279" i="5"/>
  <c r="C124279" i="5"/>
  <c r="E124279" i="5"/>
  <c r="B124280" i="5"/>
  <c r="C124280" i="5"/>
  <c r="E124280" i="5"/>
  <c r="B124281" i="5"/>
  <c r="C124281" i="5"/>
  <c r="E124281" i="5"/>
  <c r="B124282" i="5"/>
  <c r="C124282" i="5"/>
  <c r="E124282" i="5"/>
  <c r="B124283" i="5"/>
  <c r="C124283" i="5"/>
  <c r="E124283" i="5"/>
  <c r="B124284" i="5"/>
  <c r="C124284" i="5"/>
  <c r="E124284" i="5"/>
  <c r="B124285" i="5"/>
  <c r="C124285" i="5"/>
  <c r="E124285" i="5"/>
  <c r="B124286" i="5"/>
  <c r="C124286" i="5"/>
  <c r="E124286" i="5"/>
  <c r="B124287" i="5"/>
  <c r="C124287" i="5"/>
  <c r="E124287" i="5"/>
  <c r="B124288" i="5"/>
  <c r="C124288" i="5"/>
  <c r="E124288" i="5"/>
  <c r="B124289" i="5"/>
  <c r="C124289" i="5"/>
  <c r="E124289" i="5"/>
  <c r="B124290" i="5"/>
  <c r="C124290" i="5"/>
  <c r="E124290" i="5"/>
  <c r="B124291" i="5"/>
  <c r="C124291" i="5"/>
  <c r="E124291" i="5"/>
  <c r="B124292" i="5"/>
  <c r="C124292" i="5"/>
  <c r="E124292" i="5"/>
  <c r="B124293" i="5"/>
  <c r="C124293" i="5"/>
  <c r="E124293" i="5"/>
  <c r="B124294" i="5"/>
  <c r="C124294" i="5"/>
  <c r="E124294" i="5"/>
  <c r="B124295" i="5"/>
  <c r="C124295" i="5"/>
  <c r="E124295" i="5"/>
  <c r="B124296" i="5"/>
  <c r="C124296" i="5"/>
  <c r="E124296" i="5"/>
  <c r="B124297" i="5"/>
  <c r="C124297" i="5"/>
  <c r="E124297" i="5"/>
  <c r="B124298" i="5"/>
  <c r="C124298" i="5"/>
  <c r="E124298" i="5"/>
  <c r="B124299" i="5"/>
  <c r="C124299" i="5"/>
  <c r="E124299" i="5"/>
  <c r="B124300" i="5"/>
  <c r="C124300" i="5"/>
  <c r="E124300" i="5"/>
  <c r="B124301" i="5"/>
  <c r="C124301" i="5"/>
  <c r="E124301" i="5"/>
  <c r="B124302" i="5"/>
  <c r="C124302" i="5"/>
  <c r="E124302" i="5"/>
  <c r="B124303" i="5"/>
  <c r="C124303" i="5"/>
  <c r="E124303" i="5"/>
  <c r="B124304" i="5"/>
  <c r="C124304" i="5"/>
  <c r="E124304" i="5"/>
  <c r="B124305" i="5"/>
  <c r="C124305" i="5"/>
  <c r="E124305" i="5"/>
  <c r="B124306" i="5"/>
  <c r="C124306" i="5"/>
  <c r="E124306" i="5"/>
  <c r="B124307" i="5"/>
  <c r="C124307" i="5"/>
  <c r="E124307" i="5"/>
  <c r="B124308" i="5"/>
  <c r="C124308" i="5"/>
  <c r="E124308" i="5"/>
  <c r="B124309" i="5"/>
  <c r="C124309" i="5"/>
  <c r="E124309" i="5"/>
  <c r="B124310" i="5"/>
  <c r="C124310" i="5"/>
  <c r="E124310" i="5"/>
  <c r="B124311" i="5"/>
  <c r="C124311" i="5"/>
  <c r="E124311" i="5"/>
  <c r="B124312" i="5"/>
  <c r="C124312" i="5"/>
  <c r="E124312" i="5"/>
  <c r="B124313" i="5"/>
  <c r="C124313" i="5"/>
  <c r="E124313" i="5"/>
  <c r="B124314" i="5"/>
  <c r="C124314" i="5"/>
  <c r="E124314" i="5"/>
  <c r="B124315" i="5"/>
  <c r="C124315" i="5"/>
  <c r="E124315" i="5"/>
  <c r="B124316" i="5"/>
  <c r="C124316" i="5"/>
  <c r="E124316" i="5"/>
  <c r="B124317" i="5"/>
  <c r="C124317" i="5"/>
  <c r="E124317" i="5"/>
  <c r="B124318" i="5"/>
  <c r="C124318" i="5"/>
  <c r="E124318" i="5"/>
  <c r="B124319" i="5"/>
  <c r="C124319" i="5"/>
  <c r="E124319" i="5"/>
  <c r="B124320" i="5"/>
  <c r="C124320" i="5"/>
  <c r="E124320" i="5"/>
  <c r="B124321" i="5"/>
  <c r="C124321" i="5"/>
  <c r="E124321" i="5"/>
  <c r="B124322" i="5"/>
  <c r="C124322" i="5"/>
  <c r="E124322" i="5"/>
  <c r="B124323" i="5"/>
  <c r="C124323" i="5"/>
  <c r="E124323" i="5"/>
  <c r="B124324" i="5"/>
  <c r="C124324" i="5"/>
  <c r="E124324" i="5"/>
  <c r="B124325" i="5"/>
  <c r="C124325" i="5"/>
  <c r="E124325" i="5"/>
  <c r="B124326" i="5"/>
  <c r="C124326" i="5"/>
  <c r="E124326" i="5"/>
  <c r="B124327" i="5"/>
  <c r="C124327" i="5"/>
  <c r="E124327" i="5"/>
  <c r="B124328" i="5"/>
  <c r="C124328" i="5"/>
  <c r="E124328" i="5"/>
  <c r="B124329" i="5"/>
  <c r="C124329" i="5"/>
  <c r="E124329" i="5"/>
  <c r="B124330" i="5"/>
  <c r="C124330" i="5"/>
  <c r="E124330" i="5"/>
  <c r="B124331" i="5"/>
  <c r="C124331" i="5"/>
  <c r="E124331" i="5"/>
  <c r="B124332" i="5"/>
  <c r="C124332" i="5"/>
  <c r="E124332" i="5"/>
  <c r="B124333" i="5"/>
  <c r="C124333" i="5"/>
  <c r="E124333" i="5"/>
  <c r="B124334" i="5"/>
  <c r="C124334" i="5"/>
  <c r="E124334" i="5"/>
  <c r="B124335" i="5"/>
  <c r="C124335" i="5"/>
  <c r="E124335" i="5"/>
  <c r="B124336" i="5"/>
  <c r="C124336" i="5"/>
  <c r="E124336" i="5"/>
  <c r="B124337" i="5"/>
  <c r="C124337" i="5"/>
  <c r="E124337" i="5"/>
  <c r="B124338" i="5"/>
  <c r="C124338" i="5"/>
  <c r="E124338" i="5"/>
  <c r="B124339" i="5"/>
  <c r="C124339" i="5"/>
  <c r="E124339" i="5"/>
  <c r="B124340" i="5"/>
  <c r="C124340" i="5"/>
  <c r="E124340" i="5"/>
  <c r="B124341" i="5"/>
  <c r="C124341" i="5"/>
  <c r="E124341" i="5"/>
  <c r="B124342" i="5"/>
  <c r="C124342" i="5"/>
  <c r="E124342" i="5"/>
  <c r="B124343" i="5"/>
  <c r="C124343" i="5"/>
  <c r="E124343" i="5"/>
  <c r="B124344" i="5"/>
  <c r="C124344" i="5"/>
  <c r="E124344" i="5"/>
  <c r="B124345" i="5"/>
  <c r="C124345" i="5"/>
  <c r="E124345" i="5"/>
  <c r="B124346" i="5"/>
  <c r="C124346" i="5"/>
  <c r="E124346" i="5"/>
  <c r="B124347" i="5"/>
  <c r="C124347" i="5"/>
  <c r="E124347" i="5"/>
  <c r="B124348" i="5"/>
  <c r="C124348" i="5"/>
  <c r="E124348" i="5"/>
  <c r="B124349" i="5"/>
  <c r="C124349" i="5"/>
  <c r="E124349" i="5"/>
  <c r="B124350" i="5"/>
  <c r="C124350" i="5"/>
  <c r="E124350" i="5"/>
  <c r="B124351" i="5"/>
  <c r="C124351" i="5"/>
  <c r="E124351" i="5"/>
  <c r="B124352" i="5"/>
  <c r="C124352" i="5"/>
  <c r="E124352" i="5"/>
  <c r="B124353" i="5"/>
  <c r="C124353" i="5"/>
  <c r="E124353" i="5"/>
  <c r="B124354" i="5"/>
  <c r="C124354" i="5"/>
  <c r="E124354" i="5"/>
  <c r="B124355" i="5"/>
  <c r="C124355" i="5"/>
  <c r="E124355" i="5"/>
  <c r="B124356" i="5"/>
  <c r="C124356" i="5"/>
  <c r="E124356" i="5"/>
  <c r="B124357" i="5"/>
  <c r="C124357" i="5"/>
  <c r="E124357" i="5"/>
  <c r="B124358" i="5"/>
  <c r="C124358" i="5"/>
  <c r="E124358" i="5"/>
  <c r="B124359" i="5"/>
  <c r="C124359" i="5"/>
  <c r="E124359" i="5"/>
  <c r="B124360" i="5"/>
  <c r="C124360" i="5"/>
  <c r="E124360" i="5"/>
  <c r="B124361" i="5"/>
  <c r="C124361" i="5"/>
  <c r="E124361" i="5"/>
  <c r="B124362" i="5"/>
  <c r="C124362" i="5"/>
  <c r="E124362" i="5"/>
  <c r="B124363" i="5"/>
  <c r="C124363" i="5"/>
  <c r="E124363" i="5"/>
  <c r="B124364" i="5"/>
  <c r="C124364" i="5"/>
  <c r="E124364" i="5"/>
  <c r="B124365" i="5"/>
  <c r="C124365" i="5"/>
  <c r="E124365" i="5"/>
  <c r="B124366" i="5"/>
  <c r="C124366" i="5"/>
  <c r="E124366" i="5"/>
  <c r="B124367" i="5"/>
  <c r="C124367" i="5"/>
  <c r="E124367" i="5"/>
  <c r="B124368" i="5"/>
  <c r="C124368" i="5"/>
  <c r="E124368" i="5"/>
  <c r="B124369" i="5"/>
  <c r="C124369" i="5"/>
  <c r="E124369" i="5"/>
  <c r="B124370" i="5"/>
  <c r="C124370" i="5"/>
  <c r="E124370" i="5"/>
  <c r="B124371" i="5"/>
  <c r="C124371" i="5"/>
  <c r="E124371" i="5"/>
  <c r="B124372" i="5"/>
  <c r="C124372" i="5"/>
  <c r="E124372" i="5"/>
  <c r="B124373" i="5"/>
  <c r="C124373" i="5"/>
  <c r="E124373" i="5"/>
  <c r="B124374" i="5"/>
  <c r="C124374" i="5"/>
  <c r="E124374" i="5"/>
  <c r="B124375" i="5"/>
  <c r="C124375" i="5"/>
  <c r="E124375" i="5"/>
  <c r="B124376" i="5"/>
  <c r="C124376" i="5"/>
  <c r="E124376" i="5"/>
  <c r="B124377" i="5"/>
  <c r="C124377" i="5"/>
  <c r="E124377" i="5"/>
  <c r="B124378" i="5"/>
  <c r="C124378" i="5"/>
  <c r="E124378" i="5"/>
  <c r="B124379" i="5"/>
  <c r="C124379" i="5"/>
  <c r="E124379" i="5"/>
  <c r="B124380" i="5"/>
  <c r="C124380" i="5"/>
  <c r="E124380" i="5"/>
  <c r="B124381" i="5"/>
  <c r="C124381" i="5"/>
  <c r="E124381" i="5"/>
  <c r="B124382" i="5"/>
  <c r="C124382" i="5"/>
  <c r="E124382" i="5"/>
  <c r="B124383" i="5"/>
  <c r="C124383" i="5"/>
  <c r="E124383" i="5"/>
  <c r="B124384" i="5"/>
  <c r="C124384" i="5"/>
  <c r="E124384" i="5"/>
  <c r="B124385" i="5"/>
  <c r="C124385" i="5"/>
  <c r="E124385" i="5"/>
  <c r="B124386" i="5"/>
  <c r="C124386" i="5"/>
  <c r="E124386" i="5"/>
  <c r="B124387" i="5"/>
  <c r="C124387" i="5"/>
  <c r="E124387" i="5"/>
  <c r="B124388" i="5"/>
  <c r="C124388" i="5"/>
  <c r="E124388" i="5"/>
  <c r="B124389" i="5"/>
  <c r="C124389" i="5"/>
  <c r="E124389" i="5"/>
  <c r="B124390" i="5"/>
  <c r="C124390" i="5"/>
  <c r="E124390" i="5"/>
  <c r="B124391" i="5"/>
  <c r="C124391" i="5"/>
  <c r="E124391" i="5"/>
  <c r="B124392" i="5"/>
  <c r="C124392" i="5"/>
  <c r="E124392" i="5"/>
  <c r="B124393" i="5"/>
  <c r="C124393" i="5"/>
  <c r="E124393" i="5"/>
  <c r="B124394" i="5"/>
  <c r="C124394" i="5"/>
  <c r="E124394" i="5"/>
  <c r="B124395" i="5"/>
  <c r="C124395" i="5"/>
  <c r="E124395" i="5"/>
  <c r="B124396" i="5"/>
  <c r="C124396" i="5"/>
  <c r="E124396" i="5"/>
  <c r="B124397" i="5"/>
  <c r="C124397" i="5"/>
  <c r="E124397" i="5"/>
  <c r="B124398" i="5"/>
  <c r="C124398" i="5"/>
  <c r="E124398" i="5"/>
  <c r="B124399" i="5"/>
  <c r="C124399" i="5"/>
  <c r="E124399" i="5"/>
  <c r="B124400" i="5"/>
  <c r="C124400" i="5"/>
  <c r="E124400" i="5"/>
  <c r="B124401" i="5"/>
  <c r="C124401" i="5"/>
  <c r="E124401" i="5"/>
  <c r="B124402" i="5"/>
  <c r="C124402" i="5"/>
  <c r="E124402" i="5"/>
  <c r="B124403" i="5"/>
  <c r="C124403" i="5"/>
  <c r="E124403" i="5"/>
  <c r="B124404" i="5"/>
  <c r="C124404" i="5"/>
  <c r="E124404" i="5"/>
  <c r="B124405" i="5"/>
  <c r="C124405" i="5"/>
  <c r="E124405" i="5"/>
  <c r="B124406" i="5"/>
  <c r="C124406" i="5"/>
  <c r="E124406" i="5"/>
  <c r="B124407" i="5"/>
  <c r="C124407" i="5"/>
  <c r="E124407" i="5"/>
  <c r="B124408" i="5"/>
  <c r="C124408" i="5"/>
  <c r="E124408" i="5"/>
  <c r="B124409" i="5"/>
  <c r="C124409" i="5"/>
  <c r="E124409" i="5"/>
  <c r="B124410" i="5"/>
  <c r="C124410" i="5"/>
  <c r="E124410" i="5"/>
  <c r="B124411" i="5"/>
  <c r="C124411" i="5"/>
  <c r="E124411" i="5"/>
  <c r="B124412" i="5"/>
  <c r="C124412" i="5"/>
  <c r="E124412" i="5"/>
  <c r="B124413" i="5"/>
  <c r="C124413" i="5"/>
  <c r="E124413" i="5"/>
  <c r="B124414" i="5"/>
  <c r="C124414" i="5"/>
  <c r="E124414" i="5"/>
  <c r="B124415" i="5"/>
  <c r="C124415" i="5"/>
  <c r="E124415" i="5"/>
  <c r="B124416" i="5"/>
  <c r="C124416" i="5"/>
  <c r="E124416" i="5"/>
  <c r="B124417" i="5"/>
  <c r="C124417" i="5"/>
  <c r="E124417" i="5"/>
  <c r="B124418" i="5"/>
  <c r="C124418" i="5"/>
  <c r="E124418" i="5"/>
  <c r="B124419" i="5"/>
  <c r="C124419" i="5"/>
  <c r="E124419" i="5"/>
  <c r="B124420" i="5"/>
  <c r="C124420" i="5"/>
  <c r="E124420" i="5"/>
  <c r="B124421" i="5"/>
  <c r="C124421" i="5"/>
  <c r="E124421" i="5"/>
  <c r="B124422" i="5"/>
  <c r="C124422" i="5"/>
  <c r="E124422" i="5"/>
  <c r="B124423" i="5"/>
  <c r="C124423" i="5"/>
  <c r="E124423" i="5"/>
  <c r="B124424" i="5"/>
  <c r="C124424" i="5"/>
  <c r="E124424" i="5"/>
  <c r="B124425" i="5"/>
  <c r="C124425" i="5"/>
  <c r="E124425" i="5"/>
  <c r="B124426" i="5"/>
  <c r="C124426" i="5"/>
  <c r="E124426" i="5"/>
  <c r="B124427" i="5"/>
  <c r="C124427" i="5"/>
  <c r="E124427" i="5"/>
  <c r="B124428" i="5"/>
  <c r="C124428" i="5"/>
  <c r="E124428" i="5"/>
  <c r="B124429" i="5"/>
  <c r="C124429" i="5"/>
  <c r="E124429" i="5"/>
  <c r="B124430" i="5"/>
  <c r="C124430" i="5"/>
  <c r="E124430" i="5"/>
  <c r="B124431" i="5"/>
  <c r="C124431" i="5"/>
  <c r="E124431" i="5"/>
  <c r="B124432" i="5"/>
  <c r="C124432" i="5"/>
  <c r="E124432" i="5"/>
  <c r="B124433" i="5"/>
  <c r="C124433" i="5"/>
  <c r="E124433" i="5"/>
  <c r="B124434" i="5"/>
  <c r="C124434" i="5"/>
  <c r="E124434" i="5"/>
  <c r="B124435" i="5"/>
  <c r="C124435" i="5"/>
  <c r="E124435" i="5"/>
  <c r="B124436" i="5"/>
  <c r="C124436" i="5"/>
  <c r="E124436" i="5"/>
  <c r="B124437" i="5"/>
  <c r="C124437" i="5"/>
  <c r="E124437" i="5"/>
  <c r="B124438" i="5"/>
  <c r="C124438" i="5"/>
  <c r="E124438" i="5"/>
  <c r="B124439" i="5"/>
  <c r="C124439" i="5"/>
  <c r="E124439" i="5"/>
  <c r="B124440" i="5"/>
  <c r="C124440" i="5"/>
  <c r="E124440" i="5"/>
  <c r="B124441" i="5"/>
  <c r="C124441" i="5"/>
  <c r="E124441" i="5"/>
  <c r="B124442" i="5"/>
  <c r="C124442" i="5"/>
  <c r="E124442" i="5"/>
  <c r="B124443" i="5"/>
  <c r="C124443" i="5"/>
  <c r="E124443" i="5"/>
  <c r="B124444" i="5"/>
  <c r="C124444" i="5"/>
  <c r="E124444" i="5"/>
  <c r="B124445" i="5"/>
  <c r="C124445" i="5"/>
  <c r="E124445" i="5"/>
  <c r="B124446" i="5"/>
  <c r="C124446" i="5"/>
  <c r="E124446" i="5"/>
  <c r="B124447" i="5"/>
  <c r="C124447" i="5"/>
  <c r="E124447" i="5"/>
  <c r="B124448" i="5"/>
  <c r="C124448" i="5"/>
  <c r="E124448" i="5"/>
  <c r="B124449" i="5"/>
  <c r="C124449" i="5"/>
  <c r="E124449" i="5"/>
  <c r="B124450" i="5"/>
  <c r="C124450" i="5"/>
  <c r="E124450" i="5"/>
  <c r="B124451" i="5"/>
  <c r="C124451" i="5"/>
  <c r="E124451" i="5"/>
  <c r="B124452" i="5"/>
  <c r="C124452" i="5"/>
  <c r="E124452" i="5"/>
  <c r="B124453" i="5"/>
  <c r="C124453" i="5"/>
  <c r="E124453" i="5"/>
  <c r="B124454" i="5"/>
  <c r="C124454" i="5"/>
  <c r="E124454" i="5"/>
  <c r="B124455" i="5"/>
  <c r="C124455" i="5"/>
  <c r="E124455" i="5"/>
  <c r="B124456" i="5"/>
  <c r="C124456" i="5"/>
  <c r="E124456" i="5"/>
  <c r="B124457" i="5"/>
  <c r="C124457" i="5"/>
  <c r="E124457" i="5"/>
  <c r="B124458" i="5"/>
  <c r="C124458" i="5"/>
  <c r="E124458" i="5"/>
  <c r="B124459" i="5"/>
  <c r="C124459" i="5"/>
  <c r="E124459" i="5"/>
  <c r="B124460" i="5"/>
  <c r="C124460" i="5"/>
  <c r="E124460" i="5"/>
  <c r="B124461" i="5"/>
  <c r="C124461" i="5"/>
  <c r="E124461" i="5"/>
  <c r="B124462" i="5"/>
  <c r="C124462" i="5"/>
  <c r="E124462" i="5"/>
  <c r="B124463" i="5"/>
  <c r="C124463" i="5"/>
  <c r="E124463" i="5"/>
  <c r="B124464" i="5"/>
  <c r="C124464" i="5"/>
  <c r="E124464" i="5"/>
  <c r="B124465" i="5"/>
  <c r="C124465" i="5"/>
  <c r="E124465" i="5"/>
  <c r="B124466" i="5"/>
  <c r="C124466" i="5"/>
  <c r="E124466" i="5"/>
  <c r="B124467" i="5"/>
  <c r="C124467" i="5"/>
  <c r="E124467" i="5"/>
  <c r="B124468" i="5"/>
  <c r="C124468" i="5"/>
  <c r="E124468" i="5"/>
  <c r="B124469" i="5"/>
  <c r="C124469" i="5"/>
  <c r="E124469" i="5"/>
  <c r="B124470" i="5"/>
  <c r="C124470" i="5"/>
  <c r="E124470" i="5"/>
  <c r="B124471" i="5"/>
  <c r="C124471" i="5"/>
  <c r="E124471" i="5"/>
  <c r="B124472" i="5"/>
  <c r="C124472" i="5"/>
  <c r="E124472" i="5"/>
  <c r="B124473" i="5"/>
  <c r="C124473" i="5"/>
  <c r="E124473" i="5"/>
  <c r="B124474" i="5"/>
  <c r="C124474" i="5"/>
  <c r="E124474" i="5"/>
  <c r="B124475" i="5"/>
  <c r="C124475" i="5"/>
  <c r="E124475" i="5"/>
  <c r="B124476" i="5"/>
  <c r="C124476" i="5"/>
  <c r="E124476" i="5"/>
  <c r="B124477" i="5"/>
  <c r="C124477" i="5"/>
  <c r="E124477" i="5"/>
  <c r="B124478" i="5"/>
  <c r="C124478" i="5"/>
  <c r="E124478" i="5"/>
  <c r="B124479" i="5"/>
  <c r="C124479" i="5"/>
  <c r="E124479" i="5"/>
  <c r="B124480" i="5"/>
  <c r="C124480" i="5"/>
  <c r="E124480" i="5"/>
  <c r="B124481" i="5"/>
  <c r="C124481" i="5"/>
  <c r="E124481" i="5"/>
  <c r="B124482" i="5"/>
  <c r="C124482" i="5"/>
  <c r="E124482" i="5"/>
  <c r="B124483" i="5"/>
  <c r="C124483" i="5"/>
  <c r="E124483" i="5"/>
  <c r="B124484" i="5"/>
  <c r="C124484" i="5"/>
  <c r="E124484" i="5"/>
  <c r="B124485" i="5"/>
  <c r="C124485" i="5"/>
  <c r="E124485" i="5"/>
  <c r="B124486" i="5"/>
  <c r="C124486" i="5"/>
  <c r="E124486" i="5"/>
  <c r="B124487" i="5"/>
  <c r="C124487" i="5"/>
  <c r="E124487" i="5"/>
  <c r="B124488" i="5"/>
  <c r="C124488" i="5"/>
  <c r="E124488" i="5"/>
  <c r="B124489" i="5"/>
  <c r="C124489" i="5"/>
  <c r="E124489" i="5"/>
  <c r="B124490" i="5"/>
  <c r="C124490" i="5"/>
  <c r="E124490" i="5"/>
  <c r="B124491" i="5"/>
  <c r="C124491" i="5"/>
  <c r="E124491" i="5"/>
  <c r="B124492" i="5"/>
  <c r="C124492" i="5"/>
  <c r="E124492" i="5"/>
  <c r="B124493" i="5"/>
  <c r="C124493" i="5"/>
  <c r="E124493" i="5"/>
  <c r="B124494" i="5"/>
  <c r="C124494" i="5"/>
  <c r="E124494" i="5"/>
  <c r="B124495" i="5"/>
  <c r="C124495" i="5"/>
  <c r="E124495" i="5"/>
  <c r="B124496" i="5"/>
  <c r="C124496" i="5"/>
  <c r="E124496" i="5"/>
  <c r="B124497" i="5"/>
  <c r="C124497" i="5"/>
  <c r="E124497" i="5"/>
  <c r="B124498" i="5"/>
  <c r="C124498" i="5"/>
  <c r="E124498" i="5"/>
  <c r="B124499" i="5"/>
  <c r="C124499" i="5"/>
  <c r="E124499" i="5"/>
  <c r="B124500" i="5"/>
  <c r="C124500" i="5"/>
  <c r="E124500" i="5"/>
  <c r="B124501" i="5"/>
  <c r="C124501" i="5"/>
  <c r="E124501" i="5"/>
  <c r="B124502" i="5"/>
  <c r="C124502" i="5"/>
  <c r="E124502" i="5"/>
  <c r="B124503" i="5"/>
  <c r="C124503" i="5"/>
  <c r="E124503" i="5"/>
  <c r="B124504" i="5"/>
  <c r="C124504" i="5"/>
  <c r="E124504" i="5"/>
  <c r="B124505" i="5"/>
  <c r="C124505" i="5"/>
  <c r="E124505" i="5"/>
  <c r="B124506" i="5"/>
  <c r="C124506" i="5"/>
  <c r="E124506" i="5"/>
  <c r="B124507" i="5"/>
  <c r="C124507" i="5"/>
  <c r="E124507" i="5"/>
  <c r="B124508" i="5"/>
  <c r="C124508" i="5"/>
  <c r="E124508" i="5"/>
  <c r="B124509" i="5"/>
  <c r="C124509" i="5"/>
  <c r="E124509" i="5"/>
  <c r="B124510" i="5"/>
  <c r="C124510" i="5"/>
  <c r="E124510" i="5"/>
  <c r="B124511" i="5"/>
  <c r="C124511" i="5"/>
  <c r="E124511" i="5"/>
  <c r="B124512" i="5"/>
  <c r="C124512" i="5"/>
  <c r="E124512" i="5"/>
  <c r="B124513" i="5"/>
  <c r="C124513" i="5"/>
  <c r="E124513" i="5"/>
  <c r="B124514" i="5"/>
  <c r="C124514" i="5"/>
  <c r="E124514" i="5"/>
  <c r="B124515" i="5"/>
  <c r="C124515" i="5"/>
  <c r="E124515" i="5"/>
  <c r="B124516" i="5"/>
  <c r="C124516" i="5"/>
  <c r="E124516" i="5"/>
  <c r="B124517" i="5"/>
  <c r="C124517" i="5"/>
  <c r="E124517" i="5"/>
  <c r="B124518" i="5"/>
  <c r="C124518" i="5"/>
  <c r="E124518" i="5"/>
  <c r="B124519" i="5"/>
  <c r="C124519" i="5"/>
  <c r="E124519" i="5"/>
  <c r="B124520" i="5"/>
  <c r="C124520" i="5"/>
  <c r="E124520" i="5"/>
  <c r="B124521" i="5"/>
  <c r="C124521" i="5"/>
  <c r="E124521" i="5"/>
  <c r="B124522" i="5"/>
  <c r="C124522" i="5"/>
  <c r="E124522" i="5"/>
  <c r="B124523" i="5"/>
  <c r="C124523" i="5"/>
  <c r="E124523" i="5"/>
  <c r="B124524" i="5"/>
  <c r="C124524" i="5"/>
  <c r="E124524" i="5"/>
  <c r="B124525" i="5"/>
  <c r="C124525" i="5"/>
  <c r="E124525" i="5"/>
  <c r="B124526" i="5"/>
  <c r="C124526" i="5"/>
  <c r="E124526" i="5"/>
  <c r="B124527" i="5"/>
  <c r="C124527" i="5"/>
  <c r="E124527" i="5"/>
  <c r="B124528" i="5"/>
  <c r="C124528" i="5"/>
  <c r="E124528" i="5"/>
  <c r="B124529" i="5"/>
  <c r="C124529" i="5"/>
  <c r="E124529" i="5"/>
  <c r="B124530" i="5"/>
  <c r="C124530" i="5"/>
  <c r="E124530" i="5"/>
  <c r="B124531" i="5"/>
  <c r="C124531" i="5"/>
  <c r="E124531" i="5"/>
  <c r="B124532" i="5"/>
  <c r="C124532" i="5"/>
  <c r="E124532" i="5"/>
  <c r="B124533" i="5"/>
  <c r="C124533" i="5"/>
  <c r="E124533" i="5"/>
  <c r="B124534" i="5"/>
  <c r="C124534" i="5"/>
  <c r="E124534" i="5"/>
  <c r="B124535" i="5"/>
  <c r="C124535" i="5"/>
  <c r="E124535" i="5"/>
  <c r="B124536" i="5"/>
  <c r="C124536" i="5"/>
  <c r="E124536" i="5"/>
  <c r="B124537" i="5"/>
  <c r="C124537" i="5"/>
  <c r="E124537" i="5"/>
  <c r="B124538" i="5"/>
  <c r="C124538" i="5"/>
  <c r="E124538" i="5"/>
  <c r="B124539" i="5"/>
  <c r="C124539" i="5"/>
  <c r="E124539" i="5"/>
  <c r="B124540" i="5"/>
  <c r="C124540" i="5"/>
  <c r="E124540" i="5"/>
  <c r="B124541" i="5"/>
  <c r="C124541" i="5"/>
  <c r="E124541" i="5"/>
  <c r="B124542" i="5"/>
  <c r="C124542" i="5"/>
  <c r="E124542" i="5"/>
  <c r="B124543" i="5"/>
  <c r="C124543" i="5"/>
  <c r="E124543" i="5"/>
  <c r="B124544" i="5"/>
  <c r="C124544" i="5"/>
  <c r="E124544" i="5"/>
  <c r="B124545" i="5"/>
  <c r="C124545" i="5"/>
  <c r="E124545" i="5"/>
  <c r="B124546" i="5"/>
  <c r="C124546" i="5"/>
  <c r="E124546" i="5"/>
  <c r="B124547" i="5"/>
  <c r="C124547" i="5"/>
  <c r="E124547" i="5"/>
  <c r="B124548" i="5"/>
  <c r="C124548" i="5"/>
  <c r="E124548" i="5"/>
  <c r="B124549" i="5"/>
  <c r="C124549" i="5"/>
  <c r="E124549" i="5"/>
  <c r="B124550" i="5"/>
  <c r="C124550" i="5"/>
  <c r="E124550" i="5"/>
  <c r="B124551" i="5"/>
  <c r="C124551" i="5"/>
  <c r="E124551" i="5"/>
  <c r="B124552" i="5"/>
  <c r="C124552" i="5"/>
  <c r="E124552" i="5"/>
  <c r="B124553" i="5"/>
  <c r="C124553" i="5"/>
  <c r="E124553" i="5"/>
  <c r="B124554" i="5"/>
  <c r="C124554" i="5"/>
  <c r="E124554" i="5"/>
  <c r="B124555" i="5"/>
  <c r="C124555" i="5"/>
  <c r="E124555" i="5"/>
  <c r="B124556" i="5"/>
  <c r="C124556" i="5"/>
  <c r="E124556" i="5"/>
  <c r="B124557" i="5"/>
  <c r="C124557" i="5"/>
  <c r="E124557" i="5"/>
  <c r="B124558" i="5"/>
  <c r="C124558" i="5"/>
  <c r="E124558" i="5"/>
  <c r="B124559" i="5"/>
  <c r="C124559" i="5"/>
  <c r="E124559" i="5"/>
  <c r="B124560" i="5"/>
  <c r="C124560" i="5"/>
  <c r="E124560" i="5"/>
  <c r="B124561" i="5"/>
  <c r="C124561" i="5"/>
  <c r="E124561" i="5"/>
  <c r="B124562" i="5"/>
  <c r="C124562" i="5"/>
  <c r="E124562" i="5"/>
  <c r="B124563" i="5"/>
  <c r="C124563" i="5"/>
  <c r="E124563" i="5"/>
  <c r="B124564" i="5"/>
  <c r="C124564" i="5"/>
  <c r="E124564" i="5"/>
  <c r="B124565" i="5"/>
  <c r="C124565" i="5"/>
  <c r="E124565" i="5"/>
  <c r="B124566" i="5"/>
  <c r="C124566" i="5"/>
  <c r="E124566" i="5"/>
  <c r="B124567" i="5"/>
  <c r="C124567" i="5"/>
  <c r="E124567" i="5"/>
  <c r="B124568" i="5"/>
  <c r="C124568" i="5"/>
  <c r="E124568" i="5"/>
  <c r="B124569" i="5"/>
  <c r="C124569" i="5"/>
  <c r="E124569" i="5"/>
  <c r="B124570" i="5"/>
  <c r="C124570" i="5"/>
  <c r="E124570" i="5"/>
  <c r="B124571" i="5"/>
  <c r="C124571" i="5"/>
  <c r="E124571" i="5"/>
  <c r="B124572" i="5"/>
  <c r="C124572" i="5"/>
  <c r="E124572" i="5"/>
  <c r="B124573" i="5"/>
  <c r="C124573" i="5"/>
  <c r="E124573" i="5"/>
  <c r="B124574" i="5"/>
  <c r="C124574" i="5"/>
  <c r="E124574" i="5"/>
  <c r="B124575" i="5"/>
  <c r="C124575" i="5"/>
  <c r="E124575" i="5"/>
  <c r="B124576" i="5"/>
  <c r="C124576" i="5"/>
  <c r="E124576" i="5"/>
  <c r="B124577" i="5"/>
  <c r="C124577" i="5"/>
  <c r="E124577" i="5"/>
  <c r="B124578" i="5"/>
  <c r="C124578" i="5"/>
  <c r="E124578" i="5"/>
  <c r="B124579" i="5"/>
  <c r="C124579" i="5"/>
  <c r="E124579" i="5"/>
  <c r="B124580" i="5"/>
  <c r="C124580" i="5"/>
  <c r="E124580" i="5"/>
  <c r="B124581" i="5"/>
  <c r="C124581" i="5"/>
  <c r="E124581" i="5"/>
  <c r="B124582" i="5"/>
  <c r="C124582" i="5"/>
  <c r="E124582" i="5"/>
  <c r="B124583" i="5"/>
  <c r="C124583" i="5"/>
  <c r="E124583" i="5"/>
  <c r="B124584" i="5"/>
  <c r="C124584" i="5"/>
  <c r="E124584" i="5"/>
  <c r="B124585" i="5"/>
  <c r="C124585" i="5"/>
  <c r="E124585" i="5"/>
  <c r="B124586" i="5"/>
  <c r="C124586" i="5"/>
  <c r="E124586" i="5"/>
  <c r="B124587" i="5"/>
  <c r="C124587" i="5"/>
  <c r="E124587" i="5"/>
  <c r="B124588" i="5"/>
  <c r="C124588" i="5"/>
  <c r="E124588" i="5"/>
  <c r="B124589" i="5"/>
  <c r="C124589" i="5"/>
  <c r="E124589" i="5"/>
  <c r="B124590" i="5"/>
  <c r="C124590" i="5"/>
  <c r="E124590" i="5"/>
  <c r="B124591" i="5"/>
  <c r="C124591" i="5"/>
  <c r="E124591" i="5"/>
  <c r="B124592" i="5"/>
  <c r="C124592" i="5"/>
  <c r="E124592" i="5"/>
  <c r="B124593" i="5"/>
  <c r="C124593" i="5"/>
  <c r="E124593" i="5"/>
  <c r="B124594" i="5"/>
  <c r="C124594" i="5"/>
  <c r="E124594" i="5"/>
  <c r="B124595" i="5"/>
  <c r="C124595" i="5"/>
  <c r="E124595" i="5"/>
  <c r="B124596" i="5"/>
  <c r="C124596" i="5"/>
  <c r="E124596" i="5"/>
  <c r="B124597" i="5"/>
  <c r="C124597" i="5"/>
  <c r="E124597" i="5"/>
  <c r="B124598" i="5"/>
  <c r="C124598" i="5"/>
  <c r="E124598" i="5"/>
  <c r="B124599" i="5"/>
  <c r="C124599" i="5"/>
  <c r="E124599" i="5"/>
  <c r="B124600" i="5"/>
  <c r="C124600" i="5"/>
  <c r="E124600" i="5"/>
  <c r="B124601" i="5"/>
  <c r="C124601" i="5"/>
  <c r="E124601" i="5"/>
  <c r="B124602" i="5"/>
  <c r="C124602" i="5"/>
  <c r="E124602" i="5"/>
  <c r="B124603" i="5"/>
  <c r="C124603" i="5"/>
  <c r="E124603" i="5"/>
  <c r="B124604" i="5"/>
  <c r="C124604" i="5"/>
  <c r="E124604" i="5"/>
  <c r="B124605" i="5"/>
  <c r="C124605" i="5"/>
  <c r="E124605" i="5"/>
  <c r="B124606" i="5"/>
  <c r="C124606" i="5"/>
  <c r="E124606" i="5"/>
  <c r="B124607" i="5"/>
  <c r="C124607" i="5"/>
  <c r="E124607" i="5"/>
  <c r="B124608" i="5"/>
  <c r="C124608" i="5"/>
  <c r="E124608" i="5"/>
  <c r="B124609" i="5"/>
  <c r="C124609" i="5"/>
  <c r="E124609" i="5"/>
  <c r="B124610" i="5"/>
  <c r="C124610" i="5"/>
  <c r="E124610" i="5"/>
  <c r="B124611" i="5"/>
  <c r="C124611" i="5"/>
  <c r="E124611" i="5"/>
  <c r="B124612" i="5"/>
  <c r="C124612" i="5"/>
  <c r="E124612" i="5"/>
  <c r="B124613" i="5"/>
  <c r="C124613" i="5"/>
  <c r="E124613" i="5"/>
  <c r="B124614" i="5"/>
  <c r="C124614" i="5"/>
  <c r="E124614" i="5"/>
  <c r="B124615" i="5"/>
  <c r="C124615" i="5"/>
  <c r="E124615" i="5"/>
  <c r="B124616" i="5"/>
  <c r="C124616" i="5"/>
  <c r="E124616" i="5"/>
  <c r="B124617" i="5"/>
  <c r="C124617" i="5"/>
  <c r="E124617" i="5"/>
  <c r="B124618" i="5"/>
  <c r="C124618" i="5"/>
  <c r="E124618" i="5"/>
  <c r="B124619" i="5"/>
  <c r="C124619" i="5"/>
  <c r="E124619" i="5"/>
  <c r="B124620" i="5"/>
  <c r="C124620" i="5"/>
  <c r="E124620" i="5"/>
  <c r="B124621" i="5"/>
  <c r="C124621" i="5"/>
  <c r="E124621" i="5"/>
  <c r="B124622" i="5"/>
  <c r="C124622" i="5"/>
  <c r="E124622" i="5"/>
  <c r="B124623" i="5"/>
  <c r="C124623" i="5"/>
  <c r="E124623" i="5"/>
  <c r="B124624" i="5"/>
  <c r="C124624" i="5"/>
  <c r="E124624" i="5"/>
  <c r="B124625" i="5"/>
  <c r="C124625" i="5"/>
  <c r="E124625" i="5"/>
  <c r="B124626" i="5"/>
  <c r="C124626" i="5"/>
  <c r="E124626" i="5"/>
  <c r="B124627" i="5"/>
  <c r="C124627" i="5"/>
  <c r="E124627" i="5"/>
  <c r="B124628" i="5"/>
  <c r="C124628" i="5"/>
  <c r="E124628" i="5"/>
  <c r="B124629" i="5"/>
  <c r="C124629" i="5"/>
  <c r="E124629" i="5"/>
  <c r="B124630" i="5"/>
  <c r="C124630" i="5"/>
  <c r="E124630" i="5"/>
  <c r="B124631" i="5"/>
  <c r="C124631" i="5"/>
  <c r="E124631" i="5"/>
  <c r="B124632" i="5"/>
  <c r="C124632" i="5"/>
  <c r="E124632" i="5"/>
  <c r="B124633" i="5"/>
  <c r="C124633" i="5"/>
  <c r="E124633" i="5"/>
  <c r="B124634" i="5"/>
  <c r="C124634" i="5"/>
  <c r="E124634" i="5"/>
  <c r="B124635" i="5"/>
  <c r="C124635" i="5"/>
  <c r="E124635" i="5"/>
  <c r="B124636" i="5"/>
  <c r="C124636" i="5"/>
  <c r="E124636" i="5"/>
  <c r="B124637" i="5"/>
  <c r="C124637" i="5"/>
  <c r="E124637" i="5"/>
  <c r="B124638" i="5"/>
  <c r="C124638" i="5"/>
  <c r="E124638" i="5"/>
  <c r="B124639" i="5"/>
  <c r="C124639" i="5"/>
  <c r="E124639" i="5"/>
  <c r="B124640" i="5"/>
  <c r="C124640" i="5"/>
  <c r="E124640" i="5"/>
  <c r="B124641" i="5"/>
  <c r="C124641" i="5"/>
  <c r="E124641" i="5"/>
  <c r="B124642" i="5"/>
  <c r="C124642" i="5"/>
  <c r="E124642" i="5"/>
  <c r="B124643" i="5"/>
  <c r="C124643" i="5"/>
  <c r="E124643" i="5"/>
  <c r="B124644" i="5"/>
  <c r="C124644" i="5"/>
  <c r="E124644" i="5"/>
  <c r="B124645" i="5"/>
  <c r="C124645" i="5"/>
  <c r="E124645" i="5"/>
  <c r="B124646" i="5"/>
  <c r="C124646" i="5"/>
  <c r="E124646" i="5"/>
  <c r="B124647" i="5"/>
  <c r="C124647" i="5"/>
  <c r="E124647" i="5"/>
  <c r="B124648" i="5"/>
  <c r="C124648" i="5"/>
  <c r="E124648" i="5"/>
  <c r="B124649" i="5"/>
  <c r="C124649" i="5"/>
  <c r="E124649" i="5"/>
  <c r="B124650" i="5"/>
  <c r="C124650" i="5"/>
  <c r="E124650" i="5"/>
  <c r="B124651" i="5"/>
  <c r="C124651" i="5"/>
  <c r="E124651" i="5"/>
  <c r="B124652" i="5"/>
  <c r="C124652" i="5"/>
  <c r="E124652" i="5"/>
  <c r="B124653" i="5"/>
  <c r="C124653" i="5"/>
  <c r="E124653" i="5"/>
  <c r="B124654" i="5"/>
  <c r="C124654" i="5"/>
  <c r="E124654" i="5"/>
  <c r="B124655" i="5"/>
  <c r="C124655" i="5"/>
  <c r="E124655" i="5"/>
  <c r="B124656" i="5"/>
  <c r="C124656" i="5"/>
  <c r="E124656" i="5"/>
  <c r="B124657" i="5"/>
  <c r="C124657" i="5"/>
  <c r="E124657" i="5"/>
  <c r="B124658" i="5"/>
  <c r="C124658" i="5"/>
  <c r="E124658" i="5"/>
  <c r="B124659" i="5"/>
  <c r="C124659" i="5"/>
  <c r="E124659" i="5"/>
  <c r="B124660" i="5"/>
  <c r="C124660" i="5"/>
  <c r="E124660" i="5"/>
  <c r="B124661" i="5"/>
  <c r="C124661" i="5"/>
  <c r="E124661" i="5"/>
  <c r="B124662" i="5"/>
  <c r="C124662" i="5"/>
  <c r="E124662" i="5"/>
  <c r="B124663" i="5"/>
  <c r="C124663" i="5"/>
  <c r="E124663" i="5"/>
  <c r="B124664" i="5"/>
  <c r="C124664" i="5"/>
  <c r="E124664" i="5"/>
  <c r="B124665" i="5"/>
  <c r="C124665" i="5"/>
  <c r="E124665" i="5"/>
  <c r="B124666" i="5"/>
  <c r="C124666" i="5"/>
  <c r="E124666" i="5"/>
  <c r="B124667" i="5"/>
  <c r="C124667" i="5"/>
  <c r="E124667" i="5"/>
  <c r="B124668" i="5"/>
  <c r="C124668" i="5"/>
  <c r="E124668" i="5"/>
  <c r="B124669" i="5"/>
  <c r="C124669" i="5"/>
  <c r="E124669" i="5"/>
  <c r="B124670" i="5"/>
  <c r="C124670" i="5"/>
  <c r="E124670" i="5"/>
  <c r="B124671" i="5"/>
  <c r="C124671" i="5"/>
  <c r="E124671" i="5"/>
  <c r="B124672" i="5"/>
  <c r="C124672" i="5"/>
  <c r="E124672" i="5"/>
  <c r="B124673" i="5"/>
  <c r="C124673" i="5"/>
  <c r="E124673" i="5"/>
  <c r="B124674" i="5"/>
  <c r="C124674" i="5"/>
  <c r="E124674" i="5"/>
  <c r="B124675" i="5"/>
  <c r="C124675" i="5"/>
  <c r="E124675" i="5"/>
  <c r="B124676" i="5"/>
  <c r="C124676" i="5"/>
  <c r="E124676" i="5"/>
  <c r="B124677" i="5"/>
  <c r="C124677" i="5"/>
  <c r="E124677" i="5"/>
  <c r="B124678" i="5"/>
  <c r="C124678" i="5"/>
  <c r="E124678" i="5"/>
  <c r="B124679" i="5"/>
  <c r="C124679" i="5"/>
  <c r="E124679" i="5"/>
  <c r="B124680" i="5"/>
  <c r="C124680" i="5"/>
  <c r="E124680" i="5"/>
  <c r="B124681" i="5"/>
  <c r="C124681" i="5"/>
  <c r="E124681" i="5"/>
  <c r="B124682" i="5"/>
  <c r="C124682" i="5"/>
  <c r="E124682" i="5"/>
  <c r="B124683" i="5"/>
  <c r="C124683" i="5"/>
  <c r="E124683" i="5"/>
  <c r="B124684" i="5"/>
  <c r="C124684" i="5"/>
  <c r="E124684" i="5"/>
  <c r="B124685" i="5"/>
  <c r="C124685" i="5"/>
  <c r="E124685" i="5"/>
  <c r="B124686" i="5"/>
  <c r="C124686" i="5"/>
  <c r="E124686" i="5"/>
  <c r="B124687" i="5"/>
  <c r="C124687" i="5"/>
  <c r="E124687" i="5"/>
  <c r="B124688" i="5"/>
  <c r="C124688" i="5"/>
  <c r="E124688" i="5"/>
  <c r="B124689" i="5"/>
  <c r="C124689" i="5"/>
  <c r="E124689" i="5"/>
  <c r="B124690" i="5"/>
  <c r="C124690" i="5"/>
  <c r="E124690" i="5"/>
  <c r="B124691" i="5"/>
  <c r="C124691" i="5"/>
  <c r="E124691" i="5"/>
  <c r="B124692" i="5"/>
  <c r="C124692" i="5"/>
  <c r="E124692" i="5"/>
  <c r="B124693" i="5"/>
  <c r="C124693" i="5"/>
  <c r="E124693" i="5"/>
  <c r="B124694" i="5"/>
  <c r="C124694" i="5"/>
  <c r="E124694" i="5"/>
  <c r="B124695" i="5"/>
  <c r="C124695" i="5"/>
  <c r="E124695" i="5"/>
  <c r="B124696" i="5"/>
  <c r="C124696" i="5"/>
  <c r="E124696" i="5"/>
  <c r="B124697" i="5"/>
  <c r="C124697" i="5"/>
  <c r="E124697" i="5"/>
  <c r="B124698" i="5"/>
  <c r="C124698" i="5"/>
  <c r="E124698" i="5"/>
  <c r="B124699" i="5"/>
  <c r="C124699" i="5"/>
  <c r="E124699" i="5"/>
  <c r="B124700" i="5"/>
  <c r="C124700" i="5"/>
  <c r="E124700" i="5"/>
  <c r="B124701" i="5"/>
  <c r="C124701" i="5"/>
  <c r="E124701" i="5"/>
  <c r="B124702" i="5"/>
  <c r="C124702" i="5"/>
  <c r="E124702" i="5"/>
  <c r="B124703" i="5"/>
  <c r="C124703" i="5"/>
  <c r="E124703" i="5"/>
  <c r="B124704" i="5"/>
  <c r="C124704" i="5"/>
  <c r="E124704" i="5"/>
  <c r="B124705" i="5"/>
  <c r="C124705" i="5"/>
  <c r="E124705" i="5"/>
  <c r="B124706" i="5"/>
  <c r="C124706" i="5"/>
  <c r="E124706" i="5"/>
  <c r="B124707" i="5"/>
  <c r="C124707" i="5"/>
  <c r="E124707" i="5"/>
  <c r="B124708" i="5"/>
  <c r="C124708" i="5"/>
  <c r="E124708" i="5"/>
  <c r="B124709" i="5"/>
  <c r="C124709" i="5"/>
  <c r="E124709" i="5"/>
  <c r="B124710" i="5"/>
  <c r="C124710" i="5"/>
  <c r="E124710" i="5"/>
  <c r="B124711" i="5"/>
  <c r="C124711" i="5"/>
  <c r="E124711" i="5"/>
  <c r="B124712" i="5"/>
  <c r="C124712" i="5"/>
  <c r="E124712" i="5"/>
  <c r="B124713" i="5"/>
  <c r="C124713" i="5"/>
  <c r="E124713" i="5"/>
  <c r="B124714" i="5"/>
  <c r="C124714" i="5"/>
  <c r="E124714" i="5"/>
  <c r="B124715" i="5"/>
  <c r="C124715" i="5"/>
  <c r="E124715" i="5"/>
  <c r="B124716" i="5"/>
  <c r="C124716" i="5"/>
  <c r="E124716" i="5"/>
  <c r="B124717" i="5"/>
  <c r="C124717" i="5"/>
  <c r="E124717" i="5"/>
  <c r="B124718" i="5"/>
  <c r="C124718" i="5"/>
  <c r="E124718" i="5"/>
  <c r="B124719" i="5"/>
  <c r="C124719" i="5"/>
  <c r="E124719" i="5"/>
  <c r="B124720" i="5"/>
  <c r="C124720" i="5"/>
  <c r="E124720" i="5"/>
  <c r="B124721" i="5"/>
  <c r="C124721" i="5"/>
  <c r="E124721" i="5"/>
  <c r="B124722" i="5"/>
  <c r="C124722" i="5"/>
  <c r="E124722" i="5"/>
  <c r="B124723" i="5"/>
  <c r="C124723" i="5"/>
  <c r="E124723" i="5"/>
  <c r="B124724" i="5"/>
  <c r="C124724" i="5"/>
  <c r="E124724" i="5"/>
  <c r="B124725" i="5"/>
  <c r="C124725" i="5"/>
  <c r="E124725" i="5"/>
  <c r="B124726" i="5"/>
  <c r="C124726" i="5"/>
  <c r="E124726" i="5"/>
  <c r="B124727" i="5"/>
  <c r="C124727" i="5"/>
  <c r="E124727" i="5"/>
  <c r="B124728" i="5"/>
  <c r="C124728" i="5"/>
  <c r="E124728" i="5"/>
  <c r="B124729" i="5"/>
  <c r="C124729" i="5"/>
  <c r="E124729" i="5"/>
  <c r="B124730" i="5"/>
  <c r="C124730" i="5"/>
  <c r="E124730" i="5"/>
  <c r="B124731" i="5"/>
  <c r="C124731" i="5"/>
  <c r="E124731" i="5"/>
  <c r="B124732" i="5"/>
  <c r="C124732" i="5"/>
  <c r="E124732" i="5"/>
  <c r="B124733" i="5"/>
  <c r="C124733" i="5"/>
  <c r="E124733" i="5"/>
  <c r="B124734" i="5"/>
  <c r="C124734" i="5"/>
  <c r="E124734" i="5"/>
  <c r="B124735" i="5"/>
  <c r="C124735" i="5"/>
  <c r="E124735" i="5"/>
  <c r="B124736" i="5"/>
  <c r="C124736" i="5"/>
  <c r="E124736" i="5"/>
  <c r="B124737" i="5"/>
  <c r="C124737" i="5"/>
  <c r="E124737" i="5"/>
  <c r="B124738" i="5"/>
  <c r="C124738" i="5"/>
  <c r="E124738" i="5"/>
  <c r="B124739" i="5"/>
  <c r="C124739" i="5"/>
  <c r="E124739" i="5"/>
  <c r="B124740" i="5"/>
  <c r="C124740" i="5"/>
  <c r="E124740" i="5"/>
  <c r="B124741" i="5"/>
  <c r="C124741" i="5"/>
  <c r="E124741" i="5"/>
  <c r="B124742" i="5"/>
  <c r="C124742" i="5"/>
  <c r="E124742" i="5"/>
  <c r="B124743" i="5"/>
  <c r="C124743" i="5"/>
  <c r="E124743" i="5"/>
  <c r="B124744" i="5"/>
  <c r="C124744" i="5"/>
  <c r="E124744" i="5"/>
  <c r="B124745" i="5"/>
  <c r="C124745" i="5"/>
  <c r="E124745" i="5"/>
  <c r="B124746" i="5"/>
  <c r="C124746" i="5"/>
  <c r="E124746" i="5"/>
  <c r="B124747" i="5"/>
  <c r="C124747" i="5"/>
  <c r="E124747" i="5"/>
  <c r="B124748" i="5"/>
  <c r="C124748" i="5"/>
  <c r="E124748" i="5"/>
  <c r="B124749" i="5"/>
  <c r="C124749" i="5"/>
  <c r="E124749" i="5"/>
  <c r="B124750" i="5"/>
  <c r="C124750" i="5"/>
  <c r="E124750" i="5"/>
  <c r="B124751" i="5"/>
  <c r="C124751" i="5"/>
  <c r="E124751" i="5"/>
  <c r="B124752" i="5"/>
  <c r="C124752" i="5"/>
  <c r="E124752" i="5"/>
  <c r="B124753" i="5"/>
  <c r="C124753" i="5"/>
  <c r="E124753" i="5"/>
  <c r="B124754" i="5"/>
  <c r="C124754" i="5"/>
  <c r="E124754" i="5"/>
  <c r="B124755" i="5"/>
  <c r="C124755" i="5"/>
  <c r="E124755" i="5"/>
  <c r="B124756" i="5"/>
  <c r="C124756" i="5"/>
  <c r="E124756" i="5"/>
  <c r="B124757" i="5"/>
  <c r="C124757" i="5"/>
  <c r="E124757" i="5"/>
  <c r="B124758" i="5"/>
  <c r="C124758" i="5"/>
  <c r="E124758" i="5"/>
  <c r="B124759" i="5"/>
  <c r="C124759" i="5"/>
  <c r="E124759" i="5"/>
  <c r="B124760" i="5"/>
  <c r="C124760" i="5"/>
  <c r="E124760" i="5"/>
  <c r="B124761" i="5"/>
  <c r="C124761" i="5"/>
  <c r="E124761" i="5"/>
  <c r="B124762" i="5"/>
  <c r="C124762" i="5"/>
  <c r="E124762" i="5"/>
  <c r="B124763" i="5"/>
  <c r="C124763" i="5"/>
  <c r="E124763" i="5"/>
  <c r="B124764" i="5"/>
  <c r="C124764" i="5"/>
  <c r="E124764" i="5"/>
  <c r="B124765" i="5"/>
  <c r="C124765" i="5"/>
  <c r="E124765" i="5"/>
  <c r="B124766" i="5"/>
  <c r="C124766" i="5"/>
  <c r="E124766" i="5"/>
  <c r="B124767" i="5"/>
  <c r="C124767" i="5"/>
  <c r="E124767" i="5"/>
  <c r="B124768" i="5"/>
  <c r="C124768" i="5"/>
  <c r="E124768" i="5"/>
  <c r="B124769" i="5"/>
  <c r="C124769" i="5"/>
  <c r="E124769" i="5"/>
  <c r="B124770" i="5"/>
  <c r="C124770" i="5"/>
  <c r="E124770" i="5"/>
  <c r="B124771" i="5"/>
  <c r="C124771" i="5"/>
  <c r="E124771" i="5"/>
  <c r="B124772" i="5"/>
  <c r="C124772" i="5"/>
  <c r="E124772" i="5"/>
  <c r="B124773" i="5"/>
  <c r="C124773" i="5"/>
  <c r="E124773" i="5"/>
  <c r="B124774" i="5"/>
  <c r="C124774" i="5"/>
  <c r="E124774" i="5"/>
  <c r="B124775" i="5"/>
  <c r="C124775" i="5"/>
  <c r="E124775" i="5"/>
  <c r="B124776" i="5"/>
  <c r="C124776" i="5"/>
  <c r="E124776" i="5"/>
  <c r="B124777" i="5"/>
  <c r="C124777" i="5"/>
  <c r="E124777" i="5"/>
  <c r="B124778" i="5"/>
  <c r="C124778" i="5"/>
  <c r="E124778" i="5"/>
  <c r="B124779" i="5"/>
  <c r="C124779" i="5"/>
  <c r="E124779" i="5"/>
  <c r="B124780" i="5"/>
  <c r="C124780" i="5"/>
  <c r="E124780" i="5"/>
  <c r="B124781" i="5"/>
  <c r="C124781" i="5"/>
  <c r="E124781" i="5"/>
  <c r="B124782" i="5"/>
  <c r="C124782" i="5"/>
  <c r="E124782" i="5"/>
  <c r="B124783" i="5"/>
  <c r="C124783" i="5"/>
  <c r="E124783" i="5"/>
  <c r="B124784" i="5"/>
  <c r="C124784" i="5"/>
  <c r="E124784" i="5"/>
  <c r="B124785" i="5"/>
  <c r="C124785" i="5"/>
  <c r="E124785" i="5"/>
  <c r="B124786" i="5"/>
  <c r="C124786" i="5"/>
  <c r="E124786" i="5"/>
  <c r="B124787" i="5"/>
  <c r="C124787" i="5"/>
  <c r="E124787" i="5"/>
  <c r="B124788" i="5"/>
  <c r="C124788" i="5"/>
  <c r="E124788" i="5"/>
  <c r="B124789" i="5"/>
  <c r="C124789" i="5"/>
  <c r="E124789" i="5"/>
  <c r="B124790" i="5"/>
  <c r="C124790" i="5"/>
  <c r="E124790" i="5"/>
  <c r="B124791" i="5"/>
  <c r="C124791" i="5"/>
  <c r="E124791" i="5"/>
  <c r="B124792" i="5"/>
  <c r="C124792" i="5"/>
  <c r="E124792" i="5"/>
  <c r="B124793" i="5"/>
  <c r="C124793" i="5"/>
  <c r="E124793" i="5"/>
  <c r="B124794" i="5"/>
  <c r="C124794" i="5"/>
  <c r="E124794" i="5"/>
  <c r="B124795" i="5"/>
  <c r="C124795" i="5"/>
  <c r="E124795" i="5"/>
  <c r="B124796" i="5"/>
  <c r="C124796" i="5"/>
  <c r="E124796" i="5"/>
  <c r="B124797" i="5"/>
  <c r="C124797" i="5"/>
  <c r="E124797" i="5"/>
  <c r="B124798" i="5"/>
  <c r="C124798" i="5"/>
  <c r="E124798" i="5"/>
  <c r="B124799" i="5"/>
  <c r="C124799" i="5"/>
  <c r="E124799" i="5"/>
  <c r="B124800" i="5"/>
  <c r="C124800" i="5"/>
  <c r="E124800" i="5"/>
  <c r="B124801" i="5"/>
  <c r="C124801" i="5"/>
  <c r="E124801" i="5"/>
  <c r="B124802" i="5"/>
  <c r="C124802" i="5"/>
  <c r="E124802" i="5"/>
  <c r="B124803" i="5"/>
  <c r="C124803" i="5"/>
  <c r="E124803" i="5"/>
  <c r="B124804" i="5"/>
  <c r="C124804" i="5"/>
  <c r="E124804" i="5"/>
  <c r="B124805" i="5"/>
  <c r="C124805" i="5"/>
  <c r="E124805" i="5"/>
  <c r="B124806" i="5"/>
  <c r="C124806" i="5"/>
  <c r="E124806" i="5"/>
  <c r="B124807" i="5"/>
  <c r="C124807" i="5"/>
  <c r="E124807" i="5"/>
  <c r="B124808" i="5"/>
  <c r="C124808" i="5"/>
  <c r="E124808" i="5"/>
  <c r="B124809" i="5"/>
  <c r="C124809" i="5"/>
  <c r="E124809" i="5"/>
  <c r="B124810" i="5"/>
  <c r="C124810" i="5"/>
  <c r="E124810" i="5"/>
  <c r="B124811" i="5"/>
  <c r="C124811" i="5"/>
  <c r="E124811" i="5"/>
  <c r="B124812" i="5"/>
  <c r="C124812" i="5"/>
  <c r="E124812" i="5"/>
  <c r="B124813" i="5"/>
  <c r="C124813" i="5"/>
  <c r="E124813" i="5"/>
  <c r="B124814" i="5"/>
  <c r="C124814" i="5"/>
  <c r="E124814" i="5"/>
  <c r="B124815" i="5"/>
  <c r="C124815" i="5"/>
  <c r="E124815" i="5"/>
  <c r="B124816" i="5"/>
  <c r="C124816" i="5"/>
  <c r="E124816" i="5"/>
  <c r="B124817" i="5"/>
  <c r="C124817" i="5"/>
  <c r="E124817" i="5"/>
  <c r="B124818" i="5"/>
  <c r="C124818" i="5"/>
  <c r="E124818" i="5"/>
  <c r="B124819" i="5"/>
  <c r="C124819" i="5"/>
  <c r="E124819" i="5"/>
  <c r="B124820" i="5"/>
  <c r="C124820" i="5"/>
  <c r="E124820" i="5"/>
  <c r="B124821" i="5"/>
  <c r="C124821" i="5"/>
  <c r="E124821" i="5"/>
  <c r="B124822" i="5"/>
  <c r="C124822" i="5"/>
  <c r="E124822" i="5"/>
  <c r="B124823" i="5"/>
  <c r="C124823" i="5"/>
  <c r="E124823" i="5"/>
  <c r="B124824" i="5"/>
  <c r="C124824" i="5"/>
  <c r="E124824" i="5"/>
  <c r="B124825" i="5"/>
  <c r="C124825" i="5"/>
  <c r="E124825" i="5"/>
  <c r="B124826" i="5"/>
  <c r="C124826" i="5"/>
  <c r="E124826" i="5"/>
  <c r="B124827" i="5"/>
  <c r="C124827" i="5"/>
  <c r="E124827" i="5"/>
  <c r="B124828" i="5"/>
  <c r="C124828" i="5"/>
  <c r="E124828" i="5"/>
  <c r="B124829" i="5"/>
  <c r="C124829" i="5"/>
  <c r="E124829" i="5"/>
  <c r="B124830" i="5"/>
  <c r="C124830" i="5"/>
  <c r="E124830" i="5"/>
  <c r="B124831" i="5"/>
  <c r="C124831" i="5"/>
  <c r="E124831" i="5"/>
  <c r="B124832" i="5"/>
  <c r="C124832" i="5"/>
  <c r="E124832" i="5"/>
  <c r="B124833" i="5"/>
  <c r="C124833" i="5"/>
  <c r="E124833" i="5"/>
  <c r="B124834" i="5"/>
  <c r="C124834" i="5"/>
  <c r="E124834" i="5"/>
  <c r="B124835" i="5"/>
  <c r="C124835" i="5"/>
  <c r="E124835" i="5"/>
  <c r="B124836" i="5"/>
  <c r="C124836" i="5"/>
  <c r="E124836" i="5"/>
  <c r="B124837" i="5"/>
  <c r="C124837" i="5"/>
  <c r="E124837" i="5"/>
  <c r="B124838" i="5"/>
  <c r="C124838" i="5"/>
  <c r="E124838" i="5"/>
  <c r="B124839" i="5"/>
  <c r="C124839" i="5"/>
  <c r="E124839" i="5"/>
  <c r="B124840" i="5"/>
  <c r="C124840" i="5"/>
  <c r="E124840" i="5"/>
  <c r="B124841" i="5"/>
  <c r="C124841" i="5"/>
  <c r="E124841" i="5"/>
  <c r="B124842" i="5"/>
  <c r="C124842" i="5"/>
  <c r="E124842" i="5"/>
  <c r="B124843" i="5"/>
  <c r="C124843" i="5"/>
  <c r="E124843" i="5"/>
  <c r="B124844" i="5"/>
  <c r="C124844" i="5"/>
  <c r="E124844" i="5"/>
  <c r="B124845" i="5"/>
  <c r="C124845" i="5"/>
  <c r="E124845" i="5"/>
  <c r="B124846" i="5"/>
  <c r="C124846" i="5"/>
  <c r="E124846" i="5"/>
  <c r="B124847" i="5"/>
  <c r="C124847" i="5"/>
  <c r="E124847" i="5"/>
  <c r="B124848" i="5"/>
  <c r="C124848" i="5"/>
  <c r="E124848" i="5"/>
  <c r="B124849" i="5"/>
  <c r="C124849" i="5"/>
  <c r="E124849" i="5"/>
  <c r="B124850" i="5"/>
  <c r="C124850" i="5"/>
  <c r="E124850" i="5"/>
  <c r="B124851" i="5"/>
  <c r="C124851" i="5"/>
  <c r="E124851" i="5"/>
  <c r="B124852" i="5"/>
  <c r="C124852" i="5"/>
  <c r="E124852" i="5"/>
  <c r="B124853" i="5"/>
  <c r="C124853" i="5"/>
  <c r="E124853" i="5"/>
  <c r="B124854" i="5"/>
  <c r="C124854" i="5"/>
  <c r="E124854" i="5"/>
  <c r="B124855" i="5"/>
  <c r="C124855" i="5"/>
  <c r="E124855" i="5"/>
  <c r="B124856" i="5"/>
  <c r="C124856" i="5"/>
  <c r="E124856" i="5"/>
  <c r="B124857" i="5"/>
  <c r="C124857" i="5"/>
  <c r="E124857" i="5"/>
  <c r="B124858" i="5"/>
  <c r="C124858" i="5"/>
  <c r="E124858" i="5"/>
  <c r="B124859" i="5"/>
  <c r="C124859" i="5"/>
  <c r="E124859" i="5"/>
  <c r="B124860" i="5"/>
  <c r="C124860" i="5"/>
  <c r="E124860" i="5"/>
  <c r="B124861" i="5"/>
  <c r="C124861" i="5"/>
  <c r="E124861" i="5"/>
  <c r="B124862" i="5"/>
  <c r="C124862" i="5"/>
  <c r="E124862" i="5"/>
  <c r="B124863" i="5"/>
  <c r="C124863" i="5"/>
  <c r="E124863" i="5"/>
  <c r="B124864" i="5"/>
  <c r="C124864" i="5"/>
  <c r="E124864" i="5"/>
  <c r="B124865" i="5"/>
  <c r="C124865" i="5"/>
  <c r="E124865" i="5"/>
  <c r="B124866" i="5"/>
  <c r="C124866" i="5"/>
  <c r="E124866" i="5"/>
  <c r="B124867" i="5"/>
  <c r="C124867" i="5"/>
  <c r="E124867" i="5"/>
  <c r="B124868" i="5"/>
  <c r="C124868" i="5"/>
  <c r="E124868" i="5"/>
  <c r="B124869" i="5"/>
  <c r="C124869" i="5"/>
  <c r="E124869" i="5"/>
  <c r="B124870" i="5"/>
  <c r="C124870" i="5"/>
  <c r="E124870" i="5"/>
  <c r="B124871" i="5"/>
  <c r="C124871" i="5"/>
  <c r="E124871" i="5"/>
  <c r="B124872" i="5"/>
  <c r="C124872" i="5"/>
  <c r="E124872" i="5"/>
  <c r="B124873" i="5"/>
  <c r="C124873" i="5"/>
  <c r="E124873" i="5"/>
  <c r="B124874" i="5"/>
  <c r="C124874" i="5"/>
  <c r="E124874" i="5"/>
  <c r="B124875" i="5"/>
  <c r="C124875" i="5"/>
  <c r="E124875" i="5"/>
  <c r="B124876" i="5"/>
  <c r="C124876" i="5"/>
  <c r="E124876" i="5"/>
  <c r="B124877" i="5"/>
  <c r="C124877" i="5"/>
  <c r="E124877" i="5"/>
  <c r="B124878" i="5"/>
  <c r="C124878" i="5"/>
  <c r="E124878" i="5"/>
  <c r="B124879" i="5"/>
  <c r="C124879" i="5"/>
  <c r="E124879" i="5"/>
  <c r="B124880" i="5"/>
  <c r="C124880" i="5"/>
  <c r="E124880" i="5"/>
  <c r="B124881" i="5"/>
  <c r="C124881" i="5"/>
  <c r="E124881" i="5"/>
  <c r="B124882" i="5"/>
  <c r="C124882" i="5"/>
  <c r="E124882" i="5"/>
  <c r="B124883" i="5"/>
  <c r="C124883" i="5"/>
  <c r="E124883" i="5"/>
  <c r="B124884" i="5"/>
  <c r="C124884" i="5"/>
  <c r="E124884" i="5"/>
  <c r="B124885" i="5"/>
  <c r="C124885" i="5"/>
  <c r="E124885" i="5"/>
  <c r="B124886" i="5"/>
  <c r="C124886" i="5"/>
  <c r="E124886" i="5"/>
  <c r="B124887" i="5"/>
  <c r="C124887" i="5"/>
  <c r="E124887" i="5"/>
  <c r="B124888" i="5"/>
  <c r="C124888" i="5"/>
  <c r="E124888" i="5"/>
  <c r="B124889" i="5"/>
  <c r="C124889" i="5"/>
  <c r="E124889" i="5"/>
  <c r="B124890" i="5"/>
  <c r="C124890" i="5"/>
  <c r="E124890" i="5"/>
  <c r="B124891" i="5"/>
  <c r="C124891" i="5"/>
  <c r="E124891" i="5"/>
  <c r="B124892" i="5"/>
  <c r="C124892" i="5"/>
  <c r="E124892" i="5"/>
  <c r="B124893" i="5"/>
  <c r="C124893" i="5"/>
  <c r="E124893" i="5"/>
  <c r="B124894" i="5"/>
  <c r="C124894" i="5"/>
  <c r="E124894" i="5"/>
  <c r="B124895" i="5"/>
  <c r="C124895" i="5"/>
  <c r="E124895" i="5"/>
  <c r="B124896" i="5"/>
  <c r="C124896" i="5"/>
  <c r="E124896" i="5"/>
  <c r="B124897" i="5"/>
  <c r="C124897" i="5"/>
  <c r="E124897" i="5"/>
  <c r="B124898" i="5"/>
  <c r="C124898" i="5"/>
  <c r="E124898" i="5"/>
  <c r="B124899" i="5"/>
  <c r="C124899" i="5"/>
  <c r="E124899" i="5"/>
  <c r="B124900" i="5"/>
  <c r="C124900" i="5"/>
  <c r="E124900" i="5"/>
  <c r="B124901" i="5"/>
  <c r="C124901" i="5"/>
  <c r="E124901" i="5"/>
  <c r="B124902" i="5"/>
  <c r="C124902" i="5"/>
  <c r="E124902" i="5"/>
  <c r="B124903" i="5"/>
  <c r="C124903" i="5"/>
  <c r="E124903" i="5"/>
  <c r="B124904" i="5"/>
  <c r="C124904" i="5"/>
  <c r="E124904" i="5"/>
  <c r="B124905" i="5"/>
  <c r="C124905" i="5"/>
  <c r="E124905" i="5"/>
  <c r="B124906" i="5"/>
  <c r="C124906" i="5"/>
  <c r="E124906" i="5"/>
  <c r="B124907" i="5"/>
  <c r="C124907" i="5"/>
  <c r="E124907" i="5"/>
  <c r="B124908" i="5"/>
  <c r="C124908" i="5"/>
  <c r="E124908" i="5"/>
  <c r="B124909" i="5"/>
  <c r="C124909" i="5"/>
  <c r="E124909" i="5"/>
  <c r="B124910" i="5"/>
  <c r="C124910" i="5"/>
  <c r="E124910" i="5"/>
  <c r="B124911" i="5"/>
  <c r="C124911" i="5"/>
  <c r="E124911" i="5"/>
  <c r="B124912" i="5"/>
  <c r="C124912" i="5"/>
  <c r="E124912" i="5"/>
  <c r="B124913" i="5"/>
  <c r="C124913" i="5"/>
  <c r="E124913" i="5"/>
  <c r="B124914" i="5"/>
  <c r="C124914" i="5"/>
  <c r="E124914" i="5"/>
  <c r="B124915" i="5"/>
  <c r="C124915" i="5"/>
  <c r="E124915" i="5"/>
  <c r="B124916" i="5"/>
  <c r="C124916" i="5"/>
  <c r="E124916" i="5"/>
  <c r="B124917" i="5"/>
  <c r="C124917" i="5"/>
  <c r="E124917" i="5"/>
  <c r="B124918" i="5"/>
  <c r="C124918" i="5"/>
  <c r="E124918" i="5"/>
  <c r="B124919" i="5"/>
  <c r="C124919" i="5"/>
  <c r="E124919" i="5"/>
  <c r="B124920" i="5"/>
  <c r="C124920" i="5"/>
  <c r="E124920" i="5"/>
  <c r="B124921" i="5"/>
  <c r="C124921" i="5"/>
  <c r="E124921" i="5"/>
  <c r="B124922" i="5"/>
  <c r="C124922" i="5"/>
  <c r="E124922" i="5"/>
  <c r="B124923" i="5"/>
  <c r="C124923" i="5"/>
  <c r="E124923" i="5"/>
  <c r="B124924" i="5"/>
  <c r="C124924" i="5"/>
  <c r="E124924" i="5"/>
  <c r="B124925" i="5"/>
  <c r="C124925" i="5"/>
  <c r="E124925" i="5"/>
  <c r="B124926" i="5"/>
  <c r="C124926" i="5"/>
  <c r="E124926" i="5"/>
  <c r="B124927" i="5"/>
  <c r="C124927" i="5"/>
  <c r="E124927" i="5"/>
  <c r="B124928" i="5"/>
  <c r="C124928" i="5"/>
  <c r="E124928" i="5"/>
  <c r="B124929" i="5"/>
  <c r="C124929" i="5"/>
  <c r="E124929" i="5"/>
  <c r="B124930" i="5"/>
  <c r="C124930" i="5"/>
  <c r="E124930" i="5"/>
  <c r="B124931" i="5"/>
  <c r="C124931" i="5"/>
  <c r="E124931" i="5"/>
  <c r="B124932" i="5"/>
  <c r="C124932" i="5"/>
  <c r="E124932" i="5"/>
  <c r="B124933" i="5"/>
  <c r="C124933" i="5"/>
  <c r="E124933" i="5"/>
  <c r="B124934" i="5"/>
  <c r="C124934" i="5"/>
  <c r="E124934" i="5"/>
  <c r="B124935" i="5"/>
  <c r="C124935" i="5"/>
  <c r="E124935" i="5"/>
  <c r="B124936" i="5"/>
  <c r="C124936" i="5"/>
  <c r="E124936" i="5"/>
  <c r="B124937" i="5"/>
  <c r="C124937" i="5"/>
  <c r="E124937" i="5"/>
  <c r="B124938" i="5"/>
  <c r="C124938" i="5"/>
  <c r="E124938" i="5"/>
  <c r="B124939" i="5"/>
  <c r="C124939" i="5"/>
  <c r="E124939" i="5"/>
  <c r="B124940" i="5"/>
  <c r="C124940" i="5"/>
  <c r="E124940" i="5"/>
  <c r="B124941" i="5"/>
  <c r="C124941" i="5"/>
  <c r="E124941" i="5"/>
  <c r="B124942" i="5"/>
  <c r="C124942" i="5"/>
  <c r="E124942" i="5"/>
  <c r="B124943" i="5"/>
  <c r="C124943" i="5"/>
  <c r="E124943" i="5"/>
  <c r="B124944" i="5"/>
  <c r="C124944" i="5"/>
  <c r="E124944" i="5"/>
  <c r="B124945" i="5"/>
  <c r="C124945" i="5"/>
  <c r="E124945" i="5"/>
  <c r="B124946" i="5"/>
  <c r="C124946" i="5"/>
  <c r="E124946" i="5"/>
  <c r="B124947" i="5"/>
  <c r="C124947" i="5"/>
  <c r="E124947" i="5"/>
  <c r="B124948" i="5"/>
  <c r="C124948" i="5"/>
  <c r="E124948" i="5"/>
  <c r="B124949" i="5"/>
  <c r="C124949" i="5"/>
  <c r="E124949" i="5"/>
  <c r="B124950" i="5"/>
  <c r="C124950" i="5"/>
  <c r="E124950" i="5"/>
  <c r="B124951" i="5"/>
  <c r="C124951" i="5"/>
  <c r="E124951" i="5"/>
  <c r="B124952" i="5"/>
  <c r="C124952" i="5"/>
  <c r="E124952" i="5"/>
  <c r="B124953" i="5"/>
  <c r="C124953" i="5"/>
  <c r="E124953" i="5"/>
  <c r="B124954" i="5"/>
  <c r="C124954" i="5"/>
  <c r="E124954" i="5"/>
  <c r="B124955" i="5"/>
  <c r="C124955" i="5"/>
  <c r="E124955" i="5"/>
  <c r="B124956" i="5"/>
  <c r="C124956" i="5"/>
  <c r="E124956" i="5"/>
  <c r="B124957" i="5"/>
  <c r="C124957" i="5"/>
  <c r="E124957" i="5"/>
  <c r="B124958" i="5"/>
  <c r="C124958" i="5"/>
  <c r="E124958" i="5"/>
  <c r="B124959" i="5"/>
  <c r="C124959" i="5"/>
  <c r="E124959" i="5"/>
  <c r="B124960" i="5"/>
  <c r="C124960" i="5"/>
  <c r="E124960" i="5"/>
  <c r="B124961" i="5"/>
  <c r="C124961" i="5"/>
  <c r="E124961" i="5"/>
  <c r="B124962" i="5"/>
  <c r="C124962" i="5"/>
  <c r="E124962" i="5"/>
  <c r="B124963" i="5"/>
  <c r="C124963" i="5"/>
  <c r="E124963" i="5"/>
  <c r="B124964" i="5"/>
  <c r="C124964" i="5"/>
  <c r="E124964" i="5"/>
  <c r="B124965" i="5"/>
  <c r="C124965" i="5"/>
  <c r="E124965" i="5"/>
  <c r="B124966" i="5"/>
  <c r="C124966" i="5"/>
  <c r="E124966" i="5"/>
  <c r="B124967" i="5"/>
  <c r="C124967" i="5"/>
  <c r="E124967" i="5"/>
  <c r="B124968" i="5"/>
  <c r="C124968" i="5"/>
  <c r="E124968" i="5"/>
  <c r="B124969" i="5"/>
  <c r="C124969" i="5"/>
  <c r="E124969" i="5"/>
  <c r="B124970" i="5"/>
  <c r="C124970" i="5"/>
  <c r="E124970" i="5"/>
  <c r="B124971" i="5"/>
  <c r="C124971" i="5"/>
  <c r="E124971" i="5"/>
  <c r="B124972" i="5"/>
  <c r="C124972" i="5"/>
  <c r="E124972" i="5"/>
  <c r="B124973" i="5"/>
  <c r="C124973" i="5"/>
  <c r="E124973" i="5"/>
  <c r="B124974" i="5"/>
  <c r="C124974" i="5"/>
  <c r="E124974" i="5"/>
  <c r="B124975" i="5"/>
  <c r="C124975" i="5"/>
  <c r="E124975" i="5"/>
  <c r="B124976" i="5"/>
  <c r="C124976" i="5"/>
  <c r="E124976" i="5"/>
  <c r="B124977" i="5"/>
  <c r="C124977" i="5"/>
  <c r="E124977" i="5"/>
  <c r="B124978" i="5"/>
  <c r="C124978" i="5"/>
  <c r="E124978" i="5"/>
  <c r="B124979" i="5"/>
  <c r="C124979" i="5"/>
  <c r="E124979" i="5"/>
  <c r="B124980" i="5"/>
  <c r="C124980" i="5"/>
  <c r="E124980" i="5"/>
  <c r="B124981" i="5"/>
  <c r="C124981" i="5"/>
  <c r="E124981" i="5"/>
  <c r="B124982" i="5"/>
  <c r="C124982" i="5"/>
  <c r="E124982" i="5"/>
  <c r="B124983" i="5"/>
  <c r="C124983" i="5"/>
  <c r="E124983" i="5"/>
  <c r="B124984" i="5"/>
  <c r="C124984" i="5"/>
  <c r="E124984" i="5"/>
  <c r="B124985" i="5"/>
  <c r="C124985" i="5"/>
  <c r="E124985" i="5"/>
  <c r="B124986" i="5"/>
  <c r="C124986" i="5"/>
  <c r="E124986" i="5"/>
  <c r="B124987" i="5"/>
  <c r="C124987" i="5"/>
  <c r="E124987" i="5"/>
  <c r="B124988" i="5"/>
  <c r="C124988" i="5"/>
  <c r="E124988" i="5"/>
  <c r="B124989" i="5"/>
  <c r="C124989" i="5"/>
  <c r="E124989" i="5"/>
  <c r="B124990" i="5"/>
  <c r="C124990" i="5"/>
  <c r="E124990" i="5"/>
  <c r="B124991" i="5"/>
  <c r="C124991" i="5"/>
  <c r="E124991" i="5"/>
  <c r="B124992" i="5"/>
  <c r="C124992" i="5"/>
  <c r="E124992" i="5"/>
  <c r="B124993" i="5"/>
  <c r="C124993" i="5"/>
  <c r="E124993" i="5"/>
  <c r="B124994" i="5"/>
  <c r="C124994" i="5"/>
  <c r="E124994" i="5"/>
  <c r="B124995" i="5"/>
  <c r="C124995" i="5"/>
  <c r="E124995" i="5"/>
  <c r="B124996" i="5"/>
  <c r="C124996" i="5"/>
  <c r="E124996" i="5"/>
  <c r="B124997" i="5"/>
  <c r="C124997" i="5"/>
  <c r="E124997" i="5"/>
  <c r="B124998" i="5"/>
  <c r="C124998" i="5"/>
  <c r="E124998" i="5"/>
  <c r="B124999" i="5"/>
  <c r="C124999" i="5"/>
  <c r="E124999" i="5"/>
  <c r="B125000" i="5"/>
  <c r="C125000" i="5"/>
  <c r="E125000" i="5"/>
  <c r="B125001" i="5"/>
  <c r="C125001" i="5"/>
  <c r="E125001" i="5"/>
  <c r="B125002" i="5"/>
  <c r="C125002" i="5"/>
  <c r="E125002" i="5"/>
  <c r="B125003" i="5"/>
  <c r="C125003" i="5"/>
  <c r="E125003" i="5"/>
  <c r="B125004" i="5"/>
  <c r="C125004" i="5"/>
  <c r="E125004" i="5"/>
  <c r="B125005" i="5"/>
  <c r="C125005" i="5"/>
  <c r="E125005" i="5"/>
  <c r="B125006" i="5"/>
  <c r="C125006" i="5"/>
  <c r="E125006" i="5"/>
  <c r="B125007" i="5"/>
  <c r="C125007" i="5"/>
  <c r="E125007" i="5"/>
  <c r="B125008" i="5"/>
  <c r="C125008" i="5"/>
  <c r="E125008" i="5"/>
  <c r="B125009" i="5"/>
  <c r="C125009" i="5"/>
  <c r="E125009" i="5"/>
  <c r="B125010" i="5"/>
  <c r="C125010" i="5"/>
  <c r="E125010" i="5"/>
  <c r="B125011" i="5"/>
  <c r="C125011" i="5"/>
  <c r="E125011" i="5"/>
  <c r="B125012" i="5"/>
  <c r="C125012" i="5"/>
  <c r="E125012" i="5"/>
  <c r="B125013" i="5"/>
  <c r="C125013" i="5"/>
  <c r="E125013" i="5"/>
  <c r="B125014" i="5"/>
  <c r="C125014" i="5"/>
  <c r="E125014" i="5"/>
  <c r="B125015" i="5"/>
  <c r="C125015" i="5"/>
  <c r="E125015" i="5"/>
  <c r="B125016" i="5"/>
  <c r="C125016" i="5"/>
  <c r="E125016" i="5"/>
  <c r="B125017" i="5"/>
  <c r="C125017" i="5"/>
  <c r="E125017" i="5"/>
  <c r="B125018" i="5"/>
  <c r="C125018" i="5"/>
  <c r="E125018" i="5"/>
  <c r="B125019" i="5"/>
  <c r="C125019" i="5"/>
  <c r="E125019" i="5"/>
  <c r="B125020" i="5"/>
  <c r="C125020" i="5"/>
  <c r="E125020" i="5"/>
  <c r="B125021" i="5"/>
  <c r="C125021" i="5"/>
  <c r="E125021" i="5"/>
  <c r="B125022" i="5"/>
  <c r="C125022" i="5"/>
  <c r="E125022" i="5"/>
  <c r="B125023" i="5"/>
  <c r="C125023" i="5"/>
  <c r="E125023" i="5"/>
  <c r="B125024" i="5"/>
  <c r="C125024" i="5"/>
  <c r="E125024" i="5"/>
  <c r="B125025" i="5"/>
  <c r="C125025" i="5"/>
  <c r="E125025" i="5"/>
  <c r="B125026" i="5"/>
  <c r="C125026" i="5"/>
  <c r="E125026" i="5"/>
  <c r="B125027" i="5"/>
  <c r="C125027" i="5"/>
  <c r="E125027" i="5"/>
  <c r="B125028" i="5"/>
  <c r="C125028" i="5"/>
  <c r="E125028" i="5"/>
  <c r="B125029" i="5"/>
  <c r="C125029" i="5"/>
  <c r="E125029" i="5"/>
  <c r="B125030" i="5"/>
  <c r="C125030" i="5"/>
  <c r="E125030" i="5"/>
  <c r="B125031" i="5"/>
  <c r="C125031" i="5"/>
  <c r="E125031" i="5"/>
  <c r="B125032" i="5"/>
  <c r="C125032" i="5"/>
  <c r="E125032" i="5"/>
  <c r="B125033" i="5"/>
  <c r="C125033" i="5"/>
  <c r="E125033" i="5"/>
  <c r="B125034" i="5"/>
  <c r="C125034" i="5"/>
  <c r="E125034" i="5"/>
  <c r="B125035" i="5"/>
  <c r="C125035" i="5"/>
  <c r="E125035" i="5"/>
  <c r="B125036" i="5"/>
  <c r="C125036" i="5"/>
  <c r="E125036" i="5"/>
  <c r="B125037" i="5"/>
  <c r="C125037" i="5"/>
  <c r="E125037" i="5"/>
  <c r="B125038" i="5"/>
  <c r="C125038" i="5"/>
  <c r="E125038" i="5"/>
  <c r="B125039" i="5"/>
  <c r="C125039" i="5"/>
  <c r="E125039" i="5"/>
  <c r="B125040" i="5"/>
  <c r="C125040" i="5"/>
  <c r="E125040" i="5"/>
  <c r="B125041" i="5"/>
  <c r="C125041" i="5"/>
  <c r="E125041" i="5"/>
  <c r="B125042" i="5"/>
  <c r="C125042" i="5"/>
  <c r="E125042" i="5"/>
  <c r="B125043" i="5"/>
  <c r="C125043" i="5"/>
  <c r="E125043" i="5"/>
  <c r="B125044" i="5"/>
  <c r="C125044" i="5"/>
  <c r="E125044" i="5"/>
  <c r="B125045" i="5"/>
  <c r="C125045" i="5"/>
  <c r="E125045" i="5"/>
  <c r="B125046" i="5"/>
  <c r="C125046" i="5"/>
  <c r="E125046" i="5"/>
  <c r="B125047" i="5"/>
  <c r="C125047" i="5"/>
  <c r="E125047" i="5"/>
  <c r="B125048" i="5"/>
  <c r="C125048" i="5"/>
  <c r="E125048" i="5"/>
  <c r="B125049" i="5"/>
  <c r="C125049" i="5"/>
  <c r="E125049" i="5"/>
  <c r="B125050" i="5"/>
  <c r="C125050" i="5"/>
  <c r="E125050" i="5"/>
  <c r="B125051" i="5"/>
  <c r="C125051" i="5"/>
  <c r="E125051" i="5"/>
  <c r="B125052" i="5"/>
  <c r="C125052" i="5"/>
  <c r="E125052" i="5"/>
  <c r="B125053" i="5"/>
  <c r="C125053" i="5"/>
  <c r="E125053" i="5"/>
  <c r="B125054" i="5"/>
  <c r="C125054" i="5"/>
  <c r="E125054" i="5"/>
  <c r="B125055" i="5"/>
  <c r="C125055" i="5"/>
  <c r="E125055" i="5"/>
  <c r="B125056" i="5"/>
  <c r="C125056" i="5"/>
  <c r="E125056" i="5"/>
  <c r="B125057" i="5"/>
  <c r="C125057" i="5"/>
  <c r="E125057" i="5"/>
  <c r="B125058" i="5"/>
  <c r="C125058" i="5"/>
  <c r="E125058" i="5"/>
  <c r="B125059" i="5"/>
  <c r="C125059" i="5"/>
  <c r="E125059" i="5"/>
  <c r="B125060" i="5"/>
  <c r="C125060" i="5"/>
  <c r="E125060" i="5"/>
  <c r="B125061" i="5"/>
  <c r="C125061" i="5"/>
  <c r="E125061" i="5"/>
  <c r="B125062" i="5"/>
  <c r="C125062" i="5"/>
  <c r="E125062" i="5"/>
  <c r="B125063" i="5"/>
  <c r="C125063" i="5"/>
  <c r="E125063" i="5"/>
  <c r="B125064" i="5"/>
  <c r="C125064" i="5"/>
  <c r="E125064" i="5"/>
  <c r="B125065" i="5"/>
  <c r="C125065" i="5"/>
  <c r="E125065" i="5"/>
  <c r="B125066" i="5"/>
  <c r="C125066" i="5"/>
  <c r="E125066" i="5"/>
  <c r="B125067" i="5"/>
  <c r="C125067" i="5"/>
  <c r="E125067" i="5"/>
  <c r="B125068" i="5"/>
  <c r="C125068" i="5"/>
  <c r="E125068" i="5"/>
  <c r="B125069" i="5"/>
  <c r="C125069" i="5"/>
  <c r="E125069" i="5"/>
  <c r="B125070" i="5"/>
  <c r="C125070" i="5"/>
  <c r="E125070" i="5"/>
  <c r="B125071" i="5"/>
  <c r="C125071" i="5"/>
  <c r="E125071" i="5"/>
  <c r="B125072" i="5"/>
  <c r="C125072" i="5"/>
  <c r="E125072" i="5"/>
  <c r="B125073" i="5"/>
  <c r="C125073" i="5"/>
  <c r="E125073" i="5"/>
  <c r="B125074" i="5"/>
  <c r="C125074" i="5"/>
  <c r="E125074" i="5"/>
  <c r="B125075" i="5"/>
  <c r="C125075" i="5"/>
  <c r="E125075" i="5"/>
  <c r="B125076" i="5"/>
  <c r="C125076" i="5"/>
  <c r="E125076" i="5"/>
  <c r="B125077" i="5"/>
  <c r="C125077" i="5"/>
  <c r="E125077" i="5"/>
  <c r="B125078" i="5"/>
  <c r="C125078" i="5"/>
  <c r="E125078" i="5"/>
  <c r="B125079" i="5"/>
  <c r="C125079" i="5"/>
  <c r="E125079" i="5"/>
  <c r="B125080" i="5"/>
  <c r="C125080" i="5"/>
  <c r="E125080" i="5"/>
  <c r="B125081" i="5"/>
  <c r="C125081" i="5"/>
  <c r="E125081" i="5"/>
  <c r="B125082" i="5"/>
  <c r="C125082" i="5"/>
  <c r="E125082" i="5"/>
  <c r="B125083" i="5"/>
  <c r="C125083" i="5"/>
  <c r="E125083" i="5"/>
  <c r="B125084" i="5"/>
  <c r="C125084" i="5"/>
  <c r="E125084" i="5"/>
  <c r="B125085" i="5"/>
  <c r="C125085" i="5"/>
  <c r="E125085" i="5"/>
  <c r="B125086" i="5"/>
  <c r="C125086" i="5"/>
  <c r="E125086" i="5"/>
  <c r="B125087" i="5"/>
  <c r="C125087" i="5"/>
  <c r="E125087" i="5"/>
  <c r="B125088" i="5"/>
  <c r="C125088" i="5"/>
  <c r="E125088" i="5"/>
  <c r="B125089" i="5"/>
  <c r="C125089" i="5"/>
  <c r="E125089" i="5"/>
  <c r="B125090" i="5"/>
  <c r="C125090" i="5"/>
  <c r="E125090" i="5"/>
  <c r="B125091" i="5"/>
  <c r="C125091" i="5"/>
  <c r="E125091" i="5"/>
  <c r="B125092" i="5"/>
  <c r="C125092" i="5"/>
  <c r="E125092" i="5"/>
  <c r="B125093" i="5"/>
  <c r="C125093" i="5"/>
  <c r="E125093" i="5"/>
  <c r="B125094" i="5"/>
  <c r="C125094" i="5"/>
  <c r="E125094" i="5"/>
  <c r="B125095" i="5"/>
  <c r="C125095" i="5"/>
  <c r="E125095" i="5"/>
  <c r="B125096" i="5"/>
  <c r="C125096" i="5"/>
  <c r="E125096" i="5"/>
  <c r="B125097" i="5"/>
  <c r="C125097" i="5"/>
  <c r="E125097" i="5"/>
  <c r="B125098" i="5"/>
  <c r="C125098" i="5"/>
  <c r="E125098" i="5"/>
  <c r="B125099" i="5"/>
  <c r="C125099" i="5"/>
  <c r="E125099" i="5"/>
  <c r="B125100" i="5"/>
  <c r="C125100" i="5"/>
  <c r="E125100" i="5"/>
  <c r="B125101" i="5"/>
  <c r="C125101" i="5"/>
  <c r="E125101" i="5"/>
  <c r="B125102" i="5"/>
  <c r="C125102" i="5"/>
  <c r="E125102" i="5"/>
  <c r="B125103" i="5"/>
  <c r="C125103" i="5"/>
  <c r="E125103" i="5"/>
  <c r="B125104" i="5"/>
  <c r="C125104" i="5"/>
  <c r="E125104" i="5"/>
  <c r="B125105" i="5"/>
  <c r="C125105" i="5"/>
  <c r="E125105" i="5"/>
  <c r="B125106" i="5"/>
  <c r="C125106" i="5"/>
  <c r="E125106" i="5"/>
  <c r="B125107" i="5"/>
  <c r="C125107" i="5"/>
  <c r="E125107" i="5"/>
  <c r="B125108" i="5"/>
  <c r="C125108" i="5"/>
  <c r="E125108" i="5"/>
  <c r="B125109" i="5"/>
  <c r="C125109" i="5"/>
  <c r="E125109" i="5"/>
  <c r="B125110" i="5"/>
  <c r="C125110" i="5"/>
  <c r="E125110" i="5"/>
  <c r="B125111" i="5"/>
  <c r="C125111" i="5"/>
  <c r="E125111" i="5"/>
  <c r="B125112" i="5"/>
  <c r="C125112" i="5"/>
  <c r="E125112" i="5"/>
  <c r="B125113" i="5"/>
  <c r="C125113" i="5"/>
  <c r="E125113" i="5"/>
  <c r="B125114" i="5"/>
  <c r="C125114" i="5"/>
  <c r="E125114" i="5"/>
  <c r="B125115" i="5"/>
  <c r="C125115" i="5"/>
  <c r="E125115" i="5"/>
  <c r="B125116" i="5"/>
  <c r="C125116" i="5"/>
  <c r="E125116" i="5"/>
  <c r="B125117" i="5"/>
  <c r="C125117" i="5"/>
  <c r="E125117" i="5"/>
  <c r="B125118" i="5"/>
  <c r="C125118" i="5"/>
  <c r="E125118" i="5"/>
  <c r="B125119" i="5"/>
  <c r="C125119" i="5"/>
  <c r="E125119" i="5"/>
  <c r="B125120" i="5"/>
  <c r="C125120" i="5"/>
  <c r="E125120" i="5"/>
  <c r="B125121" i="5"/>
  <c r="C125121" i="5"/>
  <c r="E125121" i="5"/>
  <c r="B125122" i="5"/>
  <c r="C125122" i="5"/>
  <c r="E125122" i="5"/>
  <c r="B125123" i="5"/>
  <c r="C125123" i="5"/>
  <c r="E125123" i="5"/>
  <c r="B125124" i="5"/>
  <c r="C125124" i="5"/>
  <c r="E125124" i="5"/>
  <c r="B125125" i="5"/>
  <c r="C125125" i="5"/>
  <c r="E125125" i="5"/>
  <c r="B125126" i="5"/>
  <c r="C125126" i="5"/>
  <c r="E125126" i="5"/>
  <c r="B125127" i="5"/>
  <c r="C125127" i="5"/>
  <c r="E125127" i="5"/>
  <c r="B125128" i="5"/>
  <c r="C125128" i="5"/>
  <c r="E125128" i="5"/>
  <c r="B125129" i="5"/>
  <c r="C125129" i="5"/>
  <c r="E125129" i="5"/>
  <c r="B125130" i="5"/>
  <c r="C125130" i="5"/>
  <c r="E125130" i="5"/>
  <c r="B125131" i="5"/>
  <c r="C125131" i="5"/>
  <c r="E125131" i="5"/>
  <c r="B125132" i="5"/>
  <c r="C125132" i="5"/>
  <c r="E125132" i="5"/>
  <c r="B125133" i="5"/>
  <c r="C125133" i="5"/>
  <c r="E125133" i="5"/>
  <c r="B125134" i="5"/>
  <c r="C125134" i="5"/>
  <c r="E125134" i="5"/>
  <c r="B125135" i="5"/>
  <c r="C125135" i="5"/>
  <c r="E125135" i="5"/>
  <c r="B125136" i="5"/>
  <c r="C125136" i="5"/>
  <c r="E125136" i="5"/>
  <c r="B125137" i="5"/>
  <c r="C125137" i="5"/>
  <c r="E125137" i="5"/>
  <c r="B125138" i="5"/>
  <c r="C125138" i="5"/>
  <c r="E125138" i="5"/>
  <c r="B125139" i="5"/>
  <c r="C125139" i="5"/>
  <c r="E125139" i="5"/>
  <c r="B125140" i="5"/>
  <c r="C125140" i="5"/>
  <c r="E125140" i="5"/>
  <c r="B125141" i="5"/>
  <c r="C125141" i="5"/>
  <c r="E125141" i="5"/>
  <c r="B125142" i="5"/>
  <c r="C125142" i="5"/>
  <c r="E125142" i="5"/>
  <c r="B125143" i="5"/>
  <c r="C125143" i="5"/>
  <c r="E125143" i="5"/>
  <c r="B125144" i="5"/>
  <c r="C125144" i="5"/>
  <c r="E125144" i="5"/>
  <c r="B125145" i="5"/>
  <c r="C125145" i="5"/>
  <c r="E125145" i="5"/>
  <c r="B125146" i="5"/>
  <c r="C125146" i="5"/>
  <c r="E125146" i="5"/>
  <c r="B125147" i="5"/>
  <c r="C125147" i="5"/>
  <c r="E125147" i="5"/>
  <c r="B125148" i="5"/>
  <c r="C125148" i="5"/>
  <c r="E125148" i="5"/>
  <c r="B125149" i="5"/>
  <c r="C125149" i="5"/>
  <c r="E125149" i="5"/>
  <c r="B125150" i="5"/>
  <c r="C125150" i="5"/>
  <c r="E125150" i="5"/>
  <c r="B125151" i="5"/>
  <c r="C125151" i="5"/>
  <c r="E125151" i="5"/>
  <c r="B125152" i="5"/>
  <c r="C125152" i="5"/>
  <c r="E125152" i="5"/>
  <c r="B125153" i="5"/>
  <c r="C125153" i="5"/>
  <c r="E125153" i="5"/>
  <c r="B125154" i="5"/>
  <c r="C125154" i="5"/>
  <c r="E125154" i="5"/>
  <c r="B125155" i="5"/>
  <c r="C125155" i="5"/>
  <c r="E125155" i="5"/>
  <c r="B125156" i="5"/>
  <c r="C125156" i="5"/>
  <c r="E125156" i="5"/>
  <c r="B125157" i="5"/>
  <c r="C125157" i="5"/>
  <c r="E125157" i="5"/>
  <c r="B125158" i="5"/>
  <c r="C125158" i="5"/>
  <c r="E125158" i="5"/>
  <c r="B125159" i="5"/>
  <c r="C125159" i="5"/>
  <c r="E125159" i="5"/>
  <c r="B125160" i="5"/>
  <c r="C125160" i="5"/>
  <c r="E125160" i="5"/>
  <c r="B125161" i="5"/>
  <c r="C125161" i="5"/>
  <c r="E125161" i="5"/>
  <c r="B125162" i="5"/>
  <c r="C125162" i="5"/>
  <c r="E125162" i="5"/>
  <c r="B125163" i="5"/>
  <c r="C125163" i="5"/>
  <c r="E125163" i="5"/>
  <c r="B125164" i="5"/>
  <c r="C125164" i="5"/>
  <c r="E125164" i="5"/>
  <c r="B125165" i="5"/>
  <c r="C125165" i="5"/>
  <c r="E125165" i="5"/>
  <c r="B125166" i="5"/>
  <c r="C125166" i="5"/>
  <c r="E125166" i="5"/>
  <c r="B125167" i="5"/>
  <c r="C125167" i="5"/>
  <c r="E125167" i="5"/>
  <c r="B125168" i="5"/>
  <c r="C125168" i="5"/>
  <c r="E125168" i="5"/>
  <c r="B125169" i="5"/>
  <c r="C125169" i="5"/>
  <c r="E125169" i="5"/>
  <c r="B125170" i="5"/>
  <c r="C125170" i="5"/>
  <c r="E125170" i="5"/>
  <c r="B125171" i="5"/>
  <c r="C125171" i="5"/>
  <c r="E125171" i="5"/>
  <c r="B125172" i="5"/>
  <c r="C125172" i="5"/>
  <c r="E125172" i="5"/>
  <c r="B125173" i="5"/>
  <c r="C125173" i="5"/>
  <c r="E125173" i="5"/>
  <c r="B125174" i="5"/>
  <c r="C125174" i="5"/>
  <c r="E125174" i="5"/>
  <c r="B125175" i="5"/>
  <c r="C125175" i="5"/>
  <c r="E125175" i="5"/>
  <c r="B125176" i="5"/>
  <c r="C125176" i="5"/>
  <c r="E125176" i="5"/>
  <c r="B125177" i="5"/>
  <c r="C125177" i="5"/>
  <c r="E125177" i="5"/>
  <c r="B125178" i="5"/>
  <c r="C125178" i="5"/>
  <c r="E125178" i="5"/>
  <c r="B125179" i="5"/>
  <c r="C125179" i="5"/>
  <c r="E125179" i="5"/>
  <c r="B125180" i="5"/>
  <c r="C125180" i="5"/>
  <c r="E125180" i="5"/>
  <c r="B125181" i="5"/>
  <c r="C125181" i="5"/>
  <c r="E125181" i="5"/>
  <c r="B125182" i="5"/>
  <c r="C125182" i="5"/>
  <c r="E125182" i="5"/>
  <c r="B125183" i="5"/>
  <c r="C125183" i="5"/>
  <c r="E125183" i="5"/>
  <c r="B125184" i="5"/>
  <c r="C125184" i="5"/>
  <c r="E125184" i="5"/>
  <c r="B125185" i="5"/>
  <c r="C125185" i="5"/>
  <c r="E125185" i="5"/>
  <c r="B125186" i="5"/>
  <c r="C125186" i="5"/>
  <c r="E125186" i="5"/>
  <c r="B125187" i="5"/>
  <c r="C125187" i="5"/>
  <c r="E125187" i="5"/>
  <c r="B125188" i="5"/>
  <c r="C125188" i="5"/>
  <c r="E125188" i="5"/>
  <c r="B125189" i="5"/>
  <c r="C125189" i="5"/>
  <c r="E125189" i="5"/>
  <c r="B125190" i="5"/>
  <c r="C125190" i="5"/>
  <c r="E125190" i="5"/>
  <c r="B125191" i="5"/>
  <c r="C125191" i="5"/>
  <c r="E125191" i="5"/>
  <c r="B125192" i="5"/>
  <c r="C125192" i="5"/>
  <c r="E125192" i="5"/>
  <c r="B125193" i="5"/>
  <c r="C125193" i="5"/>
  <c r="E125193" i="5"/>
  <c r="B125194" i="5"/>
  <c r="C125194" i="5"/>
  <c r="E125194" i="5"/>
  <c r="B125195" i="5"/>
  <c r="C125195" i="5"/>
  <c r="E125195" i="5"/>
  <c r="B125196" i="5"/>
  <c r="C125196" i="5"/>
  <c r="E125196" i="5"/>
  <c r="B125197" i="5"/>
  <c r="C125197" i="5"/>
  <c r="E125197" i="5"/>
  <c r="B125198" i="5"/>
  <c r="C125198" i="5"/>
  <c r="E125198" i="5"/>
  <c r="B125199" i="5"/>
  <c r="C125199" i="5"/>
  <c r="E125199" i="5"/>
  <c r="B125200" i="5"/>
  <c r="C125200" i="5"/>
  <c r="E125200" i="5"/>
  <c r="B125201" i="5"/>
  <c r="C125201" i="5"/>
  <c r="E125201" i="5"/>
  <c r="B125202" i="5"/>
  <c r="C125202" i="5"/>
  <c r="E125202" i="5"/>
  <c r="B125203" i="5"/>
  <c r="C125203" i="5"/>
  <c r="E125203" i="5"/>
  <c r="B125204" i="5"/>
  <c r="C125204" i="5"/>
  <c r="E125204" i="5"/>
  <c r="B125205" i="5"/>
  <c r="C125205" i="5"/>
  <c r="E125205" i="5"/>
  <c r="B125206" i="5"/>
  <c r="C125206" i="5"/>
  <c r="E125206" i="5"/>
  <c r="B125207" i="5"/>
  <c r="C125207" i="5"/>
  <c r="E125207" i="5"/>
  <c r="B125208" i="5"/>
  <c r="C125208" i="5"/>
  <c r="E125208" i="5"/>
  <c r="B125209" i="5"/>
  <c r="C125209" i="5"/>
  <c r="E125209" i="5"/>
  <c r="B125210" i="5"/>
  <c r="C125210" i="5"/>
  <c r="E125210" i="5"/>
  <c r="B125211" i="5"/>
  <c r="C125211" i="5"/>
  <c r="E125211" i="5"/>
  <c r="B125212" i="5"/>
  <c r="C125212" i="5"/>
  <c r="E125212" i="5"/>
  <c r="B125213" i="5"/>
  <c r="C125213" i="5"/>
  <c r="E125213" i="5"/>
  <c r="B125214" i="5"/>
  <c r="C125214" i="5"/>
  <c r="E125214" i="5"/>
  <c r="B125215" i="5"/>
  <c r="C125215" i="5"/>
  <c r="E125215" i="5"/>
  <c r="B125216" i="5"/>
  <c r="C125216" i="5"/>
  <c r="E125216" i="5"/>
  <c r="B125217" i="5"/>
  <c r="C125217" i="5"/>
  <c r="E125217" i="5"/>
  <c r="B125218" i="5"/>
  <c r="C125218" i="5"/>
  <c r="E125218" i="5"/>
  <c r="B125219" i="5"/>
  <c r="C125219" i="5"/>
  <c r="E125219" i="5"/>
  <c r="B125220" i="5"/>
  <c r="C125220" i="5"/>
  <c r="E125220" i="5"/>
  <c r="B125221" i="5"/>
  <c r="C125221" i="5"/>
  <c r="E125221" i="5"/>
  <c r="B125222" i="5"/>
  <c r="C125222" i="5"/>
  <c r="E125222" i="5"/>
  <c r="B125223" i="5"/>
  <c r="C125223" i="5"/>
  <c r="E125223" i="5"/>
  <c r="B125224" i="5"/>
  <c r="C125224" i="5"/>
  <c r="E125224" i="5"/>
  <c r="B125225" i="5"/>
  <c r="C125225" i="5"/>
  <c r="E125225" i="5"/>
  <c r="B125226" i="5"/>
  <c r="C125226" i="5"/>
  <c r="E125226" i="5"/>
  <c r="B125227" i="5"/>
  <c r="C125227" i="5"/>
  <c r="E125227" i="5"/>
  <c r="B125228" i="5"/>
  <c r="C125228" i="5"/>
  <c r="E125228" i="5"/>
  <c r="B125229" i="5"/>
  <c r="C125229" i="5"/>
  <c r="E125229" i="5"/>
  <c r="B125230" i="5"/>
  <c r="C125230" i="5"/>
  <c r="E125230" i="5"/>
  <c r="B125231" i="5"/>
  <c r="C125231" i="5"/>
  <c r="E125231" i="5"/>
  <c r="B125232" i="5"/>
  <c r="C125232" i="5"/>
  <c r="E125232" i="5"/>
  <c r="B125233" i="5"/>
  <c r="C125233" i="5"/>
  <c r="E125233" i="5"/>
  <c r="B125234" i="5"/>
  <c r="C125234" i="5"/>
  <c r="E125234" i="5"/>
  <c r="B125235" i="5"/>
  <c r="C125235" i="5"/>
  <c r="E125235" i="5"/>
  <c r="B125236" i="5"/>
  <c r="C125236" i="5"/>
  <c r="E125236" i="5"/>
  <c r="B125237" i="5"/>
  <c r="C125237" i="5"/>
  <c r="E125237" i="5"/>
  <c r="B125238" i="5"/>
  <c r="C125238" i="5"/>
  <c r="E125238" i="5"/>
  <c r="B125239" i="5"/>
  <c r="C125239" i="5"/>
  <c r="E125239" i="5"/>
  <c r="B125240" i="5"/>
  <c r="C125240" i="5"/>
  <c r="E125240" i="5"/>
  <c r="B125241" i="5"/>
  <c r="C125241" i="5"/>
  <c r="E125241" i="5"/>
  <c r="B125242" i="5"/>
  <c r="C125242" i="5"/>
  <c r="E125242" i="5"/>
  <c r="B125243" i="5"/>
  <c r="C125243" i="5"/>
  <c r="E125243" i="5"/>
  <c r="B125244" i="5"/>
  <c r="C125244" i="5"/>
  <c r="E125244" i="5"/>
  <c r="B125245" i="5"/>
  <c r="C125245" i="5"/>
  <c r="E125245" i="5"/>
  <c r="B125246" i="5"/>
  <c r="C125246" i="5"/>
  <c r="E125246" i="5"/>
  <c r="B125247" i="5"/>
  <c r="C125247" i="5"/>
  <c r="E125247" i="5"/>
  <c r="B125248" i="5"/>
  <c r="C125248" i="5"/>
  <c r="E125248" i="5"/>
  <c r="B125249" i="5"/>
  <c r="C125249" i="5"/>
  <c r="E125249" i="5"/>
  <c r="B125250" i="5"/>
  <c r="C125250" i="5"/>
  <c r="E125250" i="5"/>
  <c r="B125251" i="5"/>
  <c r="C125251" i="5"/>
  <c r="E125251" i="5"/>
  <c r="B125252" i="5"/>
  <c r="C125252" i="5"/>
  <c r="E125252" i="5"/>
  <c r="B125253" i="5"/>
  <c r="C125253" i="5"/>
  <c r="E125253" i="5"/>
  <c r="B125254" i="5"/>
  <c r="C125254" i="5"/>
  <c r="E125254" i="5"/>
  <c r="B125255" i="5"/>
  <c r="C125255" i="5"/>
  <c r="E125255" i="5"/>
  <c r="B125256" i="5"/>
  <c r="C125256" i="5"/>
  <c r="E125256" i="5"/>
  <c r="B125257" i="5"/>
  <c r="C125257" i="5"/>
  <c r="E125257" i="5"/>
  <c r="B125258" i="5"/>
  <c r="C125258" i="5"/>
  <c r="E125258" i="5"/>
  <c r="B125259" i="5"/>
  <c r="C125259" i="5"/>
  <c r="E125259" i="5"/>
  <c r="B125260" i="5"/>
  <c r="C125260" i="5"/>
  <c r="E125260" i="5"/>
  <c r="B125261" i="5"/>
  <c r="C125261" i="5"/>
  <c r="E125261" i="5"/>
  <c r="B125262" i="5"/>
  <c r="C125262" i="5"/>
  <c r="E125262" i="5"/>
  <c r="B125263" i="5"/>
  <c r="C125263" i="5"/>
  <c r="E125263" i="5"/>
  <c r="B125264" i="5"/>
  <c r="C125264" i="5"/>
  <c r="E125264" i="5"/>
  <c r="B125265" i="5"/>
  <c r="C125265" i="5"/>
  <c r="E125265" i="5"/>
  <c r="B125266" i="5"/>
  <c r="C125266" i="5"/>
  <c r="E125266" i="5"/>
  <c r="B125267" i="5"/>
  <c r="C125267" i="5"/>
  <c r="E125267" i="5"/>
  <c r="B125268" i="5"/>
  <c r="C125268" i="5"/>
  <c r="E125268" i="5"/>
  <c r="B125269" i="5"/>
  <c r="C125269" i="5"/>
  <c r="E125269" i="5"/>
  <c r="B125270" i="5"/>
  <c r="C125270" i="5"/>
  <c r="E125270" i="5"/>
  <c r="B125271" i="5"/>
  <c r="C125271" i="5"/>
  <c r="E125271" i="5"/>
  <c r="B125272" i="5"/>
  <c r="C125272" i="5"/>
  <c r="E125272" i="5"/>
  <c r="B125273" i="5"/>
  <c r="C125273" i="5"/>
  <c r="E125273" i="5"/>
  <c r="B125274" i="5"/>
  <c r="C125274" i="5"/>
  <c r="E125274" i="5"/>
  <c r="B125275" i="5"/>
  <c r="C125275" i="5"/>
  <c r="E125275" i="5"/>
  <c r="B125276" i="5"/>
  <c r="C125276" i="5"/>
  <c r="E125276" i="5"/>
  <c r="B125277" i="5"/>
  <c r="C125277" i="5"/>
  <c r="E125277" i="5"/>
  <c r="B125278" i="5"/>
  <c r="C125278" i="5"/>
  <c r="E125278" i="5"/>
  <c r="B125279" i="5"/>
  <c r="C125279" i="5"/>
  <c r="E125279" i="5"/>
  <c r="B125280" i="5"/>
  <c r="C125280" i="5"/>
  <c r="E125280" i="5"/>
  <c r="B125281" i="5"/>
  <c r="C125281" i="5"/>
  <c r="E125281" i="5"/>
  <c r="B125282" i="5"/>
  <c r="C125282" i="5"/>
  <c r="E125282" i="5"/>
  <c r="B125283" i="5"/>
  <c r="C125283" i="5"/>
  <c r="E125283" i="5"/>
  <c r="B125284" i="5"/>
  <c r="C125284" i="5"/>
  <c r="E125284" i="5"/>
  <c r="B125285" i="5"/>
  <c r="C125285" i="5"/>
  <c r="E125285" i="5"/>
  <c r="B125286" i="5"/>
  <c r="C125286" i="5"/>
  <c r="E125286" i="5"/>
  <c r="B125287" i="5"/>
  <c r="C125287" i="5"/>
  <c r="E125287" i="5"/>
  <c r="B125288" i="5"/>
  <c r="C125288" i="5"/>
  <c r="E125288" i="5"/>
  <c r="B125289" i="5"/>
  <c r="C125289" i="5"/>
  <c r="E125289" i="5"/>
  <c r="B125290" i="5"/>
  <c r="C125290" i="5"/>
  <c r="E125290" i="5"/>
  <c r="B125291" i="5"/>
  <c r="C125291" i="5"/>
  <c r="E125291" i="5"/>
  <c r="B125292" i="5"/>
  <c r="C125292" i="5"/>
  <c r="E125292" i="5"/>
  <c r="B125293" i="5"/>
  <c r="C125293" i="5"/>
  <c r="E125293" i="5"/>
  <c r="B125294" i="5"/>
  <c r="C125294" i="5"/>
  <c r="E125294" i="5"/>
  <c r="B125295" i="5"/>
  <c r="C125295" i="5"/>
  <c r="E125295" i="5"/>
  <c r="B125296" i="5"/>
  <c r="C125296" i="5"/>
  <c r="E125296" i="5"/>
  <c r="B125297" i="5"/>
  <c r="C125297" i="5"/>
  <c r="E125297" i="5"/>
  <c r="B125298" i="5"/>
  <c r="C125298" i="5"/>
  <c r="E125298" i="5"/>
  <c r="B125299" i="5"/>
  <c r="C125299" i="5"/>
  <c r="E125299" i="5"/>
  <c r="B125300" i="5"/>
  <c r="C125300" i="5"/>
  <c r="E125300" i="5"/>
  <c r="B125301" i="5"/>
  <c r="C125301" i="5"/>
  <c r="E125301" i="5"/>
  <c r="B125302" i="5"/>
  <c r="C125302" i="5"/>
  <c r="E125302" i="5"/>
  <c r="B125303" i="5"/>
  <c r="C125303" i="5"/>
  <c r="E125303" i="5"/>
  <c r="B125304" i="5"/>
  <c r="C125304" i="5"/>
  <c r="E125304" i="5"/>
  <c r="B125305" i="5"/>
  <c r="C125305" i="5"/>
  <c r="E125305" i="5"/>
  <c r="B125306" i="5"/>
  <c r="C125306" i="5"/>
  <c r="E125306" i="5"/>
  <c r="B125307" i="5"/>
  <c r="C125307" i="5"/>
  <c r="E125307" i="5"/>
  <c r="B125308" i="5"/>
  <c r="C125308" i="5"/>
  <c r="E125308" i="5"/>
  <c r="B125309" i="5"/>
  <c r="C125309" i="5"/>
  <c r="E125309" i="5"/>
  <c r="B125310" i="5"/>
  <c r="C125310" i="5"/>
  <c r="E125310" i="5"/>
  <c r="B125311" i="5"/>
  <c r="C125311" i="5"/>
  <c r="E125311" i="5"/>
  <c r="B125312" i="5"/>
  <c r="C125312" i="5"/>
  <c r="E125312" i="5"/>
  <c r="B125313" i="5"/>
  <c r="C125313" i="5"/>
  <c r="E125313" i="5"/>
  <c r="B125314" i="5"/>
  <c r="C125314" i="5"/>
  <c r="E125314" i="5"/>
  <c r="B125315" i="5"/>
  <c r="C125315" i="5"/>
  <c r="E125315" i="5"/>
  <c r="B125316" i="5"/>
  <c r="C125316" i="5"/>
  <c r="E125316" i="5"/>
  <c r="B125317" i="5"/>
  <c r="C125317" i="5"/>
  <c r="E125317" i="5"/>
  <c r="B125318" i="5"/>
  <c r="C125318" i="5"/>
  <c r="E125318" i="5"/>
  <c r="B125319" i="5"/>
  <c r="C125319" i="5"/>
  <c r="E125319" i="5"/>
  <c r="B125320" i="5"/>
  <c r="C125320" i="5"/>
  <c r="E125320" i="5"/>
  <c r="B125321" i="5"/>
  <c r="C125321" i="5"/>
  <c r="E125321" i="5"/>
  <c r="B125322" i="5"/>
  <c r="C125322" i="5"/>
  <c r="E125322" i="5"/>
  <c r="B125323" i="5"/>
  <c r="C125323" i="5"/>
  <c r="E125323" i="5"/>
  <c r="B125324" i="5"/>
  <c r="C125324" i="5"/>
  <c r="E125324" i="5"/>
  <c r="B125325" i="5"/>
  <c r="C125325" i="5"/>
  <c r="E125325" i="5"/>
  <c r="B125326" i="5"/>
  <c r="C125326" i="5"/>
  <c r="E125326" i="5"/>
  <c r="B125327" i="5"/>
  <c r="C125327" i="5"/>
  <c r="E125327" i="5"/>
  <c r="B125328" i="5"/>
  <c r="C125328" i="5"/>
  <c r="E125328" i="5"/>
  <c r="B125329" i="5"/>
  <c r="C125329" i="5"/>
  <c r="E125329" i="5"/>
  <c r="B125330" i="5"/>
  <c r="C125330" i="5"/>
  <c r="E125330" i="5"/>
  <c r="B125331" i="5"/>
  <c r="C125331" i="5"/>
  <c r="E125331" i="5"/>
  <c r="B125332" i="5"/>
  <c r="C125332" i="5"/>
  <c r="E125332" i="5"/>
  <c r="B125333" i="5"/>
  <c r="C125333" i="5"/>
  <c r="E125333" i="5"/>
  <c r="B125334" i="5"/>
  <c r="C125334" i="5"/>
  <c r="E125334" i="5"/>
  <c r="B125335" i="5"/>
  <c r="C125335" i="5"/>
  <c r="E125335" i="5"/>
  <c r="B125336" i="5"/>
  <c r="C125336" i="5"/>
  <c r="E125336" i="5"/>
  <c r="B125337" i="5"/>
  <c r="C125337" i="5"/>
  <c r="E125337" i="5"/>
  <c r="B125338" i="5"/>
  <c r="C125338" i="5"/>
  <c r="E125338" i="5"/>
  <c r="B125339" i="5"/>
  <c r="C125339" i="5"/>
  <c r="E125339" i="5"/>
  <c r="B125340" i="5"/>
  <c r="C125340" i="5"/>
  <c r="E125340" i="5"/>
  <c r="B125341" i="5"/>
  <c r="C125341" i="5"/>
  <c r="E125341" i="5"/>
  <c r="B125342" i="5"/>
  <c r="C125342" i="5"/>
  <c r="E125342" i="5"/>
  <c r="B125343" i="5"/>
  <c r="C125343" i="5"/>
  <c r="E125343" i="5"/>
  <c r="B125344" i="5"/>
  <c r="C125344" i="5"/>
  <c r="E125344" i="5"/>
  <c r="B125345" i="5"/>
  <c r="C125345" i="5"/>
  <c r="E125345" i="5"/>
  <c r="B125346" i="5"/>
  <c r="C125346" i="5"/>
  <c r="E125346" i="5"/>
  <c r="B125347" i="5"/>
  <c r="C125347" i="5"/>
  <c r="E125347" i="5"/>
  <c r="B125348" i="5"/>
  <c r="C125348" i="5"/>
  <c r="E125348" i="5"/>
  <c r="B125349" i="5"/>
  <c r="C125349" i="5"/>
  <c r="E125349" i="5"/>
  <c r="B125350" i="5"/>
  <c r="C125350" i="5"/>
  <c r="E125350" i="5"/>
  <c r="B125351" i="5"/>
  <c r="C125351" i="5"/>
  <c r="E125351" i="5"/>
  <c r="B125352" i="5"/>
  <c r="C125352" i="5"/>
  <c r="E125352" i="5"/>
  <c r="B125353" i="5"/>
  <c r="C125353" i="5"/>
  <c r="E125353" i="5"/>
  <c r="B125354" i="5"/>
  <c r="C125354" i="5"/>
  <c r="E125354" i="5"/>
  <c r="B125355" i="5"/>
  <c r="C125355" i="5"/>
  <c r="E125355" i="5"/>
  <c r="B125356" i="5"/>
  <c r="C125356" i="5"/>
  <c r="E125356" i="5"/>
  <c r="B125357" i="5"/>
  <c r="C125357" i="5"/>
  <c r="E125357" i="5"/>
  <c r="B125358" i="5"/>
  <c r="C125358" i="5"/>
  <c r="E125358" i="5"/>
  <c r="B125359" i="5"/>
  <c r="C125359" i="5"/>
  <c r="E125359" i="5"/>
  <c r="B125360" i="5"/>
  <c r="C125360" i="5"/>
  <c r="E125360" i="5"/>
  <c r="B125361" i="5"/>
  <c r="C125361" i="5"/>
  <c r="E125361" i="5"/>
  <c r="B125362" i="5"/>
  <c r="C125362" i="5"/>
  <c r="E125362" i="5"/>
  <c r="B125363" i="5"/>
  <c r="C125363" i="5"/>
  <c r="E125363" i="5"/>
  <c r="B125364" i="5"/>
  <c r="C125364" i="5"/>
  <c r="E125364" i="5"/>
  <c r="B125365" i="5"/>
  <c r="C125365" i="5"/>
  <c r="E125365" i="5"/>
  <c r="B125366" i="5"/>
  <c r="C125366" i="5"/>
  <c r="E125366" i="5"/>
  <c r="B125367" i="5"/>
  <c r="C125367" i="5"/>
  <c r="E125367" i="5"/>
  <c r="B125368" i="5"/>
  <c r="C125368" i="5"/>
  <c r="E125368" i="5"/>
  <c r="B125369" i="5"/>
  <c r="C125369" i="5"/>
  <c r="E125369" i="5"/>
  <c r="B125370" i="5"/>
  <c r="C125370" i="5"/>
  <c r="E125370" i="5"/>
  <c r="B125371" i="5"/>
  <c r="C125371" i="5"/>
  <c r="E125371" i="5"/>
  <c r="B125372" i="5"/>
  <c r="C125372" i="5"/>
  <c r="E125372" i="5"/>
  <c r="B125373" i="5"/>
  <c r="C125373" i="5"/>
  <c r="E125373" i="5"/>
  <c r="B125374" i="5"/>
  <c r="C125374" i="5"/>
  <c r="E125374" i="5"/>
  <c r="B125375" i="5"/>
  <c r="C125375" i="5"/>
  <c r="E125375" i="5"/>
  <c r="B125376" i="5"/>
  <c r="C125376" i="5"/>
  <c r="E125376" i="5"/>
  <c r="B125377" i="5"/>
  <c r="C125377" i="5"/>
  <c r="E125377" i="5"/>
  <c r="B125378" i="5"/>
  <c r="C125378" i="5"/>
  <c r="E125378" i="5"/>
  <c r="B125379" i="5"/>
  <c r="C125379" i="5"/>
  <c r="E125379" i="5"/>
  <c r="B125380" i="5"/>
  <c r="C125380" i="5"/>
  <c r="E125380" i="5"/>
  <c r="B125381" i="5"/>
  <c r="C125381" i="5"/>
  <c r="E125381" i="5"/>
  <c r="B125382" i="5"/>
  <c r="C125382" i="5"/>
  <c r="E125382" i="5"/>
  <c r="B125383" i="5"/>
  <c r="C125383" i="5"/>
  <c r="E125383" i="5"/>
  <c r="B125384" i="5"/>
  <c r="C125384" i="5"/>
  <c r="E125384" i="5"/>
  <c r="B125385" i="5"/>
  <c r="C125385" i="5"/>
  <c r="E125385" i="5"/>
  <c r="B125386" i="5"/>
  <c r="C125386" i="5"/>
  <c r="E125386" i="5"/>
  <c r="B125387" i="5"/>
  <c r="C125387" i="5"/>
  <c r="E125387" i="5"/>
  <c r="B125388" i="5"/>
  <c r="C125388" i="5"/>
  <c r="E125388" i="5"/>
  <c r="B125389" i="5"/>
  <c r="C125389" i="5"/>
  <c r="E125389" i="5"/>
  <c r="B125390" i="5"/>
  <c r="C125390" i="5"/>
  <c r="E125390" i="5"/>
  <c r="B125391" i="5"/>
  <c r="C125391" i="5"/>
  <c r="E125391" i="5"/>
  <c r="B125392" i="5"/>
  <c r="C125392" i="5"/>
  <c r="E125392" i="5"/>
  <c r="B125393" i="5"/>
  <c r="C125393" i="5"/>
  <c r="E125393" i="5"/>
  <c r="B125394" i="5"/>
  <c r="C125394" i="5"/>
  <c r="E125394" i="5"/>
  <c r="B125395" i="5"/>
  <c r="C125395" i="5"/>
  <c r="E125395" i="5"/>
  <c r="B125396" i="5"/>
  <c r="C125396" i="5"/>
  <c r="E125396" i="5"/>
  <c r="B125397" i="5"/>
  <c r="C125397" i="5"/>
  <c r="E125397" i="5"/>
  <c r="B125398" i="5"/>
  <c r="C125398" i="5"/>
  <c r="E125398" i="5"/>
  <c r="B125399" i="5"/>
  <c r="C125399" i="5"/>
  <c r="E125399" i="5"/>
  <c r="B125400" i="5"/>
  <c r="C125400" i="5"/>
  <c r="E125400" i="5"/>
  <c r="B125401" i="5"/>
  <c r="C125401" i="5"/>
  <c r="E125401" i="5"/>
  <c r="B125402" i="5"/>
  <c r="C125402" i="5"/>
  <c r="E125402" i="5"/>
  <c r="B125403" i="5"/>
  <c r="C125403" i="5"/>
  <c r="E125403" i="5"/>
  <c r="B125404" i="5"/>
  <c r="C125404" i="5"/>
  <c r="E125404" i="5"/>
  <c r="B125405" i="5"/>
  <c r="C125405" i="5"/>
  <c r="E125405" i="5"/>
  <c r="B125406" i="5"/>
  <c r="C125406" i="5"/>
  <c r="E125406" i="5"/>
  <c r="B125407" i="5"/>
  <c r="C125407" i="5"/>
  <c r="E125407" i="5"/>
  <c r="B125408" i="5"/>
  <c r="C125408" i="5"/>
  <c r="E125408" i="5"/>
  <c r="B125409" i="5"/>
  <c r="C125409" i="5"/>
  <c r="E125409" i="5"/>
  <c r="B125410" i="5"/>
  <c r="C125410" i="5"/>
  <c r="E125410" i="5"/>
  <c r="B125411" i="5"/>
  <c r="C125411" i="5"/>
  <c r="E125411" i="5"/>
  <c r="B125412" i="5"/>
  <c r="C125412" i="5"/>
  <c r="E125412" i="5"/>
  <c r="B125413" i="5"/>
  <c r="C125413" i="5"/>
  <c r="E125413" i="5"/>
  <c r="B125414" i="5"/>
  <c r="C125414" i="5"/>
  <c r="E125414" i="5"/>
  <c r="B125415" i="5"/>
  <c r="C125415" i="5"/>
  <c r="E125415" i="5"/>
  <c r="B125416" i="5"/>
  <c r="C125416" i="5"/>
  <c r="E125416" i="5"/>
  <c r="B125417" i="5"/>
  <c r="C125417" i="5"/>
  <c r="E125417" i="5"/>
  <c r="B125418" i="5"/>
  <c r="C125418" i="5"/>
  <c r="E125418" i="5"/>
  <c r="B125419" i="5"/>
  <c r="C125419" i="5"/>
  <c r="E125419" i="5"/>
  <c r="B125420" i="5"/>
  <c r="C125420" i="5"/>
  <c r="E125420" i="5"/>
  <c r="B125421" i="5"/>
  <c r="C125421" i="5"/>
  <c r="E125421" i="5"/>
  <c r="B125422" i="5"/>
  <c r="C125422" i="5"/>
  <c r="E125422" i="5"/>
  <c r="B125423" i="5"/>
  <c r="C125423" i="5"/>
  <c r="E125423" i="5"/>
  <c r="B125424" i="5"/>
  <c r="C125424" i="5"/>
  <c r="E125424" i="5"/>
  <c r="B125425" i="5"/>
  <c r="C125425" i="5"/>
  <c r="E125425" i="5"/>
  <c r="B125426" i="5"/>
  <c r="C125426" i="5"/>
  <c r="E125426" i="5"/>
  <c r="B125427" i="5"/>
  <c r="C125427" i="5"/>
  <c r="E125427" i="5"/>
  <c r="B125428" i="5"/>
  <c r="C125428" i="5"/>
  <c r="E125428" i="5"/>
  <c r="B125429" i="5"/>
  <c r="C125429" i="5"/>
  <c r="E125429" i="5"/>
  <c r="B125430" i="5"/>
  <c r="C125430" i="5"/>
  <c r="E125430" i="5"/>
  <c r="B125431" i="5"/>
  <c r="C125431" i="5"/>
  <c r="E125431" i="5"/>
  <c r="B125432" i="5"/>
  <c r="C125432" i="5"/>
  <c r="E125432" i="5"/>
  <c r="B125433" i="5"/>
  <c r="C125433" i="5"/>
  <c r="E125433" i="5"/>
  <c r="B125434" i="5"/>
  <c r="C125434" i="5"/>
  <c r="E125434" i="5"/>
  <c r="B125435" i="5"/>
  <c r="C125435" i="5"/>
  <c r="E125435" i="5"/>
  <c r="B125436" i="5"/>
  <c r="C125436" i="5"/>
  <c r="E125436" i="5"/>
  <c r="B125437" i="5"/>
  <c r="C125437" i="5"/>
  <c r="E125437" i="5"/>
  <c r="B125438" i="5"/>
  <c r="C125438" i="5"/>
  <c r="E125438" i="5"/>
  <c r="B125439" i="5"/>
  <c r="C125439" i="5"/>
  <c r="E125439" i="5"/>
  <c r="B125440" i="5"/>
  <c r="C125440" i="5"/>
  <c r="E125440" i="5"/>
  <c r="B125441" i="5"/>
  <c r="C125441" i="5"/>
  <c r="E125441" i="5"/>
  <c r="B125442" i="5"/>
  <c r="C125442" i="5"/>
  <c r="E125442" i="5"/>
  <c r="B125443" i="5"/>
  <c r="C125443" i="5"/>
  <c r="E125443" i="5"/>
  <c r="B125444" i="5"/>
  <c r="C125444" i="5"/>
  <c r="E125444" i="5"/>
  <c r="B125445" i="5"/>
  <c r="C125445" i="5"/>
  <c r="E125445" i="5"/>
  <c r="B125446" i="5"/>
  <c r="C125446" i="5"/>
  <c r="E125446" i="5"/>
  <c r="B125447" i="5"/>
  <c r="C125447" i="5"/>
  <c r="E125447" i="5"/>
  <c r="B125448" i="5"/>
  <c r="C125448" i="5"/>
  <c r="E125448" i="5"/>
  <c r="B125449" i="5"/>
  <c r="C125449" i="5"/>
  <c r="E125449" i="5"/>
  <c r="B125450" i="5"/>
  <c r="C125450" i="5"/>
  <c r="E125450" i="5"/>
  <c r="B125451" i="5"/>
  <c r="C125451" i="5"/>
  <c r="E125451" i="5"/>
  <c r="B125452" i="5"/>
  <c r="C125452" i="5"/>
  <c r="E125452" i="5"/>
  <c r="B125453" i="5"/>
  <c r="C125453" i="5"/>
  <c r="E125453" i="5"/>
  <c r="B125454" i="5"/>
  <c r="C125454" i="5"/>
  <c r="E125454" i="5"/>
  <c r="B125455" i="5"/>
  <c r="C125455" i="5"/>
  <c r="E125455" i="5"/>
  <c r="B125456" i="5"/>
  <c r="C125456" i="5"/>
  <c r="E125456" i="5"/>
  <c r="B125457" i="5"/>
  <c r="C125457" i="5"/>
  <c r="E125457" i="5"/>
  <c r="B125458" i="5"/>
  <c r="C125458" i="5"/>
  <c r="E125458" i="5"/>
  <c r="B125459" i="5"/>
  <c r="C125459" i="5"/>
  <c r="E125459" i="5"/>
  <c r="B125460" i="5"/>
  <c r="C125460" i="5"/>
  <c r="E125460" i="5"/>
  <c r="B125461" i="5"/>
  <c r="C125461" i="5"/>
  <c r="E125461" i="5"/>
  <c r="B125462" i="5"/>
  <c r="C125462" i="5"/>
  <c r="E125462" i="5"/>
  <c r="B125463" i="5"/>
  <c r="C125463" i="5"/>
  <c r="E125463" i="5"/>
  <c r="B125464" i="5"/>
  <c r="C125464" i="5"/>
  <c r="E125464" i="5"/>
  <c r="B125465" i="5"/>
  <c r="C125465" i="5"/>
  <c r="E125465" i="5"/>
  <c r="B125466" i="5"/>
  <c r="C125466" i="5"/>
  <c r="E125466" i="5"/>
  <c r="B125467" i="5"/>
  <c r="C125467" i="5"/>
  <c r="E125467" i="5"/>
  <c r="B125468" i="5"/>
  <c r="C125468" i="5"/>
  <c r="E125468" i="5"/>
  <c r="B125469" i="5"/>
  <c r="C125469" i="5"/>
  <c r="E125469" i="5"/>
  <c r="B125470" i="5"/>
  <c r="C125470" i="5"/>
  <c r="E125470" i="5"/>
  <c r="B125471" i="5"/>
  <c r="C125471" i="5"/>
  <c r="E125471" i="5"/>
  <c r="B125472" i="5"/>
  <c r="C125472" i="5"/>
  <c r="E125472" i="5"/>
  <c r="B125473" i="5"/>
  <c r="C125473" i="5"/>
  <c r="E125473" i="5"/>
  <c r="B125474" i="5"/>
  <c r="C125474" i="5"/>
  <c r="E125474" i="5"/>
  <c r="B125475" i="5"/>
  <c r="C125475" i="5"/>
  <c r="E125475" i="5"/>
  <c r="B125476" i="5"/>
  <c r="C125476" i="5"/>
  <c r="E125476" i="5"/>
  <c r="B125477" i="5"/>
  <c r="C125477" i="5"/>
  <c r="E125477" i="5"/>
  <c r="B125478" i="5"/>
  <c r="C125478" i="5"/>
  <c r="E125478" i="5"/>
  <c r="B125479" i="5"/>
  <c r="C125479" i="5"/>
  <c r="E125479" i="5"/>
  <c r="B125480" i="5"/>
  <c r="C125480" i="5"/>
  <c r="E125480" i="5"/>
  <c r="B125481" i="5"/>
  <c r="C125481" i="5"/>
  <c r="E125481" i="5"/>
  <c r="B125482" i="5"/>
  <c r="C125482" i="5"/>
  <c r="E125482" i="5"/>
  <c r="B125483" i="5"/>
  <c r="C125483" i="5"/>
  <c r="E125483" i="5"/>
  <c r="B125484" i="5"/>
  <c r="C125484" i="5"/>
  <c r="E125484" i="5"/>
  <c r="B125485" i="5"/>
  <c r="C125485" i="5"/>
  <c r="E125485" i="5"/>
  <c r="B125486" i="5"/>
  <c r="C125486" i="5"/>
  <c r="E125486" i="5"/>
  <c r="B125487" i="5"/>
  <c r="C125487" i="5"/>
  <c r="E125487" i="5"/>
  <c r="B125488" i="5"/>
  <c r="C125488" i="5"/>
  <c r="E125488" i="5"/>
  <c r="B125489" i="5"/>
  <c r="C125489" i="5"/>
  <c r="E125489" i="5"/>
  <c r="B125490" i="5"/>
  <c r="C125490" i="5"/>
  <c r="E125490" i="5"/>
  <c r="B125491" i="5"/>
  <c r="C125491" i="5"/>
  <c r="E125491" i="5"/>
  <c r="B125492" i="5"/>
  <c r="C125492" i="5"/>
  <c r="E125492" i="5"/>
  <c r="B125493" i="5"/>
  <c r="C125493" i="5"/>
  <c r="E125493" i="5"/>
  <c r="B125494" i="5"/>
  <c r="C125494" i="5"/>
  <c r="E125494" i="5"/>
  <c r="B125495" i="5"/>
  <c r="C125495" i="5"/>
  <c r="E125495" i="5"/>
  <c r="B125496" i="5"/>
  <c r="C125496" i="5"/>
  <c r="E125496" i="5"/>
  <c r="B125497" i="5"/>
  <c r="C125497" i="5"/>
  <c r="E125497" i="5"/>
  <c r="B125498" i="5"/>
  <c r="C125498" i="5"/>
  <c r="E125498" i="5"/>
  <c r="B125499" i="5"/>
  <c r="C125499" i="5"/>
  <c r="E125499" i="5"/>
  <c r="B125500" i="5"/>
  <c r="C125500" i="5"/>
  <c r="E125500" i="5"/>
  <c r="B125501" i="5"/>
  <c r="C125501" i="5"/>
  <c r="E125501" i="5"/>
  <c r="B125502" i="5"/>
  <c r="C125502" i="5"/>
  <c r="E125502" i="5"/>
  <c r="B125503" i="5"/>
  <c r="C125503" i="5"/>
  <c r="E125503" i="5"/>
  <c r="B125504" i="5"/>
  <c r="C125504" i="5"/>
  <c r="E125504" i="5"/>
  <c r="B125505" i="5"/>
  <c r="C125505" i="5"/>
  <c r="E125505" i="5"/>
  <c r="B125506" i="5"/>
  <c r="C125506" i="5"/>
  <c r="E125506" i="5"/>
  <c r="B125507" i="5"/>
  <c r="C125507" i="5"/>
  <c r="E125507" i="5"/>
  <c r="B125508" i="5"/>
  <c r="C125508" i="5"/>
  <c r="E125508" i="5"/>
  <c r="B125509" i="5"/>
  <c r="C125509" i="5"/>
  <c r="E125509" i="5"/>
  <c r="B125510" i="5"/>
  <c r="C125510" i="5"/>
  <c r="E125510" i="5"/>
  <c r="B125511" i="5"/>
  <c r="C125511" i="5"/>
  <c r="E125511" i="5"/>
  <c r="B125512" i="5"/>
  <c r="C125512" i="5"/>
  <c r="E125512" i="5"/>
  <c r="B125513" i="5"/>
  <c r="C125513" i="5"/>
  <c r="E125513" i="5"/>
  <c r="B125514" i="5"/>
  <c r="C125514" i="5"/>
  <c r="E125514" i="5"/>
  <c r="B125515" i="5"/>
  <c r="C125515" i="5"/>
  <c r="E125515" i="5"/>
  <c r="B125516" i="5"/>
  <c r="C125516" i="5"/>
  <c r="E125516" i="5"/>
  <c r="B125517" i="5"/>
  <c r="C125517" i="5"/>
  <c r="E125517" i="5"/>
  <c r="B125518" i="5"/>
  <c r="C125518" i="5"/>
  <c r="E125518" i="5"/>
  <c r="B125519" i="5"/>
  <c r="C125519" i="5"/>
  <c r="E125519" i="5"/>
  <c r="B125520" i="5"/>
  <c r="C125520" i="5"/>
  <c r="E125520" i="5"/>
  <c r="B125521" i="5"/>
  <c r="C125521" i="5"/>
  <c r="E125521" i="5"/>
  <c r="B125522" i="5"/>
  <c r="C125522" i="5"/>
  <c r="E125522" i="5"/>
  <c r="B125523" i="5"/>
  <c r="C125523" i="5"/>
  <c r="E125523" i="5"/>
  <c r="B125524" i="5"/>
  <c r="C125524" i="5"/>
  <c r="E125524" i="5"/>
  <c r="B125525" i="5"/>
  <c r="C125525" i="5"/>
  <c r="E125525" i="5"/>
  <c r="B125526" i="5"/>
  <c r="C125526" i="5"/>
  <c r="E125526" i="5"/>
  <c r="B125527" i="5"/>
  <c r="C125527" i="5"/>
  <c r="E125527" i="5"/>
  <c r="B125528" i="5"/>
  <c r="C125528" i="5"/>
  <c r="E125528" i="5"/>
  <c r="B125529" i="5"/>
  <c r="C125529" i="5"/>
  <c r="E125529" i="5"/>
  <c r="B125530" i="5"/>
  <c r="C125530" i="5"/>
  <c r="E125530" i="5"/>
  <c r="B125531" i="5"/>
  <c r="C125531" i="5"/>
  <c r="E125531" i="5"/>
  <c r="B125532" i="5"/>
  <c r="C125532" i="5"/>
  <c r="E125532" i="5"/>
  <c r="B125533" i="5"/>
  <c r="C125533" i="5"/>
  <c r="E125533" i="5"/>
  <c r="B125534" i="5"/>
  <c r="C125534" i="5"/>
  <c r="E125534" i="5"/>
  <c r="B125535" i="5"/>
  <c r="C125535" i="5"/>
  <c r="E125535" i="5"/>
  <c r="B125536" i="5"/>
  <c r="C125536" i="5"/>
  <c r="E125536" i="5"/>
  <c r="B125537" i="5"/>
  <c r="C125537" i="5"/>
  <c r="E125537" i="5"/>
  <c r="B125538" i="5"/>
  <c r="C125538" i="5"/>
  <c r="E125538" i="5"/>
  <c r="B125539" i="5"/>
  <c r="C125539" i="5"/>
  <c r="E125539" i="5"/>
  <c r="B125540" i="5"/>
  <c r="C125540" i="5"/>
  <c r="E125540" i="5"/>
  <c r="B125541" i="5"/>
  <c r="C125541" i="5"/>
  <c r="E125541" i="5"/>
  <c r="B125542" i="5"/>
  <c r="C125542" i="5"/>
  <c r="E125542" i="5"/>
  <c r="B125543" i="5"/>
  <c r="C125543" i="5"/>
  <c r="E125543" i="5"/>
  <c r="B125544" i="5"/>
  <c r="C125544" i="5"/>
  <c r="E125544" i="5"/>
  <c r="B125545" i="5"/>
  <c r="C125545" i="5"/>
  <c r="E125545" i="5"/>
  <c r="B125546" i="5"/>
  <c r="C125546" i="5"/>
  <c r="E125546" i="5"/>
  <c r="B125547" i="5"/>
  <c r="C125547" i="5"/>
  <c r="E125547" i="5"/>
  <c r="B125548" i="5"/>
  <c r="C125548" i="5"/>
  <c r="E125548" i="5"/>
  <c r="B125549" i="5"/>
  <c r="C125549" i="5"/>
  <c r="E125549" i="5"/>
  <c r="B125550" i="5"/>
  <c r="C125550" i="5"/>
  <c r="E125550" i="5"/>
  <c r="B125551" i="5"/>
  <c r="C125551" i="5"/>
  <c r="E125551" i="5"/>
  <c r="B125552" i="5"/>
  <c r="C125552" i="5"/>
  <c r="E125552" i="5"/>
  <c r="B125553" i="5"/>
  <c r="C125553" i="5"/>
  <c r="E125553" i="5"/>
  <c r="B125554" i="5"/>
  <c r="C125554" i="5"/>
  <c r="E125554" i="5"/>
  <c r="B125555" i="5"/>
  <c r="C125555" i="5"/>
  <c r="E125555" i="5"/>
  <c r="B125556" i="5"/>
  <c r="C125556" i="5"/>
  <c r="E125556" i="5"/>
  <c r="B125557" i="5"/>
  <c r="C125557" i="5"/>
  <c r="E125557" i="5"/>
  <c r="B125558" i="5"/>
  <c r="C125558" i="5"/>
  <c r="E125558" i="5"/>
  <c r="B125559" i="5"/>
  <c r="C125559" i="5"/>
  <c r="E125559" i="5"/>
  <c r="B125560" i="5"/>
  <c r="C125560" i="5"/>
  <c r="E125560" i="5"/>
  <c r="B125561" i="5"/>
  <c r="C125561" i="5"/>
  <c r="E125561" i="5"/>
  <c r="B125562" i="5"/>
  <c r="C125562" i="5"/>
  <c r="E125562" i="5"/>
  <c r="B125563" i="5"/>
  <c r="C125563" i="5"/>
  <c r="E125563" i="5"/>
  <c r="B125564" i="5"/>
  <c r="C125564" i="5"/>
  <c r="E125564" i="5"/>
  <c r="B125565" i="5"/>
  <c r="C125565" i="5"/>
  <c r="E125565" i="5"/>
  <c r="B125566" i="5"/>
  <c r="C125566" i="5"/>
  <c r="E125566" i="5"/>
  <c r="B125567" i="5"/>
  <c r="C125567" i="5"/>
  <c r="E125567" i="5"/>
  <c r="B125568" i="5"/>
  <c r="C125568" i="5"/>
  <c r="E125568" i="5"/>
  <c r="B125569" i="5"/>
  <c r="C125569" i="5"/>
  <c r="E125569" i="5"/>
  <c r="B125570" i="5"/>
  <c r="C125570" i="5"/>
  <c r="E125570" i="5"/>
  <c r="B125571" i="5"/>
  <c r="C125571" i="5"/>
  <c r="E125571" i="5"/>
  <c r="B125572" i="5"/>
  <c r="C125572" i="5"/>
  <c r="E125572" i="5"/>
  <c r="B125573" i="5"/>
  <c r="C125573" i="5"/>
  <c r="E125573" i="5"/>
  <c r="B125574" i="5"/>
  <c r="C125574" i="5"/>
  <c r="E125574" i="5"/>
  <c r="B125575" i="5"/>
  <c r="C125575" i="5"/>
  <c r="E125575" i="5"/>
  <c r="B125576" i="5"/>
  <c r="C125576" i="5"/>
  <c r="E125576" i="5"/>
  <c r="B125577" i="5"/>
  <c r="C125577" i="5"/>
  <c r="E125577" i="5"/>
  <c r="B125578" i="5"/>
  <c r="C125578" i="5"/>
  <c r="E125578" i="5"/>
  <c r="B125579" i="5"/>
  <c r="C125579" i="5"/>
  <c r="E125579" i="5"/>
  <c r="B125580" i="5"/>
  <c r="C125580" i="5"/>
  <c r="E125580" i="5"/>
  <c r="B125581" i="5"/>
  <c r="C125581" i="5"/>
  <c r="E125581" i="5"/>
  <c r="B125582" i="5"/>
  <c r="C125582" i="5"/>
  <c r="E125582" i="5"/>
  <c r="B125583" i="5"/>
  <c r="C125583" i="5"/>
  <c r="E125583" i="5"/>
  <c r="B125584" i="5"/>
  <c r="C125584" i="5"/>
  <c r="E125584" i="5"/>
  <c r="B125585" i="5"/>
  <c r="C125585" i="5"/>
  <c r="E125585" i="5"/>
  <c r="B125586" i="5"/>
  <c r="C125586" i="5"/>
  <c r="E125586" i="5"/>
  <c r="B125587" i="5"/>
  <c r="C125587" i="5"/>
  <c r="E125587" i="5"/>
  <c r="B125588" i="5"/>
  <c r="C125588" i="5"/>
  <c r="E125588" i="5"/>
  <c r="B125589" i="5"/>
  <c r="C125589" i="5"/>
  <c r="E125589" i="5"/>
  <c r="B125590" i="5"/>
  <c r="C125590" i="5"/>
  <c r="E125590" i="5"/>
  <c r="B125591" i="5"/>
  <c r="C125591" i="5"/>
  <c r="E125591" i="5"/>
  <c r="B125592" i="5"/>
  <c r="C125592" i="5"/>
  <c r="E125592" i="5"/>
  <c r="B125593" i="5"/>
  <c r="C125593" i="5"/>
  <c r="E125593" i="5"/>
  <c r="B125594" i="5"/>
  <c r="C125594" i="5"/>
  <c r="E125594" i="5"/>
  <c r="B125595" i="5"/>
  <c r="C125595" i="5"/>
  <c r="E125595" i="5"/>
  <c r="B125596" i="5"/>
  <c r="C125596" i="5"/>
  <c r="E125596" i="5"/>
  <c r="B125597" i="5"/>
  <c r="C125597" i="5"/>
  <c r="E125597" i="5"/>
  <c r="B125598" i="5"/>
  <c r="C125598" i="5"/>
  <c r="E125598" i="5"/>
  <c r="B125599" i="5"/>
  <c r="C125599" i="5"/>
  <c r="E125599" i="5"/>
  <c r="B125600" i="5"/>
  <c r="C125600" i="5"/>
  <c r="E125600" i="5"/>
  <c r="B125601" i="5"/>
  <c r="C125601" i="5"/>
  <c r="E125601" i="5"/>
  <c r="B125602" i="5"/>
  <c r="C125602" i="5"/>
  <c r="E125602" i="5"/>
  <c r="B125603" i="5"/>
  <c r="C125603" i="5"/>
  <c r="E125603" i="5"/>
  <c r="B125604" i="5"/>
  <c r="C125604" i="5"/>
  <c r="E125604" i="5"/>
  <c r="B125605" i="5"/>
  <c r="C125605" i="5"/>
  <c r="E125605" i="5"/>
  <c r="B125606" i="5"/>
  <c r="C125606" i="5"/>
  <c r="E125606" i="5"/>
  <c r="B125607" i="5"/>
  <c r="C125607" i="5"/>
  <c r="E125607" i="5"/>
  <c r="B125608" i="5"/>
  <c r="C125608" i="5"/>
  <c r="E125608" i="5"/>
  <c r="B125609" i="5"/>
  <c r="C125609" i="5"/>
  <c r="E125609" i="5"/>
  <c r="B125610" i="5"/>
  <c r="C125610" i="5"/>
  <c r="E125610" i="5"/>
  <c r="B125611" i="5"/>
  <c r="C125611" i="5"/>
  <c r="E125611" i="5"/>
  <c r="B125612" i="5"/>
  <c r="C125612" i="5"/>
  <c r="E125612" i="5"/>
  <c r="B125613" i="5"/>
  <c r="C125613" i="5"/>
  <c r="E125613" i="5"/>
  <c r="B125614" i="5"/>
  <c r="C125614" i="5"/>
  <c r="E125614" i="5"/>
  <c r="B125615" i="5"/>
  <c r="C125615" i="5"/>
  <c r="E125615" i="5"/>
  <c r="B125616" i="5"/>
  <c r="C125616" i="5"/>
  <c r="E125616" i="5"/>
  <c r="B125617" i="5"/>
  <c r="C125617" i="5"/>
  <c r="E125617" i="5"/>
  <c r="B125618" i="5"/>
  <c r="C125618" i="5"/>
  <c r="E125618" i="5"/>
  <c r="B125619" i="5"/>
  <c r="C125619" i="5"/>
  <c r="E125619" i="5"/>
  <c r="B125620" i="5"/>
  <c r="C125620" i="5"/>
  <c r="E125620" i="5"/>
  <c r="B125621" i="5"/>
  <c r="C125621" i="5"/>
  <c r="E125621" i="5"/>
  <c r="B125622" i="5"/>
  <c r="C125622" i="5"/>
  <c r="E125622" i="5"/>
  <c r="B125623" i="5"/>
  <c r="C125623" i="5"/>
  <c r="E125623" i="5"/>
  <c r="B125624" i="5"/>
  <c r="C125624" i="5"/>
  <c r="E125624" i="5"/>
  <c r="B125625" i="5"/>
  <c r="C125625" i="5"/>
  <c r="E125625" i="5"/>
  <c r="B125626" i="5"/>
  <c r="C125626" i="5"/>
  <c r="E125626" i="5"/>
  <c r="B125627" i="5"/>
  <c r="C125627" i="5"/>
  <c r="E125627" i="5"/>
  <c r="B125628" i="5"/>
  <c r="C125628" i="5"/>
  <c r="E125628" i="5"/>
  <c r="B125629" i="5"/>
  <c r="C125629" i="5"/>
  <c r="E125629" i="5"/>
  <c r="B125630" i="5"/>
  <c r="C125630" i="5"/>
  <c r="E125630" i="5"/>
  <c r="B125631" i="5"/>
  <c r="C125631" i="5"/>
  <c r="E125631" i="5"/>
  <c r="B125632" i="5"/>
  <c r="C125632" i="5"/>
  <c r="E125632" i="5"/>
  <c r="B125633" i="5"/>
  <c r="C125633" i="5"/>
  <c r="E125633" i="5"/>
  <c r="B125634" i="5"/>
  <c r="C125634" i="5"/>
  <c r="E125634" i="5"/>
  <c r="B125635" i="5"/>
  <c r="C125635" i="5"/>
  <c r="E125635" i="5"/>
  <c r="B125636" i="5"/>
  <c r="C125636" i="5"/>
  <c r="E125636" i="5"/>
  <c r="B125637" i="5"/>
  <c r="C125637" i="5"/>
  <c r="E125637" i="5"/>
  <c r="B125638" i="5"/>
  <c r="C125638" i="5"/>
  <c r="E125638" i="5"/>
  <c r="B125639" i="5"/>
  <c r="C125639" i="5"/>
  <c r="E125639" i="5"/>
  <c r="B125640" i="5"/>
  <c r="C125640" i="5"/>
  <c r="E125640" i="5"/>
  <c r="B125641" i="5"/>
  <c r="C125641" i="5"/>
  <c r="E125641" i="5"/>
  <c r="B125642" i="5"/>
  <c r="C125642" i="5"/>
  <c r="E125642" i="5"/>
  <c r="B125643" i="5"/>
  <c r="C125643" i="5"/>
  <c r="E125643" i="5"/>
  <c r="B125644" i="5"/>
  <c r="C125644" i="5"/>
  <c r="E125644" i="5"/>
  <c r="B125645" i="5"/>
  <c r="C125645" i="5"/>
  <c r="E125645" i="5"/>
  <c r="B125646" i="5"/>
  <c r="C125646" i="5"/>
  <c r="E125646" i="5"/>
  <c r="B125647" i="5"/>
  <c r="C125647" i="5"/>
  <c r="E125647" i="5"/>
  <c r="B125648" i="5"/>
  <c r="C125648" i="5"/>
  <c r="E125648" i="5"/>
  <c r="B125649" i="5"/>
  <c r="C125649" i="5"/>
  <c r="E125649" i="5"/>
  <c r="B125650" i="5"/>
  <c r="C125650" i="5"/>
  <c r="E125650" i="5"/>
  <c r="B125651" i="5"/>
  <c r="C125651" i="5"/>
  <c r="E125651" i="5"/>
  <c r="B125652" i="5"/>
  <c r="C125652" i="5"/>
  <c r="E125652" i="5"/>
  <c r="B125653" i="5"/>
  <c r="C125653" i="5"/>
  <c r="E125653" i="5"/>
  <c r="B125654" i="5"/>
  <c r="C125654" i="5"/>
  <c r="E125654" i="5"/>
  <c r="B125655" i="5"/>
  <c r="C125655" i="5"/>
  <c r="E125655" i="5"/>
  <c r="B125656" i="5"/>
  <c r="C125656" i="5"/>
  <c r="E125656" i="5"/>
  <c r="B125657" i="5"/>
  <c r="C125657" i="5"/>
  <c r="E125657" i="5"/>
  <c r="B125658" i="5"/>
  <c r="C125658" i="5"/>
  <c r="E125658" i="5"/>
  <c r="B125659" i="5"/>
  <c r="C125659" i="5"/>
  <c r="E125659" i="5"/>
  <c r="B125660" i="5"/>
  <c r="C125660" i="5"/>
  <c r="E125660" i="5"/>
  <c r="B125661" i="5"/>
  <c r="C125661" i="5"/>
  <c r="E125661" i="5"/>
  <c r="B125662" i="5"/>
  <c r="C125662" i="5"/>
  <c r="E125662" i="5"/>
  <c r="B125663" i="5"/>
  <c r="C125663" i="5"/>
  <c r="E125663" i="5"/>
  <c r="B125664" i="5"/>
  <c r="C125664" i="5"/>
  <c r="E125664" i="5"/>
  <c r="B125665" i="5"/>
  <c r="C125665" i="5"/>
  <c r="E125665" i="5"/>
  <c r="B125666" i="5"/>
  <c r="C125666" i="5"/>
  <c r="E125666" i="5"/>
  <c r="B125667" i="5"/>
  <c r="C125667" i="5"/>
  <c r="E125667" i="5"/>
  <c r="B125668" i="5"/>
  <c r="C125668" i="5"/>
  <c r="E125668" i="5"/>
  <c r="B125669" i="5"/>
  <c r="C125669" i="5"/>
  <c r="E125669" i="5"/>
  <c r="B125670" i="5"/>
  <c r="C125670" i="5"/>
  <c r="E125670" i="5"/>
  <c r="B125671" i="5"/>
  <c r="C125671" i="5"/>
  <c r="E125671" i="5"/>
  <c r="B125672" i="5"/>
  <c r="C125672" i="5"/>
  <c r="E125672" i="5"/>
  <c r="B125673" i="5"/>
  <c r="C125673" i="5"/>
  <c r="E125673" i="5"/>
  <c r="B125674" i="5"/>
  <c r="C125674" i="5"/>
  <c r="E125674" i="5"/>
  <c r="B125675" i="5"/>
  <c r="C125675" i="5"/>
  <c r="E125675" i="5"/>
  <c r="B125676" i="5"/>
  <c r="C125676" i="5"/>
  <c r="E125676" i="5"/>
  <c r="B125677" i="5"/>
  <c r="C125677" i="5"/>
  <c r="E125677" i="5"/>
  <c r="B125678" i="5"/>
  <c r="C125678" i="5"/>
  <c r="E125678" i="5"/>
  <c r="B125679" i="5"/>
  <c r="C125679" i="5"/>
  <c r="E125679" i="5"/>
  <c r="B125680" i="5"/>
  <c r="C125680" i="5"/>
  <c r="E125680" i="5"/>
  <c r="B125681" i="5"/>
  <c r="C125681" i="5"/>
  <c r="E125681" i="5"/>
  <c r="B125682" i="5"/>
  <c r="C125682" i="5"/>
  <c r="E125682" i="5"/>
  <c r="B125683" i="5"/>
  <c r="C125683" i="5"/>
  <c r="E125683" i="5"/>
  <c r="B125684" i="5"/>
  <c r="C125684" i="5"/>
  <c r="E125684" i="5"/>
  <c r="B125685" i="5"/>
  <c r="C125685" i="5"/>
  <c r="E125685" i="5"/>
  <c r="B125686" i="5"/>
  <c r="C125686" i="5"/>
  <c r="E125686" i="5"/>
  <c r="B125687" i="5"/>
  <c r="C125687" i="5"/>
  <c r="E125687" i="5"/>
  <c r="B125688" i="5"/>
  <c r="C125688" i="5"/>
  <c r="E125688" i="5"/>
  <c r="B125689" i="5"/>
  <c r="C125689" i="5"/>
  <c r="E125689" i="5"/>
  <c r="B125690" i="5"/>
  <c r="C125690" i="5"/>
  <c r="E125690" i="5"/>
  <c r="B125691" i="5"/>
  <c r="C125691" i="5"/>
  <c r="E125691" i="5"/>
  <c r="B125692" i="5"/>
  <c r="C125692" i="5"/>
  <c r="E125692" i="5"/>
  <c r="B125693" i="5"/>
  <c r="C125693" i="5"/>
  <c r="E125693" i="5"/>
  <c r="B125694" i="5"/>
  <c r="C125694" i="5"/>
  <c r="E125694" i="5"/>
  <c r="B125695" i="5"/>
  <c r="C125695" i="5"/>
  <c r="E125695" i="5"/>
  <c r="B125696" i="5"/>
  <c r="C125696" i="5"/>
  <c r="E125696" i="5"/>
  <c r="B125697" i="5"/>
  <c r="C125697" i="5"/>
  <c r="E125697" i="5"/>
  <c r="B125698" i="5"/>
  <c r="C125698" i="5"/>
  <c r="E125698" i="5"/>
  <c r="B125699" i="5"/>
  <c r="C125699" i="5"/>
  <c r="E125699" i="5"/>
  <c r="B125700" i="5"/>
  <c r="C125700" i="5"/>
  <c r="E125700" i="5"/>
  <c r="B125701" i="5"/>
  <c r="C125701" i="5"/>
  <c r="E125701" i="5"/>
  <c r="B125702" i="5"/>
  <c r="C125702" i="5"/>
  <c r="E125702" i="5"/>
  <c r="B125703" i="5"/>
  <c r="C125703" i="5"/>
  <c r="E125703" i="5"/>
  <c r="B125704" i="5"/>
  <c r="C125704" i="5"/>
  <c r="E125704" i="5"/>
  <c r="B125705" i="5"/>
  <c r="C125705" i="5"/>
  <c r="E125705" i="5"/>
  <c r="B125706" i="5"/>
  <c r="C125706" i="5"/>
  <c r="E125706" i="5"/>
  <c r="B125707" i="5"/>
  <c r="C125707" i="5"/>
  <c r="E125707" i="5"/>
  <c r="B125708" i="5"/>
  <c r="C125708" i="5"/>
  <c r="E125708" i="5"/>
  <c r="B125709" i="5"/>
  <c r="C125709" i="5"/>
  <c r="E125709" i="5"/>
  <c r="B125710" i="5"/>
  <c r="C125710" i="5"/>
  <c r="E125710" i="5"/>
  <c r="B125711" i="5"/>
  <c r="C125711" i="5"/>
  <c r="E125711" i="5"/>
  <c r="B125712" i="5"/>
  <c r="C125712" i="5"/>
  <c r="E125712" i="5"/>
  <c r="B125713" i="5"/>
  <c r="C125713" i="5"/>
  <c r="E125713" i="5"/>
  <c r="B125714" i="5"/>
  <c r="C125714" i="5"/>
  <c r="E125714" i="5"/>
  <c r="B125715" i="5"/>
  <c r="C125715" i="5"/>
  <c r="E125715" i="5"/>
  <c r="B125716" i="5"/>
  <c r="C125716" i="5"/>
  <c r="E125716" i="5"/>
  <c r="B125717" i="5"/>
  <c r="C125717" i="5"/>
  <c r="E125717" i="5"/>
  <c r="B125718" i="5"/>
  <c r="C125718" i="5"/>
  <c r="E125718" i="5"/>
  <c r="B125719" i="5"/>
  <c r="C125719" i="5"/>
  <c r="E125719" i="5"/>
  <c r="B125720" i="5"/>
  <c r="C125720" i="5"/>
  <c r="E125720" i="5"/>
  <c r="B125721" i="5"/>
  <c r="C125721" i="5"/>
  <c r="E125721" i="5"/>
  <c r="B125722" i="5"/>
  <c r="C125722" i="5"/>
  <c r="E125722" i="5"/>
  <c r="B125723" i="5"/>
  <c r="C125723" i="5"/>
  <c r="E125723" i="5"/>
  <c r="B125724" i="5"/>
  <c r="C125724" i="5"/>
  <c r="E125724" i="5"/>
  <c r="B125725" i="5"/>
  <c r="C125725" i="5"/>
  <c r="E125725" i="5"/>
  <c r="B125726" i="5"/>
  <c r="C125726" i="5"/>
  <c r="E125726" i="5"/>
  <c r="B125727" i="5"/>
  <c r="C125727" i="5"/>
  <c r="E125727" i="5"/>
  <c r="B125728" i="5"/>
  <c r="C125728" i="5"/>
  <c r="E125728" i="5"/>
  <c r="B125729" i="5"/>
  <c r="C125729" i="5"/>
  <c r="E125729" i="5"/>
  <c r="B125730" i="5"/>
  <c r="C125730" i="5"/>
  <c r="E125730" i="5"/>
  <c r="B125731" i="5"/>
  <c r="C125731" i="5"/>
  <c r="E125731" i="5"/>
  <c r="B125732" i="5"/>
  <c r="C125732" i="5"/>
  <c r="E125732" i="5"/>
  <c r="B125733" i="5"/>
  <c r="C125733" i="5"/>
  <c r="E125733" i="5"/>
  <c r="B125734" i="5"/>
  <c r="C125734" i="5"/>
  <c r="E125734" i="5"/>
  <c r="B125735" i="5"/>
  <c r="C125735" i="5"/>
  <c r="E125735" i="5"/>
  <c r="B125736" i="5"/>
  <c r="C125736" i="5"/>
  <c r="E125736" i="5"/>
  <c r="B125737" i="5"/>
  <c r="C125737" i="5"/>
  <c r="E125737" i="5"/>
  <c r="B125738" i="5"/>
  <c r="C125738" i="5"/>
  <c r="E125738" i="5"/>
  <c r="B125739" i="5"/>
  <c r="C125739" i="5"/>
  <c r="E125739" i="5"/>
  <c r="B125740" i="5"/>
  <c r="C125740" i="5"/>
  <c r="E125740" i="5"/>
  <c r="B125741" i="5"/>
  <c r="C125741" i="5"/>
  <c r="E125741" i="5"/>
  <c r="B125742" i="5"/>
  <c r="C125742" i="5"/>
  <c r="E125742" i="5"/>
  <c r="B125743" i="5"/>
  <c r="C125743" i="5"/>
  <c r="E125743" i="5"/>
  <c r="B125744" i="5"/>
  <c r="C125744" i="5"/>
  <c r="E125744" i="5"/>
  <c r="B125745" i="5"/>
  <c r="C125745" i="5"/>
  <c r="E125745" i="5"/>
  <c r="B125746" i="5"/>
  <c r="C125746" i="5"/>
  <c r="E125746" i="5"/>
  <c r="B125747" i="5"/>
  <c r="C125747" i="5"/>
  <c r="E125747" i="5"/>
  <c r="B125748" i="5"/>
  <c r="C125748" i="5"/>
  <c r="E125748" i="5"/>
  <c r="B125749" i="5"/>
  <c r="C125749" i="5"/>
  <c r="E125749" i="5"/>
  <c r="B125750" i="5"/>
  <c r="C125750" i="5"/>
  <c r="E125750" i="5"/>
  <c r="B125751" i="5"/>
  <c r="C125751" i="5"/>
  <c r="E125751" i="5"/>
  <c r="B125752" i="5"/>
  <c r="C125752" i="5"/>
  <c r="E125752" i="5"/>
  <c r="B125753" i="5"/>
  <c r="C125753" i="5"/>
  <c r="E125753" i="5"/>
  <c r="B125754" i="5"/>
  <c r="C125754" i="5"/>
  <c r="E125754" i="5"/>
  <c r="B125755" i="5"/>
  <c r="C125755" i="5"/>
  <c r="E125755" i="5"/>
  <c r="B125756" i="5"/>
  <c r="C125756" i="5"/>
  <c r="E125756" i="5"/>
  <c r="B125757" i="5"/>
  <c r="C125757" i="5"/>
  <c r="E125757" i="5"/>
  <c r="B125758" i="5"/>
  <c r="C125758" i="5"/>
  <c r="E125758" i="5"/>
  <c r="B125759" i="5"/>
  <c r="C125759" i="5"/>
  <c r="E125759" i="5"/>
  <c r="B125760" i="5"/>
  <c r="C125760" i="5"/>
  <c r="E125760" i="5"/>
  <c r="B125761" i="5"/>
  <c r="C125761" i="5"/>
  <c r="E125761" i="5"/>
  <c r="B125762" i="5"/>
  <c r="C125762" i="5"/>
  <c r="E125762" i="5"/>
  <c r="B125763" i="5"/>
  <c r="C125763" i="5"/>
  <c r="E125763" i="5"/>
  <c r="B125764" i="5"/>
  <c r="C125764" i="5"/>
  <c r="E125764" i="5"/>
  <c r="B125765" i="5"/>
  <c r="C125765" i="5"/>
  <c r="E125765" i="5"/>
  <c r="B125766" i="5"/>
  <c r="C125766" i="5"/>
  <c r="E125766" i="5"/>
  <c r="B125767" i="5"/>
  <c r="C125767" i="5"/>
  <c r="E125767" i="5"/>
  <c r="B125768" i="5"/>
  <c r="C125768" i="5"/>
  <c r="E125768" i="5"/>
  <c r="B125769" i="5"/>
  <c r="C125769" i="5"/>
  <c r="E125769" i="5"/>
  <c r="B125770" i="5"/>
  <c r="C125770" i="5"/>
  <c r="E125770" i="5"/>
  <c r="B125771" i="5"/>
  <c r="C125771" i="5"/>
  <c r="E125771" i="5"/>
  <c r="B125772" i="5"/>
  <c r="C125772" i="5"/>
  <c r="E125772" i="5"/>
  <c r="B125773" i="5"/>
  <c r="C125773" i="5"/>
  <c r="E125773" i="5"/>
  <c r="B125774" i="5"/>
  <c r="C125774" i="5"/>
  <c r="E125774" i="5"/>
  <c r="B125775" i="5"/>
  <c r="C125775" i="5"/>
  <c r="E125775" i="5"/>
  <c r="B125776" i="5"/>
  <c r="C125776" i="5"/>
  <c r="E125776" i="5"/>
  <c r="B125777" i="5"/>
  <c r="C125777" i="5"/>
  <c r="E125777" i="5"/>
  <c r="B125778" i="5"/>
  <c r="C125778" i="5"/>
  <c r="E125778" i="5"/>
  <c r="B125779" i="5"/>
  <c r="C125779" i="5"/>
  <c r="E125779" i="5"/>
  <c r="B125780" i="5"/>
  <c r="C125780" i="5"/>
  <c r="E125780" i="5"/>
  <c r="B125781" i="5"/>
  <c r="C125781" i="5"/>
  <c r="E125781" i="5"/>
  <c r="B125782" i="5"/>
  <c r="C125782" i="5"/>
  <c r="E125782" i="5"/>
  <c r="B125783" i="5"/>
  <c r="C125783" i="5"/>
  <c r="E125783" i="5"/>
  <c r="B125784" i="5"/>
  <c r="C125784" i="5"/>
  <c r="E125784" i="5"/>
  <c r="B125785" i="5"/>
  <c r="C125785" i="5"/>
  <c r="E125785" i="5"/>
  <c r="B125786" i="5"/>
  <c r="C125786" i="5"/>
  <c r="E125786" i="5"/>
  <c r="B125787" i="5"/>
  <c r="C125787" i="5"/>
  <c r="E125787" i="5"/>
  <c r="B125788" i="5"/>
  <c r="C125788" i="5"/>
  <c r="E125788" i="5"/>
  <c r="B125789" i="5"/>
  <c r="C125789" i="5"/>
  <c r="E125789" i="5"/>
  <c r="B125790" i="5"/>
  <c r="C125790" i="5"/>
  <c r="E125790" i="5"/>
  <c r="B125791" i="5"/>
  <c r="C125791" i="5"/>
  <c r="E125791" i="5"/>
  <c r="B125792" i="5"/>
  <c r="C125792" i="5"/>
  <c r="E125792" i="5"/>
  <c r="B125793" i="5"/>
  <c r="C125793" i="5"/>
  <c r="E125793" i="5"/>
  <c r="B125794" i="5"/>
  <c r="C125794" i="5"/>
  <c r="E125794" i="5"/>
  <c r="B125795" i="5"/>
  <c r="C125795" i="5"/>
  <c r="E125795" i="5"/>
  <c r="B125796" i="5"/>
  <c r="C125796" i="5"/>
  <c r="E125796" i="5"/>
  <c r="B125797" i="5"/>
  <c r="C125797" i="5"/>
  <c r="E125797" i="5"/>
  <c r="B125798" i="5"/>
  <c r="C125798" i="5"/>
  <c r="E125798" i="5"/>
  <c r="B125799" i="5"/>
  <c r="C125799" i="5"/>
  <c r="E125799" i="5"/>
  <c r="B125800" i="5"/>
  <c r="C125800" i="5"/>
  <c r="E125800" i="5"/>
  <c r="B125801" i="5"/>
  <c r="C125801" i="5"/>
  <c r="E125801" i="5"/>
  <c r="B125802" i="5"/>
  <c r="C125802" i="5"/>
  <c r="E125802" i="5"/>
  <c r="B125803" i="5"/>
  <c r="C125803" i="5"/>
  <c r="E125803" i="5"/>
  <c r="B125804" i="5"/>
  <c r="C125804" i="5"/>
  <c r="E125804" i="5"/>
  <c r="B125805" i="5"/>
  <c r="C125805" i="5"/>
  <c r="E125805" i="5"/>
  <c r="B125806" i="5"/>
  <c r="C125806" i="5"/>
  <c r="E125806" i="5"/>
  <c r="B125807" i="5"/>
  <c r="C125807" i="5"/>
  <c r="E125807" i="5"/>
  <c r="B125808" i="5"/>
  <c r="C125808" i="5"/>
  <c r="E125808" i="5"/>
  <c r="B125809" i="5"/>
  <c r="C125809" i="5"/>
  <c r="E125809" i="5"/>
  <c r="B125810" i="5"/>
  <c r="C125810" i="5"/>
  <c r="E125810" i="5"/>
  <c r="B125811" i="5"/>
  <c r="C125811" i="5"/>
  <c r="E125811" i="5"/>
  <c r="B125812" i="5"/>
  <c r="C125812" i="5"/>
  <c r="E125812" i="5"/>
  <c r="B125813" i="5"/>
  <c r="C125813" i="5"/>
  <c r="E125813" i="5"/>
  <c r="B125814" i="5"/>
  <c r="C125814" i="5"/>
  <c r="E125814" i="5"/>
  <c r="B125815" i="5"/>
  <c r="C125815" i="5"/>
  <c r="E125815" i="5"/>
  <c r="B125816" i="5"/>
  <c r="C125816" i="5"/>
  <c r="E125816" i="5"/>
  <c r="B125817" i="5"/>
  <c r="C125817" i="5"/>
  <c r="E125817" i="5"/>
  <c r="B125818" i="5"/>
  <c r="C125818" i="5"/>
  <c r="E125818" i="5"/>
  <c r="B125819" i="5"/>
  <c r="C125819" i="5"/>
  <c r="E125819" i="5"/>
  <c r="B125820" i="5"/>
  <c r="C125820" i="5"/>
  <c r="E125820" i="5"/>
  <c r="B125821" i="5"/>
  <c r="C125821" i="5"/>
  <c r="E125821" i="5"/>
  <c r="B125822" i="5"/>
  <c r="C125822" i="5"/>
  <c r="E125822" i="5"/>
  <c r="B125823" i="5"/>
  <c r="C125823" i="5"/>
  <c r="E125823" i="5"/>
  <c r="B125824" i="5"/>
  <c r="C125824" i="5"/>
  <c r="E125824" i="5"/>
  <c r="B125825" i="5"/>
  <c r="C125825" i="5"/>
  <c r="E125825" i="5"/>
  <c r="B125826" i="5"/>
  <c r="C125826" i="5"/>
  <c r="E125826" i="5"/>
  <c r="B125827" i="5"/>
  <c r="C125827" i="5"/>
  <c r="E125827" i="5"/>
  <c r="B125828" i="5"/>
  <c r="C125828" i="5"/>
  <c r="E125828" i="5"/>
  <c r="B125829" i="5"/>
  <c r="C125829" i="5"/>
  <c r="E125829" i="5"/>
  <c r="B125830" i="5"/>
  <c r="C125830" i="5"/>
  <c r="E125830" i="5"/>
  <c r="B125831" i="5"/>
  <c r="C125831" i="5"/>
  <c r="E125831" i="5"/>
  <c r="B125832" i="5"/>
  <c r="C125832" i="5"/>
  <c r="E125832" i="5"/>
  <c r="B125833" i="5"/>
  <c r="C125833" i="5"/>
  <c r="E125833" i="5"/>
  <c r="B125834" i="5"/>
  <c r="C125834" i="5"/>
  <c r="E125834" i="5"/>
  <c r="B125835" i="5"/>
  <c r="C125835" i="5"/>
  <c r="E125835" i="5"/>
  <c r="B125836" i="5"/>
  <c r="C125836" i="5"/>
  <c r="E125836" i="5"/>
  <c r="B125837" i="5"/>
  <c r="C125837" i="5"/>
  <c r="E125837" i="5"/>
  <c r="B125838" i="5"/>
  <c r="C125838" i="5"/>
  <c r="E125838" i="5"/>
  <c r="B125839" i="5"/>
  <c r="C125839" i="5"/>
  <c r="E125839" i="5"/>
  <c r="B125840" i="5"/>
  <c r="C125840" i="5"/>
  <c r="E125840" i="5"/>
  <c r="B125841" i="5"/>
  <c r="C125841" i="5"/>
  <c r="E125841" i="5"/>
  <c r="B125842" i="5"/>
  <c r="C125842" i="5"/>
  <c r="E125842" i="5"/>
  <c r="B125843" i="5"/>
  <c r="C125843" i="5"/>
  <c r="E125843" i="5"/>
  <c r="B125844" i="5"/>
  <c r="C125844" i="5"/>
  <c r="E125844" i="5"/>
  <c r="B125845" i="5"/>
  <c r="C125845" i="5"/>
  <c r="E125845" i="5"/>
  <c r="B125846" i="5"/>
  <c r="C125846" i="5"/>
  <c r="E125846" i="5"/>
  <c r="B125847" i="5"/>
  <c r="C125847" i="5"/>
  <c r="E125847" i="5"/>
  <c r="B125848" i="5"/>
  <c r="C125848" i="5"/>
  <c r="E125848" i="5"/>
  <c r="B125849" i="5"/>
  <c r="C125849" i="5"/>
  <c r="E125849" i="5"/>
  <c r="B125850" i="5"/>
  <c r="C125850" i="5"/>
  <c r="E125850" i="5"/>
  <c r="B125851" i="5"/>
  <c r="C125851" i="5"/>
  <c r="E125851" i="5"/>
  <c r="B125852" i="5"/>
  <c r="C125852" i="5"/>
  <c r="E125852" i="5"/>
  <c r="B125853" i="5"/>
  <c r="C125853" i="5"/>
  <c r="E125853" i="5"/>
  <c r="B125854" i="5"/>
  <c r="C125854" i="5"/>
  <c r="E125854" i="5"/>
  <c r="B125855" i="5"/>
  <c r="C125855" i="5"/>
  <c r="E125855" i="5"/>
  <c r="B125856" i="5"/>
  <c r="C125856" i="5"/>
  <c r="E125856" i="5"/>
  <c r="B125857" i="5"/>
  <c r="C125857" i="5"/>
  <c r="E125857" i="5"/>
  <c r="B125858" i="5"/>
  <c r="C125858" i="5"/>
  <c r="E125858" i="5"/>
  <c r="B125859" i="5"/>
  <c r="C125859" i="5"/>
  <c r="E125859" i="5"/>
  <c r="B125860" i="5"/>
  <c r="C125860" i="5"/>
  <c r="E125860" i="5"/>
  <c r="B125861" i="5"/>
  <c r="C125861" i="5"/>
  <c r="E125861" i="5"/>
  <c r="B125862" i="5"/>
  <c r="C125862" i="5"/>
  <c r="E125862" i="5"/>
  <c r="B125863" i="5"/>
  <c r="C125863" i="5"/>
  <c r="E125863" i="5"/>
  <c r="B125864" i="5"/>
  <c r="C125864" i="5"/>
  <c r="E125864" i="5"/>
  <c r="B125865" i="5"/>
  <c r="C125865" i="5"/>
  <c r="E125865" i="5"/>
  <c r="B125866" i="5"/>
  <c r="C125866" i="5"/>
  <c r="E125866" i="5"/>
  <c r="B125867" i="5"/>
  <c r="C125867" i="5"/>
  <c r="E125867" i="5"/>
  <c r="B125868" i="5"/>
  <c r="C125868" i="5"/>
  <c r="E125868" i="5"/>
  <c r="B125869" i="5"/>
  <c r="C125869" i="5"/>
  <c r="E125869" i="5"/>
  <c r="B125870" i="5"/>
  <c r="C125870" i="5"/>
  <c r="E125870" i="5"/>
  <c r="B125871" i="5"/>
  <c r="C125871" i="5"/>
  <c r="E125871" i="5"/>
  <c r="B125872" i="5"/>
  <c r="C125872" i="5"/>
  <c r="E125872" i="5"/>
  <c r="B125873" i="5"/>
  <c r="C125873" i="5"/>
  <c r="E125873" i="5"/>
  <c r="B125874" i="5"/>
  <c r="C125874" i="5"/>
  <c r="E125874" i="5"/>
  <c r="B125875" i="5"/>
  <c r="C125875" i="5"/>
  <c r="E125875" i="5"/>
  <c r="B125876" i="5"/>
  <c r="C125876" i="5"/>
  <c r="E125876" i="5"/>
  <c r="B125877" i="5"/>
  <c r="C125877" i="5"/>
  <c r="E125877" i="5"/>
  <c r="B125878" i="5"/>
  <c r="C125878" i="5"/>
  <c r="E125878" i="5"/>
  <c r="B125879" i="5"/>
  <c r="C125879" i="5"/>
  <c r="E125879" i="5"/>
  <c r="B125880" i="5"/>
  <c r="C125880" i="5"/>
  <c r="E125880" i="5"/>
  <c r="B125881" i="5"/>
  <c r="C125881" i="5"/>
  <c r="E125881" i="5"/>
  <c r="B125882" i="5"/>
  <c r="C125882" i="5"/>
  <c r="E125882" i="5"/>
  <c r="B125883" i="5"/>
  <c r="C125883" i="5"/>
  <c r="E125883" i="5"/>
  <c r="B125884" i="5"/>
  <c r="C125884" i="5"/>
  <c r="E125884" i="5"/>
  <c r="B125885" i="5"/>
  <c r="C125885" i="5"/>
  <c r="E125885" i="5"/>
  <c r="B125886" i="5"/>
  <c r="C125886" i="5"/>
  <c r="E125886" i="5"/>
  <c r="B125887" i="5"/>
  <c r="C125887" i="5"/>
  <c r="E125887" i="5"/>
  <c r="B125888" i="5"/>
  <c r="C125888" i="5"/>
  <c r="E125888" i="5"/>
  <c r="B125889" i="5"/>
  <c r="C125889" i="5"/>
  <c r="E125889" i="5"/>
  <c r="B125890" i="5"/>
  <c r="C125890" i="5"/>
  <c r="E125890" i="5"/>
  <c r="B125891" i="5"/>
  <c r="C125891" i="5"/>
  <c r="E125891" i="5"/>
  <c r="B125892" i="5"/>
  <c r="C125892" i="5"/>
  <c r="E125892" i="5"/>
  <c r="B125893" i="5"/>
  <c r="C125893" i="5"/>
  <c r="E125893" i="5"/>
  <c r="B125894" i="5"/>
  <c r="C125894" i="5"/>
  <c r="E125894" i="5"/>
  <c r="B125895" i="5"/>
  <c r="C125895" i="5"/>
  <c r="E125895" i="5"/>
  <c r="B125896" i="5"/>
  <c r="C125896" i="5"/>
  <c r="E125896" i="5"/>
  <c r="B125897" i="5"/>
  <c r="C125897" i="5"/>
  <c r="E125897" i="5"/>
  <c r="B125898" i="5"/>
  <c r="C125898" i="5"/>
  <c r="E125898" i="5"/>
  <c r="B125899" i="5"/>
  <c r="C125899" i="5"/>
  <c r="E125899" i="5"/>
  <c r="B125900" i="5"/>
  <c r="C125900" i="5"/>
  <c r="E125900" i="5"/>
  <c r="B125901" i="5"/>
  <c r="C125901" i="5"/>
  <c r="E125901" i="5"/>
  <c r="B125902" i="5"/>
  <c r="C125902" i="5"/>
  <c r="E125902" i="5"/>
  <c r="B125903" i="5"/>
  <c r="C125903" i="5"/>
  <c r="E125903" i="5"/>
  <c r="B125904" i="5"/>
  <c r="C125904" i="5"/>
  <c r="E125904" i="5"/>
  <c r="B125905" i="5"/>
  <c r="C125905" i="5"/>
  <c r="E125905" i="5"/>
  <c r="B125906" i="5"/>
  <c r="C125906" i="5"/>
  <c r="E125906" i="5"/>
  <c r="B125907" i="5"/>
  <c r="C125907" i="5"/>
  <c r="E125907" i="5"/>
  <c r="B125908" i="5"/>
  <c r="C125908" i="5"/>
  <c r="E125908" i="5"/>
  <c r="B125909" i="5"/>
  <c r="C125909" i="5"/>
  <c r="E125909" i="5"/>
  <c r="B125910" i="5"/>
  <c r="C125910" i="5"/>
  <c r="E125910" i="5"/>
  <c r="B125911" i="5"/>
  <c r="C125911" i="5"/>
  <c r="E125911" i="5"/>
  <c r="B125912" i="5"/>
  <c r="C125912" i="5"/>
  <c r="E125912" i="5"/>
  <c r="B125913" i="5"/>
  <c r="C125913" i="5"/>
  <c r="E125913" i="5"/>
  <c r="B125914" i="5"/>
  <c r="C125914" i="5"/>
  <c r="E125914" i="5"/>
  <c r="B125915" i="5"/>
  <c r="C125915" i="5"/>
  <c r="E125915" i="5"/>
  <c r="B125916" i="5"/>
  <c r="C125916" i="5"/>
  <c r="E125916" i="5"/>
  <c r="B125917" i="5"/>
  <c r="C125917" i="5"/>
  <c r="E125917" i="5"/>
  <c r="B125918" i="5"/>
  <c r="C125918" i="5"/>
  <c r="E125918" i="5"/>
  <c r="B125919" i="5"/>
  <c r="C125919" i="5"/>
  <c r="E125919" i="5"/>
  <c r="B125920" i="5"/>
  <c r="C125920" i="5"/>
  <c r="E125920" i="5"/>
  <c r="B125921" i="5"/>
  <c r="C125921" i="5"/>
  <c r="E125921" i="5"/>
  <c r="B125922" i="5"/>
  <c r="C125922" i="5"/>
  <c r="E125922" i="5"/>
  <c r="B125923" i="5"/>
  <c r="C125923" i="5"/>
  <c r="E125923" i="5"/>
  <c r="B125924" i="5"/>
  <c r="C125924" i="5"/>
  <c r="E125924" i="5"/>
  <c r="B125925" i="5"/>
  <c r="C125925" i="5"/>
  <c r="E125925" i="5"/>
  <c r="B125926" i="5"/>
  <c r="C125926" i="5"/>
  <c r="E125926" i="5"/>
  <c r="B125927" i="5"/>
  <c r="C125927" i="5"/>
  <c r="E125927" i="5"/>
  <c r="B125928" i="5"/>
  <c r="C125928" i="5"/>
  <c r="E125928" i="5"/>
  <c r="B125929" i="5"/>
  <c r="C125929" i="5"/>
  <c r="E125929" i="5"/>
  <c r="B125930" i="5"/>
  <c r="C125930" i="5"/>
  <c r="E125930" i="5"/>
  <c r="B125931" i="5"/>
  <c r="C125931" i="5"/>
  <c r="E125931" i="5"/>
  <c r="B125932" i="5"/>
  <c r="C125932" i="5"/>
  <c r="E125932" i="5"/>
  <c r="B125933" i="5"/>
  <c r="C125933" i="5"/>
  <c r="E125933" i="5"/>
  <c r="B125934" i="5"/>
  <c r="C125934" i="5"/>
  <c r="E125934" i="5"/>
  <c r="B125935" i="5"/>
  <c r="C125935" i="5"/>
  <c r="E125935" i="5"/>
  <c r="B125936" i="5"/>
  <c r="C125936" i="5"/>
  <c r="E125936" i="5"/>
  <c r="B125937" i="5"/>
  <c r="C125937" i="5"/>
  <c r="E125937" i="5"/>
  <c r="B125938" i="5"/>
  <c r="C125938" i="5"/>
  <c r="E125938" i="5"/>
  <c r="B125939" i="5"/>
  <c r="C125939" i="5"/>
  <c r="E125939" i="5"/>
  <c r="B125940" i="5"/>
  <c r="C125940" i="5"/>
  <c r="E125940" i="5"/>
  <c r="B125941" i="5"/>
  <c r="C125941" i="5"/>
  <c r="E125941" i="5"/>
  <c r="B125942" i="5"/>
  <c r="C125942" i="5"/>
  <c r="E125942" i="5"/>
  <c r="B125943" i="5"/>
  <c r="C125943" i="5"/>
  <c r="E125943" i="5"/>
  <c r="B125944" i="5"/>
  <c r="C125944" i="5"/>
  <c r="E125944" i="5"/>
  <c r="B125945" i="5"/>
  <c r="C125945" i="5"/>
  <c r="E125945" i="5"/>
  <c r="B125946" i="5"/>
  <c r="C125946" i="5"/>
  <c r="E125946" i="5"/>
  <c r="B125947" i="5"/>
  <c r="C125947" i="5"/>
  <c r="E125947" i="5"/>
  <c r="B125948" i="5"/>
  <c r="C125948" i="5"/>
  <c r="E125948" i="5"/>
  <c r="B125949" i="5"/>
  <c r="C125949" i="5"/>
  <c r="E125949" i="5"/>
  <c r="B125950" i="5"/>
  <c r="C125950" i="5"/>
  <c r="E125950" i="5"/>
  <c r="B125951" i="5"/>
  <c r="C125951" i="5"/>
  <c r="E125951" i="5"/>
  <c r="B125952" i="5"/>
  <c r="C125952" i="5"/>
  <c r="E125952" i="5"/>
  <c r="B125953" i="5"/>
  <c r="C125953" i="5"/>
  <c r="E125953" i="5"/>
  <c r="B125954" i="5"/>
  <c r="C125954" i="5"/>
  <c r="E125954" i="5"/>
  <c r="B125955" i="5"/>
  <c r="C125955" i="5"/>
  <c r="E125955" i="5"/>
  <c r="B125956" i="5"/>
  <c r="C125956" i="5"/>
  <c r="E125956" i="5"/>
  <c r="B125957" i="5"/>
  <c r="C125957" i="5"/>
  <c r="E125957" i="5"/>
  <c r="B125958" i="5"/>
  <c r="C125958" i="5"/>
  <c r="E125958" i="5"/>
  <c r="B125959" i="5"/>
  <c r="C125959" i="5"/>
  <c r="E125959" i="5"/>
  <c r="B125960" i="5"/>
  <c r="C125960" i="5"/>
  <c r="E125960" i="5"/>
  <c r="B125961" i="5"/>
  <c r="C125961" i="5"/>
  <c r="E125961" i="5"/>
  <c r="B125962" i="5"/>
  <c r="C125962" i="5"/>
  <c r="E125962" i="5"/>
  <c r="B125963" i="5"/>
  <c r="C125963" i="5"/>
  <c r="E125963" i="5"/>
  <c r="B125964" i="5"/>
  <c r="C125964" i="5"/>
  <c r="E125964" i="5"/>
  <c r="B125965" i="5"/>
  <c r="C125965" i="5"/>
  <c r="E125965" i="5"/>
  <c r="B125966" i="5"/>
  <c r="C125966" i="5"/>
  <c r="E125966" i="5"/>
  <c r="B125967" i="5"/>
  <c r="C125967" i="5"/>
  <c r="E125967" i="5"/>
  <c r="B125968" i="5"/>
  <c r="C125968" i="5"/>
  <c r="E125968" i="5"/>
  <c r="B125969" i="5"/>
  <c r="C125969" i="5"/>
  <c r="E125969" i="5"/>
  <c r="B125970" i="5"/>
  <c r="C125970" i="5"/>
  <c r="E125970" i="5"/>
  <c r="B125971" i="5"/>
  <c r="C125971" i="5"/>
  <c r="E125971" i="5"/>
  <c r="B125972" i="5"/>
  <c r="C125972" i="5"/>
  <c r="E125972" i="5"/>
  <c r="B125973" i="5"/>
  <c r="C125973" i="5"/>
  <c r="E125973" i="5"/>
  <c r="B125974" i="5"/>
  <c r="C125974" i="5"/>
  <c r="E125974" i="5"/>
  <c r="B125975" i="5"/>
  <c r="C125975" i="5"/>
  <c r="E125975" i="5"/>
  <c r="B125976" i="5"/>
  <c r="C125976" i="5"/>
  <c r="E125976" i="5"/>
  <c r="B125977" i="5"/>
  <c r="C125977" i="5"/>
  <c r="E125977" i="5"/>
  <c r="B125978" i="5"/>
  <c r="C125978" i="5"/>
  <c r="E125978" i="5"/>
  <c r="B125979" i="5"/>
  <c r="C125979" i="5"/>
  <c r="E125979" i="5"/>
  <c r="B125980" i="5"/>
  <c r="C125980" i="5"/>
  <c r="E125980" i="5"/>
  <c r="B125981" i="5"/>
  <c r="C125981" i="5"/>
  <c r="E125981" i="5"/>
  <c r="B125982" i="5"/>
  <c r="C125982" i="5"/>
  <c r="E125982" i="5"/>
  <c r="B125983" i="5"/>
  <c r="C125983" i="5"/>
  <c r="E125983" i="5"/>
  <c r="B125984" i="5"/>
  <c r="C125984" i="5"/>
  <c r="E125984" i="5"/>
  <c r="B125985" i="5"/>
  <c r="C125985" i="5"/>
  <c r="E125985" i="5"/>
  <c r="B125986" i="5"/>
  <c r="C125986" i="5"/>
  <c r="E125986" i="5"/>
  <c r="B125987" i="5"/>
  <c r="C125987" i="5"/>
  <c r="E125987" i="5"/>
  <c r="B125988" i="5"/>
  <c r="C125988" i="5"/>
  <c r="E125988" i="5"/>
  <c r="B125989" i="5"/>
  <c r="C125989" i="5"/>
  <c r="E125989" i="5"/>
  <c r="B125990" i="5"/>
  <c r="C125990" i="5"/>
  <c r="E125990" i="5"/>
  <c r="B125991" i="5"/>
  <c r="C125991" i="5"/>
  <c r="E125991" i="5"/>
  <c r="B125992" i="5"/>
  <c r="C125992" i="5"/>
  <c r="E125992" i="5"/>
  <c r="B125993" i="5"/>
  <c r="C125993" i="5"/>
  <c r="E125993" i="5"/>
  <c r="B125994" i="5"/>
  <c r="C125994" i="5"/>
  <c r="E125994" i="5"/>
  <c r="B125995" i="5"/>
  <c r="C125995" i="5"/>
  <c r="E125995" i="5"/>
  <c r="B125996" i="5"/>
  <c r="C125996" i="5"/>
  <c r="E125996" i="5"/>
  <c r="B125997" i="5"/>
  <c r="C125997" i="5"/>
  <c r="E125997" i="5"/>
  <c r="B125998" i="5"/>
  <c r="C125998" i="5"/>
  <c r="E125998" i="5"/>
  <c r="B125999" i="5"/>
  <c r="C125999" i="5"/>
  <c r="E125999" i="5"/>
  <c r="B126000" i="5"/>
  <c r="C126000" i="5"/>
  <c r="E126000" i="5"/>
  <c r="B126001" i="5"/>
  <c r="C126001" i="5"/>
  <c r="E126001" i="5"/>
  <c r="B126002" i="5"/>
  <c r="C126002" i="5"/>
  <c r="E126002" i="5"/>
  <c r="B126003" i="5"/>
  <c r="C126003" i="5"/>
  <c r="E126003" i="5"/>
  <c r="B126004" i="5"/>
  <c r="C126004" i="5"/>
  <c r="E126004" i="5"/>
  <c r="B126005" i="5"/>
  <c r="C126005" i="5"/>
  <c r="E126005" i="5"/>
  <c r="B126006" i="5"/>
  <c r="C126006" i="5"/>
  <c r="E126006" i="5"/>
  <c r="B126007" i="5"/>
  <c r="C126007" i="5"/>
  <c r="E126007" i="5"/>
  <c r="B126008" i="5"/>
  <c r="C126008" i="5"/>
  <c r="E126008" i="5"/>
  <c r="B126009" i="5"/>
  <c r="C126009" i="5"/>
  <c r="E126009" i="5"/>
  <c r="B126010" i="5"/>
  <c r="C126010" i="5"/>
  <c r="E126010" i="5"/>
  <c r="B126011" i="5"/>
  <c r="C126011" i="5"/>
  <c r="E126011" i="5"/>
  <c r="B126012" i="5"/>
  <c r="C126012" i="5"/>
  <c r="E126012" i="5"/>
  <c r="B126013" i="5"/>
  <c r="C126013" i="5"/>
  <c r="E126013" i="5"/>
  <c r="B126014" i="5"/>
  <c r="C126014" i="5"/>
  <c r="E126014" i="5"/>
  <c r="B126015" i="5"/>
  <c r="C126015" i="5"/>
  <c r="E126015" i="5"/>
  <c r="B126016" i="5"/>
  <c r="C126016" i="5"/>
  <c r="E126016" i="5"/>
  <c r="B126017" i="5"/>
  <c r="C126017" i="5"/>
  <c r="E126017" i="5"/>
  <c r="B126018" i="5"/>
  <c r="C126018" i="5"/>
  <c r="E126018" i="5"/>
  <c r="B126019" i="5"/>
  <c r="C126019" i="5"/>
  <c r="E126019" i="5"/>
  <c r="B126020" i="5"/>
  <c r="C126020" i="5"/>
  <c r="E126020" i="5"/>
  <c r="B126021" i="5"/>
  <c r="C126021" i="5"/>
  <c r="E126021" i="5"/>
  <c r="B126022" i="5"/>
  <c r="C126022" i="5"/>
  <c r="E126022" i="5"/>
  <c r="B126023" i="5"/>
  <c r="C126023" i="5"/>
  <c r="E126023" i="5"/>
  <c r="B126024" i="5"/>
  <c r="C126024" i="5"/>
  <c r="E126024" i="5"/>
  <c r="B126025" i="5"/>
  <c r="C126025" i="5"/>
  <c r="E126025" i="5"/>
  <c r="B126026" i="5"/>
  <c r="C126026" i="5"/>
  <c r="E126026" i="5"/>
  <c r="B126027" i="5"/>
  <c r="C126027" i="5"/>
  <c r="E126027" i="5"/>
  <c r="B126028" i="5"/>
  <c r="C126028" i="5"/>
  <c r="E126028" i="5"/>
  <c r="B126029" i="5"/>
  <c r="C126029" i="5"/>
  <c r="E126029" i="5"/>
  <c r="B126030" i="5"/>
  <c r="C126030" i="5"/>
  <c r="E126030" i="5"/>
  <c r="B126031" i="5"/>
  <c r="C126031" i="5"/>
  <c r="E126031" i="5"/>
  <c r="B126032" i="5"/>
  <c r="C126032" i="5"/>
  <c r="E126032" i="5"/>
  <c r="B126033" i="5"/>
  <c r="C126033" i="5"/>
  <c r="E126033" i="5"/>
  <c r="B126034" i="5"/>
  <c r="C126034" i="5"/>
  <c r="E126034" i="5"/>
  <c r="B126035" i="5"/>
  <c r="C126035" i="5"/>
  <c r="E126035" i="5"/>
  <c r="B126036" i="5"/>
  <c r="C126036" i="5"/>
  <c r="E126036" i="5"/>
  <c r="B126037" i="5"/>
  <c r="C126037" i="5"/>
  <c r="E126037" i="5"/>
  <c r="B126038" i="5"/>
  <c r="C126038" i="5"/>
  <c r="E126038" i="5"/>
  <c r="B126039" i="5"/>
  <c r="C126039" i="5"/>
  <c r="E126039" i="5"/>
  <c r="B126040" i="5"/>
  <c r="C126040" i="5"/>
  <c r="E126040" i="5"/>
  <c r="B126041" i="5"/>
  <c r="C126041" i="5"/>
  <c r="E126041" i="5"/>
  <c r="B126042" i="5"/>
  <c r="C126042" i="5"/>
  <c r="E126042" i="5"/>
  <c r="B126043" i="5"/>
  <c r="C126043" i="5"/>
  <c r="E126043" i="5"/>
  <c r="B126044" i="5"/>
  <c r="C126044" i="5"/>
  <c r="E126044" i="5"/>
  <c r="B126045" i="5"/>
  <c r="C126045" i="5"/>
  <c r="E126045" i="5"/>
  <c r="B126046" i="5"/>
  <c r="C126046" i="5"/>
  <c r="E126046" i="5"/>
  <c r="B126047" i="5"/>
  <c r="C126047" i="5"/>
  <c r="E126047" i="5"/>
  <c r="B126048" i="5"/>
  <c r="C126048" i="5"/>
  <c r="E126048" i="5"/>
  <c r="B126049" i="5"/>
  <c r="C126049" i="5"/>
  <c r="E126049" i="5"/>
  <c r="B126050" i="5"/>
  <c r="C126050" i="5"/>
  <c r="E126050" i="5"/>
  <c r="B126051" i="5"/>
  <c r="C126051" i="5"/>
  <c r="E126051" i="5"/>
  <c r="B126052" i="5"/>
  <c r="C126052" i="5"/>
  <c r="E126052" i="5"/>
  <c r="B126053" i="5"/>
  <c r="C126053" i="5"/>
  <c r="E126053" i="5"/>
  <c r="B126054" i="5"/>
  <c r="C126054" i="5"/>
  <c r="E126054" i="5"/>
  <c r="B126055" i="5"/>
  <c r="C126055" i="5"/>
  <c r="E126055" i="5"/>
  <c r="B126056" i="5"/>
  <c r="C126056" i="5"/>
  <c r="E126056" i="5"/>
  <c r="B126057" i="5"/>
  <c r="C126057" i="5"/>
  <c r="E126057" i="5"/>
  <c r="B126058" i="5"/>
  <c r="C126058" i="5"/>
  <c r="E126058" i="5"/>
  <c r="B126059" i="5"/>
  <c r="C126059" i="5"/>
  <c r="E126059" i="5"/>
  <c r="B126060" i="5"/>
  <c r="C126060" i="5"/>
  <c r="E126060" i="5"/>
  <c r="B126061" i="5"/>
  <c r="C126061" i="5"/>
  <c r="E126061" i="5"/>
  <c r="B126062" i="5"/>
  <c r="C126062" i="5"/>
  <c r="E126062" i="5"/>
  <c r="B126063" i="5"/>
  <c r="C126063" i="5"/>
  <c r="E126063" i="5"/>
  <c r="B126064" i="5"/>
  <c r="C126064" i="5"/>
  <c r="E126064" i="5"/>
  <c r="B126065" i="5"/>
  <c r="C126065" i="5"/>
  <c r="E126065" i="5"/>
  <c r="B126066" i="5"/>
  <c r="C126066" i="5"/>
  <c r="E126066" i="5"/>
  <c r="B126067" i="5"/>
  <c r="C126067" i="5"/>
  <c r="E126067" i="5"/>
  <c r="B126068" i="5"/>
  <c r="C126068" i="5"/>
  <c r="E126068" i="5"/>
  <c r="B126069" i="5"/>
  <c r="C126069" i="5"/>
  <c r="E126069" i="5"/>
  <c r="B126070" i="5"/>
  <c r="C126070" i="5"/>
  <c r="E126070" i="5"/>
  <c r="B126071" i="5"/>
  <c r="C126071" i="5"/>
  <c r="E126071" i="5"/>
  <c r="B126072" i="5"/>
  <c r="C126072" i="5"/>
  <c r="E126072" i="5"/>
  <c r="B126073" i="5"/>
  <c r="C126073" i="5"/>
  <c r="E126073" i="5"/>
  <c r="B126074" i="5"/>
  <c r="C126074" i="5"/>
  <c r="E126074" i="5"/>
  <c r="B126075" i="5"/>
  <c r="C126075" i="5"/>
  <c r="E126075" i="5"/>
  <c r="B126076" i="5"/>
  <c r="C126076" i="5"/>
  <c r="E126076" i="5"/>
  <c r="B126077" i="5"/>
  <c r="C126077" i="5"/>
  <c r="E126077" i="5"/>
  <c r="B126078" i="5"/>
  <c r="C126078" i="5"/>
  <c r="E126078" i="5"/>
  <c r="B126079" i="5"/>
  <c r="C126079" i="5"/>
  <c r="E126079" i="5"/>
  <c r="B126080" i="5"/>
  <c r="C126080" i="5"/>
  <c r="E126080" i="5"/>
  <c r="B126081" i="5"/>
  <c r="C126081" i="5"/>
  <c r="E126081" i="5"/>
  <c r="B126082" i="5"/>
  <c r="C126082" i="5"/>
  <c r="E126082" i="5"/>
  <c r="B126083" i="5"/>
  <c r="C126083" i="5"/>
  <c r="E126083" i="5"/>
  <c r="B126084" i="5"/>
  <c r="C126084" i="5"/>
  <c r="E126084" i="5"/>
  <c r="B126085" i="5"/>
  <c r="C126085" i="5"/>
  <c r="E126085" i="5"/>
  <c r="B126086" i="5"/>
  <c r="C126086" i="5"/>
  <c r="E126086" i="5"/>
  <c r="B126087" i="5"/>
  <c r="C126087" i="5"/>
  <c r="E126087" i="5"/>
  <c r="B126088" i="5"/>
  <c r="C126088" i="5"/>
  <c r="E126088" i="5"/>
  <c r="B126089" i="5"/>
  <c r="C126089" i="5"/>
  <c r="E126089" i="5"/>
  <c r="B126090" i="5"/>
  <c r="C126090" i="5"/>
  <c r="E126090" i="5"/>
  <c r="B126091" i="5"/>
  <c r="C126091" i="5"/>
  <c r="E126091" i="5"/>
  <c r="B126092" i="5"/>
  <c r="C126092" i="5"/>
  <c r="E126092" i="5"/>
  <c r="B126093" i="5"/>
  <c r="C126093" i="5"/>
  <c r="E126093" i="5"/>
  <c r="B126094" i="5"/>
  <c r="C126094" i="5"/>
  <c r="E126094" i="5"/>
  <c r="B126095" i="5"/>
  <c r="C126095" i="5"/>
  <c r="E126095" i="5"/>
  <c r="B126096" i="5"/>
  <c r="C126096" i="5"/>
  <c r="E126096" i="5"/>
  <c r="B126097" i="5"/>
  <c r="C126097" i="5"/>
  <c r="E126097" i="5"/>
  <c r="B126098" i="5"/>
  <c r="C126098" i="5"/>
  <c r="E126098" i="5"/>
  <c r="B126099" i="5"/>
  <c r="C126099" i="5"/>
  <c r="E126099" i="5"/>
  <c r="B126100" i="5"/>
  <c r="C126100" i="5"/>
  <c r="E126100" i="5"/>
  <c r="B126101" i="5"/>
  <c r="C126101" i="5"/>
  <c r="E126101" i="5"/>
  <c r="B126102" i="5"/>
  <c r="C126102" i="5"/>
  <c r="E126102" i="5"/>
  <c r="B126103" i="5"/>
  <c r="C126103" i="5"/>
  <c r="E126103" i="5"/>
  <c r="B126104" i="5"/>
  <c r="C126104" i="5"/>
  <c r="E126104" i="5"/>
  <c r="B126105" i="5"/>
  <c r="C126105" i="5"/>
  <c r="E126105" i="5"/>
  <c r="B126106" i="5"/>
  <c r="C126106" i="5"/>
  <c r="E126106" i="5"/>
  <c r="B126107" i="5"/>
  <c r="C126107" i="5"/>
  <c r="E126107" i="5"/>
  <c r="B126108" i="5"/>
  <c r="C126108" i="5"/>
  <c r="E126108" i="5"/>
  <c r="B126109" i="5"/>
  <c r="C126109" i="5"/>
  <c r="E126109" i="5"/>
  <c r="B126110" i="5"/>
  <c r="C126110" i="5"/>
  <c r="E126110" i="5"/>
  <c r="B126111" i="5"/>
  <c r="C126111" i="5"/>
  <c r="E126111" i="5"/>
  <c r="B126112" i="5"/>
  <c r="C126112" i="5"/>
  <c r="E126112" i="5"/>
  <c r="B126113" i="5"/>
  <c r="C126113" i="5"/>
  <c r="E126113" i="5"/>
  <c r="B126114" i="5"/>
  <c r="C126114" i="5"/>
  <c r="E126114" i="5"/>
  <c r="B126115" i="5"/>
  <c r="C126115" i="5"/>
  <c r="E126115" i="5"/>
  <c r="B126116" i="5"/>
  <c r="C126116" i="5"/>
  <c r="E126116" i="5"/>
  <c r="B126117" i="5"/>
  <c r="C126117" i="5"/>
  <c r="E126117" i="5"/>
  <c r="B126118" i="5"/>
  <c r="C126118" i="5"/>
  <c r="E126118" i="5"/>
  <c r="B126119" i="5"/>
  <c r="C126119" i="5"/>
  <c r="E126119" i="5"/>
  <c r="B126120" i="5"/>
  <c r="C126120" i="5"/>
  <c r="E126120" i="5"/>
  <c r="B126121" i="5"/>
  <c r="C126121" i="5"/>
  <c r="E126121" i="5"/>
  <c r="B126122" i="5"/>
  <c r="C126122" i="5"/>
  <c r="E126122" i="5"/>
  <c r="B126123" i="5"/>
  <c r="C126123" i="5"/>
  <c r="E126123" i="5"/>
  <c r="B126124" i="5"/>
  <c r="C126124" i="5"/>
  <c r="E126124" i="5"/>
  <c r="B126125" i="5"/>
  <c r="C126125" i="5"/>
  <c r="E126125" i="5"/>
  <c r="B126126" i="5"/>
  <c r="C126126" i="5"/>
  <c r="E126126" i="5"/>
  <c r="B126127" i="5"/>
  <c r="C126127" i="5"/>
  <c r="E126127" i="5"/>
  <c r="B126128" i="5"/>
  <c r="C126128" i="5"/>
  <c r="E126128" i="5"/>
  <c r="B126129" i="5"/>
  <c r="C126129" i="5"/>
  <c r="E126129" i="5"/>
  <c r="B126130" i="5"/>
  <c r="C126130" i="5"/>
  <c r="E126130" i="5"/>
  <c r="B126131" i="5"/>
  <c r="C126131" i="5"/>
  <c r="E126131" i="5"/>
  <c r="B126132" i="5"/>
  <c r="C126132" i="5"/>
  <c r="E126132" i="5"/>
  <c r="B126133" i="5"/>
  <c r="C126133" i="5"/>
  <c r="E126133" i="5"/>
  <c r="B126134" i="5"/>
  <c r="C126134" i="5"/>
  <c r="E126134" i="5"/>
  <c r="B126135" i="5"/>
  <c r="C126135" i="5"/>
  <c r="E126135" i="5"/>
  <c r="B126136" i="5"/>
  <c r="C126136" i="5"/>
  <c r="E126136" i="5"/>
  <c r="B126137" i="5"/>
  <c r="C126137" i="5"/>
  <c r="E126137" i="5"/>
  <c r="B126138" i="5"/>
  <c r="C126138" i="5"/>
  <c r="E126138" i="5"/>
  <c r="B126139" i="5"/>
  <c r="C126139" i="5"/>
  <c r="E126139" i="5"/>
  <c r="B126140" i="5"/>
  <c r="C126140" i="5"/>
  <c r="E126140" i="5"/>
  <c r="B126141" i="5"/>
  <c r="C126141" i="5"/>
  <c r="E126141" i="5"/>
  <c r="B126142" i="5"/>
  <c r="C126142" i="5"/>
  <c r="E126142" i="5"/>
  <c r="B126143" i="5"/>
  <c r="C126143" i="5"/>
  <c r="E126143" i="5"/>
  <c r="B126144" i="5"/>
  <c r="C126144" i="5"/>
  <c r="E126144" i="5"/>
  <c r="B126145" i="5"/>
  <c r="C126145" i="5"/>
  <c r="E126145" i="5"/>
  <c r="B126146" i="5"/>
  <c r="C126146" i="5"/>
  <c r="E126146" i="5"/>
  <c r="B126147" i="5"/>
  <c r="C126147" i="5"/>
  <c r="E126147" i="5"/>
  <c r="B126148" i="5"/>
  <c r="C126148" i="5"/>
  <c r="E126148" i="5"/>
  <c r="B126149" i="5"/>
  <c r="C126149" i="5"/>
  <c r="E126149" i="5"/>
  <c r="B126150" i="5"/>
  <c r="C126150" i="5"/>
  <c r="E126150" i="5"/>
  <c r="B126151" i="5"/>
  <c r="C126151" i="5"/>
  <c r="E126151" i="5"/>
  <c r="B126152" i="5"/>
  <c r="C126152" i="5"/>
  <c r="E126152" i="5"/>
  <c r="B126153" i="5"/>
  <c r="C126153" i="5"/>
  <c r="E126153" i="5"/>
  <c r="B126154" i="5"/>
  <c r="C126154" i="5"/>
  <c r="E126154" i="5"/>
  <c r="B126155" i="5"/>
  <c r="C126155" i="5"/>
  <c r="E126155" i="5"/>
  <c r="B126156" i="5"/>
  <c r="C126156" i="5"/>
  <c r="E126156" i="5"/>
  <c r="B126157" i="5"/>
  <c r="C126157" i="5"/>
  <c r="E126157" i="5"/>
  <c r="B126158" i="5"/>
  <c r="C126158" i="5"/>
  <c r="E126158" i="5"/>
  <c r="B126159" i="5"/>
  <c r="C126159" i="5"/>
  <c r="E126159" i="5"/>
  <c r="B126160" i="5"/>
  <c r="C126160" i="5"/>
  <c r="E126160" i="5"/>
  <c r="B126161" i="5"/>
  <c r="C126161" i="5"/>
  <c r="E126161" i="5"/>
  <c r="B126162" i="5"/>
  <c r="C126162" i="5"/>
  <c r="E126162" i="5"/>
  <c r="B126163" i="5"/>
  <c r="C126163" i="5"/>
  <c r="E126163" i="5"/>
  <c r="B126164" i="5"/>
  <c r="C126164" i="5"/>
  <c r="E126164" i="5"/>
  <c r="B126165" i="5"/>
  <c r="C126165" i="5"/>
  <c r="E126165" i="5"/>
  <c r="B126166" i="5"/>
  <c r="C126166" i="5"/>
  <c r="E126166" i="5"/>
  <c r="B126167" i="5"/>
  <c r="C126167" i="5"/>
  <c r="E126167" i="5"/>
  <c r="B126168" i="5"/>
  <c r="C126168" i="5"/>
  <c r="E126168" i="5"/>
  <c r="B126169" i="5"/>
  <c r="C126169" i="5"/>
  <c r="E126169" i="5"/>
  <c r="B126170" i="5"/>
  <c r="C126170" i="5"/>
  <c r="E126170" i="5"/>
  <c r="B126171" i="5"/>
  <c r="C126171" i="5"/>
  <c r="E126171" i="5"/>
  <c r="B126172" i="5"/>
  <c r="C126172" i="5"/>
  <c r="E126172" i="5"/>
  <c r="B126173" i="5"/>
  <c r="C126173" i="5"/>
  <c r="E126173" i="5"/>
  <c r="B126174" i="5"/>
  <c r="C126174" i="5"/>
  <c r="E126174" i="5"/>
  <c r="B126175" i="5"/>
  <c r="C126175" i="5"/>
  <c r="E126175" i="5"/>
  <c r="B126176" i="5"/>
  <c r="C126176" i="5"/>
  <c r="E126176" i="5"/>
  <c r="B126177" i="5"/>
  <c r="C126177" i="5"/>
  <c r="E126177" i="5"/>
  <c r="B126178" i="5"/>
  <c r="C126178" i="5"/>
  <c r="E126178" i="5"/>
  <c r="B126179" i="5"/>
  <c r="C126179" i="5"/>
  <c r="E126179" i="5"/>
  <c r="B126180" i="5"/>
  <c r="C126180" i="5"/>
  <c r="E126180" i="5"/>
  <c r="B126181" i="5"/>
  <c r="C126181" i="5"/>
  <c r="E126181" i="5"/>
  <c r="B126182" i="5"/>
  <c r="C126182" i="5"/>
  <c r="E126182" i="5"/>
  <c r="B126183" i="5"/>
  <c r="C126183" i="5"/>
  <c r="E126183" i="5"/>
  <c r="B126184" i="5"/>
  <c r="C126184" i="5"/>
  <c r="E126184" i="5"/>
  <c r="B126185" i="5"/>
  <c r="C126185" i="5"/>
  <c r="E126185" i="5"/>
  <c r="B126186" i="5"/>
  <c r="C126186" i="5"/>
  <c r="E126186" i="5"/>
  <c r="B126187" i="5"/>
  <c r="C126187" i="5"/>
  <c r="E126187" i="5"/>
  <c r="B126188" i="5"/>
  <c r="C126188" i="5"/>
  <c r="E126188" i="5"/>
  <c r="B126189" i="5"/>
  <c r="C126189" i="5"/>
  <c r="E126189" i="5"/>
  <c r="B126190" i="5"/>
  <c r="C126190" i="5"/>
  <c r="E126190" i="5"/>
  <c r="B126191" i="5"/>
  <c r="C126191" i="5"/>
  <c r="E126191" i="5"/>
  <c r="B126192" i="5"/>
  <c r="C126192" i="5"/>
  <c r="E126192" i="5"/>
  <c r="B126193" i="5"/>
  <c r="C126193" i="5"/>
  <c r="E126193" i="5"/>
  <c r="B126194" i="5"/>
  <c r="C126194" i="5"/>
  <c r="E126194" i="5"/>
  <c r="B126195" i="5"/>
  <c r="C126195" i="5"/>
  <c r="E126195" i="5"/>
  <c r="B126196" i="5"/>
  <c r="C126196" i="5"/>
  <c r="E126196" i="5"/>
  <c r="B126197" i="5"/>
  <c r="C126197" i="5"/>
  <c r="E126197" i="5"/>
  <c r="B126198" i="5"/>
  <c r="C126198" i="5"/>
  <c r="E126198" i="5"/>
  <c r="B126199" i="5"/>
  <c r="C126199" i="5"/>
  <c r="E126199" i="5"/>
  <c r="B126200" i="5"/>
  <c r="C126200" i="5"/>
  <c r="E126200" i="5"/>
  <c r="B126201" i="5"/>
  <c r="C126201" i="5"/>
  <c r="E126201" i="5"/>
  <c r="B126202" i="5"/>
  <c r="C126202" i="5"/>
  <c r="E126202" i="5"/>
  <c r="B126203" i="5"/>
  <c r="C126203" i="5"/>
  <c r="E126203" i="5"/>
  <c r="B126204" i="5"/>
  <c r="C126204" i="5"/>
  <c r="E126204" i="5"/>
  <c r="B126205" i="5"/>
  <c r="C126205" i="5"/>
  <c r="E126205" i="5"/>
  <c r="B126206" i="5"/>
  <c r="C126206" i="5"/>
  <c r="E126206" i="5"/>
  <c r="B126207" i="5"/>
  <c r="C126207" i="5"/>
  <c r="E126207" i="5"/>
  <c r="B126208" i="5"/>
  <c r="C126208" i="5"/>
  <c r="E126208" i="5"/>
  <c r="B126209" i="5"/>
  <c r="C126209" i="5"/>
  <c r="E126209" i="5"/>
  <c r="B126210" i="5"/>
  <c r="C126210" i="5"/>
  <c r="E126210" i="5"/>
  <c r="B126211" i="5"/>
  <c r="C126211" i="5"/>
  <c r="E126211" i="5"/>
  <c r="B126212" i="5"/>
  <c r="C126212" i="5"/>
  <c r="E126212" i="5"/>
  <c r="B126213" i="5"/>
  <c r="C126213" i="5"/>
  <c r="E126213" i="5"/>
  <c r="B126214" i="5"/>
  <c r="C126214" i="5"/>
  <c r="E126214" i="5"/>
  <c r="B126215" i="5"/>
  <c r="C126215" i="5"/>
  <c r="E126215" i="5"/>
  <c r="B126216" i="5"/>
  <c r="C126216" i="5"/>
  <c r="E126216" i="5"/>
  <c r="B126217" i="5"/>
  <c r="C126217" i="5"/>
  <c r="E126217" i="5"/>
  <c r="B126218" i="5"/>
  <c r="C126218" i="5"/>
  <c r="E126218" i="5"/>
  <c r="B126219" i="5"/>
  <c r="C126219" i="5"/>
  <c r="E126219" i="5"/>
  <c r="B126220" i="5"/>
  <c r="C126220" i="5"/>
  <c r="E126220" i="5"/>
  <c r="B126221" i="5"/>
  <c r="C126221" i="5"/>
  <c r="E126221" i="5"/>
  <c r="B126222" i="5"/>
  <c r="C126222" i="5"/>
  <c r="E126222" i="5"/>
  <c r="B126223" i="5"/>
  <c r="C126223" i="5"/>
  <c r="E126223" i="5"/>
  <c r="B126224" i="5"/>
  <c r="C126224" i="5"/>
  <c r="E126224" i="5"/>
  <c r="B126225" i="5"/>
  <c r="C126225" i="5"/>
  <c r="E126225" i="5"/>
  <c r="B126226" i="5"/>
  <c r="C126226" i="5"/>
  <c r="E126226" i="5"/>
  <c r="B126227" i="5"/>
  <c r="C126227" i="5"/>
  <c r="E126227" i="5"/>
  <c r="B126228" i="5"/>
  <c r="C126228" i="5"/>
  <c r="E126228" i="5"/>
  <c r="B126229" i="5"/>
  <c r="C126229" i="5"/>
  <c r="E126229" i="5"/>
  <c r="B126230" i="5"/>
  <c r="C126230" i="5"/>
  <c r="E126230" i="5"/>
  <c r="B126231" i="5"/>
  <c r="C126231" i="5"/>
  <c r="E126231" i="5"/>
  <c r="B126232" i="5"/>
  <c r="C126232" i="5"/>
  <c r="E126232" i="5"/>
  <c r="B126233" i="5"/>
  <c r="C126233" i="5"/>
  <c r="E126233" i="5"/>
  <c r="B126234" i="5"/>
  <c r="C126234" i="5"/>
  <c r="E126234" i="5"/>
  <c r="B126235" i="5"/>
  <c r="C126235" i="5"/>
  <c r="E126235" i="5"/>
  <c r="B126236" i="5"/>
  <c r="C126236" i="5"/>
  <c r="E126236" i="5"/>
  <c r="B126237" i="5"/>
  <c r="C126237" i="5"/>
  <c r="E126237" i="5"/>
  <c r="B126238" i="5"/>
  <c r="C126238" i="5"/>
  <c r="E126238" i="5"/>
  <c r="B126239" i="5"/>
  <c r="C126239" i="5"/>
  <c r="E126239" i="5"/>
  <c r="B126240" i="5"/>
  <c r="C126240" i="5"/>
  <c r="E126240" i="5"/>
  <c r="B126241" i="5"/>
  <c r="C126241" i="5"/>
  <c r="E126241" i="5"/>
  <c r="B126242" i="5"/>
  <c r="C126242" i="5"/>
  <c r="E126242" i="5"/>
  <c r="B126243" i="5"/>
  <c r="C126243" i="5"/>
  <c r="E126243" i="5"/>
  <c r="B126244" i="5"/>
  <c r="C126244" i="5"/>
  <c r="E126244" i="5"/>
  <c r="B126245" i="5"/>
  <c r="C126245" i="5"/>
  <c r="E126245" i="5"/>
  <c r="B126246" i="5"/>
  <c r="C126246" i="5"/>
  <c r="E126246" i="5"/>
  <c r="B126247" i="5"/>
  <c r="C126247" i="5"/>
  <c r="E126247" i="5"/>
  <c r="B126248" i="5"/>
  <c r="C126248" i="5"/>
  <c r="E126248" i="5"/>
  <c r="B126249" i="5"/>
  <c r="C126249" i="5"/>
  <c r="E126249" i="5"/>
  <c r="B126250" i="5"/>
  <c r="C126250" i="5"/>
  <c r="E126250" i="5"/>
  <c r="B126251" i="5"/>
  <c r="C126251" i="5"/>
  <c r="E126251" i="5"/>
  <c r="B126252" i="5"/>
  <c r="C126252" i="5"/>
  <c r="E126252" i="5"/>
  <c r="B126253" i="5"/>
  <c r="C126253" i="5"/>
  <c r="E126253" i="5"/>
  <c r="B126254" i="5"/>
  <c r="C126254" i="5"/>
  <c r="E126254" i="5"/>
  <c r="B126255" i="5"/>
  <c r="C126255" i="5"/>
  <c r="E126255" i="5"/>
  <c r="B126256" i="5"/>
  <c r="C126256" i="5"/>
  <c r="E126256" i="5"/>
  <c r="B126257" i="5"/>
  <c r="C126257" i="5"/>
  <c r="E126257" i="5"/>
  <c r="B126258" i="5"/>
  <c r="C126258" i="5"/>
  <c r="E126258" i="5"/>
  <c r="B126259" i="5"/>
  <c r="C126259" i="5"/>
  <c r="E126259" i="5"/>
  <c r="B126260" i="5"/>
  <c r="C126260" i="5"/>
  <c r="E126260" i="5"/>
  <c r="B126261" i="5"/>
  <c r="C126261" i="5"/>
  <c r="E126261" i="5"/>
  <c r="B126262" i="5"/>
  <c r="C126262" i="5"/>
  <c r="E126262" i="5"/>
  <c r="B126263" i="5"/>
  <c r="C126263" i="5"/>
  <c r="E126263" i="5"/>
  <c r="B126264" i="5"/>
  <c r="C126264" i="5"/>
  <c r="E126264" i="5"/>
  <c r="B126265" i="5"/>
  <c r="C126265" i="5"/>
  <c r="E126265" i="5"/>
  <c r="B126266" i="5"/>
  <c r="C126266" i="5"/>
  <c r="E126266" i="5"/>
  <c r="B126267" i="5"/>
  <c r="C126267" i="5"/>
  <c r="E126267" i="5"/>
  <c r="B126268" i="5"/>
  <c r="C126268" i="5"/>
  <c r="E126268" i="5"/>
  <c r="B126269" i="5"/>
  <c r="C126269" i="5"/>
  <c r="E126269" i="5"/>
  <c r="B126270" i="5"/>
  <c r="C126270" i="5"/>
  <c r="E126270" i="5"/>
  <c r="B126271" i="5"/>
  <c r="C126271" i="5"/>
  <c r="E126271" i="5"/>
  <c r="B126272" i="5"/>
  <c r="C126272" i="5"/>
  <c r="E126272" i="5"/>
  <c r="B126273" i="5"/>
  <c r="C126273" i="5"/>
  <c r="E126273" i="5"/>
  <c r="B126274" i="5"/>
  <c r="C126274" i="5"/>
  <c r="E126274" i="5"/>
  <c r="B126275" i="5"/>
  <c r="C126275" i="5"/>
  <c r="E126275" i="5"/>
  <c r="B126276" i="5"/>
  <c r="C126276" i="5"/>
  <c r="E126276" i="5"/>
  <c r="B126277" i="5"/>
  <c r="C126277" i="5"/>
  <c r="E126277" i="5"/>
  <c r="B126278" i="5"/>
  <c r="C126278" i="5"/>
  <c r="E126278" i="5"/>
  <c r="B126279" i="5"/>
  <c r="C126279" i="5"/>
  <c r="E126279" i="5"/>
  <c r="B126280" i="5"/>
  <c r="C126280" i="5"/>
  <c r="E126280" i="5"/>
  <c r="B126281" i="5"/>
  <c r="C126281" i="5"/>
  <c r="E126281" i="5"/>
  <c r="B126282" i="5"/>
  <c r="C126282" i="5"/>
  <c r="E126282" i="5"/>
  <c r="B126283" i="5"/>
  <c r="C126283" i="5"/>
  <c r="E126283" i="5"/>
  <c r="B126284" i="5"/>
  <c r="C126284" i="5"/>
  <c r="E126284" i="5"/>
  <c r="B126285" i="5"/>
  <c r="C126285" i="5"/>
  <c r="E126285" i="5"/>
  <c r="B126286" i="5"/>
  <c r="C126286" i="5"/>
  <c r="E126286" i="5"/>
  <c r="B126287" i="5"/>
  <c r="C126287" i="5"/>
  <c r="E126287" i="5"/>
  <c r="B126288" i="5"/>
  <c r="C126288" i="5"/>
  <c r="E126288" i="5"/>
  <c r="B126289" i="5"/>
  <c r="C126289" i="5"/>
  <c r="E126289" i="5"/>
  <c r="B126290" i="5"/>
  <c r="C126290" i="5"/>
  <c r="E126290" i="5"/>
  <c r="B126291" i="5"/>
  <c r="C126291" i="5"/>
  <c r="E126291" i="5"/>
  <c r="B126292" i="5"/>
  <c r="C126292" i="5"/>
  <c r="E126292" i="5"/>
  <c r="B126293" i="5"/>
  <c r="C126293" i="5"/>
  <c r="E126293" i="5"/>
  <c r="B126294" i="5"/>
  <c r="C126294" i="5"/>
  <c r="E126294" i="5"/>
  <c r="B126295" i="5"/>
  <c r="C126295" i="5"/>
  <c r="E126295" i="5"/>
  <c r="B126296" i="5"/>
  <c r="C126296" i="5"/>
  <c r="E126296" i="5"/>
  <c r="B126297" i="5"/>
  <c r="C126297" i="5"/>
  <c r="E126297" i="5"/>
  <c r="B126298" i="5"/>
  <c r="C126298" i="5"/>
  <c r="E126298" i="5"/>
  <c r="B126299" i="5"/>
  <c r="C126299" i="5"/>
  <c r="E126299" i="5"/>
  <c r="B126300" i="5"/>
  <c r="C126300" i="5"/>
  <c r="E126300" i="5"/>
  <c r="B126301" i="5"/>
  <c r="C126301" i="5"/>
  <c r="E126301" i="5"/>
  <c r="B126302" i="5"/>
  <c r="C126302" i="5"/>
  <c r="E126302" i="5"/>
  <c r="B126303" i="5"/>
  <c r="C126303" i="5"/>
  <c r="E126303" i="5"/>
  <c r="B126304" i="5"/>
  <c r="C126304" i="5"/>
  <c r="E126304" i="5"/>
  <c r="B126305" i="5"/>
  <c r="C126305" i="5"/>
  <c r="E126305" i="5"/>
  <c r="B126306" i="5"/>
  <c r="C126306" i="5"/>
  <c r="E126306" i="5"/>
  <c r="B126307" i="5"/>
  <c r="C126307" i="5"/>
  <c r="E126307" i="5"/>
  <c r="B126308" i="5"/>
  <c r="C126308" i="5"/>
  <c r="E126308" i="5"/>
  <c r="B126309" i="5"/>
  <c r="C126309" i="5"/>
  <c r="E126309" i="5"/>
  <c r="B126310" i="5"/>
  <c r="C126310" i="5"/>
  <c r="E126310" i="5"/>
  <c r="B126311" i="5"/>
  <c r="C126311" i="5"/>
  <c r="E126311" i="5"/>
  <c r="B126312" i="5"/>
  <c r="C126312" i="5"/>
  <c r="E126312" i="5"/>
  <c r="B126313" i="5"/>
  <c r="C126313" i="5"/>
  <c r="E126313" i="5"/>
  <c r="B126314" i="5"/>
  <c r="C126314" i="5"/>
  <c r="E126314" i="5"/>
  <c r="B126315" i="5"/>
  <c r="C126315" i="5"/>
  <c r="E126315" i="5"/>
  <c r="B126316" i="5"/>
  <c r="C126316" i="5"/>
  <c r="E126316" i="5"/>
  <c r="B126317" i="5"/>
  <c r="C126317" i="5"/>
  <c r="E126317" i="5"/>
  <c r="B126318" i="5"/>
  <c r="C126318" i="5"/>
  <c r="E126318" i="5"/>
  <c r="B126319" i="5"/>
  <c r="C126319" i="5"/>
  <c r="E126319" i="5"/>
  <c r="B126320" i="5"/>
  <c r="C126320" i="5"/>
  <c r="E126320" i="5"/>
  <c r="B126321" i="5"/>
  <c r="C126321" i="5"/>
  <c r="E126321" i="5"/>
  <c r="B126322" i="5"/>
  <c r="C126322" i="5"/>
  <c r="E126322" i="5"/>
  <c r="B126323" i="5"/>
  <c r="C126323" i="5"/>
  <c r="E126323" i="5"/>
  <c r="B126324" i="5"/>
  <c r="C126324" i="5"/>
  <c r="E126324" i="5"/>
  <c r="B126325" i="5"/>
  <c r="C126325" i="5"/>
  <c r="E126325" i="5"/>
  <c r="B126326" i="5"/>
  <c r="C126326" i="5"/>
  <c r="E126326" i="5"/>
  <c r="B126327" i="5"/>
  <c r="C126327" i="5"/>
  <c r="E126327" i="5"/>
  <c r="B126328" i="5"/>
  <c r="C126328" i="5"/>
  <c r="E126328" i="5"/>
  <c r="B126329" i="5"/>
  <c r="C126329" i="5"/>
  <c r="E126329" i="5"/>
  <c r="B126330" i="5"/>
  <c r="C126330" i="5"/>
  <c r="E126330" i="5"/>
  <c r="B126331" i="5"/>
  <c r="C126331" i="5"/>
  <c r="E126331" i="5"/>
  <c r="B126332" i="5"/>
  <c r="C126332" i="5"/>
  <c r="E126332" i="5"/>
  <c r="B126333" i="5"/>
  <c r="C126333" i="5"/>
  <c r="E126333" i="5"/>
  <c r="B126334" i="5"/>
  <c r="C126334" i="5"/>
  <c r="E126334" i="5"/>
  <c r="B126335" i="5"/>
  <c r="C126335" i="5"/>
  <c r="E126335" i="5"/>
  <c r="B126336" i="5"/>
  <c r="C126336" i="5"/>
  <c r="E126336" i="5"/>
  <c r="B126337" i="5"/>
  <c r="C126337" i="5"/>
  <c r="E126337" i="5"/>
  <c r="B126338" i="5"/>
  <c r="C126338" i="5"/>
  <c r="E126338" i="5"/>
  <c r="B126339" i="5"/>
  <c r="C126339" i="5"/>
  <c r="E126339" i="5"/>
  <c r="B126340" i="5"/>
  <c r="C126340" i="5"/>
  <c r="E126340" i="5"/>
  <c r="B126341" i="5"/>
  <c r="C126341" i="5"/>
  <c r="E126341" i="5"/>
  <c r="B126342" i="5"/>
  <c r="C126342" i="5"/>
  <c r="E126342" i="5"/>
  <c r="B126343" i="5"/>
  <c r="C126343" i="5"/>
  <c r="E126343" i="5"/>
  <c r="B126344" i="5"/>
  <c r="C126344" i="5"/>
  <c r="E126344" i="5"/>
  <c r="B126345" i="5"/>
  <c r="C126345" i="5"/>
  <c r="E126345" i="5"/>
  <c r="B126346" i="5"/>
  <c r="C126346" i="5"/>
  <c r="E126346" i="5"/>
  <c r="B126347" i="5"/>
  <c r="C126347" i="5"/>
  <c r="E126347" i="5"/>
  <c r="B126348" i="5"/>
  <c r="C126348" i="5"/>
  <c r="E126348" i="5"/>
  <c r="B126349" i="5"/>
  <c r="C126349" i="5"/>
  <c r="E126349" i="5"/>
  <c r="B126350" i="5"/>
  <c r="C126350" i="5"/>
  <c r="E126350" i="5"/>
  <c r="B126351" i="5"/>
  <c r="C126351" i="5"/>
  <c r="E126351" i="5"/>
  <c r="B126352" i="5"/>
  <c r="C126352" i="5"/>
  <c r="E126352" i="5"/>
  <c r="B126353" i="5"/>
  <c r="C126353" i="5"/>
  <c r="E126353" i="5"/>
  <c r="B126354" i="5"/>
  <c r="C126354" i="5"/>
  <c r="E126354" i="5"/>
  <c r="B126355" i="5"/>
  <c r="C126355" i="5"/>
  <c r="E126355" i="5"/>
  <c r="B126356" i="5"/>
  <c r="C126356" i="5"/>
  <c r="E126356" i="5"/>
  <c r="B126357" i="5"/>
  <c r="C126357" i="5"/>
  <c r="E126357" i="5"/>
  <c r="B126358" i="5"/>
  <c r="C126358" i="5"/>
  <c r="E126358" i="5"/>
  <c r="B126359" i="5"/>
  <c r="C126359" i="5"/>
  <c r="E126359" i="5"/>
  <c r="B126360" i="5"/>
  <c r="C126360" i="5"/>
  <c r="E126360" i="5"/>
  <c r="B126361" i="5"/>
  <c r="C126361" i="5"/>
  <c r="E126361" i="5"/>
  <c r="B126362" i="5"/>
  <c r="C126362" i="5"/>
  <c r="E126362" i="5"/>
  <c r="B126363" i="5"/>
  <c r="C126363" i="5"/>
  <c r="E126363" i="5"/>
  <c r="B126364" i="5"/>
  <c r="C126364" i="5"/>
  <c r="E126364" i="5"/>
  <c r="B126365" i="5"/>
  <c r="C126365" i="5"/>
  <c r="E126365" i="5"/>
  <c r="B126366" i="5"/>
  <c r="C126366" i="5"/>
  <c r="E126366" i="5"/>
  <c r="B126367" i="5"/>
  <c r="C126367" i="5"/>
  <c r="E126367" i="5"/>
  <c r="B126368" i="5"/>
  <c r="C126368" i="5"/>
  <c r="E126368" i="5"/>
  <c r="B126369" i="5"/>
  <c r="C126369" i="5"/>
  <c r="E126369" i="5"/>
  <c r="B126370" i="5"/>
  <c r="C126370" i="5"/>
  <c r="E126370" i="5"/>
  <c r="B126371" i="5"/>
  <c r="C126371" i="5"/>
  <c r="E126371" i="5"/>
  <c r="B126372" i="5"/>
  <c r="C126372" i="5"/>
  <c r="E126372" i="5"/>
  <c r="B126373" i="5"/>
  <c r="C126373" i="5"/>
  <c r="E126373" i="5"/>
  <c r="B126374" i="5"/>
  <c r="C126374" i="5"/>
  <c r="E126374" i="5"/>
  <c r="B126375" i="5"/>
  <c r="C126375" i="5"/>
  <c r="E126375" i="5"/>
  <c r="B126376" i="5"/>
  <c r="C126376" i="5"/>
  <c r="E126376" i="5"/>
  <c r="B126377" i="5"/>
  <c r="C126377" i="5"/>
  <c r="E126377" i="5"/>
  <c r="B126378" i="5"/>
  <c r="C126378" i="5"/>
  <c r="E126378" i="5"/>
  <c r="B126379" i="5"/>
  <c r="C126379" i="5"/>
  <c r="E126379" i="5"/>
  <c r="B126380" i="5"/>
  <c r="C126380" i="5"/>
  <c r="E126380" i="5"/>
  <c r="B126381" i="5"/>
  <c r="C126381" i="5"/>
  <c r="E126381" i="5"/>
  <c r="B126382" i="5"/>
  <c r="C126382" i="5"/>
  <c r="E126382" i="5"/>
  <c r="B126383" i="5"/>
  <c r="C126383" i="5"/>
  <c r="E126383" i="5"/>
  <c r="B126384" i="5"/>
  <c r="C126384" i="5"/>
  <c r="E126384" i="5"/>
  <c r="B126385" i="5"/>
  <c r="C126385" i="5"/>
  <c r="E126385" i="5"/>
  <c r="B126386" i="5"/>
  <c r="C126386" i="5"/>
  <c r="E126386" i="5"/>
  <c r="B126387" i="5"/>
  <c r="C126387" i="5"/>
  <c r="E126387" i="5"/>
  <c r="B126388" i="5"/>
  <c r="C126388" i="5"/>
  <c r="E126388" i="5"/>
  <c r="B126389" i="5"/>
  <c r="C126389" i="5"/>
  <c r="E126389" i="5"/>
  <c r="B126390" i="5"/>
  <c r="C126390" i="5"/>
  <c r="E126390" i="5"/>
  <c r="B126391" i="5"/>
  <c r="C126391" i="5"/>
  <c r="E126391" i="5"/>
  <c r="B126392" i="5"/>
  <c r="C126392" i="5"/>
  <c r="E126392" i="5"/>
  <c r="B126393" i="5"/>
  <c r="C126393" i="5"/>
  <c r="E126393" i="5"/>
  <c r="B126394" i="5"/>
  <c r="C126394" i="5"/>
  <c r="E126394" i="5"/>
  <c r="B126395" i="5"/>
  <c r="C126395" i="5"/>
  <c r="E126395" i="5"/>
  <c r="B126396" i="5"/>
  <c r="C126396" i="5"/>
  <c r="E126396" i="5"/>
  <c r="B126397" i="5"/>
  <c r="C126397" i="5"/>
  <c r="E126397" i="5"/>
  <c r="B126398" i="5"/>
  <c r="C126398" i="5"/>
  <c r="E126398" i="5"/>
  <c r="B126399" i="5"/>
  <c r="C126399" i="5"/>
  <c r="E126399" i="5"/>
  <c r="B126400" i="5"/>
  <c r="C126400" i="5"/>
  <c r="E126400" i="5"/>
  <c r="B126401" i="5"/>
  <c r="C126401" i="5"/>
  <c r="E126401" i="5"/>
  <c r="B126402" i="5"/>
  <c r="C126402" i="5"/>
  <c r="E126402" i="5"/>
  <c r="B126403" i="5"/>
  <c r="C126403" i="5"/>
  <c r="E126403" i="5"/>
  <c r="B126404" i="5"/>
  <c r="C126404" i="5"/>
  <c r="E126404" i="5"/>
  <c r="B126405" i="5"/>
  <c r="C126405" i="5"/>
  <c r="E126405" i="5"/>
  <c r="B126406" i="5"/>
  <c r="C126406" i="5"/>
  <c r="E126406" i="5"/>
  <c r="B126407" i="5"/>
  <c r="C126407" i="5"/>
  <c r="E126407" i="5"/>
  <c r="B126408" i="5"/>
  <c r="C126408" i="5"/>
  <c r="E126408" i="5"/>
  <c r="B126409" i="5"/>
  <c r="C126409" i="5"/>
  <c r="E126409" i="5"/>
  <c r="B126410" i="5"/>
  <c r="C126410" i="5"/>
  <c r="E126410" i="5"/>
  <c r="B126411" i="5"/>
  <c r="C126411" i="5"/>
  <c r="E126411" i="5"/>
  <c r="B126412" i="5"/>
  <c r="C126412" i="5"/>
  <c r="E126412" i="5"/>
  <c r="B126413" i="5"/>
  <c r="C126413" i="5"/>
  <c r="E126413" i="5"/>
  <c r="B126414" i="5"/>
  <c r="C126414" i="5"/>
  <c r="E126414" i="5"/>
  <c r="B126415" i="5"/>
  <c r="C126415" i="5"/>
  <c r="E126415" i="5"/>
  <c r="B126416" i="5"/>
  <c r="C126416" i="5"/>
  <c r="E126416" i="5"/>
  <c r="B126417" i="5"/>
  <c r="C126417" i="5"/>
  <c r="E126417" i="5"/>
  <c r="B126418" i="5"/>
  <c r="C126418" i="5"/>
  <c r="E126418" i="5"/>
  <c r="B126419" i="5"/>
  <c r="C126419" i="5"/>
  <c r="E126419" i="5"/>
  <c r="B126420" i="5"/>
  <c r="C126420" i="5"/>
  <c r="E126420" i="5"/>
  <c r="B126421" i="5"/>
  <c r="C126421" i="5"/>
  <c r="E126421" i="5"/>
  <c r="B126422" i="5"/>
  <c r="C126422" i="5"/>
  <c r="E126422" i="5"/>
  <c r="B126423" i="5"/>
  <c r="C126423" i="5"/>
  <c r="E126423" i="5"/>
  <c r="B126424" i="5"/>
  <c r="C126424" i="5"/>
  <c r="E126424" i="5"/>
  <c r="B126425" i="5"/>
  <c r="C126425" i="5"/>
  <c r="E126425" i="5"/>
  <c r="B126426" i="5"/>
  <c r="C126426" i="5"/>
  <c r="E126426" i="5"/>
  <c r="B126427" i="5"/>
  <c r="C126427" i="5"/>
  <c r="E126427" i="5"/>
  <c r="B126428" i="5"/>
  <c r="C126428" i="5"/>
  <c r="E126428" i="5"/>
  <c r="B126429" i="5"/>
  <c r="C126429" i="5"/>
  <c r="E126429" i="5"/>
  <c r="B126430" i="5"/>
  <c r="C126430" i="5"/>
  <c r="E126430" i="5"/>
  <c r="B126431" i="5"/>
  <c r="C126431" i="5"/>
  <c r="E126431" i="5"/>
  <c r="B126432" i="5"/>
  <c r="C126432" i="5"/>
  <c r="E126432" i="5"/>
  <c r="B126433" i="5"/>
  <c r="C126433" i="5"/>
  <c r="E126433" i="5"/>
  <c r="B126434" i="5"/>
  <c r="C126434" i="5"/>
  <c r="E126434" i="5"/>
  <c r="B126435" i="5"/>
  <c r="C126435" i="5"/>
  <c r="E126435" i="5"/>
  <c r="B126436" i="5"/>
  <c r="C126436" i="5"/>
  <c r="E126436" i="5"/>
  <c r="B126437" i="5"/>
  <c r="C126437" i="5"/>
  <c r="E126437" i="5"/>
  <c r="B126438" i="5"/>
  <c r="C126438" i="5"/>
  <c r="E126438" i="5"/>
  <c r="B126439" i="5"/>
  <c r="C126439" i="5"/>
  <c r="E126439" i="5"/>
  <c r="B126440" i="5"/>
  <c r="C126440" i="5"/>
  <c r="E126440" i="5"/>
  <c r="B126441" i="5"/>
  <c r="C126441" i="5"/>
  <c r="E126441" i="5"/>
  <c r="B126442" i="5"/>
  <c r="C126442" i="5"/>
  <c r="E126442" i="5"/>
  <c r="B126443" i="5"/>
  <c r="C126443" i="5"/>
  <c r="E126443" i="5"/>
  <c r="B126444" i="5"/>
  <c r="C126444" i="5"/>
  <c r="E126444" i="5"/>
  <c r="B126445" i="5"/>
  <c r="C126445" i="5"/>
  <c r="E126445" i="5"/>
  <c r="B126446" i="5"/>
  <c r="C126446" i="5"/>
  <c r="E126446" i="5"/>
  <c r="B126447" i="5"/>
  <c r="C126447" i="5"/>
  <c r="E126447" i="5"/>
  <c r="B126448" i="5"/>
  <c r="C126448" i="5"/>
  <c r="E126448" i="5"/>
  <c r="B126449" i="5"/>
  <c r="C126449" i="5"/>
  <c r="E126449" i="5"/>
  <c r="B126450" i="5"/>
  <c r="C126450" i="5"/>
  <c r="E126450" i="5"/>
  <c r="B126451" i="5"/>
  <c r="C126451" i="5"/>
  <c r="E126451" i="5"/>
  <c r="B126452" i="5"/>
  <c r="C126452" i="5"/>
  <c r="E126452" i="5"/>
  <c r="B126453" i="5"/>
  <c r="C126453" i="5"/>
  <c r="E126453" i="5"/>
  <c r="B126454" i="5"/>
  <c r="C126454" i="5"/>
  <c r="E126454" i="5"/>
  <c r="B126455" i="5"/>
  <c r="C126455" i="5"/>
  <c r="E126455" i="5"/>
  <c r="B126456" i="5"/>
  <c r="C126456" i="5"/>
  <c r="E126456" i="5"/>
  <c r="B126457" i="5"/>
  <c r="C126457" i="5"/>
  <c r="E126457" i="5"/>
  <c r="B126458" i="5"/>
  <c r="C126458" i="5"/>
  <c r="E126458" i="5"/>
  <c r="B126459" i="5"/>
  <c r="C126459" i="5"/>
  <c r="E126459" i="5"/>
  <c r="B126460" i="5"/>
  <c r="C126460" i="5"/>
  <c r="E126460" i="5"/>
  <c r="B126461" i="5"/>
  <c r="C126461" i="5"/>
  <c r="E126461" i="5"/>
  <c r="B126462" i="5"/>
  <c r="C126462" i="5"/>
  <c r="E126462" i="5"/>
  <c r="B126463" i="5"/>
  <c r="C126463" i="5"/>
  <c r="E126463" i="5"/>
  <c r="B126464" i="5"/>
  <c r="C126464" i="5"/>
  <c r="E126464" i="5"/>
  <c r="B126465" i="5"/>
  <c r="C126465" i="5"/>
  <c r="E126465" i="5"/>
  <c r="B126466" i="5"/>
  <c r="C126466" i="5"/>
  <c r="E126466" i="5"/>
  <c r="B126467" i="5"/>
  <c r="C126467" i="5"/>
  <c r="E126467" i="5"/>
  <c r="B126468" i="5"/>
  <c r="C126468" i="5"/>
  <c r="E126468" i="5"/>
  <c r="B126469" i="5"/>
  <c r="C126469" i="5"/>
  <c r="E126469" i="5"/>
  <c r="B126470" i="5"/>
  <c r="C126470" i="5"/>
  <c r="E126470" i="5"/>
  <c r="B126471" i="5"/>
  <c r="C126471" i="5"/>
  <c r="E126471" i="5"/>
  <c r="B126472" i="5"/>
  <c r="C126472" i="5"/>
  <c r="E126472" i="5"/>
  <c r="B126473" i="5"/>
  <c r="C126473" i="5"/>
  <c r="E126473" i="5"/>
  <c r="B126474" i="5"/>
  <c r="C126474" i="5"/>
  <c r="E126474" i="5"/>
  <c r="B126475" i="5"/>
  <c r="C126475" i="5"/>
  <c r="E126475" i="5"/>
  <c r="B126476" i="5"/>
  <c r="C126476" i="5"/>
  <c r="E126476" i="5"/>
  <c r="B126477" i="5"/>
  <c r="C126477" i="5"/>
  <c r="E126477" i="5"/>
  <c r="B126478" i="5"/>
  <c r="C126478" i="5"/>
  <c r="E126478" i="5"/>
  <c r="B126479" i="5"/>
  <c r="C126479" i="5"/>
  <c r="E126479" i="5"/>
  <c r="B126480" i="5"/>
  <c r="C126480" i="5"/>
  <c r="E126480" i="5"/>
  <c r="B126481" i="5"/>
  <c r="C126481" i="5"/>
  <c r="E126481" i="5"/>
  <c r="B126482" i="5"/>
  <c r="C126482" i="5"/>
  <c r="E126482" i="5"/>
  <c r="B126483" i="5"/>
  <c r="C126483" i="5"/>
  <c r="E126483" i="5"/>
  <c r="B126484" i="5"/>
  <c r="C126484" i="5"/>
  <c r="E126484" i="5"/>
  <c r="B126485" i="5"/>
  <c r="C126485" i="5"/>
  <c r="E126485" i="5"/>
  <c r="B126486" i="5"/>
  <c r="C126486" i="5"/>
  <c r="E126486" i="5"/>
  <c r="B126487" i="5"/>
  <c r="C126487" i="5"/>
  <c r="E126487" i="5"/>
  <c r="B126488" i="5"/>
  <c r="C126488" i="5"/>
  <c r="E126488" i="5"/>
  <c r="B126489" i="5"/>
  <c r="C126489" i="5"/>
  <c r="E126489" i="5"/>
  <c r="B126490" i="5"/>
  <c r="C126490" i="5"/>
  <c r="E126490" i="5"/>
  <c r="B126491" i="5"/>
  <c r="C126491" i="5"/>
  <c r="E126491" i="5"/>
  <c r="B126492" i="5"/>
  <c r="C126492" i="5"/>
  <c r="E126492" i="5"/>
  <c r="B126493" i="5"/>
  <c r="C126493" i="5"/>
  <c r="E126493" i="5"/>
  <c r="B126494" i="5"/>
  <c r="C126494" i="5"/>
  <c r="E126494" i="5"/>
  <c r="B126495" i="5"/>
  <c r="C126495" i="5"/>
  <c r="E126495" i="5"/>
  <c r="B126496" i="5"/>
  <c r="C126496" i="5"/>
  <c r="E126496" i="5"/>
  <c r="B126497" i="5"/>
  <c r="C126497" i="5"/>
  <c r="E126497" i="5"/>
  <c r="B126498" i="5"/>
  <c r="C126498" i="5"/>
  <c r="E126498" i="5"/>
  <c r="B126499" i="5"/>
  <c r="C126499" i="5"/>
  <c r="E126499" i="5"/>
  <c r="B126500" i="5"/>
  <c r="C126500" i="5"/>
  <c r="E126500" i="5"/>
  <c r="B126501" i="5"/>
  <c r="C126501" i="5"/>
  <c r="E126501" i="5"/>
  <c r="B126502" i="5"/>
  <c r="C126502" i="5"/>
  <c r="E126502" i="5"/>
  <c r="B126503" i="5"/>
  <c r="C126503" i="5"/>
  <c r="E126503" i="5"/>
  <c r="B126504" i="5"/>
  <c r="C126504" i="5"/>
  <c r="E126504" i="5"/>
  <c r="B126505" i="5"/>
  <c r="C126505" i="5"/>
  <c r="E126505" i="5"/>
  <c r="B126506" i="5"/>
  <c r="C126506" i="5"/>
  <c r="E126506" i="5"/>
  <c r="B126507" i="5"/>
  <c r="C126507" i="5"/>
  <c r="E126507" i="5"/>
  <c r="B126508" i="5"/>
  <c r="C126508" i="5"/>
  <c r="E126508" i="5"/>
  <c r="B126509" i="5"/>
  <c r="C126509" i="5"/>
  <c r="E126509" i="5"/>
  <c r="B126510" i="5"/>
  <c r="C126510" i="5"/>
  <c r="E126510" i="5"/>
  <c r="B126511" i="5"/>
  <c r="C126511" i="5"/>
  <c r="E126511" i="5"/>
  <c r="B126512" i="5"/>
  <c r="C126512" i="5"/>
  <c r="E126512" i="5"/>
  <c r="B126513" i="5"/>
  <c r="C126513" i="5"/>
  <c r="E126513" i="5"/>
  <c r="B126514" i="5"/>
  <c r="C126514" i="5"/>
  <c r="E126514" i="5"/>
  <c r="B126515" i="5"/>
  <c r="C126515" i="5"/>
  <c r="E126515" i="5"/>
  <c r="B126516" i="5"/>
  <c r="C126516" i="5"/>
  <c r="E126516" i="5"/>
  <c r="B126517" i="5"/>
  <c r="C126517" i="5"/>
  <c r="E126517" i="5"/>
  <c r="B126518" i="5"/>
  <c r="C126518" i="5"/>
  <c r="E126518" i="5"/>
  <c r="B126519" i="5"/>
  <c r="C126519" i="5"/>
  <c r="E126519" i="5"/>
  <c r="B126520" i="5"/>
  <c r="C126520" i="5"/>
  <c r="E126520" i="5"/>
  <c r="B126521" i="5"/>
  <c r="C126521" i="5"/>
  <c r="E126521" i="5"/>
  <c r="B126522" i="5"/>
  <c r="C126522" i="5"/>
  <c r="E126522" i="5"/>
  <c r="B126523" i="5"/>
  <c r="C126523" i="5"/>
  <c r="E126523" i="5"/>
  <c r="B126524" i="5"/>
  <c r="C126524" i="5"/>
  <c r="E126524" i="5"/>
  <c r="B126525" i="5"/>
  <c r="C126525" i="5"/>
  <c r="E126525" i="5"/>
  <c r="B126526" i="5"/>
  <c r="C126526" i="5"/>
  <c r="E126526" i="5"/>
  <c r="B126527" i="5"/>
  <c r="C126527" i="5"/>
  <c r="E126527" i="5"/>
  <c r="B126528" i="5"/>
  <c r="C126528" i="5"/>
  <c r="E126528" i="5"/>
  <c r="B126529" i="5"/>
  <c r="C126529" i="5"/>
  <c r="E126529" i="5"/>
  <c r="B126530" i="5"/>
  <c r="C126530" i="5"/>
  <c r="E126530" i="5"/>
  <c r="B126531" i="5"/>
  <c r="C126531" i="5"/>
  <c r="E126531" i="5"/>
  <c r="B126532" i="5"/>
  <c r="C126532" i="5"/>
  <c r="E126532" i="5"/>
  <c r="B126533" i="5"/>
  <c r="C126533" i="5"/>
  <c r="E126533" i="5"/>
  <c r="B126534" i="5"/>
  <c r="C126534" i="5"/>
  <c r="E126534" i="5"/>
  <c r="B126535" i="5"/>
  <c r="C126535" i="5"/>
  <c r="E126535" i="5"/>
  <c r="B126536" i="5"/>
  <c r="C126536" i="5"/>
  <c r="E126536" i="5"/>
  <c r="B126537" i="5"/>
  <c r="C126537" i="5"/>
  <c r="E126537" i="5"/>
  <c r="B126538" i="5"/>
  <c r="C126538" i="5"/>
  <c r="E126538" i="5"/>
  <c r="B126539" i="5"/>
  <c r="C126539" i="5"/>
  <c r="E126539" i="5"/>
  <c r="B126540" i="5"/>
  <c r="C126540" i="5"/>
  <c r="E126540" i="5"/>
  <c r="B126541" i="5"/>
  <c r="C126541" i="5"/>
  <c r="E126541" i="5"/>
  <c r="B126542" i="5"/>
  <c r="C126542" i="5"/>
  <c r="E126542" i="5"/>
  <c r="B126543" i="5"/>
  <c r="C126543" i="5"/>
  <c r="E126543" i="5"/>
  <c r="B126544" i="5"/>
  <c r="C126544" i="5"/>
  <c r="E126544" i="5"/>
  <c r="B126545" i="5"/>
  <c r="C126545" i="5"/>
  <c r="E126545" i="5"/>
  <c r="B126546" i="5"/>
  <c r="C126546" i="5"/>
  <c r="E126546" i="5"/>
  <c r="B126547" i="5"/>
  <c r="C126547" i="5"/>
  <c r="E126547" i="5"/>
  <c r="B126548" i="5"/>
  <c r="C126548" i="5"/>
  <c r="E126548" i="5"/>
  <c r="B126549" i="5"/>
  <c r="C126549" i="5"/>
  <c r="E126549" i="5"/>
  <c r="B126550" i="5"/>
  <c r="C126550" i="5"/>
  <c r="E126550" i="5"/>
  <c r="B126551" i="5"/>
  <c r="C126551" i="5"/>
  <c r="E126551" i="5"/>
  <c r="B126552" i="5"/>
  <c r="C126552" i="5"/>
  <c r="E126552" i="5"/>
  <c r="B126553" i="5"/>
  <c r="C126553" i="5"/>
  <c r="E126553" i="5"/>
  <c r="B126554" i="5"/>
  <c r="C126554" i="5"/>
  <c r="E126554" i="5"/>
  <c r="B126555" i="5"/>
  <c r="C126555" i="5"/>
  <c r="E126555" i="5"/>
  <c r="B126556" i="5"/>
  <c r="C126556" i="5"/>
  <c r="E126556" i="5"/>
  <c r="B126557" i="5"/>
  <c r="C126557" i="5"/>
  <c r="E126557" i="5"/>
  <c r="B126558" i="5"/>
  <c r="C126558" i="5"/>
  <c r="E126558" i="5"/>
  <c r="B126559" i="5"/>
  <c r="C126559" i="5"/>
  <c r="E126559" i="5"/>
  <c r="B126560" i="5"/>
  <c r="C126560" i="5"/>
  <c r="E126560" i="5"/>
  <c r="B126561" i="5"/>
  <c r="C126561" i="5"/>
  <c r="E126561" i="5"/>
  <c r="B126562" i="5"/>
  <c r="C126562" i="5"/>
  <c r="E126562" i="5"/>
  <c r="B126563" i="5"/>
  <c r="C126563" i="5"/>
  <c r="E126563" i="5"/>
  <c r="B126564" i="5"/>
  <c r="C126564" i="5"/>
  <c r="E126564" i="5"/>
  <c r="B126565" i="5"/>
  <c r="C126565" i="5"/>
  <c r="E126565" i="5"/>
  <c r="B126566" i="5"/>
  <c r="C126566" i="5"/>
  <c r="E126566" i="5"/>
  <c r="B126567" i="5"/>
  <c r="C126567" i="5"/>
  <c r="E126567" i="5"/>
  <c r="B126568" i="5"/>
  <c r="C126568" i="5"/>
  <c r="E126568" i="5"/>
  <c r="B126569" i="5"/>
  <c r="C126569" i="5"/>
  <c r="E126569" i="5"/>
  <c r="B126570" i="5"/>
  <c r="C126570" i="5"/>
  <c r="E126570" i="5"/>
  <c r="B126571" i="5"/>
  <c r="C126571" i="5"/>
  <c r="E126571" i="5"/>
  <c r="B126572" i="5"/>
  <c r="C126572" i="5"/>
  <c r="E126572" i="5"/>
  <c r="B126573" i="5"/>
  <c r="C126573" i="5"/>
  <c r="E126573" i="5"/>
  <c r="B126574" i="5"/>
  <c r="C126574" i="5"/>
  <c r="E126574" i="5"/>
  <c r="B126575" i="5"/>
  <c r="C126575" i="5"/>
  <c r="E126575" i="5"/>
  <c r="B126576" i="5"/>
  <c r="C126576" i="5"/>
  <c r="E126576" i="5"/>
  <c r="B126577" i="5"/>
  <c r="C126577" i="5"/>
  <c r="E126577" i="5"/>
  <c r="B126578" i="5"/>
  <c r="C126578" i="5"/>
  <c r="E126578" i="5"/>
  <c r="B126579" i="5"/>
  <c r="C126579" i="5"/>
  <c r="E126579" i="5"/>
  <c r="B126580" i="5"/>
  <c r="C126580" i="5"/>
  <c r="E126580" i="5"/>
  <c r="B126581" i="5"/>
  <c r="C126581" i="5"/>
  <c r="E126581" i="5"/>
  <c r="B126582" i="5"/>
  <c r="C126582" i="5"/>
  <c r="E126582" i="5"/>
  <c r="B126583" i="5"/>
  <c r="C126583" i="5"/>
  <c r="E126583" i="5"/>
  <c r="B126584" i="5"/>
  <c r="C126584" i="5"/>
  <c r="E126584" i="5"/>
  <c r="B126585" i="5"/>
  <c r="C126585" i="5"/>
  <c r="E126585" i="5"/>
  <c r="B126586" i="5"/>
  <c r="C126586" i="5"/>
  <c r="E126586" i="5"/>
  <c r="B126587" i="5"/>
  <c r="C126587" i="5"/>
  <c r="E126587" i="5"/>
  <c r="B126588" i="5"/>
  <c r="C126588" i="5"/>
  <c r="E126588" i="5"/>
  <c r="B126589" i="5"/>
  <c r="C126589" i="5"/>
  <c r="E126589" i="5"/>
  <c r="B126590" i="5"/>
  <c r="C126590" i="5"/>
  <c r="E126590" i="5"/>
  <c r="B126591" i="5"/>
  <c r="C126591" i="5"/>
  <c r="E126591" i="5"/>
  <c r="B126592" i="5"/>
  <c r="C126592" i="5"/>
  <c r="E126592" i="5"/>
  <c r="B126593" i="5"/>
  <c r="C126593" i="5"/>
  <c r="E126593" i="5"/>
  <c r="B126594" i="5"/>
  <c r="C126594" i="5"/>
  <c r="E126594" i="5"/>
  <c r="B126595" i="5"/>
  <c r="C126595" i="5"/>
  <c r="E126595" i="5"/>
  <c r="B126596" i="5"/>
  <c r="C126596" i="5"/>
  <c r="E126596" i="5"/>
  <c r="B126597" i="5"/>
  <c r="C126597" i="5"/>
  <c r="E126597" i="5"/>
  <c r="B126598" i="5"/>
  <c r="C126598" i="5"/>
  <c r="E126598" i="5"/>
  <c r="B126599" i="5"/>
  <c r="C126599" i="5"/>
  <c r="E126599" i="5"/>
  <c r="B126600" i="5"/>
  <c r="C126600" i="5"/>
  <c r="E126600" i="5"/>
  <c r="B126601" i="5"/>
  <c r="C126601" i="5"/>
  <c r="E126601" i="5"/>
  <c r="B126602" i="5"/>
  <c r="C126602" i="5"/>
  <c r="E126602" i="5"/>
  <c r="B126603" i="5"/>
  <c r="C126603" i="5"/>
  <c r="E126603" i="5"/>
  <c r="B126604" i="5"/>
  <c r="C126604" i="5"/>
  <c r="E126604" i="5"/>
  <c r="B126605" i="5"/>
  <c r="C126605" i="5"/>
  <c r="E126605" i="5"/>
  <c r="B126606" i="5"/>
  <c r="C126606" i="5"/>
  <c r="E126606" i="5"/>
  <c r="B126607" i="5"/>
  <c r="C126607" i="5"/>
  <c r="E126607" i="5"/>
  <c r="B126608" i="5"/>
  <c r="C126608" i="5"/>
  <c r="E126608" i="5"/>
  <c r="B126609" i="5"/>
  <c r="C126609" i="5"/>
  <c r="E126609" i="5"/>
  <c r="B126610" i="5"/>
  <c r="C126610" i="5"/>
  <c r="E126610" i="5"/>
  <c r="B126611" i="5"/>
  <c r="C126611" i="5"/>
  <c r="E126611" i="5"/>
  <c r="B126612" i="5"/>
  <c r="C126612" i="5"/>
  <c r="E126612" i="5"/>
  <c r="B126613" i="5"/>
  <c r="C126613" i="5"/>
  <c r="E126613" i="5"/>
  <c r="B126614" i="5"/>
  <c r="C126614" i="5"/>
  <c r="E126614" i="5"/>
  <c r="B126615" i="5"/>
  <c r="C126615" i="5"/>
  <c r="E126615" i="5"/>
  <c r="B126616" i="5"/>
  <c r="C126616" i="5"/>
  <c r="E126616" i="5"/>
  <c r="B126617" i="5"/>
  <c r="C126617" i="5"/>
  <c r="E126617" i="5"/>
  <c r="B126618" i="5"/>
  <c r="C126618" i="5"/>
  <c r="E126618" i="5"/>
  <c r="B126619" i="5"/>
  <c r="C126619" i="5"/>
  <c r="E126619" i="5"/>
  <c r="B126620" i="5"/>
  <c r="C126620" i="5"/>
  <c r="E126620" i="5"/>
  <c r="B126621" i="5"/>
  <c r="C126621" i="5"/>
  <c r="E126621" i="5"/>
  <c r="B126622" i="5"/>
  <c r="C126622" i="5"/>
  <c r="E126622" i="5"/>
  <c r="B126623" i="5"/>
  <c r="C126623" i="5"/>
  <c r="E126623" i="5"/>
  <c r="B126624" i="5"/>
  <c r="C126624" i="5"/>
  <c r="E126624" i="5"/>
  <c r="B126625" i="5"/>
  <c r="C126625" i="5"/>
  <c r="E126625" i="5"/>
  <c r="B126626" i="5"/>
  <c r="C126626" i="5"/>
  <c r="E126626" i="5"/>
  <c r="B126627" i="5"/>
  <c r="C126627" i="5"/>
  <c r="E126627" i="5"/>
  <c r="B126628" i="5"/>
  <c r="C126628" i="5"/>
  <c r="E126628" i="5"/>
  <c r="B126629" i="5"/>
  <c r="C126629" i="5"/>
  <c r="E126629" i="5"/>
  <c r="B126630" i="5"/>
  <c r="C126630" i="5"/>
  <c r="E126630" i="5"/>
  <c r="B126631" i="5"/>
  <c r="C126631" i="5"/>
  <c r="E126631" i="5"/>
  <c r="B126632" i="5"/>
  <c r="C126632" i="5"/>
  <c r="E126632" i="5"/>
  <c r="B126633" i="5"/>
  <c r="C126633" i="5"/>
  <c r="E126633" i="5"/>
  <c r="B126634" i="5"/>
  <c r="C126634" i="5"/>
  <c r="E126634" i="5"/>
  <c r="B126635" i="5"/>
  <c r="C126635" i="5"/>
  <c r="E126635" i="5"/>
  <c r="B126636" i="5"/>
  <c r="C126636" i="5"/>
  <c r="E126636" i="5"/>
  <c r="B126637" i="5"/>
  <c r="C126637" i="5"/>
  <c r="E126637" i="5"/>
  <c r="B126638" i="5"/>
  <c r="C126638" i="5"/>
  <c r="E126638" i="5"/>
  <c r="B126639" i="5"/>
  <c r="C126639" i="5"/>
  <c r="E126639" i="5"/>
  <c r="B126640" i="5"/>
  <c r="C126640" i="5"/>
  <c r="E126640" i="5"/>
  <c r="B126641" i="5"/>
  <c r="C126641" i="5"/>
  <c r="E126641" i="5"/>
  <c r="B126642" i="5"/>
  <c r="C126642" i="5"/>
  <c r="E126642" i="5"/>
  <c r="B126643" i="5"/>
  <c r="C126643" i="5"/>
  <c r="E126643" i="5"/>
  <c r="B126644" i="5"/>
  <c r="C126644" i="5"/>
  <c r="E126644" i="5"/>
  <c r="B126645" i="5"/>
  <c r="C126645" i="5"/>
  <c r="E126645" i="5"/>
  <c r="B126646" i="5"/>
  <c r="C126646" i="5"/>
  <c r="E126646" i="5"/>
  <c r="B126647" i="5"/>
  <c r="C126647" i="5"/>
  <c r="E126647" i="5"/>
  <c r="B126648" i="5"/>
  <c r="C126648" i="5"/>
  <c r="E126648" i="5"/>
  <c r="B126649" i="5"/>
  <c r="C126649" i="5"/>
  <c r="E126649" i="5"/>
  <c r="B126650" i="5"/>
  <c r="C126650" i="5"/>
  <c r="E126650" i="5"/>
  <c r="B126651" i="5"/>
  <c r="C126651" i="5"/>
  <c r="E126651" i="5"/>
  <c r="B126652" i="5"/>
  <c r="C126652" i="5"/>
  <c r="E126652" i="5"/>
  <c r="B126653" i="5"/>
  <c r="C126653" i="5"/>
  <c r="E126653" i="5"/>
  <c r="B126654" i="5"/>
  <c r="C126654" i="5"/>
  <c r="E126654" i="5"/>
  <c r="B126655" i="5"/>
  <c r="C126655" i="5"/>
  <c r="E126655" i="5"/>
  <c r="B126656" i="5"/>
  <c r="C126656" i="5"/>
  <c r="E126656" i="5"/>
  <c r="B126657" i="5"/>
  <c r="C126657" i="5"/>
  <c r="E126657" i="5"/>
  <c r="B126658" i="5"/>
  <c r="C126658" i="5"/>
  <c r="E126658" i="5"/>
  <c r="B126659" i="5"/>
  <c r="C126659" i="5"/>
  <c r="E126659" i="5"/>
  <c r="B126660" i="5"/>
  <c r="C126660" i="5"/>
  <c r="E126660" i="5"/>
  <c r="B126661" i="5"/>
  <c r="C126661" i="5"/>
  <c r="E126661" i="5"/>
  <c r="B126662" i="5"/>
  <c r="C126662" i="5"/>
  <c r="E126662" i="5"/>
  <c r="B126663" i="5"/>
  <c r="C126663" i="5"/>
  <c r="E126663" i="5"/>
  <c r="B126664" i="5"/>
  <c r="C126664" i="5"/>
  <c r="E126664" i="5"/>
  <c r="B126665" i="5"/>
  <c r="C126665" i="5"/>
  <c r="E126665" i="5"/>
  <c r="B126666" i="5"/>
  <c r="C126666" i="5"/>
  <c r="E126666" i="5"/>
  <c r="B126667" i="5"/>
  <c r="C126667" i="5"/>
  <c r="E126667" i="5"/>
  <c r="B126668" i="5"/>
  <c r="C126668" i="5"/>
  <c r="E126668" i="5"/>
  <c r="B126669" i="5"/>
  <c r="C126669" i="5"/>
  <c r="E126669" i="5"/>
  <c r="B126670" i="5"/>
  <c r="C126670" i="5"/>
  <c r="E126670" i="5"/>
  <c r="B126671" i="5"/>
  <c r="C126671" i="5"/>
  <c r="E126671" i="5"/>
  <c r="B126672" i="5"/>
  <c r="C126672" i="5"/>
  <c r="E126672" i="5"/>
  <c r="B126673" i="5"/>
  <c r="C126673" i="5"/>
  <c r="E126673" i="5"/>
  <c r="B126674" i="5"/>
  <c r="C126674" i="5"/>
  <c r="E126674" i="5"/>
  <c r="B126675" i="5"/>
  <c r="C126675" i="5"/>
  <c r="E126675" i="5"/>
  <c r="B126676" i="5"/>
  <c r="C126676" i="5"/>
  <c r="E126676" i="5"/>
  <c r="B126677" i="5"/>
  <c r="C126677" i="5"/>
  <c r="E126677" i="5"/>
  <c r="B126678" i="5"/>
  <c r="C126678" i="5"/>
  <c r="E126678" i="5"/>
  <c r="B126679" i="5"/>
  <c r="C126679" i="5"/>
  <c r="E126679" i="5"/>
  <c r="B126680" i="5"/>
  <c r="C126680" i="5"/>
  <c r="E126680" i="5"/>
  <c r="B126681" i="5"/>
  <c r="C126681" i="5"/>
  <c r="E126681" i="5"/>
  <c r="B126682" i="5"/>
  <c r="C126682" i="5"/>
  <c r="E126682" i="5"/>
  <c r="B126683" i="5"/>
  <c r="C126683" i="5"/>
  <c r="E126683" i="5"/>
  <c r="B126684" i="5"/>
  <c r="C126684" i="5"/>
  <c r="E126684" i="5"/>
  <c r="B126685" i="5"/>
  <c r="C126685" i="5"/>
  <c r="E126685" i="5"/>
  <c r="B126686" i="5"/>
  <c r="C126686" i="5"/>
  <c r="E126686" i="5"/>
  <c r="B126687" i="5"/>
  <c r="C126687" i="5"/>
  <c r="E126687" i="5"/>
  <c r="B126688" i="5"/>
  <c r="C126688" i="5"/>
  <c r="E126688" i="5"/>
  <c r="B126689" i="5"/>
  <c r="C126689" i="5"/>
  <c r="E126689" i="5"/>
  <c r="B126690" i="5"/>
  <c r="C126690" i="5"/>
  <c r="E126690" i="5"/>
  <c r="B126691" i="5"/>
  <c r="C126691" i="5"/>
  <c r="E126691" i="5"/>
  <c r="B126692" i="5"/>
  <c r="C126692" i="5"/>
  <c r="E126692" i="5"/>
  <c r="B126693" i="5"/>
  <c r="C126693" i="5"/>
  <c r="E126693" i="5"/>
  <c r="B126694" i="5"/>
  <c r="C126694" i="5"/>
  <c r="E126694" i="5"/>
  <c r="B126695" i="5"/>
  <c r="C126695" i="5"/>
  <c r="E126695" i="5"/>
  <c r="B126696" i="5"/>
  <c r="C126696" i="5"/>
  <c r="E126696" i="5"/>
  <c r="B126697" i="5"/>
  <c r="C126697" i="5"/>
  <c r="E126697" i="5"/>
  <c r="B126698" i="5"/>
  <c r="C126698" i="5"/>
  <c r="E126698" i="5"/>
  <c r="B126699" i="5"/>
  <c r="C126699" i="5"/>
  <c r="E126699" i="5"/>
  <c r="B126700" i="5"/>
  <c r="C126700" i="5"/>
  <c r="E126700" i="5"/>
  <c r="B126701" i="5"/>
  <c r="C126701" i="5"/>
  <c r="E126701" i="5"/>
  <c r="B126702" i="5"/>
  <c r="C126702" i="5"/>
  <c r="E126702" i="5"/>
  <c r="B126703" i="5"/>
  <c r="C126703" i="5"/>
  <c r="E126703" i="5"/>
  <c r="B126704" i="5"/>
  <c r="C126704" i="5"/>
  <c r="E126704" i="5"/>
  <c r="B126705" i="5"/>
  <c r="C126705" i="5"/>
  <c r="E126705" i="5"/>
  <c r="B126706" i="5"/>
  <c r="C126706" i="5"/>
  <c r="E126706" i="5"/>
  <c r="B126707" i="5"/>
  <c r="C126707" i="5"/>
  <c r="E126707" i="5"/>
  <c r="B126708" i="5"/>
  <c r="C126708" i="5"/>
  <c r="E126708" i="5"/>
  <c r="B126709" i="5"/>
  <c r="C126709" i="5"/>
  <c r="E126709" i="5"/>
  <c r="B126710" i="5"/>
  <c r="C126710" i="5"/>
  <c r="E126710" i="5"/>
  <c r="B126711" i="5"/>
  <c r="C126711" i="5"/>
  <c r="E126711" i="5"/>
  <c r="B126712" i="5"/>
  <c r="C126712" i="5"/>
  <c r="E126712" i="5"/>
  <c r="B126713" i="5"/>
  <c r="C126713" i="5"/>
  <c r="E126713" i="5"/>
  <c r="B126714" i="5"/>
  <c r="C126714" i="5"/>
  <c r="E126714" i="5"/>
  <c r="B126715" i="5"/>
  <c r="C126715" i="5"/>
  <c r="E126715" i="5"/>
  <c r="B126716" i="5"/>
  <c r="C126716" i="5"/>
  <c r="E126716" i="5"/>
  <c r="B126717" i="5"/>
  <c r="C126717" i="5"/>
  <c r="E126717" i="5"/>
  <c r="B126718" i="5"/>
  <c r="C126718" i="5"/>
  <c r="E126718" i="5"/>
  <c r="B126719" i="5"/>
  <c r="C126719" i="5"/>
  <c r="E126719" i="5"/>
  <c r="B126720" i="5"/>
  <c r="C126720" i="5"/>
  <c r="E126720" i="5"/>
  <c r="B126721" i="5"/>
  <c r="C126721" i="5"/>
  <c r="E126721" i="5"/>
  <c r="B126722" i="5"/>
  <c r="C126722" i="5"/>
  <c r="E126722" i="5"/>
  <c r="B126723" i="5"/>
  <c r="C126723" i="5"/>
  <c r="E126723" i="5"/>
  <c r="B126724" i="5"/>
  <c r="C126724" i="5"/>
  <c r="E126724" i="5"/>
  <c r="B126725" i="5"/>
  <c r="C126725" i="5"/>
  <c r="E126725" i="5"/>
  <c r="B126726" i="5"/>
  <c r="C126726" i="5"/>
  <c r="E126726" i="5"/>
  <c r="B126727" i="5"/>
  <c r="C126727" i="5"/>
  <c r="E126727" i="5"/>
  <c r="B126728" i="5"/>
  <c r="C126728" i="5"/>
  <c r="E126728" i="5"/>
  <c r="B126729" i="5"/>
  <c r="C126729" i="5"/>
  <c r="E126729" i="5"/>
  <c r="B126730" i="5"/>
  <c r="C126730" i="5"/>
  <c r="E126730" i="5"/>
  <c r="B126731" i="5"/>
  <c r="C126731" i="5"/>
  <c r="E126731" i="5"/>
  <c r="B126732" i="5"/>
  <c r="C126732" i="5"/>
  <c r="E126732" i="5"/>
  <c r="B126733" i="5"/>
  <c r="C126733" i="5"/>
  <c r="E126733" i="5"/>
  <c r="B126734" i="5"/>
  <c r="C126734" i="5"/>
  <c r="E126734" i="5"/>
  <c r="B126735" i="5"/>
  <c r="C126735" i="5"/>
  <c r="E126735" i="5"/>
  <c r="B126736" i="5"/>
  <c r="C126736" i="5"/>
  <c r="E126736" i="5"/>
  <c r="B126737" i="5"/>
  <c r="C126737" i="5"/>
  <c r="E126737" i="5"/>
  <c r="B126738" i="5"/>
  <c r="C126738" i="5"/>
  <c r="E126738" i="5"/>
  <c r="B126739" i="5"/>
  <c r="C126739" i="5"/>
  <c r="E126739" i="5"/>
  <c r="B126740" i="5"/>
  <c r="C126740" i="5"/>
  <c r="E126740" i="5"/>
  <c r="B126741" i="5"/>
  <c r="C126741" i="5"/>
  <c r="E126741" i="5"/>
  <c r="B126742" i="5"/>
  <c r="C126742" i="5"/>
  <c r="E126742" i="5"/>
  <c r="B126743" i="5"/>
  <c r="C126743" i="5"/>
  <c r="E126743" i="5"/>
  <c r="B126744" i="5"/>
  <c r="C126744" i="5"/>
  <c r="E126744" i="5"/>
  <c r="B126745" i="5"/>
  <c r="C126745" i="5"/>
  <c r="E126745" i="5"/>
  <c r="B126746" i="5"/>
  <c r="C126746" i="5"/>
  <c r="E126746" i="5"/>
  <c r="B126747" i="5"/>
  <c r="C126747" i="5"/>
  <c r="E126747" i="5"/>
  <c r="B126748" i="5"/>
  <c r="C126748" i="5"/>
  <c r="E126748" i="5"/>
  <c r="B126749" i="5"/>
  <c r="C126749" i="5"/>
  <c r="E126749" i="5"/>
  <c r="B126750" i="5"/>
  <c r="C126750" i="5"/>
  <c r="E126750" i="5"/>
  <c r="B126751" i="5"/>
  <c r="C126751" i="5"/>
  <c r="E126751" i="5"/>
  <c r="B126752" i="5"/>
  <c r="C126752" i="5"/>
  <c r="E126752" i="5"/>
  <c r="B126753" i="5"/>
  <c r="C126753" i="5"/>
  <c r="E126753" i="5"/>
  <c r="B126754" i="5"/>
  <c r="C126754" i="5"/>
  <c r="E126754" i="5"/>
  <c r="B126755" i="5"/>
  <c r="C126755" i="5"/>
  <c r="E126755" i="5"/>
  <c r="B126756" i="5"/>
  <c r="C126756" i="5"/>
  <c r="E126756" i="5"/>
  <c r="B126757" i="5"/>
  <c r="C126757" i="5"/>
  <c r="E126757" i="5"/>
  <c r="B126758" i="5"/>
  <c r="C126758" i="5"/>
  <c r="E126758" i="5"/>
  <c r="B126759" i="5"/>
  <c r="C126759" i="5"/>
  <c r="E126759" i="5"/>
  <c r="B126760" i="5"/>
  <c r="C126760" i="5"/>
  <c r="E126760" i="5"/>
  <c r="B126761" i="5"/>
  <c r="C126761" i="5"/>
  <c r="E126761" i="5"/>
  <c r="B126762" i="5"/>
  <c r="C126762" i="5"/>
  <c r="E126762" i="5"/>
  <c r="B126763" i="5"/>
  <c r="C126763" i="5"/>
  <c r="E126763" i="5"/>
  <c r="B126764" i="5"/>
  <c r="C126764" i="5"/>
  <c r="E126764" i="5"/>
  <c r="B126765" i="5"/>
  <c r="C126765" i="5"/>
  <c r="E126765" i="5"/>
  <c r="B126766" i="5"/>
  <c r="C126766" i="5"/>
  <c r="E126766" i="5"/>
  <c r="B126767" i="5"/>
  <c r="C126767" i="5"/>
  <c r="E126767" i="5"/>
  <c r="B126768" i="5"/>
  <c r="C126768" i="5"/>
  <c r="E126768" i="5"/>
  <c r="B126769" i="5"/>
  <c r="C126769" i="5"/>
  <c r="E126769" i="5"/>
  <c r="B126770" i="5"/>
  <c r="C126770" i="5"/>
  <c r="E126770" i="5"/>
  <c r="B126771" i="5"/>
  <c r="C126771" i="5"/>
  <c r="E126771" i="5"/>
  <c r="B126772" i="5"/>
  <c r="C126772" i="5"/>
  <c r="E126772" i="5"/>
  <c r="B126773" i="5"/>
  <c r="C126773" i="5"/>
  <c r="E126773" i="5"/>
  <c r="B126774" i="5"/>
  <c r="C126774" i="5"/>
  <c r="E126774" i="5"/>
  <c r="B126775" i="5"/>
  <c r="C126775" i="5"/>
  <c r="E126775" i="5"/>
  <c r="B126776" i="5"/>
  <c r="C126776" i="5"/>
  <c r="E126776" i="5"/>
  <c r="B126777" i="5"/>
  <c r="C126777" i="5"/>
  <c r="E126777" i="5"/>
  <c r="B126778" i="5"/>
  <c r="C126778" i="5"/>
  <c r="E126778" i="5"/>
  <c r="B126779" i="5"/>
  <c r="C126779" i="5"/>
  <c r="E126779" i="5"/>
  <c r="B126780" i="5"/>
  <c r="C126780" i="5"/>
  <c r="E126780" i="5"/>
  <c r="B126781" i="5"/>
  <c r="C126781" i="5"/>
  <c r="E126781" i="5"/>
  <c r="B126782" i="5"/>
  <c r="C126782" i="5"/>
  <c r="E126782" i="5"/>
  <c r="B126783" i="5"/>
  <c r="C126783" i="5"/>
  <c r="E126783" i="5"/>
  <c r="B126784" i="5"/>
  <c r="C126784" i="5"/>
  <c r="E126784" i="5"/>
  <c r="B126785" i="5"/>
  <c r="C126785" i="5"/>
  <c r="E126785" i="5"/>
  <c r="B126786" i="5"/>
  <c r="C126786" i="5"/>
  <c r="E126786" i="5"/>
  <c r="B126787" i="5"/>
  <c r="C126787" i="5"/>
  <c r="E126787" i="5"/>
  <c r="B126788" i="5"/>
  <c r="C126788" i="5"/>
  <c r="E126788" i="5"/>
  <c r="B126789" i="5"/>
  <c r="C126789" i="5"/>
  <c r="E126789" i="5"/>
  <c r="B126790" i="5"/>
  <c r="C126790" i="5"/>
  <c r="E126790" i="5"/>
  <c r="B126791" i="5"/>
  <c r="C126791" i="5"/>
  <c r="E126791" i="5"/>
  <c r="B126792" i="5"/>
  <c r="C126792" i="5"/>
  <c r="E126792" i="5"/>
  <c r="B126793" i="5"/>
  <c r="C126793" i="5"/>
  <c r="E126793" i="5"/>
  <c r="B126794" i="5"/>
  <c r="C126794" i="5"/>
  <c r="E126794" i="5"/>
  <c r="B126795" i="5"/>
  <c r="C126795" i="5"/>
  <c r="E126795" i="5"/>
  <c r="B126796" i="5"/>
  <c r="C126796" i="5"/>
  <c r="E126796" i="5"/>
  <c r="B126797" i="5"/>
  <c r="C126797" i="5"/>
  <c r="E126797" i="5"/>
  <c r="B126798" i="5"/>
  <c r="C126798" i="5"/>
  <c r="E126798" i="5"/>
  <c r="B126799" i="5"/>
  <c r="C126799" i="5"/>
  <c r="E126799" i="5"/>
  <c r="B126800" i="5"/>
  <c r="C126800" i="5"/>
  <c r="E126800" i="5"/>
  <c r="B126801" i="5"/>
  <c r="C126801" i="5"/>
  <c r="E126801" i="5"/>
  <c r="B126802" i="5"/>
  <c r="C126802" i="5"/>
  <c r="E126802" i="5"/>
  <c r="B126803" i="5"/>
  <c r="C126803" i="5"/>
  <c r="E126803" i="5"/>
  <c r="B126804" i="5"/>
  <c r="C126804" i="5"/>
  <c r="E126804" i="5"/>
  <c r="B126805" i="5"/>
  <c r="C126805" i="5"/>
  <c r="E126805" i="5"/>
  <c r="B126806" i="5"/>
  <c r="C126806" i="5"/>
  <c r="E126806" i="5"/>
  <c r="B126807" i="5"/>
  <c r="C126807" i="5"/>
  <c r="E126807" i="5"/>
  <c r="B126808" i="5"/>
  <c r="C126808" i="5"/>
  <c r="E126808" i="5"/>
  <c r="B126809" i="5"/>
  <c r="C126809" i="5"/>
  <c r="E126809" i="5"/>
  <c r="B126810" i="5"/>
  <c r="C126810" i="5"/>
  <c r="E126810" i="5"/>
  <c r="B126811" i="5"/>
  <c r="C126811" i="5"/>
  <c r="E126811" i="5"/>
  <c r="B126812" i="5"/>
  <c r="C126812" i="5"/>
  <c r="E126812" i="5"/>
  <c r="B126813" i="5"/>
  <c r="C126813" i="5"/>
  <c r="E126813" i="5"/>
  <c r="B126814" i="5"/>
  <c r="C126814" i="5"/>
  <c r="E126814" i="5"/>
  <c r="B126815" i="5"/>
  <c r="C126815" i="5"/>
  <c r="E126815" i="5"/>
  <c r="B126816" i="5"/>
  <c r="C126816" i="5"/>
  <c r="E126816" i="5"/>
  <c r="B126817" i="5"/>
  <c r="C126817" i="5"/>
  <c r="E126817" i="5"/>
  <c r="B126818" i="5"/>
  <c r="C126818" i="5"/>
  <c r="E126818" i="5"/>
  <c r="B126819" i="5"/>
  <c r="C126819" i="5"/>
  <c r="E126819" i="5"/>
  <c r="B126820" i="5"/>
  <c r="C126820" i="5"/>
  <c r="E126820" i="5"/>
  <c r="B126821" i="5"/>
  <c r="C126821" i="5"/>
  <c r="E126821" i="5"/>
  <c r="B126822" i="5"/>
  <c r="C126822" i="5"/>
  <c r="E126822" i="5"/>
  <c r="B126823" i="5"/>
  <c r="C126823" i="5"/>
  <c r="E126823" i="5"/>
  <c r="B126824" i="5"/>
  <c r="C126824" i="5"/>
  <c r="E126824" i="5"/>
  <c r="B126825" i="5"/>
  <c r="C126825" i="5"/>
  <c r="E126825" i="5"/>
  <c r="B126826" i="5"/>
  <c r="C126826" i="5"/>
  <c r="E126826" i="5"/>
  <c r="B126827" i="5"/>
  <c r="C126827" i="5"/>
  <c r="E126827" i="5"/>
  <c r="B126828" i="5"/>
  <c r="C126828" i="5"/>
  <c r="E126828" i="5"/>
  <c r="B126829" i="5"/>
  <c r="C126829" i="5"/>
  <c r="E126829" i="5"/>
  <c r="B126830" i="5"/>
  <c r="C126830" i="5"/>
  <c r="E126830" i="5"/>
  <c r="B126831" i="5"/>
  <c r="C126831" i="5"/>
  <c r="E126831" i="5"/>
  <c r="B126832" i="5"/>
  <c r="C126832" i="5"/>
  <c r="E126832" i="5"/>
  <c r="B126833" i="5"/>
  <c r="C126833" i="5"/>
  <c r="E126833" i="5"/>
  <c r="B126834" i="5"/>
  <c r="C126834" i="5"/>
  <c r="E126834" i="5"/>
  <c r="B126835" i="5"/>
  <c r="C126835" i="5"/>
  <c r="E126835" i="5"/>
  <c r="B126836" i="5"/>
  <c r="C126836" i="5"/>
  <c r="E126836" i="5"/>
  <c r="B126837" i="5"/>
  <c r="C126837" i="5"/>
  <c r="E126837" i="5"/>
  <c r="B126838" i="5"/>
  <c r="C126838" i="5"/>
  <c r="E126838" i="5"/>
  <c r="B126839" i="5"/>
  <c r="C126839" i="5"/>
  <c r="E126839" i="5"/>
  <c r="B126840" i="5"/>
  <c r="C126840" i="5"/>
  <c r="E126840" i="5"/>
  <c r="B126841" i="5"/>
  <c r="C126841" i="5"/>
  <c r="E126841" i="5"/>
  <c r="B126842" i="5"/>
  <c r="C126842" i="5"/>
  <c r="E126842" i="5"/>
  <c r="B126843" i="5"/>
  <c r="C126843" i="5"/>
  <c r="E126843" i="5"/>
  <c r="B126844" i="5"/>
  <c r="C126844" i="5"/>
  <c r="E126844" i="5"/>
  <c r="B126845" i="5"/>
  <c r="C126845" i="5"/>
  <c r="E126845" i="5"/>
  <c r="B126846" i="5"/>
  <c r="C126846" i="5"/>
  <c r="E126846" i="5"/>
  <c r="B126847" i="5"/>
  <c r="C126847" i="5"/>
  <c r="E126847" i="5"/>
  <c r="B126848" i="5"/>
  <c r="C126848" i="5"/>
  <c r="E126848" i="5"/>
  <c r="B126849" i="5"/>
  <c r="C126849" i="5"/>
  <c r="E126849" i="5"/>
  <c r="B126850" i="5"/>
  <c r="C126850" i="5"/>
  <c r="E126850" i="5"/>
  <c r="B126851" i="5"/>
  <c r="C126851" i="5"/>
  <c r="E126851" i="5"/>
  <c r="B126852" i="5"/>
  <c r="C126852" i="5"/>
  <c r="E126852" i="5"/>
  <c r="B126853" i="5"/>
  <c r="C126853" i="5"/>
  <c r="E126853" i="5"/>
  <c r="B126854" i="5"/>
  <c r="C126854" i="5"/>
  <c r="E126854" i="5"/>
  <c r="B126855" i="5"/>
  <c r="C126855" i="5"/>
  <c r="E126855" i="5"/>
  <c r="B126856" i="5"/>
  <c r="C126856" i="5"/>
  <c r="E126856" i="5"/>
  <c r="B126857" i="5"/>
  <c r="C126857" i="5"/>
  <c r="E126857" i="5"/>
  <c r="B126858" i="5"/>
  <c r="C126858" i="5"/>
  <c r="E126858" i="5"/>
  <c r="B126859" i="5"/>
  <c r="C126859" i="5"/>
  <c r="E126859" i="5"/>
  <c r="B126860" i="5"/>
  <c r="C126860" i="5"/>
  <c r="E126860" i="5"/>
  <c r="B126861" i="5"/>
  <c r="C126861" i="5"/>
  <c r="E126861" i="5"/>
  <c r="B126862" i="5"/>
  <c r="C126862" i="5"/>
  <c r="E126862" i="5"/>
  <c r="B126863" i="5"/>
  <c r="C126863" i="5"/>
  <c r="E126863" i="5"/>
  <c r="B126864" i="5"/>
  <c r="C126864" i="5"/>
  <c r="E126864" i="5"/>
  <c r="B126865" i="5"/>
  <c r="C126865" i="5"/>
  <c r="E126865" i="5"/>
  <c r="B126866" i="5"/>
  <c r="C126866" i="5"/>
  <c r="E126866" i="5"/>
  <c r="B126867" i="5"/>
  <c r="C126867" i="5"/>
  <c r="E126867" i="5"/>
  <c r="B126868" i="5"/>
  <c r="C126868" i="5"/>
  <c r="E126868" i="5"/>
  <c r="B126869" i="5"/>
  <c r="C126869" i="5"/>
  <c r="E126869" i="5"/>
  <c r="B126870" i="5"/>
  <c r="C126870" i="5"/>
  <c r="E126870" i="5"/>
  <c r="B126871" i="5"/>
  <c r="C126871" i="5"/>
  <c r="E126871" i="5"/>
  <c r="B126872" i="5"/>
  <c r="C126872" i="5"/>
  <c r="E126872" i="5"/>
  <c r="B126873" i="5"/>
  <c r="C126873" i="5"/>
  <c r="E126873" i="5"/>
  <c r="B126874" i="5"/>
  <c r="C126874" i="5"/>
  <c r="E126874" i="5"/>
  <c r="B126875" i="5"/>
  <c r="C126875" i="5"/>
  <c r="E126875" i="5"/>
  <c r="B126876" i="5"/>
  <c r="C126876" i="5"/>
  <c r="E126876" i="5"/>
  <c r="B126877" i="5"/>
  <c r="C126877" i="5"/>
  <c r="E126877" i="5"/>
  <c r="B126878" i="5"/>
  <c r="C126878" i="5"/>
  <c r="E126878" i="5"/>
  <c r="B126879" i="5"/>
  <c r="C126879" i="5"/>
  <c r="E126879" i="5"/>
  <c r="B126880" i="5"/>
  <c r="C126880" i="5"/>
  <c r="E126880" i="5"/>
  <c r="B126881" i="5"/>
  <c r="C126881" i="5"/>
  <c r="E126881" i="5"/>
  <c r="B126882" i="5"/>
  <c r="C126882" i="5"/>
  <c r="E126882" i="5"/>
  <c r="B126883" i="5"/>
  <c r="C126883" i="5"/>
  <c r="E126883" i="5"/>
  <c r="B126884" i="5"/>
  <c r="C126884" i="5"/>
  <c r="E126884" i="5"/>
  <c r="B126885" i="5"/>
  <c r="C126885" i="5"/>
  <c r="E126885" i="5"/>
  <c r="B126886" i="5"/>
  <c r="C126886" i="5"/>
  <c r="E126886" i="5"/>
  <c r="B126887" i="5"/>
  <c r="C126887" i="5"/>
  <c r="E126887" i="5"/>
  <c r="B126888" i="5"/>
  <c r="C126888" i="5"/>
  <c r="E126888" i="5"/>
  <c r="B126889" i="5"/>
  <c r="C126889" i="5"/>
  <c r="E126889" i="5"/>
  <c r="B126890" i="5"/>
  <c r="C126890" i="5"/>
  <c r="E126890" i="5"/>
  <c r="B126891" i="5"/>
  <c r="C126891" i="5"/>
  <c r="E126891" i="5"/>
  <c r="B126892" i="5"/>
  <c r="C126892" i="5"/>
  <c r="E126892" i="5"/>
  <c r="B126893" i="5"/>
  <c r="C126893" i="5"/>
  <c r="E126893" i="5"/>
  <c r="B126894" i="5"/>
  <c r="C126894" i="5"/>
  <c r="E126894" i="5"/>
  <c r="B126895" i="5"/>
  <c r="C126895" i="5"/>
  <c r="E126895" i="5"/>
  <c r="B126896" i="5"/>
  <c r="C126896" i="5"/>
  <c r="E126896" i="5"/>
  <c r="B126897" i="5"/>
  <c r="C126897" i="5"/>
  <c r="E126897" i="5"/>
  <c r="B126898" i="5"/>
  <c r="C126898" i="5"/>
  <c r="E126898" i="5"/>
  <c r="B126899" i="5"/>
  <c r="C126899" i="5"/>
  <c r="E126899" i="5"/>
  <c r="B126900" i="5"/>
  <c r="C126900" i="5"/>
  <c r="E126900" i="5"/>
  <c r="B126901" i="5"/>
  <c r="C126901" i="5"/>
  <c r="E126901" i="5"/>
  <c r="B126902" i="5"/>
  <c r="C126902" i="5"/>
  <c r="E126902" i="5"/>
  <c r="B126903" i="5"/>
  <c r="C126903" i="5"/>
  <c r="E126903" i="5"/>
  <c r="B126904" i="5"/>
  <c r="C126904" i="5"/>
  <c r="E126904" i="5"/>
  <c r="B126905" i="5"/>
  <c r="C126905" i="5"/>
  <c r="E126905" i="5"/>
  <c r="B126906" i="5"/>
  <c r="C126906" i="5"/>
  <c r="E126906" i="5"/>
  <c r="B126907" i="5"/>
  <c r="C126907" i="5"/>
  <c r="E126907" i="5"/>
  <c r="B126908" i="5"/>
  <c r="C126908" i="5"/>
  <c r="E126908" i="5"/>
  <c r="B126909" i="5"/>
  <c r="C126909" i="5"/>
  <c r="E126909" i="5"/>
  <c r="B126910" i="5"/>
  <c r="C126910" i="5"/>
  <c r="E126910" i="5"/>
  <c r="B126911" i="5"/>
  <c r="C126911" i="5"/>
  <c r="E126911" i="5"/>
  <c r="B126912" i="5"/>
  <c r="C126912" i="5"/>
  <c r="E126912" i="5"/>
  <c r="B126913" i="5"/>
  <c r="C126913" i="5"/>
  <c r="E126913" i="5"/>
  <c r="B126914" i="5"/>
  <c r="C126914" i="5"/>
  <c r="E126914" i="5"/>
  <c r="B126915" i="5"/>
  <c r="C126915" i="5"/>
  <c r="E126915" i="5"/>
  <c r="B126916" i="5"/>
  <c r="C126916" i="5"/>
  <c r="E126916" i="5"/>
  <c r="B126917" i="5"/>
  <c r="C126917" i="5"/>
  <c r="E126917" i="5"/>
  <c r="B126918" i="5"/>
  <c r="C126918" i="5"/>
  <c r="E126918" i="5"/>
  <c r="B126919" i="5"/>
  <c r="C126919" i="5"/>
  <c r="E126919" i="5"/>
  <c r="B126920" i="5"/>
  <c r="C126920" i="5"/>
  <c r="E126920" i="5"/>
  <c r="B126921" i="5"/>
  <c r="C126921" i="5"/>
  <c r="E126921" i="5"/>
  <c r="B126922" i="5"/>
  <c r="C126922" i="5"/>
  <c r="E126922" i="5"/>
  <c r="B126923" i="5"/>
  <c r="C126923" i="5"/>
  <c r="E126923" i="5"/>
  <c r="B126924" i="5"/>
  <c r="C126924" i="5"/>
  <c r="E126924" i="5"/>
  <c r="B126925" i="5"/>
  <c r="C126925" i="5"/>
  <c r="E126925" i="5"/>
  <c r="B126926" i="5"/>
  <c r="C126926" i="5"/>
  <c r="E126926" i="5"/>
  <c r="B126927" i="5"/>
  <c r="C126927" i="5"/>
  <c r="E126927" i="5"/>
  <c r="B126928" i="5"/>
  <c r="C126928" i="5"/>
  <c r="E126928" i="5"/>
  <c r="B126929" i="5"/>
  <c r="C126929" i="5"/>
  <c r="E126929" i="5"/>
  <c r="B126930" i="5"/>
  <c r="C126930" i="5"/>
  <c r="E126930" i="5"/>
  <c r="B126931" i="5"/>
  <c r="C126931" i="5"/>
  <c r="E126931" i="5"/>
  <c r="B126932" i="5"/>
  <c r="C126932" i="5"/>
  <c r="E126932" i="5"/>
  <c r="B126933" i="5"/>
  <c r="C126933" i="5"/>
  <c r="E126933" i="5"/>
  <c r="B126934" i="5"/>
  <c r="C126934" i="5"/>
  <c r="E126934" i="5"/>
  <c r="B126935" i="5"/>
  <c r="C126935" i="5"/>
  <c r="E126935" i="5"/>
  <c r="B126936" i="5"/>
  <c r="C126936" i="5"/>
  <c r="E126936" i="5"/>
  <c r="B126937" i="5"/>
  <c r="C126937" i="5"/>
  <c r="E126937" i="5"/>
  <c r="B126938" i="5"/>
  <c r="C126938" i="5"/>
  <c r="E126938" i="5"/>
  <c r="B126939" i="5"/>
  <c r="C126939" i="5"/>
  <c r="E126939" i="5"/>
  <c r="B126940" i="5"/>
  <c r="C126940" i="5"/>
  <c r="E126940" i="5"/>
  <c r="B126941" i="5"/>
  <c r="C126941" i="5"/>
  <c r="E126941" i="5"/>
  <c r="B126942" i="5"/>
  <c r="C126942" i="5"/>
  <c r="E126942" i="5"/>
  <c r="B126943" i="5"/>
  <c r="C126943" i="5"/>
  <c r="E126943" i="5"/>
  <c r="B126944" i="5"/>
  <c r="C126944" i="5"/>
  <c r="E126944" i="5"/>
  <c r="B126945" i="5"/>
  <c r="C126945" i="5"/>
  <c r="E126945" i="5"/>
  <c r="B126946" i="5"/>
  <c r="C126946" i="5"/>
  <c r="E126946" i="5"/>
  <c r="B126947" i="5"/>
  <c r="C126947" i="5"/>
  <c r="E126947" i="5"/>
  <c r="B126948" i="5"/>
  <c r="C126948" i="5"/>
  <c r="E126948" i="5"/>
  <c r="B126949" i="5"/>
  <c r="C126949" i="5"/>
  <c r="E126949" i="5"/>
  <c r="B126950" i="5"/>
  <c r="C126950" i="5"/>
  <c r="E126950" i="5"/>
  <c r="B126951" i="5"/>
  <c r="C126951" i="5"/>
  <c r="E126951" i="5"/>
  <c r="B126952" i="5"/>
  <c r="C126952" i="5"/>
  <c r="E126952" i="5"/>
  <c r="B126953" i="5"/>
  <c r="C126953" i="5"/>
  <c r="E126953" i="5"/>
  <c r="B126954" i="5"/>
  <c r="C126954" i="5"/>
  <c r="E126954" i="5"/>
  <c r="B126955" i="5"/>
  <c r="C126955" i="5"/>
  <c r="E126955" i="5"/>
  <c r="B126956" i="5"/>
  <c r="C126956" i="5"/>
  <c r="E126956" i="5"/>
  <c r="B126957" i="5"/>
  <c r="C126957" i="5"/>
  <c r="E126957" i="5"/>
  <c r="B126958" i="5"/>
  <c r="C126958" i="5"/>
  <c r="E126958" i="5"/>
  <c r="B126959" i="5"/>
  <c r="C126959" i="5"/>
  <c r="E126959" i="5"/>
  <c r="B126960" i="5"/>
  <c r="C126960" i="5"/>
  <c r="E126960" i="5"/>
  <c r="B126961" i="5"/>
  <c r="C126961" i="5"/>
  <c r="E126961" i="5"/>
  <c r="B126962" i="5"/>
  <c r="C126962" i="5"/>
  <c r="E126962" i="5"/>
  <c r="B126963" i="5"/>
  <c r="C126963" i="5"/>
  <c r="E126963" i="5"/>
  <c r="B126964" i="5"/>
  <c r="C126964" i="5"/>
  <c r="E126964" i="5"/>
  <c r="B126965" i="5"/>
  <c r="C126965" i="5"/>
  <c r="E126965" i="5"/>
  <c r="B126966" i="5"/>
  <c r="C126966" i="5"/>
  <c r="E126966" i="5"/>
  <c r="B126967" i="5"/>
  <c r="C126967" i="5"/>
  <c r="E126967" i="5"/>
  <c r="B126968" i="5"/>
  <c r="C126968" i="5"/>
  <c r="E126968" i="5"/>
  <c r="B126969" i="5"/>
  <c r="C126969" i="5"/>
  <c r="E126969" i="5"/>
  <c r="B126970" i="5"/>
  <c r="C126970" i="5"/>
  <c r="E126970" i="5"/>
  <c r="B126971" i="5"/>
  <c r="C126971" i="5"/>
  <c r="E126971" i="5"/>
  <c r="B126972" i="5"/>
  <c r="C126972" i="5"/>
  <c r="E126972" i="5"/>
  <c r="B126973" i="5"/>
  <c r="C126973" i="5"/>
  <c r="E126973" i="5"/>
  <c r="B126974" i="5"/>
  <c r="C126974" i="5"/>
  <c r="E126974" i="5"/>
  <c r="B126975" i="5"/>
  <c r="C126975" i="5"/>
  <c r="E126975" i="5"/>
  <c r="B126976" i="5"/>
  <c r="C126976" i="5"/>
  <c r="E126976" i="5"/>
  <c r="B126977" i="5"/>
  <c r="C126977" i="5"/>
  <c r="E126977" i="5"/>
  <c r="B126978" i="5"/>
  <c r="C126978" i="5"/>
  <c r="E126978" i="5"/>
  <c r="B126979" i="5"/>
  <c r="C126979" i="5"/>
  <c r="E126979" i="5"/>
  <c r="B126980" i="5"/>
  <c r="C126980" i="5"/>
  <c r="E126980" i="5"/>
  <c r="B126981" i="5"/>
  <c r="C126981" i="5"/>
  <c r="E126981" i="5"/>
  <c r="B126982" i="5"/>
  <c r="C126982" i="5"/>
  <c r="E126982" i="5"/>
  <c r="B126983" i="5"/>
  <c r="C126983" i="5"/>
  <c r="E126983" i="5"/>
  <c r="B126984" i="5"/>
  <c r="C126984" i="5"/>
  <c r="E126984" i="5"/>
  <c r="B126985" i="5"/>
  <c r="C126985" i="5"/>
  <c r="E126985" i="5"/>
  <c r="B126986" i="5"/>
  <c r="C126986" i="5"/>
  <c r="E126986" i="5"/>
  <c r="B126987" i="5"/>
  <c r="C126987" i="5"/>
  <c r="E126987" i="5"/>
  <c r="B126988" i="5"/>
  <c r="C126988" i="5"/>
  <c r="E126988" i="5"/>
  <c r="B126989" i="5"/>
  <c r="C126989" i="5"/>
  <c r="E126989" i="5"/>
  <c r="B126990" i="5"/>
  <c r="C126990" i="5"/>
  <c r="E126990" i="5"/>
  <c r="B126991" i="5"/>
  <c r="C126991" i="5"/>
  <c r="E126991" i="5"/>
  <c r="B126992" i="5"/>
  <c r="C126992" i="5"/>
  <c r="E126992" i="5"/>
  <c r="B126993" i="5"/>
  <c r="C126993" i="5"/>
  <c r="E126993" i="5"/>
  <c r="B126994" i="5"/>
  <c r="C126994" i="5"/>
  <c r="E126994" i="5"/>
  <c r="B126995" i="5"/>
  <c r="C126995" i="5"/>
  <c r="E126995" i="5"/>
  <c r="B126996" i="5"/>
  <c r="C126996" i="5"/>
  <c r="E126996" i="5"/>
  <c r="B126997" i="5"/>
  <c r="C126997" i="5"/>
  <c r="E126997" i="5"/>
  <c r="B126998" i="5"/>
  <c r="C126998" i="5"/>
  <c r="E126998" i="5"/>
  <c r="B126999" i="5"/>
  <c r="C126999" i="5"/>
  <c r="E126999" i="5"/>
  <c r="B127000" i="5"/>
  <c r="C127000" i="5"/>
  <c r="E127000" i="5"/>
  <c r="B127001" i="5"/>
  <c r="C127001" i="5"/>
  <c r="E127001" i="5"/>
  <c r="B127002" i="5"/>
  <c r="C127002" i="5"/>
  <c r="E127002" i="5"/>
  <c r="B127003" i="5"/>
  <c r="C127003" i="5"/>
  <c r="E127003" i="5"/>
  <c r="B127004" i="5"/>
  <c r="C127004" i="5"/>
  <c r="E127004" i="5"/>
  <c r="B127005" i="5"/>
  <c r="C127005" i="5"/>
  <c r="E127005" i="5"/>
  <c r="B127006" i="5"/>
  <c r="C127006" i="5"/>
  <c r="E127006" i="5"/>
  <c r="B127007" i="5"/>
  <c r="C127007" i="5"/>
  <c r="E127007" i="5"/>
  <c r="B127008" i="5"/>
  <c r="C127008" i="5"/>
  <c r="E127008" i="5"/>
  <c r="B127009" i="5"/>
  <c r="C127009" i="5"/>
  <c r="E127009" i="5"/>
  <c r="B127010" i="5"/>
  <c r="C127010" i="5"/>
  <c r="E127010" i="5"/>
  <c r="B127011" i="5"/>
  <c r="C127011" i="5"/>
  <c r="E127011" i="5"/>
  <c r="B127012" i="5"/>
  <c r="C127012" i="5"/>
  <c r="E127012" i="5"/>
  <c r="B127013" i="5"/>
  <c r="C127013" i="5"/>
  <c r="E127013" i="5"/>
  <c r="B127014" i="5"/>
  <c r="C127014" i="5"/>
  <c r="E127014" i="5"/>
  <c r="B127015" i="5"/>
  <c r="C127015" i="5"/>
  <c r="E127015" i="5"/>
  <c r="B127016" i="5"/>
  <c r="C127016" i="5"/>
  <c r="E127016" i="5"/>
  <c r="B127017" i="5"/>
  <c r="C127017" i="5"/>
  <c r="E127017" i="5"/>
  <c r="B127018" i="5"/>
  <c r="C127018" i="5"/>
  <c r="E127018" i="5"/>
  <c r="B127019" i="5"/>
  <c r="C127019" i="5"/>
  <c r="E127019" i="5"/>
  <c r="B127020" i="5"/>
  <c r="C127020" i="5"/>
  <c r="E127020" i="5"/>
  <c r="B127021" i="5"/>
  <c r="C127021" i="5"/>
  <c r="E127021" i="5"/>
  <c r="B127022" i="5"/>
  <c r="C127022" i="5"/>
  <c r="E127022" i="5"/>
  <c r="B127023" i="5"/>
  <c r="C127023" i="5"/>
  <c r="E127023" i="5"/>
  <c r="B127024" i="5"/>
  <c r="C127024" i="5"/>
  <c r="E127024" i="5"/>
  <c r="B127025" i="5"/>
  <c r="C127025" i="5"/>
  <c r="E127025" i="5"/>
  <c r="B127026" i="5"/>
  <c r="C127026" i="5"/>
  <c r="E127026" i="5"/>
  <c r="B127027" i="5"/>
  <c r="C127027" i="5"/>
  <c r="E127027" i="5"/>
  <c r="B127028" i="5"/>
  <c r="C127028" i="5"/>
  <c r="E127028" i="5"/>
  <c r="B127029" i="5"/>
  <c r="C127029" i="5"/>
  <c r="E127029" i="5"/>
  <c r="B127030" i="5"/>
  <c r="C127030" i="5"/>
  <c r="E127030" i="5"/>
  <c r="B127031" i="5"/>
  <c r="C127031" i="5"/>
  <c r="E127031" i="5"/>
  <c r="B127032" i="5"/>
  <c r="C127032" i="5"/>
  <c r="E127032" i="5"/>
  <c r="B127033" i="5"/>
  <c r="C127033" i="5"/>
  <c r="E127033" i="5"/>
  <c r="B127034" i="5"/>
  <c r="C127034" i="5"/>
  <c r="E127034" i="5"/>
  <c r="B127035" i="5"/>
  <c r="C127035" i="5"/>
  <c r="E127035" i="5"/>
  <c r="B127036" i="5"/>
  <c r="C127036" i="5"/>
  <c r="E127036" i="5"/>
  <c r="B127037" i="5"/>
  <c r="C127037" i="5"/>
  <c r="E127037" i="5"/>
  <c r="B127038" i="5"/>
  <c r="C127038" i="5"/>
  <c r="E127038" i="5"/>
  <c r="B127039" i="5"/>
  <c r="C127039" i="5"/>
  <c r="E127039" i="5"/>
  <c r="B127040" i="5"/>
  <c r="C127040" i="5"/>
  <c r="E127040" i="5"/>
  <c r="B127041" i="5"/>
  <c r="C127041" i="5"/>
  <c r="E127041" i="5"/>
  <c r="B127042" i="5"/>
  <c r="C127042" i="5"/>
  <c r="E127042" i="5"/>
  <c r="B127043" i="5"/>
  <c r="C127043" i="5"/>
  <c r="E127043" i="5"/>
  <c r="B127044" i="5"/>
  <c r="C127044" i="5"/>
  <c r="E127044" i="5"/>
  <c r="B127045" i="5"/>
  <c r="C127045" i="5"/>
  <c r="E127045" i="5"/>
  <c r="B127046" i="5"/>
  <c r="C127046" i="5"/>
  <c r="E127046" i="5"/>
  <c r="B127047" i="5"/>
  <c r="C127047" i="5"/>
  <c r="E127047" i="5"/>
  <c r="B127048" i="5"/>
  <c r="C127048" i="5"/>
  <c r="E127048" i="5"/>
  <c r="B127049" i="5"/>
  <c r="C127049" i="5"/>
  <c r="E127049" i="5"/>
  <c r="B127050" i="5"/>
  <c r="C127050" i="5"/>
  <c r="E127050" i="5"/>
  <c r="B127051" i="5"/>
  <c r="C127051" i="5"/>
  <c r="E127051" i="5"/>
  <c r="B127052" i="5"/>
  <c r="C127052" i="5"/>
  <c r="E127052" i="5"/>
  <c r="B127053" i="5"/>
  <c r="C127053" i="5"/>
  <c r="E127053" i="5"/>
  <c r="B127054" i="5"/>
  <c r="C127054" i="5"/>
  <c r="E127054" i="5"/>
  <c r="B127055" i="5"/>
  <c r="C127055" i="5"/>
  <c r="E127055" i="5"/>
  <c r="B127056" i="5"/>
  <c r="C127056" i="5"/>
  <c r="E127056" i="5"/>
  <c r="B127057" i="5"/>
  <c r="C127057" i="5"/>
  <c r="E127057" i="5"/>
  <c r="B127058" i="5"/>
  <c r="C127058" i="5"/>
  <c r="E127058" i="5"/>
  <c r="B127059" i="5"/>
  <c r="C127059" i="5"/>
  <c r="E127059" i="5"/>
  <c r="B127060" i="5"/>
  <c r="C127060" i="5"/>
  <c r="E127060" i="5"/>
  <c r="B127061" i="5"/>
  <c r="C127061" i="5"/>
  <c r="E127061" i="5"/>
  <c r="B127062" i="5"/>
  <c r="C127062" i="5"/>
  <c r="E127062" i="5"/>
  <c r="B127063" i="5"/>
  <c r="C127063" i="5"/>
  <c r="E127063" i="5"/>
  <c r="B127064" i="5"/>
  <c r="C127064" i="5"/>
  <c r="E127064" i="5"/>
  <c r="B127065" i="5"/>
  <c r="C127065" i="5"/>
  <c r="E127065" i="5"/>
  <c r="B127066" i="5"/>
  <c r="C127066" i="5"/>
  <c r="E127066" i="5"/>
  <c r="B127067" i="5"/>
  <c r="C127067" i="5"/>
  <c r="E127067" i="5"/>
  <c r="B127068" i="5"/>
  <c r="C127068" i="5"/>
  <c r="E127068" i="5"/>
  <c r="B127069" i="5"/>
  <c r="C127069" i="5"/>
  <c r="E127069" i="5"/>
  <c r="B127070" i="5"/>
  <c r="C127070" i="5"/>
  <c r="E127070" i="5"/>
  <c r="B127071" i="5"/>
  <c r="C127071" i="5"/>
  <c r="E127071" i="5"/>
  <c r="B127072" i="5"/>
  <c r="C127072" i="5"/>
  <c r="E127072" i="5"/>
  <c r="B127073" i="5"/>
  <c r="C127073" i="5"/>
  <c r="E127073" i="5"/>
  <c r="B127074" i="5"/>
  <c r="C127074" i="5"/>
  <c r="E127074" i="5"/>
  <c r="B127075" i="5"/>
  <c r="C127075" i="5"/>
  <c r="E127075" i="5"/>
  <c r="B127076" i="5"/>
  <c r="C127076" i="5"/>
  <c r="E127076" i="5"/>
  <c r="B127077" i="5"/>
  <c r="C127077" i="5"/>
  <c r="E127077" i="5"/>
  <c r="B127078" i="5"/>
  <c r="C127078" i="5"/>
  <c r="E127078" i="5"/>
  <c r="B127079" i="5"/>
  <c r="C127079" i="5"/>
  <c r="E127079" i="5"/>
  <c r="B127080" i="5"/>
  <c r="C127080" i="5"/>
  <c r="E127080" i="5"/>
  <c r="B127081" i="5"/>
  <c r="C127081" i="5"/>
  <c r="E127081" i="5"/>
  <c r="B127082" i="5"/>
  <c r="C127082" i="5"/>
  <c r="E127082" i="5"/>
  <c r="B127083" i="5"/>
  <c r="C127083" i="5"/>
  <c r="E127083" i="5"/>
  <c r="B127084" i="5"/>
  <c r="C127084" i="5"/>
  <c r="E127084" i="5"/>
  <c r="B127085" i="5"/>
  <c r="C127085" i="5"/>
  <c r="E127085" i="5"/>
  <c r="B127086" i="5"/>
  <c r="C127086" i="5"/>
  <c r="E127086" i="5"/>
  <c r="B127087" i="5"/>
  <c r="C127087" i="5"/>
  <c r="E127087" i="5"/>
  <c r="B127088" i="5"/>
  <c r="C127088" i="5"/>
  <c r="E127088" i="5"/>
  <c r="B127089" i="5"/>
  <c r="C127089" i="5"/>
  <c r="E127089" i="5"/>
  <c r="B127090" i="5"/>
  <c r="C127090" i="5"/>
  <c r="E127090" i="5"/>
  <c r="B127091" i="5"/>
  <c r="C127091" i="5"/>
  <c r="E127091" i="5"/>
  <c r="B127092" i="5"/>
  <c r="C127092" i="5"/>
  <c r="E127092" i="5"/>
  <c r="B127093" i="5"/>
  <c r="C127093" i="5"/>
  <c r="E127093" i="5"/>
  <c r="B127094" i="5"/>
  <c r="C127094" i="5"/>
  <c r="E127094" i="5"/>
  <c r="B127095" i="5"/>
  <c r="C127095" i="5"/>
  <c r="E127095" i="5"/>
  <c r="B127096" i="5"/>
  <c r="C127096" i="5"/>
  <c r="E127096" i="5"/>
  <c r="B127097" i="5"/>
  <c r="C127097" i="5"/>
  <c r="E127097" i="5"/>
  <c r="B127098" i="5"/>
  <c r="C127098" i="5"/>
  <c r="E127098" i="5"/>
  <c r="B127099" i="5"/>
  <c r="C127099" i="5"/>
  <c r="E127099" i="5"/>
  <c r="B127100" i="5"/>
  <c r="C127100" i="5"/>
  <c r="E127100" i="5"/>
  <c r="B127101" i="5"/>
  <c r="C127101" i="5"/>
  <c r="E127101" i="5"/>
  <c r="B127102" i="5"/>
  <c r="C127102" i="5"/>
  <c r="E127102" i="5"/>
  <c r="B127103" i="5"/>
  <c r="C127103" i="5"/>
  <c r="E127103" i="5"/>
  <c r="B127104" i="5"/>
  <c r="C127104" i="5"/>
  <c r="E127104" i="5"/>
  <c r="B127105" i="5"/>
  <c r="C127105" i="5"/>
  <c r="E127105" i="5"/>
  <c r="B127106" i="5"/>
  <c r="C127106" i="5"/>
  <c r="E127106" i="5"/>
  <c r="B127107" i="5"/>
  <c r="C127107" i="5"/>
  <c r="E127107" i="5"/>
  <c r="B127108" i="5"/>
  <c r="C127108" i="5"/>
  <c r="E127108" i="5"/>
  <c r="B127109" i="5"/>
  <c r="C127109" i="5"/>
  <c r="E127109" i="5"/>
  <c r="B127110" i="5"/>
  <c r="C127110" i="5"/>
  <c r="E127110" i="5"/>
  <c r="B127111" i="5"/>
  <c r="C127111" i="5"/>
  <c r="E127111" i="5"/>
  <c r="B127112" i="5"/>
  <c r="C127112" i="5"/>
  <c r="E127112" i="5"/>
  <c r="B127113" i="5"/>
  <c r="C127113" i="5"/>
  <c r="E127113" i="5"/>
  <c r="B127114" i="5"/>
  <c r="C127114" i="5"/>
  <c r="E127114" i="5"/>
  <c r="B127115" i="5"/>
  <c r="C127115" i="5"/>
  <c r="E127115" i="5"/>
  <c r="B127116" i="5"/>
  <c r="C127116" i="5"/>
  <c r="E127116" i="5"/>
  <c r="B127117" i="5"/>
  <c r="C127117" i="5"/>
  <c r="E127117" i="5"/>
  <c r="B127118" i="5"/>
  <c r="C127118" i="5"/>
  <c r="E127118" i="5"/>
  <c r="B127119" i="5"/>
  <c r="C127119" i="5"/>
  <c r="E127119" i="5"/>
  <c r="B127120" i="5"/>
  <c r="C127120" i="5"/>
  <c r="E127120" i="5"/>
  <c r="B127121" i="5"/>
  <c r="C127121" i="5"/>
  <c r="E127121" i="5"/>
  <c r="B127122" i="5"/>
  <c r="C127122" i="5"/>
  <c r="E127122" i="5"/>
  <c r="B127123" i="5"/>
  <c r="C127123" i="5"/>
  <c r="E127123" i="5"/>
  <c r="B127124" i="5"/>
  <c r="C127124" i="5"/>
  <c r="E127124" i="5"/>
  <c r="B127125" i="5"/>
  <c r="C127125" i="5"/>
  <c r="E127125" i="5"/>
  <c r="B127126" i="5"/>
  <c r="C127126" i="5"/>
  <c r="E127126" i="5"/>
  <c r="B127127" i="5"/>
  <c r="C127127" i="5"/>
  <c r="E127127" i="5"/>
  <c r="B127128" i="5"/>
  <c r="C127128" i="5"/>
  <c r="E127128" i="5"/>
  <c r="B127129" i="5"/>
  <c r="C127129" i="5"/>
  <c r="E127129" i="5"/>
  <c r="B127130" i="5"/>
  <c r="C127130" i="5"/>
  <c r="E127130" i="5"/>
  <c r="B127131" i="5"/>
  <c r="C127131" i="5"/>
  <c r="E127131" i="5"/>
  <c r="B127132" i="5"/>
  <c r="C127132" i="5"/>
  <c r="E127132" i="5"/>
  <c r="B127133" i="5"/>
  <c r="C127133" i="5"/>
  <c r="E127133" i="5"/>
  <c r="B127134" i="5"/>
  <c r="C127134" i="5"/>
  <c r="E127134" i="5"/>
  <c r="B127135" i="5"/>
  <c r="C127135" i="5"/>
  <c r="E127135" i="5"/>
  <c r="B127136" i="5"/>
  <c r="C127136" i="5"/>
  <c r="E127136" i="5"/>
  <c r="B127137" i="5"/>
  <c r="C127137" i="5"/>
  <c r="E127137" i="5"/>
  <c r="B127138" i="5"/>
  <c r="C127138" i="5"/>
  <c r="E127138" i="5"/>
  <c r="B127139" i="5"/>
  <c r="C127139" i="5"/>
  <c r="E127139" i="5"/>
  <c r="B127140" i="5"/>
  <c r="C127140" i="5"/>
  <c r="E127140" i="5"/>
  <c r="B127141" i="5"/>
  <c r="C127141" i="5"/>
  <c r="E127141" i="5"/>
  <c r="B127142" i="5"/>
  <c r="C127142" i="5"/>
  <c r="E127142" i="5"/>
  <c r="B127143" i="5"/>
  <c r="C127143" i="5"/>
  <c r="E127143" i="5"/>
  <c r="B127144" i="5"/>
  <c r="C127144" i="5"/>
  <c r="E127144" i="5"/>
  <c r="B127145" i="5"/>
  <c r="C127145" i="5"/>
  <c r="E127145" i="5"/>
  <c r="B127146" i="5"/>
  <c r="C127146" i="5"/>
  <c r="E127146" i="5"/>
  <c r="B127147" i="5"/>
  <c r="C127147" i="5"/>
  <c r="E127147" i="5"/>
  <c r="B127148" i="5"/>
  <c r="C127148" i="5"/>
  <c r="E127148" i="5"/>
  <c r="B127149" i="5"/>
  <c r="C127149" i="5"/>
  <c r="E127149" i="5"/>
  <c r="B127150" i="5"/>
  <c r="C127150" i="5"/>
  <c r="E127150" i="5"/>
  <c r="B127151" i="5"/>
  <c r="C127151" i="5"/>
  <c r="E127151" i="5"/>
  <c r="B127152" i="5"/>
  <c r="C127152" i="5"/>
  <c r="E127152" i="5"/>
  <c r="B127153" i="5"/>
  <c r="C127153" i="5"/>
  <c r="E127153" i="5"/>
  <c r="B127154" i="5"/>
  <c r="C127154" i="5"/>
  <c r="E127154" i="5"/>
  <c r="B127155" i="5"/>
  <c r="C127155" i="5"/>
  <c r="E127155" i="5"/>
  <c r="B127156" i="5"/>
  <c r="C127156" i="5"/>
  <c r="E127156" i="5"/>
  <c r="B127157" i="5"/>
  <c r="C127157" i="5"/>
  <c r="E127157" i="5"/>
  <c r="B127158" i="5"/>
  <c r="C127158" i="5"/>
  <c r="E127158" i="5"/>
  <c r="B127159" i="5"/>
  <c r="C127159" i="5"/>
  <c r="E127159" i="5"/>
  <c r="B127160" i="5"/>
  <c r="C127160" i="5"/>
  <c r="E127160" i="5"/>
  <c r="B127161" i="5"/>
  <c r="C127161" i="5"/>
  <c r="E127161" i="5"/>
  <c r="B127162" i="5"/>
  <c r="C127162" i="5"/>
  <c r="E127162" i="5"/>
  <c r="B127163" i="5"/>
  <c r="C127163" i="5"/>
  <c r="E127163" i="5"/>
  <c r="B127164" i="5"/>
  <c r="C127164" i="5"/>
  <c r="E127164" i="5"/>
  <c r="B127165" i="5"/>
  <c r="C127165" i="5"/>
  <c r="E127165" i="5"/>
  <c r="B127166" i="5"/>
  <c r="C127166" i="5"/>
  <c r="E127166" i="5"/>
  <c r="B127167" i="5"/>
  <c r="C127167" i="5"/>
  <c r="E127167" i="5"/>
  <c r="B127168" i="5"/>
  <c r="C127168" i="5"/>
  <c r="E127168" i="5"/>
  <c r="B127169" i="5"/>
  <c r="C127169" i="5"/>
  <c r="E127169" i="5"/>
  <c r="B127170" i="5"/>
  <c r="C127170" i="5"/>
  <c r="E127170" i="5"/>
  <c r="B127171" i="5"/>
  <c r="C127171" i="5"/>
  <c r="E127171" i="5"/>
  <c r="B127172" i="5"/>
  <c r="C127172" i="5"/>
  <c r="E127172" i="5"/>
  <c r="B127173" i="5"/>
  <c r="C127173" i="5"/>
  <c r="E127173" i="5"/>
  <c r="B127174" i="5"/>
  <c r="C127174" i="5"/>
  <c r="E127174" i="5"/>
  <c r="B127175" i="5"/>
  <c r="C127175" i="5"/>
  <c r="E127175" i="5"/>
  <c r="B127176" i="5"/>
  <c r="C127176" i="5"/>
  <c r="E127176" i="5"/>
  <c r="B127177" i="5"/>
  <c r="C127177" i="5"/>
  <c r="E127177" i="5"/>
  <c r="B127178" i="5"/>
  <c r="C127178" i="5"/>
  <c r="E127178" i="5"/>
  <c r="B127179" i="5"/>
  <c r="C127179" i="5"/>
  <c r="E127179" i="5"/>
  <c r="B127180" i="5"/>
  <c r="C127180" i="5"/>
  <c r="E127180" i="5"/>
  <c r="B127181" i="5"/>
  <c r="C127181" i="5"/>
  <c r="E127181" i="5"/>
  <c r="B127182" i="5"/>
  <c r="C127182" i="5"/>
  <c r="E127182" i="5"/>
  <c r="B127183" i="5"/>
  <c r="C127183" i="5"/>
  <c r="E127183" i="5"/>
  <c r="B127184" i="5"/>
  <c r="C127184" i="5"/>
  <c r="E127184" i="5"/>
  <c r="B127185" i="5"/>
  <c r="C127185" i="5"/>
  <c r="E127185" i="5"/>
  <c r="B127186" i="5"/>
  <c r="C127186" i="5"/>
  <c r="E127186" i="5"/>
  <c r="B127187" i="5"/>
  <c r="C127187" i="5"/>
  <c r="E127187" i="5"/>
  <c r="B127188" i="5"/>
  <c r="C127188" i="5"/>
  <c r="E127188" i="5"/>
  <c r="B127189" i="5"/>
  <c r="C127189" i="5"/>
  <c r="E127189" i="5"/>
  <c r="B127190" i="5"/>
  <c r="C127190" i="5"/>
  <c r="E127190" i="5"/>
  <c r="B127191" i="5"/>
  <c r="C127191" i="5"/>
  <c r="E127191" i="5"/>
  <c r="B127192" i="5"/>
  <c r="C127192" i="5"/>
  <c r="E127192" i="5"/>
  <c r="B127193" i="5"/>
  <c r="C127193" i="5"/>
  <c r="E127193" i="5"/>
  <c r="B127194" i="5"/>
  <c r="C127194" i="5"/>
  <c r="E127194" i="5"/>
  <c r="B127195" i="5"/>
  <c r="C127195" i="5"/>
  <c r="E127195" i="5"/>
  <c r="B127196" i="5"/>
  <c r="C127196" i="5"/>
  <c r="E127196" i="5"/>
  <c r="B127197" i="5"/>
  <c r="C127197" i="5"/>
  <c r="E127197" i="5"/>
  <c r="B127198" i="5"/>
  <c r="C127198" i="5"/>
  <c r="E127198" i="5"/>
  <c r="B127199" i="5"/>
  <c r="C127199" i="5"/>
  <c r="E127199" i="5"/>
  <c r="B127200" i="5"/>
  <c r="C127200" i="5"/>
  <c r="E127200" i="5"/>
  <c r="B127201" i="5"/>
  <c r="C127201" i="5"/>
  <c r="E127201" i="5"/>
  <c r="B127202" i="5"/>
  <c r="C127202" i="5"/>
  <c r="E127202" i="5"/>
  <c r="B127203" i="5"/>
  <c r="C127203" i="5"/>
  <c r="E127203" i="5"/>
  <c r="B127204" i="5"/>
  <c r="C127204" i="5"/>
  <c r="E127204" i="5"/>
  <c r="B127205" i="5"/>
  <c r="C127205" i="5"/>
  <c r="E127205" i="5"/>
  <c r="B127206" i="5"/>
  <c r="C127206" i="5"/>
  <c r="E127206" i="5"/>
  <c r="B127207" i="5"/>
  <c r="C127207" i="5"/>
  <c r="E127207" i="5"/>
  <c r="B127208" i="5"/>
  <c r="C127208" i="5"/>
  <c r="E127208" i="5"/>
  <c r="B127209" i="5"/>
  <c r="C127209" i="5"/>
  <c r="E127209" i="5"/>
  <c r="B127210" i="5"/>
  <c r="C127210" i="5"/>
  <c r="E127210" i="5"/>
  <c r="B127211" i="5"/>
  <c r="C127211" i="5"/>
  <c r="E127211" i="5"/>
  <c r="B127212" i="5"/>
  <c r="C127212" i="5"/>
  <c r="E127212" i="5"/>
  <c r="B127213" i="5"/>
  <c r="C127213" i="5"/>
  <c r="E127213" i="5"/>
  <c r="B127214" i="5"/>
  <c r="C127214" i="5"/>
  <c r="E127214" i="5"/>
  <c r="B127215" i="5"/>
  <c r="C127215" i="5"/>
  <c r="E127215" i="5"/>
  <c r="B127216" i="5"/>
  <c r="C127216" i="5"/>
  <c r="E127216" i="5"/>
  <c r="B127217" i="5"/>
  <c r="C127217" i="5"/>
  <c r="E127217" i="5"/>
  <c r="B127218" i="5"/>
  <c r="C127218" i="5"/>
  <c r="E127218" i="5"/>
  <c r="B127219" i="5"/>
  <c r="C127219" i="5"/>
  <c r="E127219" i="5"/>
  <c r="B127220" i="5"/>
  <c r="C127220" i="5"/>
  <c r="E127220" i="5"/>
  <c r="B127221" i="5"/>
  <c r="C127221" i="5"/>
  <c r="E127221" i="5"/>
  <c r="B127222" i="5"/>
  <c r="C127222" i="5"/>
  <c r="E127222" i="5"/>
  <c r="B127223" i="5"/>
  <c r="C127223" i="5"/>
  <c r="E127223" i="5"/>
  <c r="B127224" i="5"/>
  <c r="C127224" i="5"/>
  <c r="E127224" i="5"/>
  <c r="B127225" i="5"/>
  <c r="C127225" i="5"/>
  <c r="E127225" i="5"/>
  <c r="B127226" i="5"/>
  <c r="C127226" i="5"/>
  <c r="E127226" i="5"/>
  <c r="B127227" i="5"/>
  <c r="C127227" i="5"/>
  <c r="E127227" i="5"/>
  <c r="B127228" i="5"/>
  <c r="C127228" i="5"/>
  <c r="E127228" i="5"/>
  <c r="B127229" i="5"/>
  <c r="C127229" i="5"/>
  <c r="E127229" i="5"/>
  <c r="B127230" i="5"/>
  <c r="C127230" i="5"/>
  <c r="E127230" i="5"/>
  <c r="B127231" i="5"/>
  <c r="C127231" i="5"/>
  <c r="E127231" i="5"/>
  <c r="B127232" i="5"/>
  <c r="C127232" i="5"/>
  <c r="E127232" i="5"/>
  <c r="B127233" i="5"/>
  <c r="C127233" i="5"/>
  <c r="E127233" i="5"/>
  <c r="B127234" i="5"/>
  <c r="C127234" i="5"/>
  <c r="E127234" i="5"/>
  <c r="B127235" i="5"/>
  <c r="C127235" i="5"/>
  <c r="E127235" i="5"/>
  <c r="B127236" i="5"/>
  <c r="C127236" i="5"/>
  <c r="E127236" i="5"/>
  <c r="B127237" i="5"/>
  <c r="C127237" i="5"/>
  <c r="E127237" i="5"/>
  <c r="B127238" i="5"/>
  <c r="C127238" i="5"/>
  <c r="E127238" i="5"/>
  <c r="B127239" i="5"/>
  <c r="C127239" i="5"/>
  <c r="E127239" i="5"/>
  <c r="B127240" i="5"/>
  <c r="C127240" i="5"/>
  <c r="E127240" i="5"/>
  <c r="B127241" i="5"/>
  <c r="C127241" i="5"/>
  <c r="E127241" i="5"/>
  <c r="B127242" i="5"/>
  <c r="C127242" i="5"/>
  <c r="E127242" i="5"/>
  <c r="B127243" i="5"/>
  <c r="C127243" i="5"/>
  <c r="E127243" i="5"/>
  <c r="B127244" i="5"/>
  <c r="C127244" i="5"/>
  <c r="E127244" i="5"/>
  <c r="B127245" i="5"/>
  <c r="C127245" i="5"/>
  <c r="E127245" i="5"/>
  <c r="B127246" i="5"/>
  <c r="C127246" i="5"/>
  <c r="E127246" i="5"/>
  <c r="B127247" i="5"/>
  <c r="C127247" i="5"/>
  <c r="E127247" i="5"/>
  <c r="B127248" i="5"/>
  <c r="C127248" i="5"/>
  <c r="E127248" i="5"/>
  <c r="B127249" i="5"/>
  <c r="C127249" i="5"/>
  <c r="E127249" i="5"/>
  <c r="B127250" i="5"/>
  <c r="C127250" i="5"/>
  <c r="E127250" i="5"/>
  <c r="B127251" i="5"/>
  <c r="C127251" i="5"/>
  <c r="E127251" i="5"/>
  <c r="B127252" i="5"/>
  <c r="C127252" i="5"/>
  <c r="E127252" i="5"/>
  <c r="B127253" i="5"/>
  <c r="C127253" i="5"/>
  <c r="E127253" i="5"/>
  <c r="B127254" i="5"/>
  <c r="C127254" i="5"/>
  <c r="E127254" i="5"/>
  <c r="B127255" i="5"/>
  <c r="C127255" i="5"/>
  <c r="E127255" i="5"/>
  <c r="B127256" i="5"/>
  <c r="C127256" i="5"/>
  <c r="E127256" i="5"/>
  <c r="B127257" i="5"/>
  <c r="C127257" i="5"/>
  <c r="E127257" i="5"/>
  <c r="B127258" i="5"/>
  <c r="C127258" i="5"/>
  <c r="E127258" i="5"/>
  <c r="B127259" i="5"/>
  <c r="C127259" i="5"/>
  <c r="E127259" i="5"/>
  <c r="B127260" i="5"/>
  <c r="C127260" i="5"/>
  <c r="E127260" i="5"/>
  <c r="B127261" i="5"/>
  <c r="C127261" i="5"/>
  <c r="E127261" i="5"/>
  <c r="B127262" i="5"/>
  <c r="C127262" i="5"/>
  <c r="E127262" i="5"/>
  <c r="B127263" i="5"/>
  <c r="C127263" i="5"/>
  <c r="E127263" i="5"/>
  <c r="B127264" i="5"/>
  <c r="C127264" i="5"/>
  <c r="E127264" i="5"/>
  <c r="B127265" i="5"/>
  <c r="C127265" i="5"/>
  <c r="E127265" i="5"/>
  <c r="B127266" i="5"/>
  <c r="C127266" i="5"/>
  <c r="E127266" i="5"/>
  <c r="B127267" i="5"/>
  <c r="C127267" i="5"/>
  <c r="E127267" i="5"/>
  <c r="B127268" i="5"/>
  <c r="C127268" i="5"/>
  <c r="E127268" i="5"/>
  <c r="B127269" i="5"/>
  <c r="C127269" i="5"/>
  <c r="E127269" i="5"/>
  <c r="B127270" i="5"/>
  <c r="C127270" i="5"/>
  <c r="E127270" i="5"/>
  <c r="B127271" i="5"/>
  <c r="C127271" i="5"/>
  <c r="E127271" i="5"/>
  <c r="B127272" i="5"/>
  <c r="C127272" i="5"/>
  <c r="E127272" i="5"/>
  <c r="B127273" i="5"/>
  <c r="C127273" i="5"/>
  <c r="E127273" i="5"/>
  <c r="B127274" i="5"/>
  <c r="C127274" i="5"/>
  <c r="E127274" i="5"/>
  <c r="B127275" i="5"/>
  <c r="C127275" i="5"/>
  <c r="E127275" i="5"/>
  <c r="B127276" i="5"/>
  <c r="C127276" i="5"/>
  <c r="E127276" i="5"/>
  <c r="B127277" i="5"/>
  <c r="C127277" i="5"/>
  <c r="E127277" i="5"/>
  <c r="B127278" i="5"/>
  <c r="C127278" i="5"/>
  <c r="E127278" i="5"/>
  <c r="B127279" i="5"/>
  <c r="C127279" i="5"/>
  <c r="E127279" i="5"/>
  <c r="B127280" i="5"/>
  <c r="C127280" i="5"/>
  <c r="E127280" i="5"/>
  <c r="B127281" i="5"/>
  <c r="C127281" i="5"/>
  <c r="E127281" i="5"/>
  <c r="B127282" i="5"/>
  <c r="C127282" i="5"/>
  <c r="E127282" i="5"/>
  <c r="B127283" i="5"/>
  <c r="C127283" i="5"/>
  <c r="E127283" i="5"/>
  <c r="B127284" i="5"/>
  <c r="C127284" i="5"/>
  <c r="E127284" i="5"/>
  <c r="B127285" i="5"/>
  <c r="C127285" i="5"/>
  <c r="E127285" i="5"/>
  <c r="B127286" i="5"/>
  <c r="C127286" i="5"/>
  <c r="E127286" i="5"/>
  <c r="B127287" i="5"/>
  <c r="C127287" i="5"/>
  <c r="E127287" i="5"/>
  <c r="B127288" i="5"/>
  <c r="C127288" i="5"/>
  <c r="E127288" i="5"/>
  <c r="B127289" i="5"/>
  <c r="C127289" i="5"/>
  <c r="E127289" i="5"/>
  <c r="B127290" i="5"/>
  <c r="C127290" i="5"/>
  <c r="E127290" i="5"/>
  <c r="B127291" i="5"/>
  <c r="C127291" i="5"/>
  <c r="E127291" i="5"/>
  <c r="B127292" i="5"/>
  <c r="C127292" i="5"/>
  <c r="E127292" i="5"/>
  <c r="B127293" i="5"/>
  <c r="C127293" i="5"/>
  <c r="E127293" i="5"/>
  <c r="B127294" i="5"/>
  <c r="C127294" i="5"/>
  <c r="E127294" i="5"/>
  <c r="B127295" i="5"/>
  <c r="C127295" i="5"/>
  <c r="E127295" i="5"/>
  <c r="B127296" i="5"/>
  <c r="C127296" i="5"/>
  <c r="E127296" i="5"/>
  <c r="B127297" i="5"/>
  <c r="C127297" i="5"/>
  <c r="E127297" i="5"/>
  <c r="B127298" i="5"/>
  <c r="C127298" i="5"/>
  <c r="E127298" i="5"/>
  <c r="B127299" i="5"/>
  <c r="C127299" i="5"/>
  <c r="E127299" i="5"/>
  <c r="B127300" i="5"/>
  <c r="C127300" i="5"/>
  <c r="E127300" i="5"/>
  <c r="B127301" i="5"/>
  <c r="C127301" i="5"/>
  <c r="E127301" i="5"/>
  <c r="B127302" i="5"/>
  <c r="C127302" i="5"/>
  <c r="E127302" i="5"/>
  <c r="B127303" i="5"/>
  <c r="C127303" i="5"/>
  <c r="E127303" i="5"/>
  <c r="B127304" i="5"/>
  <c r="C127304" i="5"/>
  <c r="E127304" i="5"/>
  <c r="B127305" i="5"/>
  <c r="C127305" i="5"/>
  <c r="E127305" i="5"/>
  <c r="B127306" i="5"/>
  <c r="C127306" i="5"/>
  <c r="E127306" i="5"/>
  <c r="B127307" i="5"/>
  <c r="C127307" i="5"/>
  <c r="E127307" i="5"/>
  <c r="B127308" i="5"/>
  <c r="C127308" i="5"/>
  <c r="E127308" i="5"/>
  <c r="B127309" i="5"/>
  <c r="C127309" i="5"/>
  <c r="E127309" i="5"/>
  <c r="B127310" i="5"/>
  <c r="C127310" i="5"/>
  <c r="E127310" i="5"/>
  <c r="B127311" i="5"/>
  <c r="C127311" i="5"/>
  <c r="E127311" i="5"/>
  <c r="B127312" i="5"/>
  <c r="C127312" i="5"/>
  <c r="E127312" i="5"/>
  <c r="B127313" i="5"/>
  <c r="C127313" i="5"/>
  <c r="E127313" i="5"/>
  <c r="B127314" i="5"/>
  <c r="C127314" i="5"/>
  <c r="E127314" i="5"/>
  <c r="B127315" i="5"/>
  <c r="C127315" i="5"/>
  <c r="E127315" i="5"/>
  <c r="B127316" i="5"/>
  <c r="C127316" i="5"/>
  <c r="E127316" i="5"/>
  <c r="B127317" i="5"/>
  <c r="C127317" i="5"/>
  <c r="E127317" i="5"/>
  <c r="B127318" i="5"/>
  <c r="C127318" i="5"/>
  <c r="E127318" i="5"/>
  <c r="B127319" i="5"/>
  <c r="C127319" i="5"/>
  <c r="E127319" i="5"/>
  <c r="B127320" i="5"/>
  <c r="C127320" i="5"/>
  <c r="E127320" i="5"/>
  <c r="B127321" i="5"/>
  <c r="C127321" i="5"/>
  <c r="E127321" i="5"/>
  <c r="B127322" i="5"/>
  <c r="C127322" i="5"/>
  <c r="E127322" i="5"/>
  <c r="B127323" i="5"/>
  <c r="C127323" i="5"/>
  <c r="E127323" i="5"/>
  <c r="B127324" i="5"/>
  <c r="C127324" i="5"/>
  <c r="E127324" i="5"/>
  <c r="B127325" i="5"/>
  <c r="C127325" i="5"/>
  <c r="E127325" i="5"/>
  <c r="B127326" i="5"/>
  <c r="C127326" i="5"/>
  <c r="E127326" i="5"/>
  <c r="B127327" i="5"/>
  <c r="C127327" i="5"/>
  <c r="E127327" i="5"/>
  <c r="B127328" i="5"/>
  <c r="C127328" i="5"/>
  <c r="E127328" i="5"/>
  <c r="B127329" i="5"/>
  <c r="C127329" i="5"/>
  <c r="E127329" i="5"/>
  <c r="B127330" i="5"/>
  <c r="C127330" i="5"/>
  <c r="E127330" i="5"/>
  <c r="B127331" i="5"/>
  <c r="C127331" i="5"/>
  <c r="E127331" i="5"/>
  <c r="B127332" i="5"/>
  <c r="C127332" i="5"/>
  <c r="E127332" i="5"/>
  <c r="B127333" i="5"/>
  <c r="C127333" i="5"/>
  <c r="E127333" i="5"/>
  <c r="B127334" i="5"/>
  <c r="C127334" i="5"/>
  <c r="E127334" i="5"/>
  <c r="B127335" i="5"/>
  <c r="C127335" i="5"/>
  <c r="E127335" i="5"/>
  <c r="B127336" i="5"/>
  <c r="C127336" i="5"/>
  <c r="E127336" i="5"/>
  <c r="B127337" i="5"/>
  <c r="C127337" i="5"/>
  <c r="E127337" i="5"/>
  <c r="B127338" i="5"/>
  <c r="C127338" i="5"/>
  <c r="E127338" i="5"/>
  <c r="B127339" i="5"/>
  <c r="C127339" i="5"/>
  <c r="E127339" i="5"/>
  <c r="B127340" i="5"/>
  <c r="C127340" i="5"/>
  <c r="E127340" i="5"/>
  <c r="B127341" i="5"/>
  <c r="C127341" i="5"/>
  <c r="E127341" i="5"/>
  <c r="B127342" i="5"/>
  <c r="C127342" i="5"/>
  <c r="E127342" i="5"/>
  <c r="B127343" i="5"/>
  <c r="C127343" i="5"/>
  <c r="E127343" i="5"/>
  <c r="B127344" i="5"/>
  <c r="C127344" i="5"/>
  <c r="E127344" i="5"/>
  <c r="B127345" i="5"/>
  <c r="C127345" i="5"/>
  <c r="E127345" i="5"/>
  <c r="B127346" i="5"/>
  <c r="C127346" i="5"/>
  <c r="E127346" i="5"/>
  <c r="B127347" i="5"/>
  <c r="C127347" i="5"/>
  <c r="E127347" i="5"/>
  <c r="B127348" i="5"/>
  <c r="C127348" i="5"/>
  <c r="E127348" i="5"/>
  <c r="B127349" i="5"/>
  <c r="C127349" i="5"/>
  <c r="E127349" i="5"/>
  <c r="B127350" i="5"/>
  <c r="C127350" i="5"/>
  <c r="E127350" i="5"/>
  <c r="B127351" i="5"/>
  <c r="C127351" i="5"/>
  <c r="E127351" i="5"/>
  <c r="B127352" i="5"/>
  <c r="C127352" i="5"/>
  <c r="E127352" i="5"/>
  <c r="B127353" i="5"/>
  <c r="C127353" i="5"/>
  <c r="E127353" i="5"/>
  <c r="B127354" i="5"/>
  <c r="C127354" i="5"/>
  <c r="E127354" i="5"/>
  <c r="B127355" i="5"/>
  <c r="C127355" i="5"/>
  <c r="E127355" i="5"/>
  <c r="B127356" i="5"/>
  <c r="C127356" i="5"/>
  <c r="E127356" i="5"/>
  <c r="B127357" i="5"/>
  <c r="C127357" i="5"/>
  <c r="E127357" i="5"/>
  <c r="B127358" i="5"/>
  <c r="C127358" i="5"/>
  <c r="E127358" i="5"/>
  <c r="B127359" i="5"/>
  <c r="C127359" i="5"/>
  <c r="E127359" i="5"/>
  <c r="B127360" i="5"/>
  <c r="C127360" i="5"/>
  <c r="E127360" i="5"/>
  <c r="B127361" i="5"/>
  <c r="C127361" i="5"/>
  <c r="E127361" i="5"/>
  <c r="B127362" i="5"/>
  <c r="C127362" i="5"/>
  <c r="E127362" i="5"/>
  <c r="B127363" i="5"/>
  <c r="C127363" i="5"/>
  <c r="E127363" i="5"/>
  <c r="B127364" i="5"/>
  <c r="C127364" i="5"/>
  <c r="E127364" i="5"/>
  <c r="B127365" i="5"/>
  <c r="C127365" i="5"/>
  <c r="E127365" i="5"/>
  <c r="B127366" i="5"/>
  <c r="C127366" i="5"/>
  <c r="E127366" i="5"/>
  <c r="B127367" i="5"/>
  <c r="C127367" i="5"/>
  <c r="E127367" i="5"/>
  <c r="B127368" i="5"/>
  <c r="C127368" i="5"/>
  <c r="E127368" i="5"/>
  <c r="B127369" i="5"/>
  <c r="C127369" i="5"/>
  <c r="E127369" i="5"/>
  <c r="B127370" i="5"/>
  <c r="C127370" i="5"/>
  <c r="E127370" i="5"/>
  <c r="B127371" i="5"/>
  <c r="C127371" i="5"/>
  <c r="E127371" i="5"/>
  <c r="B127372" i="5"/>
  <c r="C127372" i="5"/>
  <c r="E127372" i="5"/>
  <c r="B127373" i="5"/>
  <c r="C127373" i="5"/>
  <c r="E127373" i="5"/>
  <c r="B127374" i="5"/>
  <c r="C127374" i="5"/>
  <c r="E127374" i="5"/>
  <c r="B127375" i="5"/>
  <c r="C127375" i="5"/>
  <c r="E127375" i="5"/>
  <c r="B127376" i="5"/>
  <c r="C127376" i="5"/>
  <c r="E127376" i="5"/>
  <c r="B127377" i="5"/>
  <c r="C127377" i="5"/>
  <c r="E127377" i="5"/>
  <c r="B127378" i="5"/>
  <c r="C127378" i="5"/>
  <c r="E127378" i="5"/>
  <c r="B127379" i="5"/>
  <c r="C127379" i="5"/>
  <c r="E127379" i="5"/>
  <c r="B127380" i="5"/>
  <c r="C127380" i="5"/>
  <c r="E127380" i="5"/>
  <c r="B127381" i="5"/>
  <c r="C127381" i="5"/>
  <c r="E127381" i="5"/>
  <c r="B127382" i="5"/>
  <c r="C127382" i="5"/>
  <c r="E127382" i="5"/>
  <c r="B127383" i="5"/>
  <c r="C127383" i="5"/>
  <c r="E127383" i="5"/>
  <c r="B127384" i="5"/>
  <c r="C127384" i="5"/>
  <c r="E127384" i="5"/>
  <c r="B127385" i="5"/>
  <c r="C127385" i="5"/>
  <c r="E127385" i="5"/>
  <c r="B127386" i="5"/>
  <c r="C127386" i="5"/>
  <c r="E127386" i="5"/>
  <c r="B127387" i="5"/>
  <c r="C127387" i="5"/>
  <c r="E127387" i="5"/>
  <c r="B127388" i="5"/>
  <c r="C127388" i="5"/>
  <c r="E127388" i="5"/>
  <c r="B127389" i="5"/>
  <c r="C127389" i="5"/>
  <c r="E127389" i="5"/>
  <c r="B127390" i="5"/>
  <c r="C127390" i="5"/>
  <c r="E127390" i="5"/>
  <c r="B127391" i="5"/>
  <c r="C127391" i="5"/>
  <c r="E127391" i="5"/>
  <c r="B127392" i="5"/>
  <c r="C127392" i="5"/>
  <c r="E127392" i="5"/>
  <c r="B127393" i="5"/>
  <c r="C127393" i="5"/>
  <c r="E127393" i="5"/>
  <c r="B127394" i="5"/>
  <c r="C127394" i="5"/>
  <c r="E127394" i="5"/>
  <c r="B127395" i="5"/>
  <c r="C127395" i="5"/>
  <c r="E127395" i="5"/>
  <c r="B127396" i="5"/>
  <c r="C127396" i="5"/>
  <c r="E127396" i="5"/>
  <c r="B127397" i="5"/>
  <c r="C127397" i="5"/>
  <c r="E127397" i="5"/>
  <c r="B127398" i="5"/>
  <c r="C127398" i="5"/>
  <c r="E127398" i="5"/>
  <c r="B127399" i="5"/>
  <c r="C127399" i="5"/>
  <c r="E127399" i="5"/>
  <c r="B127400" i="5"/>
  <c r="C127400" i="5"/>
  <c r="E127400" i="5"/>
  <c r="B127401" i="5"/>
  <c r="C127401" i="5"/>
  <c r="E127401" i="5"/>
  <c r="B127402" i="5"/>
  <c r="C127402" i="5"/>
  <c r="E127402" i="5"/>
  <c r="B127403" i="5"/>
  <c r="C127403" i="5"/>
  <c r="E127403" i="5"/>
  <c r="B127404" i="5"/>
  <c r="C127404" i="5"/>
  <c r="E127404" i="5"/>
  <c r="B127405" i="5"/>
  <c r="C127405" i="5"/>
  <c r="E127405" i="5"/>
  <c r="B127406" i="5"/>
  <c r="C127406" i="5"/>
  <c r="E127406" i="5"/>
  <c r="B127407" i="5"/>
  <c r="C127407" i="5"/>
  <c r="E127407" i="5"/>
  <c r="B127408" i="5"/>
  <c r="C127408" i="5"/>
  <c r="E127408" i="5"/>
  <c r="B127409" i="5"/>
  <c r="C127409" i="5"/>
  <c r="E127409" i="5"/>
  <c r="B127410" i="5"/>
  <c r="C127410" i="5"/>
  <c r="E127410" i="5"/>
  <c r="B127411" i="5"/>
  <c r="C127411" i="5"/>
  <c r="E127411" i="5"/>
  <c r="B127412" i="5"/>
  <c r="C127412" i="5"/>
  <c r="E127412" i="5"/>
  <c r="B127413" i="5"/>
  <c r="C127413" i="5"/>
  <c r="E127413" i="5"/>
  <c r="B127414" i="5"/>
  <c r="C127414" i="5"/>
  <c r="E127414" i="5"/>
  <c r="B127415" i="5"/>
  <c r="C127415" i="5"/>
  <c r="E127415" i="5"/>
  <c r="B127416" i="5"/>
  <c r="C127416" i="5"/>
  <c r="E127416" i="5"/>
  <c r="B127417" i="5"/>
  <c r="C127417" i="5"/>
  <c r="E127417" i="5"/>
  <c r="B127418" i="5"/>
  <c r="C127418" i="5"/>
  <c r="E127418" i="5"/>
  <c r="B127419" i="5"/>
  <c r="C127419" i="5"/>
  <c r="E127419" i="5"/>
  <c r="B127420" i="5"/>
  <c r="C127420" i="5"/>
  <c r="E127420" i="5"/>
  <c r="B127421" i="5"/>
  <c r="C127421" i="5"/>
  <c r="E127421" i="5"/>
  <c r="B127422" i="5"/>
  <c r="C127422" i="5"/>
  <c r="E127422" i="5"/>
  <c r="B127423" i="5"/>
  <c r="C127423" i="5"/>
  <c r="E127423" i="5"/>
  <c r="B127424" i="5"/>
  <c r="C127424" i="5"/>
  <c r="E127424" i="5"/>
  <c r="B127425" i="5"/>
  <c r="C127425" i="5"/>
  <c r="E127425" i="5"/>
  <c r="B127426" i="5"/>
  <c r="C127426" i="5"/>
  <c r="E127426" i="5"/>
  <c r="B127427" i="5"/>
  <c r="C127427" i="5"/>
  <c r="E127427" i="5"/>
  <c r="B127428" i="5"/>
  <c r="C127428" i="5"/>
  <c r="E127428" i="5"/>
  <c r="B127429" i="5"/>
  <c r="C127429" i="5"/>
  <c r="E127429" i="5"/>
  <c r="B127430" i="5"/>
  <c r="C127430" i="5"/>
  <c r="E127430" i="5"/>
  <c r="B127431" i="5"/>
  <c r="C127431" i="5"/>
  <c r="E127431" i="5"/>
  <c r="B127432" i="5"/>
  <c r="C127432" i="5"/>
  <c r="E127432" i="5"/>
  <c r="B127433" i="5"/>
  <c r="C127433" i="5"/>
  <c r="E127433" i="5"/>
  <c r="B127434" i="5"/>
  <c r="C127434" i="5"/>
  <c r="E127434" i="5"/>
  <c r="B127435" i="5"/>
  <c r="C127435" i="5"/>
  <c r="E127435" i="5"/>
  <c r="B127436" i="5"/>
  <c r="C127436" i="5"/>
  <c r="E127436" i="5"/>
  <c r="B127437" i="5"/>
  <c r="C127437" i="5"/>
  <c r="E127437" i="5"/>
  <c r="B127438" i="5"/>
  <c r="C127438" i="5"/>
  <c r="E127438" i="5"/>
  <c r="B127439" i="5"/>
  <c r="C127439" i="5"/>
  <c r="E127439" i="5"/>
  <c r="B127440" i="5"/>
  <c r="C127440" i="5"/>
  <c r="E127440" i="5"/>
  <c r="B127441" i="5"/>
  <c r="C127441" i="5"/>
  <c r="E127441" i="5"/>
  <c r="B127442" i="5"/>
  <c r="C127442" i="5"/>
  <c r="E127442" i="5"/>
  <c r="B127443" i="5"/>
  <c r="C127443" i="5"/>
  <c r="E127443" i="5"/>
  <c r="B127444" i="5"/>
  <c r="C127444" i="5"/>
  <c r="E127444" i="5"/>
  <c r="B127445" i="5"/>
  <c r="C127445" i="5"/>
  <c r="E127445" i="5"/>
  <c r="B127446" i="5"/>
  <c r="C127446" i="5"/>
  <c r="E127446" i="5"/>
  <c r="B127447" i="5"/>
  <c r="C127447" i="5"/>
  <c r="E127447" i="5"/>
  <c r="B127448" i="5"/>
  <c r="C127448" i="5"/>
  <c r="E127448" i="5"/>
  <c r="B127449" i="5"/>
  <c r="C127449" i="5"/>
  <c r="E127449" i="5"/>
  <c r="B127450" i="5"/>
  <c r="C127450" i="5"/>
  <c r="E127450" i="5"/>
  <c r="B127451" i="5"/>
  <c r="C127451" i="5"/>
  <c r="E127451" i="5"/>
  <c r="B127452" i="5"/>
  <c r="C127452" i="5"/>
  <c r="E127452" i="5"/>
  <c r="B127453" i="5"/>
  <c r="C127453" i="5"/>
  <c r="E127453" i="5"/>
  <c r="B127454" i="5"/>
  <c r="C127454" i="5"/>
  <c r="E127454" i="5"/>
  <c r="B127455" i="5"/>
  <c r="C127455" i="5"/>
  <c r="E127455" i="5"/>
  <c r="B127456" i="5"/>
  <c r="C127456" i="5"/>
  <c r="E127456" i="5"/>
  <c r="B127457" i="5"/>
  <c r="C127457" i="5"/>
  <c r="E127457" i="5"/>
  <c r="B127458" i="5"/>
  <c r="C127458" i="5"/>
  <c r="E127458" i="5"/>
  <c r="B127459" i="5"/>
  <c r="C127459" i="5"/>
  <c r="E127459" i="5"/>
  <c r="B127460" i="5"/>
  <c r="C127460" i="5"/>
  <c r="E127460" i="5"/>
  <c r="B127461" i="5"/>
  <c r="C127461" i="5"/>
  <c r="E127461" i="5"/>
  <c r="B127462" i="5"/>
  <c r="C127462" i="5"/>
  <c r="E127462" i="5"/>
  <c r="B127463" i="5"/>
  <c r="C127463" i="5"/>
  <c r="E127463" i="5"/>
  <c r="B127464" i="5"/>
  <c r="C127464" i="5"/>
  <c r="E127464" i="5"/>
  <c r="B127465" i="5"/>
  <c r="C127465" i="5"/>
  <c r="E127465" i="5"/>
  <c r="B127466" i="5"/>
  <c r="C127466" i="5"/>
  <c r="E127466" i="5"/>
  <c r="B127467" i="5"/>
  <c r="C127467" i="5"/>
  <c r="E127467" i="5"/>
  <c r="B127468" i="5"/>
  <c r="C127468" i="5"/>
  <c r="E127468" i="5"/>
  <c r="B127469" i="5"/>
  <c r="C127469" i="5"/>
  <c r="E127469" i="5"/>
  <c r="B127470" i="5"/>
  <c r="C127470" i="5"/>
  <c r="E127470" i="5"/>
  <c r="B127471" i="5"/>
  <c r="C127471" i="5"/>
  <c r="E127471" i="5"/>
  <c r="B127472" i="5"/>
  <c r="C127472" i="5"/>
  <c r="E127472" i="5"/>
  <c r="B127473" i="5"/>
  <c r="C127473" i="5"/>
  <c r="E127473" i="5"/>
  <c r="B127474" i="5"/>
  <c r="C127474" i="5"/>
  <c r="E127474" i="5"/>
  <c r="B127475" i="5"/>
  <c r="C127475" i="5"/>
  <c r="E127475" i="5"/>
  <c r="B127476" i="5"/>
  <c r="C127476" i="5"/>
  <c r="E127476" i="5"/>
  <c r="B127477" i="5"/>
  <c r="C127477" i="5"/>
  <c r="E127477" i="5"/>
  <c r="B127478" i="5"/>
  <c r="C127478" i="5"/>
  <c r="E127478" i="5"/>
  <c r="B127479" i="5"/>
  <c r="C127479" i="5"/>
  <c r="E127479" i="5"/>
  <c r="B127480" i="5"/>
  <c r="C127480" i="5"/>
  <c r="E127480" i="5"/>
  <c r="B127481" i="5"/>
  <c r="C127481" i="5"/>
  <c r="E127481" i="5"/>
  <c r="B127482" i="5"/>
  <c r="C127482" i="5"/>
  <c r="E127482" i="5"/>
  <c r="B127483" i="5"/>
  <c r="C127483" i="5"/>
  <c r="E127483" i="5"/>
  <c r="B127484" i="5"/>
  <c r="C127484" i="5"/>
  <c r="E127484" i="5"/>
  <c r="B127485" i="5"/>
  <c r="C127485" i="5"/>
  <c r="E127485" i="5"/>
  <c r="B127486" i="5"/>
  <c r="C127486" i="5"/>
  <c r="E127486" i="5"/>
  <c r="B127487" i="5"/>
  <c r="C127487" i="5"/>
  <c r="E127487" i="5"/>
  <c r="B127488" i="5"/>
  <c r="C127488" i="5"/>
  <c r="E127488" i="5"/>
  <c r="B127489" i="5"/>
  <c r="C127489" i="5"/>
  <c r="E127489" i="5"/>
  <c r="B127490" i="5"/>
  <c r="C127490" i="5"/>
  <c r="E127490" i="5"/>
  <c r="B127491" i="5"/>
  <c r="C127491" i="5"/>
  <c r="E127491" i="5"/>
  <c r="B127492" i="5"/>
  <c r="C127492" i="5"/>
  <c r="E127492" i="5"/>
  <c r="B127493" i="5"/>
  <c r="C127493" i="5"/>
  <c r="E127493" i="5"/>
  <c r="B127494" i="5"/>
  <c r="C127494" i="5"/>
  <c r="E127494" i="5"/>
  <c r="B127495" i="5"/>
  <c r="C127495" i="5"/>
  <c r="E127495" i="5"/>
  <c r="B127496" i="5"/>
  <c r="C127496" i="5"/>
  <c r="E127496" i="5"/>
  <c r="B127497" i="5"/>
  <c r="C127497" i="5"/>
  <c r="E127497" i="5"/>
  <c r="B127498" i="5"/>
  <c r="C127498" i="5"/>
  <c r="E127498" i="5"/>
  <c r="B127499" i="5"/>
  <c r="C127499" i="5"/>
  <c r="E127499" i="5"/>
  <c r="B127500" i="5"/>
  <c r="C127500" i="5"/>
  <c r="E127500" i="5"/>
  <c r="B127501" i="5"/>
  <c r="C127501" i="5"/>
  <c r="E127501" i="5"/>
  <c r="B127502" i="5"/>
  <c r="C127502" i="5"/>
  <c r="E127502" i="5"/>
  <c r="B127503" i="5"/>
  <c r="C127503" i="5"/>
  <c r="E127503" i="5"/>
  <c r="B127504" i="5"/>
  <c r="C127504" i="5"/>
  <c r="E127504" i="5"/>
  <c r="B127505" i="5"/>
  <c r="C127505" i="5"/>
  <c r="E127505" i="5"/>
  <c r="B127506" i="5"/>
  <c r="C127506" i="5"/>
  <c r="E127506" i="5"/>
  <c r="B127507" i="5"/>
  <c r="C127507" i="5"/>
  <c r="E127507" i="5"/>
  <c r="B127508" i="5"/>
  <c r="C127508" i="5"/>
  <c r="E127508" i="5"/>
  <c r="B127509" i="5"/>
  <c r="C127509" i="5"/>
  <c r="E127509" i="5"/>
  <c r="B127510" i="5"/>
  <c r="C127510" i="5"/>
  <c r="E127510" i="5"/>
  <c r="B127511" i="5"/>
  <c r="C127511" i="5"/>
  <c r="E127511" i="5"/>
  <c r="B127512" i="5"/>
  <c r="C127512" i="5"/>
  <c r="E127512" i="5"/>
  <c r="B127513" i="5"/>
  <c r="C127513" i="5"/>
  <c r="E127513" i="5"/>
  <c r="B127514" i="5"/>
  <c r="C127514" i="5"/>
  <c r="E127514" i="5"/>
  <c r="B127515" i="5"/>
  <c r="C127515" i="5"/>
  <c r="E127515" i="5"/>
  <c r="B127516" i="5"/>
  <c r="C127516" i="5"/>
  <c r="E127516" i="5"/>
  <c r="B127517" i="5"/>
  <c r="C127517" i="5"/>
  <c r="E127517" i="5"/>
  <c r="B127518" i="5"/>
  <c r="C127518" i="5"/>
  <c r="E127518" i="5"/>
  <c r="B127519" i="5"/>
  <c r="C127519" i="5"/>
  <c r="E127519" i="5"/>
  <c r="B127520" i="5"/>
  <c r="C127520" i="5"/>
  <c r="E127520" i="5"/>
  <c r="B127521" i="5"/>
  <c r="C127521" i="5"/>
  <c r="E127521" i="5"/>
  <c r="B127522" i="5"/>
  <c r="C127522" i="5"/>
  <c r="E127522" i="5"/>
  <c r="B127523" i="5"/>
  <c r="C127523" i="5"/>
  <c r="E127523" i="5"/>
  <c r="B127524" i="5"/>
  <c r="C127524" i="5"/>
  <c r="E127524" i="5"/>
  <c r="B127525" i="5"/>
  <c r="C127525" i="5"/>
  <c r="E127525" i="5"/>
  <c r="B127526" i="5"/>
  <c r="C127526" i="5"/>
  <c r="E127526" i="5"/>
  <c r="B127527" i="5"/>
  <c r="C127527" i="5"/>
  <c r="E127527" i="5"/>
  <c r="B127528" i="5"/>
  <c r="C127528" i="5"/>
  <c r="E127528" i="5"/>
  <c r="B127529" i="5"/>
  <c r="C127529" i="5"/>
  <c r="E127529" i="5"/>
  <c r="B127530" i="5"/>
  <c r="C127530" i="5"/>
  <c r="E127530" i="5"/>
  <c r="B127531" i="5"/>
  <c r="C127531" i="5"/>
  <c r="E127531" i="5"/>
  <c r="B127532" i="5"/>
  <c r="C127532" i="5"/>
  <c r="E127532" i="5"/>
  <c r="B127533" i="5"/>
  <c r="C127533" i="5"/>
  <c r="E127533" i="5"/>
  <c r="B127534" i="5"/>
  <c r="C127534" i="5"/>
  <c r="E127534" i="5"/>
  <c r="B127535" i="5"/>
  <c r="C127535" i="5"/>
  <c r="E127535" i="5"/>
  <c r="B127536" i="5"/>
  <c r="C127536" i="5"/>
  <c r="E127536" i="5"/>
  <c r="B127537" i="5"/>
  <c r="C127537" i="5"/>
  <c r="E127537" i="5"/>
  <c r="B127538" i="5"/>
  <c r="C127538" i="5"/>
  <c r="E127538" i="5"/>
  <c r="B127539" i="5"/>
  <c r="C127539" i="5"/>
  <c r="E127539" i="5"/>
  <c r="B127540" i="5"/>
  <c r="C127540" i="5"/>
  <c r="E127540" i="5"/>
  <c r="B127541" i="5"/>
  <c r="C127541" i="5"/>
  <c r="E127541" i="5"/>
  <c r="B127542" i="5"/>
  <c r="C127542" i="5"/>
  <c r="E127542" i="5"/>
  <c r="B127543" i="5"/>
  <c r="C127543" i="5"/>
  <c r="E127543" i="5"/>
  <c r="B127544" i="5"/>
  <c r="C127544" i="5"/>
  <c r="E127544" i="5"/>
  <c r="B127545" i="5"/>
  <c r="C127545" i="5"/>
  <c r="E127545" i="5"/>
  <c r="B127546" i="5"/>
  <c r="C127546" i="5"/>
  <c r="E127546" i="5"/>
  <c r="B127547" i="5"/>
  <c r="C127547" i="5"/>
  <c r="E127547" i="5"/>
  <c r="B127548" i="5"/>
  <c r="C127548" i="5"/>
  <c r="E127548" i="5"/>
  <c r="B127549" i="5"/>
  <c r="C127549" i="5"/>
  <c r="E127549" i="5"/>
  <c r="B127550" i="5"/>
  <c r="C127550" i="5"/>
  <c r="E127550" i="5"/>
  <c r="B127551" i="5"/>
  <c r="C127551" i="5"/>
  <c r="E127551" i="5"/>
  <c r="B127552" i="5"/>
  <c r="C127552" i="5"/>
  <c r="E127552" i="5"/>
  <c r="B127553" i="5"/>
  <c r="C127553" i="5"/>
  <c r="E127553" i="5"/>
  <c r="B127554" i="5"/>
  <c r="C127554" i="5"/>
  <c r="E127554" i="5"/>
  <c r="B127555" i="5"/>
  <c r="C127555" i="5"/>
  <c r="E127555" i="5"/>
  <c r="B127556" i="5"/>
  <c r="C127556" i="5"/>
  <c r="E127556" i="5"/>
  <c r="B127557" i="5"/>
  <c r="C127557" i="5"/>
  <c r="E127557" i="5"/>
  <c r="B127558" i="5"/>
  <c r="C127558" i="5"/>
  <c r="E127558" i="5"/>
  <c r="B127559" i="5"/>
  <c r="C127559" i="5"/>
  <c r="E127559" i="5"/>
  <c r="B127560" i="5"/>
  <c r="C127560" i="5"/>
  <c r="E127560" i="5"/>
  <c r="B127561" i="5"/>
  <c r="C127561" i="5"/>
  <c r="E127561" i="5"/>
  <c r="B127562" i="5"/>
  <c r="C127562" i="5"/>
  <c r="E127562" i="5"/>
  <c r="B127563" i="5"/>
  <c r="C127563" i="5"/>
  <c r="E127563" i="5"/>
  <c r="B127564" i="5"/>
  <c r="C127564" i="5"/>
  <c r="E127564" i="5"/>
  <c r="B127565" i="5"/>
  <c r="C127565" i="5"/>
  <c r="E127565" i="5"/>
  <c r="B127566" i="5"/>
  <c r="C127566" i="5"/>
  <c r="E127566" i="5"/>
  <c r="B127567" i="5"/>
  <c r="C127567" i="5"/>
  <c r="E127567" i="5"/>
  <c r="B127568" i="5"/>
  <c r="C127568" i="5"/>
  <c r="E127568" i="5"/>
  <c r="B127569" i="5"/>
  <c r="C127569" i="5"/>
  <c r="E127569" i="5"/>
  <c r="B127570" i="5"/>
  <c r="C127570" i="5"/>
  <c r="E127570" i="5"/>
  <c r="B127571" i="5"/>
  <c r="C127571" i="5"/>
  <c r="E127571" i="5"/>
  <c r="B127572" i="5"/>
  <c r="C127572" i="5"/>
  <c r="E127572" i="5"/>
  <c r="B127573" i="5"/>
  <c r="C127573" i="5"/>
  <c r="E127573" i="5"/>
  <c r="B127574" i="5"/>
  <c r="C127574" i="5"/>
  <c r="E127574" i="5"/>
  <c r="B127575" i="5"/>
  <c r="C127575" i="5"/>
  <c r="E127575" i="5"/>
  <c r="B127576" i="5"/>
  <c r="C127576" i="5"/>
  <c r="E127576" i="5"/>
  <c r="B127577" i="5"/>
  <c r="C127577" i="5"/>
  <c r="E127577" i="5"/>
  <c r="B127578" i="5"/>
  <c r="C127578" i="5"/>
  <c r="E127578" i="5"/>
  <c r="B127579" i="5"/>
  <c r="C127579" i="5"/>
  <c r="E127579" i="5"/>
  <c r="B127580" i="5"/>
  <c r="C127580" i="5"/>
  <c r="E127580" i="5"/>
  <c r="B127581" i="5"/>
  <c r="C127581" i="5"/>
  <c r="E127581" i="5"/>
  <c r="B127582" i="5"/>
  <c r="C127582" i="5"/>
  <c r="E127582" i="5"/>
  <c r="B127583" i="5"/>
  <c r="C127583" i="5"/>
  <c r="E127583" i="5"/>
  <c r="B127584" i="5"/>
  <c r="C127584" i="5"/>
  <c r="E127584" i="5"/>
  <c r="B127585" i="5"/>
  <c r="C127585" i="5"/>
  <c r="E127585" i="5"/>
  <c r="B127586" i="5"/>
  <c r="C127586" i="5"/>
  <c r="E127586" i="5"/>
  <c r="B127587" i="5"/>
  <c r="C127587" i="5"/>
  <c r="E127587" i="5"/>
  <c r="B127588" i="5"/>
  <c r="C127588" i="5"/>
  <c r="E127588" i="5"/>
  <c r="B127589" i="5"/>
  <c r="C127589" i="5"/>
  <c r="E127589" i="5"/>
  <c r="B127590" i="5"/>
  <c r="C127590" i="5"/>
  <c r="E127590" i="5"/>
  <c r="B127591" i="5"/>
  <c r="C127591" i="5"/>
  <c r="E127591" i="5"/>
  <c r="B127592" i="5"/>
  <c r="C127592" i="5"/>
  <c r="E127592" i="5"/>
  <c r="B127593" i="5"/>
  <c r="C127593" i="5"/>
  <c r="E127593" i="5"/>
  <c r="B127594" i="5"/>
  <c r="C127594" i="5"/>
  <c r="E127594" i="5"/>
  <c r="B127595" i="5"/>
  <c r="C127595" i="5"/>
  <c r="E127595" i="5"/>
  <c r="B127596" i="5"/>
  <c r="C127596" i="5"/>
  <c r="E127596" i="5"/>
  <c r="B127597" i="5"/>
  <c r="C127597" i="5"/>
  <c r="E127597" i="5"/>
  <c r="B127598" i="5"/>
  <c r="C127598" i="5"/>
  <c r="E127598" i="5"/>
  <c r="B127599" i="5"/>
  <c r="C127599" i="5"/>
  <c r="E127599" i="5"/>
  <c r="B127600" i="5"/>
  <c r="C127600" i="5"/>
  <c r="E127600" i="5"/>
  <c r="B127601" i="5"/>
  <c r="C127601" i="5"/>
  <c r="E127601" i="5"/>
  <c r="B127602" i="5"/>
  <c r="C127602" i="5"/>
  <c r="E127602" i="5"/>
  <c r="B127603" i="5"/>
  <c r="C127603" i="5"/>
  <c r="E127603" i="5"/>
  <c r="B127604" i="5"/>
  <c r="C127604" i="5"/>
  <c r="E127604" i="5"/>
  <c r="B127605" i="5"/>
  <c r="C127605" i="5"/>
  <c r="E127605" i="5"/>
  <c r="B127606" i="5"/>
  <c r="C127606" i="5"/>
  <c r="E127606" i="5"/>
  <c r="B127607" i="5"/>
  <c r="C127607" i="5"/>
  <c r="E127607" i="5"/>
  <c r="B127608" i="5"/>
  <c r="C127608" i="5"/>
  <c r="E127608" i="5"/>
  <c r="B127609" i="5"/>
  <c r="C127609" i="5"/>
  <c r="E127609" i="5"/>
  <c r="B127610" i="5"/>
  <c r="C127610" i="5"/>
  <c r="E127610" i="5"/>
  <c r="B127611" i="5"/>
  <c r="C127611" i="5"/>
  <c r="E127611" i="5"/>
  <c r="B127612" i="5"/>
  <c r="C127612" i="5"/>
  <c r="E127612" i="5"/>
  <c r="B127613" i="5"/>
  <c r="C127613" i="5"/>
  <c r="E127613" i="5"/>
  <c r="B127614" i="5"/>
  <c r="C127614" i="5"/>
  <c r="E127614" i="5"/>
  <c r="B127615" i="5"/>
  <c r="C127615" i="5"/>
  <c r="E127615" i="5"/>
  <c r="B127616" i="5"/>
  <c r="C127616" i="5"/>
  <c r="E127616" i="5"/>
  <c r="B127617" i="5"/>
  <c r="C127617" i="5"/>
  <c r="E127617" i="5"/>
  <c r="B127618" i="5"/>
  <c r="C127618" i="5"/>
  <c r="E127618" i="5"/>
  <c r="B127619" i="5"/>
  <c r="C127619" i="5"/>
  <c r="E127619" i="5"/>
  <c r="B127620" i="5"/>
  <c r="C127620" i="5"/>
  <c r="E127620" i="5"/>
  <c r="B127621" i="5"/>
  <c r="C127621" i="5"/>
  <c r="E127621" i="5"/>
  <c r="B127622" i="5"/>
  <c r="C127622" i="5"/>
  <c r="E127622" i="5"/>
  <c r="B127623" i="5"/>
  <c r="C127623" i="5"/>
  <c r="E127623" i="5"/>
  <c r="B127624" i="5"/>
  <c r="C127624" i="5"/>
  <c r="E127624" i="5"/>
  <c r="B127625" i="5"/>
  <c r="C127625" i="5"/>
  <c r="E127625" i="5"/>
  <c r="B127626" i="5"/>
  <c r="C127626" i="5"/>
  <c r="E127626" i="5"/>
  <c r="B127627" i="5"/>
  <c r="C127627" i="5"/>
  <c r="E127627" i="5"/>
  <c r="B127628" i="5"/>
  <c r="C127628" i="5"/>
  <c r="E127628" i="5"/>
  <c r="B127629" i="5"/>
  <c r="C127629" i="5"/>
  <c r="E127629" i="5"/>
  <c r="B127630" i="5"/>
  <c r="C127630" i="5"/>
  <c r="E127630" i="5"/>
  <c r="B127631" i="5"/>
  <c r="C127631" i="5"/>
  <c r="E127631" i="5"/>
  <c r="B127632" i="5"/>
  <c r="C127632" i="5"/>
  <c r="E127632" i="5"/>
  <c r="B127633" i="5"/>
  <c r="C127633" i="5"/>
  <c r="E127633" i="5"/>
  <c r="B127634" i="5"/>
  <c r="C127634" i="5"/>
  <c r="E127634" i="5"/>
  <c r="B127635" i="5"/>
  <c r="C127635" i="5"/>
  <c r="E127635" i="5"/>
  <c r="B127636" i="5"/>
  <c r="C127636" i="5"/>
  <c r="E127636" i="5"/>
  <c r="B127637" i="5"/>
  <c r="C127637" i="5"/>
  <c r="E127637" i="5"/>
  <c r="B127638" i="5"/>
  <c r="C127638" i="5"/>
  <c r="E127638" i="5"/>
  <c r="B127639" i="5"/>
  <c r="C127639" i="5"/>
  <c r="E127639" i="5"/>
  <c r="B127640" i="5"/>
  <c r="C127640" i="5"/>
  <c r="E127640" i="5"/>
  <c r="B127641" i="5"/>
  <c r="C127641" i="5"/>
  <c r="E127641" i="5"/>
  <c r="B127642" i="5"/>
  <c r="C127642" i="5"/>
  <c r="E127642" i="5"/>
  <c r="B127643" i="5"/>
  <c r="C127643" i="5"/>
  <c r="E127643" i="5"/>
  <c r="B127644" i="5"/>
  <c r="C127644" i="5"/>
  <c r="E127644" i="5"/>
  <c r="B127645" i="5"/>
  <c r="C127645" i="5"/>
  <c r="E127645" i="5"/>
  <c r="B127646" i="5"/>
  <c r="C127646" i="5"/>
  <c r="E127646" i="5"/>
  <c r="B127647" i="5"/>
  <c r="C127647" i="5"/>
  <c r="E127647" i="5"/>
  <c r="B127648" i="5"/>
  <c r="C127648" i="5"/>
  <c r="E127648" i="5"/>
  <c r="B127649" i="5"/>
  <c r="C127649" i="5"/>
  <c r="E127649" i="5"/>
  <c r="B127650" i="5"/>
  <c r="C127650" i="5"/>
  <c r="E127650" i="5"/>
  <c r="B127651" i="5"/>
  <c r="C127651" i="5"/>
  <c r="E127651" i="5"/>
  <c r="B127652" i="5"/>
  <c r="C127652" i="5"/>
  <c r="E127652" i="5"/>
  <c r="B127653" i="5"/>
  <c r="C127653" i="5"/>
  <c r="E127653" i="5"/>
  <c r="B127654" i="5"/>
  <c r="C127654" i="5"/>
  <c r="E127654" i="5"/>
  <c r="B127655" i="5"/>
  <c r="C127655" i="5"/>
  <c r="E127655" i="5"/>
  <c r="B127656" i="5"/>
  <c r="C127656" i="5"/>
  <c r="E127656" i="5"/>
  <c r="B127657" i="5"/>
  <c r="C127657" i="5"/>
  <c r="E127657" i="5"/>
  <c r="B127658" i="5"/>
  <c r="C127658" i="5"/>
  <c r="E127658" i="5"/>
  <c r="B127659" i="5"/>
  <c r="C127659" i="5"/>
  <c r="E127659" i="5"/>
  <c r="B127660" i="5"/>
  <c r="C127660" i="5"/>
  <c r="E127660" i="5"/>
  <c r="B127661" i="5"/>
  <c r="C127661" i="5"/>
  <c r="E127661" i="5"/>
  <c r="B127662" i="5"/>
  <c r="C127662" i="5"/>
  <c r="E127662" i="5"/>
  <c r="B127663" i="5"/>
  <c r="C127663" i="5"/>
  <c r="E127663" i="5"/>
  <c r="B127664" i="5"/>
  <c r="C127664" i="5"/>
  <c r="E127664" i="5"/>
  <c r="B127665" i="5"/>
  <c r="C127665" i="5"/>
  <c r="E127665" i="5"/>
  <c r="B127666" i="5"/>
  <c r="C127666" i="5"/>
  <c r="E127666" i="5"/>
  <c r="B127667" i="5"/>
  <c r="C127667" i="5"/>
  <c r="E127667" i="5"/>
  <c r="B127668" i="5"/>
  <c r="C127668" i="5"/>
  <c r="E127668" i="5"/>
  <c r="B127669" i="5"/>
  <c r="C127669" i="5"/>
  <c r="E127669" i="5"/>
  <c r="B127670" i="5"/>
  <c r="C127670" i="5"/>
  <c r="E127670" i="5"/>
  <c r="B127671" i="5"/>
  <c r="C127671" i="5"/>
  <c r="E127671" i="5"/>
  <c r="B127672" i="5"/>
  <c r="C127672" i="5"/>
  <c r="E127672" i="5"/>
  <c r="B127673" i="5"/>
  <c r="C127673" i="5"/>
  <c r="E127673" i="5"/>
  <c r="B127674" i="5"/>
  <c r="C127674" i="5"/>
  <c r="E127674" i="5"/>
  <c r="B127675" i="5"/>
  <c r="C127675" i="5"/>
  <c r="E127675" i="5"/>
  <c r="B127676" i="5"/>
  <c r="C127676" i="5"/>
  <c r="E127676" i="5"/>
  <c r="B127677" i="5"/>
  <c r="C127677" i="5"/>
  <c r="E127677" i="5"/>
  <c r="B127678" i="5"/>
  <c r="C127678" i="5"/>
  <c r="E127678" i="5"/>
  <c r="B127679" i="5"/>
  <c r="C127679" i="5"/>
  <c r="E127679" i="5"/>
  <c r="B127680" i="5"/>
  <c r="C127680" i="5"/>
  <c r="E127680" i="5"/>
  <c r="B127681" i="5"/>
  <c r="C127681" i="5"/>
  <c r="E127681" i="5"/>
  <c r="B127682" i="5"/>
  <c r="C127682" i="5"/>
  <c r="E127682" i="5"/>
  <c r="B127683" i="5"/>
  <c r="C127683" i="5"/>
  <c r="E127683" i="5"/>
  <c r="B127684" i="5"/>
  <c r="C127684" i="5"/>
  <c r="E127684" i="5"/>
  <c r="B127685" i="5"/>
  <c r="C127685" i="5"/>
  <c r="E127685" i="5"/>
  <c r="B127686" i="5"/>
  <c r="C127686" i="5"/>
  <c r="E127686" i="5"/>
  <c r="B127687" i="5"/>
  <c r="C127687" i="5"/>
  <c r="E127687" i="5"/>
  <c r="B127688" i="5"/>
  <c r="C127688" i="5"/>
  <c r="E127688" i="5"/>
  <c r="B127689" i="5"/>
  <c r="C127689" i="5"/>
  <c r="E127689" i="5"/>
  <c r="B127690" i="5"/>
  <c r="C127690" i="5"/>
  <c r="E127690" i="5"/>
  <c r="B127691" i="5"/>
  <c r="C127691" i="5"/>
  <c r="E127691" i="5"/>
  <c r="B127692" i="5"/>
  <c r="C127692" i="5"/>
  <c r="E127692" i="5"/>
  <c r="B127693" i="5"/>
  <c r="C127693" i="5"/>
  <c r="E127693" i="5"/>
  <c r="B127694" i="5"/>
  <c r="C127694" i="5"/>
  <c r="E127694" i="5"/>
  <c r="B127695" i="5"/>
  <c r="C127695" i="5"/>
  <c r="E127695" i="5"/>
  <c r="B127696" i="5"/>
  <c r="C127696" i="5"/>
  <c r="E127696" i="5"/>
  <c r="B127697" i="5"/>
  <c r="C127697" i="5"/>
  <c r="E127697" i="5"/>
  <c r="B127698" i="5"/>
  <c r="C127698" i="5"/>
  <c r="E127698" i="5"/>
  <c r="B127699" i="5"/>
  <c r="C127699" i="5"/>
  <c r="E127699" i="5"/>
  <c r="B127700" i="5"/>
  <c r="C127700" i="5"/>
  <c r="E127700" i="5"/>
  <c r="B127701" i="5"/>
  <c r="C127701" i="5"/>
  <c r="E127701" i="5"/>
  <c r="B127702" i="5"/>
  <c r="C127702" i="5"/>
  <c r="E127702" i="5"/>
  <c r="B127703" i="5"/>
  <c r="C127703" i="5"/>
  <c r="E127703" i="5"/>
  <c r="B127704" i="5"/>
  <c r="C127704" i="5"/>
  <c r="E127704" i="5"/>
  <c r="B127705" i="5"/>
  <c r="C127705" i="5"/>
  <c r="E127705" i="5"/>
  <c r="B127706" i="5"/>
  <c r="C127706" i="5"/>
  <c r="E127706" i="5"/>
  <c r="B127707" i="5"/>
  <c r="C127707" i="5"/>
  <c r="E127707" i="5"/>
  <c r="B127708" i="5"/>
  <c r="C127708" i="5"/>
  <c r="E127708" i="5"/>
  <c r="B127709" i="5"/>
  <c r="C127709" i="5"/>
  <c r="E127709" i="5"/>
  <c r="B127710" i="5"/>
  <c r="C127710" i="5"/>
  <c r="E127710" i="5"/>
  <c r="B127711" i="5"/>
  <c r="C127711" i="5"/>
  <c r="E127711" i="5"/>
  <c r="B127712" i="5"/>
  <c r="C127712" i="5"/>
  <c r="E127712" i="5"/>
  <c r="B127713" i="5"/>
  <c r="C127713" i="5"/>
  <c r="E127713" i="5"/>
  <c r="B127714" i="5"/>
  <c r="C127714" i="5"/>
  <c r="E127714" i="5"/>
  <c r="B127715" i="5"/>
  <c r="C127715" i="5"/>
  <c r="E127715" i="5"/>
  <c r="B127716" i="5"/>
  <c r="C127716" i="5"/>
  <c r="E127716" i="5"/>
  <c r="B127717" i="5"/>
  <c r="C127717" i="5"/>
  <c r="E127717" i="5"/>
  <c r="B127718" i="5"/>
  <c r="C127718" i="5"/>
  <c r="E127718" i="5"/>
  <c r="B127719" i="5"/>
  <c r="C127719" i="5"/>
  <c r="E127719" i="5"/>
  <c r="B127720" i="5"/>
  <c r="C127720" i="5"/>
  <c r="E127720" i="5"/>
  <c r="B127721" i="5"/>
  <c r="C127721" i="5"/>
  <c r="E127721" i="5"/>
  <c r="B127722" i="5"/>
  <c r="C127722" i="5"/>
  <c r="E127722" i="5"/>
  <c r="B127723" i="5"/>
  <c r="C127723" i="5"/>
  <c r="E127723" i="5"/>
  <c r="B127724" i="5"/>
  <c r="C127724" i="5"/>
  <c r="E127724" i="5"/>
  <c r="B127725" i="5"/>
  <c r="C127725" i="5"/>
  <c r="E127725" i="5"/>
  <c r="B127726" i="5"/>
  <c r="C127726" i="5"/>
  <c r="E127726" i="5"/>
  <c r="B127727" i="5"/>
  <c r="C127727" i="5"/>
  <c r="E127727" i="5"/>
  <c r="B127728" i="5"/>
  <c r="C127728" i="5"/>
  <c r="E127728" i="5"/>
  <c r="B127729" i="5"/>
  <c r="C127729" i="5"/>
  <c r="E127729" i="5"/>
  <c r="B127730" i="5"/>
  <c r="C127730" i="5"/>
  <c r="E127730" i="5"/>
  <c r="B127731" i="5"/>
  <c r="C127731" i="5"/>
  <c r="E127731" i="5"/>
  <c r="B127732" i="5"/>
  <c r="C127732" i="5"/>
  <c r="E127732" i="5"/>
  <c r="B127733" i="5"/>
  <c r="C127733" i="5"/>
  <c r="E127733" i="5"/>
  <c r="B127734" i="5"/>
  <c r="C127734" i="5"/>
  <c r="E127734" i="5"/>
  <c r="B127735" i="5"/>
  <c r="C127735" i="5"/>
  <c r="E127735" i="5"/>
  <c r="B127736" i="5"/>
  <c r="C127736" i="5"/>
  <c r="E127736" i="5"/>
  <c r="B127737" i="5"/>
  <c r="C127737" i="5"/>
  <c r="E127737" i="5"/>
  <c r="B127738" i="5"/>
  <c r="C127738" i="5"/>
  <c r="E127738" i="5"/>
  <c r="B127739" i="5"/>
  <c r="C127739" i="5"/>
  <c r="E127739" i="5"/>
  <c r="B127740" i="5"/>
  <c r="C127740" i="5"/>
  <c r="E127740" i="5"/>
  <c r="B127741" i="5"/>
  <c r="C127741" i="5"/>
  <c r="E127741" i="5"/>
  <c r="B127742" i="5"/>
  <c r="C127742" i="5"/>
  <c r="E127742" i="5"/>
  <c r="B127743" i="5"/>
  <c r="C127743" i="5"/>
  <c r="E127743" i="5"/>
  <c r="B127744" i="5"/>
  <c r="C127744" i="5"/>
  <c r="E127744" i="5"/>
  <c r="B127745" i="5"/>
  <c r="C127745" i="5"/>
  <c r="E127745" i="5"/>
  <c r="B127746" i="5"/>
  <c r="C127746" i="5"/>
  <c r="E127746" i="5"/>
  <c r="B127747" i="5"/>
  <c r="C127747" i="5"/>
  <c r="E127747" i="5"/>
  <c r="B127748" i="5"/>
  <c r="C127748" i="5"/>
  <c r="E127748" i="5"/>
  <c r="B127749" i="5"/>
  <c r="C127749" i="5"/>
  <c r="E127749" i="5"/>
  <c r="B127750" i="5"/>
  <c r="C127750" i="5"/>
  <c r="E127750" i="5"/>
  <c r="B127751" i="5"/>
  <c r="C127751" i="5"/>
  <c r="E127751" i="5"/>
  <c r="B127752" i="5"/>
  <c r="C127752" i="5"/>
  <c r="E127752" i="5"/>
  <c r="B127753" i="5"/>
  <c r="C127753" i="5"/>
  <c r="E127753" i="5"/>
  <c r="B127754" i="5"/>
  <c r="C127754" i="5"/>
  <c r="E127754" i="5"/>
  <c r="B127755" i="5"/>
  <c r="C127755" i="5"/>
  <c r="E127755" i="5"/>
  <c r="B127756" i="5"/>
  <c r="C127756" i="5"/>
  <c r="E127756" i="5"/>
  <c r="B127757" i="5"/>
  <c r="C127757" i="5"/>
  <c r="E127757" i="5"/>
  <c r="B127758" i="5"/>
  <c r="C127758" i="5"/>
  <c r="E127758" i="5"/>
  <c r="B127759" i="5"/>
  <c r="C127759" i="5"/>
  <c r="E127759" i="5"/>
  <c r="B127760" i="5"/>
  <c r="C127760" i="5"/>
  <c r="E127760" i="5"/>
  <c r="B127761" i="5"/>
  <c r="C127761" i="5"/>
  <c r="E127761" i="5"/>
  <c r="B127762" i="5"/>
  <c r="C127762" i="5"/>
  <c r="E127762" i="5"/>
  <c r="B127763" i="5"/>
  <c r="C127763" i="5"/>
  <c r="E127763" i="5"/>
  <c r="B127764" i="5"/>
  <c r="C127764" i="5"/>
  <c r="E127764" i="5"/>
  <c r="B127765" i="5"/>
  <c r="C127765" i="5"/>
  <c r="E127765" i="5"/>
  <c r="B127766" i="5"/>
  <c r="C127766" i="5"/>
  <c r="E127766" i="5"/>
  <c r="B127767" i="5"/>
  <c r="C127767" i="5"/>
  <c r="E127767" i="5"/>
  <c r="B127768" i="5"/>
  <c r="C127768" i="5"/>
  <c r="E127768" i="5"/>
  <c r="B127769" i="5"/>
  <c r="C127769" i="5"/>
  <c r="E127769" i="5"/>
  <c r="B127770" i="5"/>
  <c r="C127770" i="5"/>
  <c r="E127770" i="5"/>
  <c r="B127771" i="5"/>
  <c r="C127771" i="5"/>
  <c r="E127771" i="5"/>
  <c r="B127772" i="5"/>
  <c r="C127772" i="5"/>
  <c r="E127772" i="5"/>
  <c r="B127773" i="5"/>
  <c r="C127773" i="5"/>
  <c r="E127773" i="5"/>
  <c r="B127774" i="5"/>
  <c r="C127774" i="5"/>
  <c r="E127774" i="5"/>
  <c r="B127775" i="5"/>
  <c r="C127775" i="5"/>
  <c r="E127775" i="5"/>
  <c r="B127776" i="5"/>
  <c r="C127776" i="5"/>
  <c r="E127776" i="5"/>
  <c r="B127777" i="5"/>
  <c r="C127777" i="5"/>
  <c r="E127777" i="5"/>
  <c r="B127778" i="5"/>
  <c r="C127778" i="5"/>
  <c r="E127778" i="5"/>
  <c r="B127779" i="5"/>
  <c r="C127779" i="5"/>
  <c r="E127779" i="5"/>
  <c r="B127780" i="5"/>
  <c r="C127780" i="5"/>
  <c r="E127780" i="5"/>
  <c r="B127781" i="5"/>
  <c r="C127781" i="5"/>
  <c r="E127781" i="5"/>
  <c r="B127782" i="5"/>
  <c r="C127782" i="5"/>
  <c r="E127782" i="5"/>
  <c r="B127783" i="5"/>
  <c r="C127783" i="5"/>
  <c r="E127783" i="5"/>
  <c r="B127784" i="5"/>
  <c r="C127784" i="5"/>
  <c r="E127784" i="5"/>
  <c r="B127785" i="5"/>
  <c r="C127785" i="5"/>
  <c r="E127785" i="5"/>
  <c r="B127786" i="5"/>
  <c r="C127786" i="5"/>
  <c r="E127786" i="5"/>
  <c r="B127787" i="5"/>
  <c r="C127787" i="5"/>
  <c r="E127787" i="5"/>
  <c r="B127788" i="5"/>
  <c r="C127788" i="5"/>
  <c r="E127788" i="5"/>
  <c r="B127789" i="5"/>
  <c r="C127789" i="5"/>
  <c r="E127789" i="5"/>
  <c r="B127790" i="5"/>
  <c r="C127790" i="5"/>
  <c r="E127790" i="5"/>
  <c r="B127791" i="5"/>
  <c r="C127791" i="5"/>
  <c r="E127791" i="5"/>
  <c r="B127792" i="5"/>
  <c r="C127792" i="5"/>
  <c r="E127792" i="5"/>
  <c r="B127793" i="5"/>
  <c r="C127793" i="5"/>
  <c r="E127793" i="5"/>
  <c r="B127794" i="5"/>
  <c r="C127794" i="5"/>
  <c r="E127794" i="5"/>
  <c r="B127795" i="5"/>
  <c r="C127795" i="5"/>
  <c r="E127795" i="5"/>
  <c r="B127796" i="5"/>
  <c r="C127796" i="5"/>
  <c r="E127796" i="5"/>
  <c r="B127797" i="5"/>
  <c r="C127797" i="5"/>
  <c r="E127797" i="5"/>
  <c r="B127798" i="5"/>
  <c r="C127798" i="5"/>
  <c r="E127798" i="5"/>
  <c r="B127799" i="5"/>
  <c r="C127799" i="5"/>
  <c r="E127799" i="5"/>
  <c r="B127800" i="5"/>
  <c r="C127800" i="5"/>
  <c r="E127800" i="5"/>
  <c r="B127801" i="5"/>
  <c r="C127801" i="5"/>
  <c r="E127801" i="5"/>
  <c r="B127802" i="5"/>
  <c r="C127802" i="5"/>
  <c r="E127802" i="5"/>
  <c r="B127803" i="5"/>
  <c r="C127803" i="5"/>
  <c r="E127803" i="5"/>
  <c r="B127804" i="5"/>
  <c r="C127804" i="5"/>
  <c r="E127804" i="5"/>
  <c r="B127805" i="5"/>
  <c r="C127805" i="5"/>
  <c r="E127805" i="5"/>
  <c r="B127806" i="5"/>
  <c r="C127806" i="5"/>
  <c r="E127806" i="5"/>
  <c r="B127807" i="5"/>
  <c r="C127807" i="5"/>
  <c r="E127807" i="5"/>
  <c r="B127808" i="5"/>
  <c r="C127808" i="5"/>
  <c r="E127808" i="5"/>
  <c r="B127809" i="5"/>
  <c r="C127809" i="5"/>
  <c r="E127809" i="5"/>
  <c r="B127810" i="5"/>
  <c r="C127810" i="5"/>
  <c r="E127810" i="5"/>
  <c r="B127811" i="5"/>
  <c r="C127811" i="5"/>
  <c r="E127811" i="5"/>
  <c r="B127812" i="5"/>
  <c r="C127812" i="5"/>
  <c r="E127812" i="5"/>
  <c r="B127813" i="5"/>
  <c r="C127813" i="5"/>
  <c r="E127813" i="5"/>
  <c r="B127814" i="5"/>
  <c r="C127814" i="5"/>
  <c r="E127814" i="5"/>
  <c r="B127815" i="5"/>
  <c r="C127815" i="5"/>
  <c r="E127815" i="5"/>
  <c r="B127816" i="5"/>
  <c r="C127816" i="5"/>
  <c r="E127816" i="5"/>
  <c r="B127817" i="5"/>
  <c r="C127817" i="5"/>
  <c r="E127817" i="5"/>
  <c r="B127818" i="5"/>
  <c r="C127818" i="5"/>
  <c r="E127818" i="5"/>
  <c r="B127819" i="5"/>
  <c r="C127819" i="5"/>
  <c r="E127819" i="5"/>
  <c r="B127820" i="5"/>
  <c r="C127820" i="5"/>
  <c r="E127820" i="5"/>
  <c r="B127821" i="5"/>
  <c r="C127821" i="5"/>
  <c r="E127821" i="5"/>
  <c r="B127822" i="5"/>
  <c r="C127822" i="5"/>
  <c r="E127822" i="5"/>
  <c r="B127823" i="5"/>
  <c r="C127823" i="5"/>
  <c r="E127823" i="5"/>
  <c r="B127824" i="5"/>
  <c r="C127824" i="5"/>
  <c r="E127824" i="5"/>
  <c r="B127825" i="5"/>
  <c r="C127825" i="5"/>
  <c r="E127825" i="5"/>
  <c r="B127826" i="5"/>
  <c r="C127826" i="5"/>
  <c r="E127826" i="5"/>
  <c r="B127827" i="5"/>
  <c r="C127827" i="5"/>
  <c r="E127827" i="5"/>
  <c r="B127828" i="5"/>
  <c r="C127828" i="5"/>
  <c r="E127828" i="5"/>
  <c r="B127829" i="5"/>
  <c r="C127829" i="5"/>
  <c r="E127829" i="5"/>
  <c r="B127830" i="5"/>
  <c r="C127830" i="5"/>
  <c r="E127830" i="5"/>
  <c r="B127831" i="5"/>
  <c r="C127831" i="5"/>
  <c r="E127831" i="5"/>
  <c r="B127832" i="5"/>
  <c r="C127832" i="5"/>
  <c r="E127832" i="5"/>
  <c r="B127833" i="5"/>
  <c r="C127833" i="5"/>
  <c r="E127833" i="5"/>
  <c r="B127834" i="5"/>
  <c r="C127834" i="5"/>
  <c r="E127834" i="5"/>
  <c r="B127835" i="5"/>
  <c r="C127835" i="5"/>
  <c r="E127835" i="5"/>
  <c r="B127836" i="5"/>
  <c r="C127836" i="5"/>
  <c r="E127836" i="5"/>
  <c r="B127837" i="5"/>
  <c r="C127837" i="5"/>
  <c r="E127837" i="5"/>
  <c r="B127838" i="5"/>
  <c r="C127838" i="5"/>
  <c r="E127838" i="5"/>
  <c r="B127839" i="5"/>
  <c r="C127839" i="5"/>
  <c r="E127839" i="5"/>
  <c r="B127840" i="5"/>
  <c r="C127840" i="5"/>
  <c r="E127840" i="5"/>
  <c r="B127841" i="5"/>
  <c r="C127841" i="5"/>
  <c r="E127841" i="5"/>
  <c r="B127842" i="5"/>
  <c r="C127842" i="5"/>
  <c r="E127842" i="5"/>
  <c r="B127843" i="5"/>
  <c r="C127843" i="5"/>
  <c r="E127843" i="5"/>
  <c r="B127844" i="5"/>
  <c r="C127844" i="5"/>
  <c r="E127844" i="5"/>
  <c r="B127845" i="5"/>
  <c r="C127845" i="5"/>
  <c r="E127845" i="5"/>
  <c r="B127846" i="5"/>
  <c r="C127846" i="5"/>
  <c r="E127846" i="5"/>
  <c r="B127847" i="5"/>
  <c r="C127847" i="5"/>
  <c r="E127847" i="5"/>
  <c r="B127848" i="5"/>
  <c r="C127848" i="5"/>
  <c r="E127848" i="5"/>
  <c r="B127849" i="5"/>
  <c r="C127849" i="5"/>
  <c r="E127849" i="5"/>
  <c r="B127850" i="5"/>
  <c r="C127850" i="5"/>
  <c r="E127850" i="5"/>
  <c r="B127851" i="5"/>
  <c r="C127851" i="5"/>
  <c r="E127851" i="5"/>
  <c r="B127852" i="5"/>
  <c r="C127852" i="5"/>
  <c r="E127852" i="5"/>
  <c r="B127853" i="5"/>
  <c r="C127853" i="5"/>
  <c r="E127853" i="5"/>
  <c r="B127854" i="5"/>
  <c r="C127854" i="5"/>
  <c r="E127854" i="5"/>
  <c r="B127855" i="5"/>
  <c r="C127855" i="5"/>
  <c r="E127855" i="5"/>
  <c r="B127856" i="5"/>
  <c r="C127856" i="5"/>
  <c r="E127856" i="5"/>
  <c r="B127857" i="5"/>
  <c r="C127857" i="5"/>
  <c r="E127857" i="5"/>
  <c r="B127858" i="5"/>
  <c r="C127858" i="5"/>
  <c r="E127858" i="5"/>
  <c r="B127859" i="5"/>
  <c r="C127859" i="5"/>
  <c r="E127859" i="5"/>
  <c r="B127860" i="5"/>
  <c r="C127860" i="5"/>
  <c r="E127860" i="5"/>
  <c r="B127861" i="5"/>
  <c r="C127861" i="5"/>
  <c r="E127861" i="5"/>
  <c r="B127862" i="5"/>
  <c r="C127862" i="5"/>
  <c r="E127862" i="5"/>
  <c r="B127863" i="5"/>
  <c r="C127863" i="5"/>
  <c r="E127863" i="5"/>
  <c r="B127864" i="5"/>
  <c r="C127864" i="5"/>
  <c r="E127864" i="5"/>
  <c r="B127865" i="5"/>
  <c r="C127865" i="5"/>
  <c r="E127865" i="5"/>
  <c r="B127866" i="5"/>
  <c r="C127866" i="5"/>
  <c r="E127866" i="5"/>
  <c r="B127867" i="5"/>
  <c r="C127867" i="5"/>
  <c r="E127867" i="5"/>
  <c r="B127868" i="5"/>
  <c r="C127868" i="5"/>
  <c r="E127868" i="5"/>
  <c r="B127869" i="5"/>
  <c r="C127869" i="5"/>
  <c r="E127869" i="5"/>
  <c r="B127870" i="5"/>
  <c r="C127870" i="5"/>
  <c r="E127870" i="5"/>
  <c r="B127871" i="5"/>
  <c r="C127871" i="5"/>
  <c r="E127871" i="5"/>
  <c r="B127872" i="5"/>
  <c r="C127872" i="5"/>
  <c r="E127872" i="5"/>
  <c r="B127873" i="5"/>
  <c r="C127873" i="5"/>
  <c r="E127873" i="5"/>
  <c r="B127874" i="5"/>
  <c r="C127874" i="5"/>
  <c r="E127874" i="5"/>
  <c r="B127875" i="5"/>
  <c r="C127875" i="5"/>
  <c r="E127875" i="5"/>
  <c r="B127876" i="5"/>
  <c r="C127876" i="5"/>
  <c r="E127876" i="5"/>
  <c r="B127877" i="5"/>
  <c r="C127877" i="5"/>
  <c r="E127877" i="5"/>
  <c r="B127878" i="5"/>
  <c r="C127878" i="5"/>
  <c r="E127878" i="5"/>
  <c r="B127879" i="5"/>
  <c r="C127879" i="5"/>
  <c r="E127879" i="5"/>
  <c r="B127880" i="5"/>
  <c r="C127880" i="5"/>
  <c r="E127880" i="5"/>
  <c r="B127881" i="5"/>
  <c r="C127881" i="5"/>
  <c r="E127881" i="5"/>
  <c r="B127882" i="5"/>
  <c r="C127882" i="5"/>
  <c r="E127882" i="5"/>
  <c r="B127883" i="5"/>
  <c r="C127883" i="5"/>
  <c r="E127883" i="5"/>
  <c r="B127884" i="5"/>
  <c r="C127884" i="5"/>
  <c r="E127884" i="5"/>
  <c r="B127885" i="5"/>
  <c r="C127885" i="5"/>
  <c r="E127885" i="5"/>
  <c r="B127886" i="5"/>
  <c r="C127886" i="5"/>
  <c r="E127886" i="5"/>
  <c r="B127887" i="5"/>
  <c r="C127887" i="5"/>
  <c r="E127887" i="5"/>
  <c r="B127888" i="5"/>
  <c r="C127888" i="5"/>
  <c r="E127888" i="5"/>
  <c r="B127889" i="5"/>
  <c r="C127889" i="5"/>
  <c r="E127889" i="5"/>
  <c r="B127890" i="5"/>
  <c r="C127890" i="5"/>
  <c r="E127890" i="5"/>
  <c r="B127891" i="5"/>
  <c r="C127891" i="5"/>
  <c r="E127891" i="5"/>
  <c r="B127892" i="5"/>
  <c r="C127892" i="5"/>
  <c r="E127892" i="5"/>
  <c r="B127893" i="5"/>
  <c r="C127893" i="5"/>
  <c r="E127893" i="5"/>
  <c r="B127894" i="5"/>
  <c r="C127894" i="5"/>
  <c r="E127894" i="5"/>
  <c r="B127895" i="5"/>
  <c r="C127895" i="5"/>
  <c r="E127895" i="5"/>
  <c r="B127896" i="5"/>
  <c r="C127896" i="5"/>
  <c r="E127896" i="5"/>
  <c r="B127897" i="5"/>
  <c r="C127897" i="5"/>
  <c r="E127897" i="5"/>
  <c r="B127898" i="5"/>
  <c r="C127898" i="5"/>
  <c r="E127898" i="5"/>
  <c r="B127899" i="5"/>
  <c r="C127899" i="5"/>
  <c r="E127899" i="5"/>
  <c r="B127900" i="5"/>
  <c r="C127900" i="5"/>
  <c r="E127900" i="5"/>
  <c r="B127901" i="5"/>
  <c r="C127901" i="5"/>
  <c r="E127901" i="5"/>
  <c r="B127902" i="5"/>
  <c r="C127902" i="5"/>
  <c r="E127902" i="5"/>
  <c r="B127903" i="5"/>
  <c r="C127903" i="5"/>
  <c r="E127903" i="5"/>
  <c r="B127904" i="5"/>
  <c r="C127904" i="5"/>
  <c r="E127904" i="5"/>
  <c r="B127905" i="5"/>
  <c r="C127905" i="5"/>
  <c r="E127905" i="5"/>
  <c r="B127906" i="5"/>
  <c r="C127906" i="5"/>
  <c r="E127906" i="5"/>
  <c r="B127907" i="5"/>
  <c r="C127907" i="5"/>
  <c r="E127907" i="5"/>
  <c r="B127908" i="5"/>
  <c r="C127908" i="5"/>
  <c r="E127908" i="5"/>
  <c r="B127909" i="5"/>
  <c r="C127909" i="5"/>
  <c r="E127909" i="5"/>
  <c r="B127910" i="5"/>
  <c r="C127910" i="5"/>
  <c r="E127910" i="5"/>
  <c r="B127911" i="5"/>
  <c r="C127911" i="5"/>
  <c r="E127911" i="5"/>
  <c r="B127912" i="5"/>
  <c r="C127912" i="5"/>
  <c r="E127912" i="5"/>
  <c r="B127913" i="5"/>
  <c r="C127913" i="5"/>
  <c r="E127913" i="5"/>
  <c r="B127914" i="5"/>
  <c r="C127914" i="5"/>
  <c r="E127914" i="5"/>
  <c r="B127915" i="5"/>
  <c r="C127915" i="5"/>
  <c r="E127915" i="5"/>
  <c r="B127916" i="5"/>
  <c r="C127916" i="5"/>
  <c r="E127916" i="5"/>
  <c r="B127917" i="5"/>
  <c r="C127917" i="5"/>
  <c r="E127917" i="5"/>
  <c r="B127918" i="5"/>
  <c r="C127918" i="5"/>
  <c r="E127918" i="5"/>
  <c r="B127919" i="5"/>
  <c r="C127919" i="5"/>
  <c r="E127919" i="5"/>
  <c r="B127920" i="5"/>
  <c r="C127920" i="5"/>
  <c r="E127920" i="5"/>
  <c r="B127921" i="5"/>
  <c r="C127921" i="5"/>
  <c r="E127921" i="5"/>
  <c r="B127922" i="5"/>
  <c r="C127922" i="5"/>
  <c r="E127922" i="5"/>
  <c r="B127923" i="5"/>
  <c r="C127923" i="5"/>
  <c r="E127923" i="5"/>
  <c r="B127924" i="5"/>
  <c r="C127924" i="5"/>
  <c r="E127924" i="5"/>
  <c r="B127925" i="5"/>
  <c r="C127925" i="5"/>
  <c r="E127925" i="5"/>
  <c r="B127926" i="5"/>
  <c r="C127926" i="5"/>
  <c r="E127926" i="5"/>
  <c r="B127927" i="5"/>
  <c r="C127927" i="5"/>
  <c r="E127927" i="5"/>
  <c r="B127928" i="5"/>
  <c r="C127928" i="5"/>
  <c r="E127928" i="5"/>
  <c r="B127929" i="5"/>
  <c r="C127929" i="5"/>
  <c r="E127929" i="5"/>
  <c r="B127930" i="5"/>
  <c r="C127930" i="5"/>
  <c r="E127930" i="5"/>
  <c r="B127931" i="5"/>
  <c r="C127931" i="5"/>
  <c r="E127931" i="5"/>
  <c r="B127932" i="5"/>
  <c r="C127932" i="5"/>
  <c r="E127932" i="5"/>
  <c r="B127933" i="5"/>
  <c r="C127933" i="5"/>
  <c r="E127933" i="5"/>
  <c r="B127934" i="5"/>
  <c r="C127934" i="5"/>
  <c r="E127934" i="5"/>
  <c r="B127935" i="5"/>
  <c r="C127935" i="5"/>
  <c r="E127935" i="5"/>
  <c r="B127936" i="5"/>
  <c r="C127936" i="5"/>
  <c r="E127936" i="5"/>
  <c r="B127937" i="5"/>
  <c r="C127937" i="5"/>
  <c r="E127937" i="5"/>
  <c r="B127938" i="5"/>
  <c r="C127938" i="5"/>
  <c r="E127938" i="5"/>
  <c r="B127939" i="5"/>
  <c r="C127939" i="5"/>
  <c r="E127939" i="5"/>
  <c r="B127940" i="5"/>
  <c r="C127940" i="5"/>
  <c r="E127940" i="5"/>
  <c r="B127941" i="5"/>
  <c r="C127941" i="5"/>
  <c r="E127941" i="5"/>
  <c r="B127942" i="5"/>
  <c r="C127942" i="5"/>
  <c r="E127942" i="5"/>
  <c r="B127943" i="5"/>
  <c r="C127943" i="5"/>
  <c r="E127943" i="5"/>
  <c r="B127944" i="5"/>
  <c r="C127944" i="5"/>
  <c r="E127944" i="5"/>
  <c r="B127945" i="5"/>
  <c r="C127945" i="5"/>
  <c r="E127945" i="5"/>
  <c r="B127946" i="5"/>
  <c r="C127946" i="5"/>
  <c r="E127946" i="5"/>
  <c r="B127947" i="5"/>
  <c r="C127947" i="5"/>
  <c r="E127947" i="5"/>
  <c r="B127948" i="5"/>
  <c r="C127948" i="5"/>
  <c r="E127948" i="5"/>
  <c r="B127949" i="5"/>
  <c r="C127949" i="5"/>
  <c r="E127949" i="5"/>
  <c r="B127950" i="5"/>
  <c r="C127950" i="5"/>
  <c r="E127950" i="5"/>
  <c r="B127951" i="5"/>
  <c r="C127951" i="5"/>
  <c r="E127951" i="5"/>
  <c r="B127952" i="5"/>
  <c r="C127952" i="5"/>
  <c r="E127952" i="5"/>
  <c r="B127953" i="5"/>
  <c r="C127953" i="5"/>
  <c r="E127953" i="5"/>
  <c r="B127954" i="5"/>
  <c r="C127954" i="5"/>
  <c r="E127954" i="5"/>
  <c r="B127955" i="5"/>
  <c r="C127955" i="5"/>
  <c r="E127955" i="5"/>
  <c r="B127956" i="5"/>
  <c r="C127956" i="5"/>
  <c r="E127956" i="5"/>
  <c r="B127957" i="5"/>
  <c r="C127957" i="5"/>
  <c r="E127957" i="5"/>
  <c r="B127958" i="5"/>
  <c r="C127958" i="5"/>
  <c r="E127958" i="5"/>
  <c r="B127959" i="5"/>
  <c r="C127959" i="5"/>
  <c r="E127959" i="5"/>
  <c r="B127960" i="5"/>
  <c r="C127960" i="5"/>
  <c r="E127960" i="5"/>
  <c r="B127961" i="5"/>
  <c r="C127961" i="5"/>
  <c r="E127961" i="5"/>
  <c r="B127962" i="5"/>
  <c r="C127962" i="5"/>
  <c r="E127962" i="5"/>
  <c r="B127963" i="5"/>
  <c r="C127963" i="5"/>
  <c r="E127963" i="5"/>
  <c r="B127964" i="5"/>
  <c r="C127964" i="5"/>
  <c r="E127964" i="5"/>
  <c r="B127965" i="5"/>
  <c r="C127965" i="5"/>
  <c r="E127965" i="5"/>
  <c r="B127966" i="5"/>
  <c r="C127966" i="5"/>
  <c r="E127966" i="5"/>
  <c r="B127967" i="5"/>
  <c r="C127967" i="5"/>
  <c r="E127967" i="5"/>
  <c r="B127968" i="5"/>
  <c r="C127968" i="5"/>
  <c r="E127968" i="5"/>
  <c r="B127969" i="5"/>
  <c r="C127969" i="5"/>
  <c r="E127969" i="5"/>
  <c r="B127970" i="5"/>
  <c r="C127970" i="5"/>
  <c r="E127970" i="5"/>
  <c r="B127971" i="5"/>
  <c r="C127971" i="5"/>
  <c r="E127971" i="5"/>
  <c r="B127972" i="5"/>
  <c r="C127972" i="5"/>
  <c r="E127972" i="5"/>
  <c r="B127973" i="5"/>
  <c r="C127973" i="5"/>
  <c r="E127973" i="5"/>
  <c r="B127974" i="5"/>
  <c r="C127974" i="5"/>
  <c r="E127974" i="5"/>
  <c r="B127975" i="5"/>
  <c r="C127975" i="5"/>
  <c r="E127975" i="5"/>
  <c r="B127976" i="5"/>
  <c r="C127976" i="5"/>
  <c r="E127976" i="5"/>
  <c r="B127977" i="5"/>
  <c r="C127977" i="5"/>
  <c r="E127977" i="5"/>
  <c r="B127978" i="5"/>
  <c r="C127978" i="5"/>
  <c r="E127978" i="5"/>
  <c r="B127979" i="5"/>
  <c r="C127979" i="5"/>
  <c r="E127979" i="5"/>
  <c r="B127980" i="5"/>
  <c r="C127980" i="5"/>
  <c r="E127980" i="5"/>
  <c r="B127981" i="5"/>
  <c r="C127981" i="5"/>
  <c r="E127981" i="5"/>
  <c r="B127982" i="5"/>
  <c r="C127982" i="5"/>
  <c r="E127982" i="5"/>
  <c r="B127983" i="5"/>
  <c r="C127983" i="5"/>
  <c r="E127983" i="5"/>
  <c r="B127984" i="5"/>
  <c r="C127984" i="5"/>
  <c r="E127984" i="5"/>
  <c r="B127985" i="5"/>
  <c r="C127985" i="5"/>
  <c r="E127985" i="5"/>
  <c r="B127986" i="5"/>
  <c r="C127986" i="5"/>
  <c r="E127986" i="5"/>
  <c r="B127987" i="5"/>
  <c r="C127987" i="5"/>
  <c r="E127987" i="5"/>
  <c r="B127988" i="5"/>
  <c r="C127988" i="5"/>
  <c r="E127988" i="5"/>
  <c r="B127989" i="5"/>
  <c r="C127989" i="5"/>
  <c r="E127989" i="5"/>
  <c r="B127990" i="5"/>
  <c r="C127990" i="5"/>
  <c r="E127990" i="5"/>
  <c r="B127991" i="5"/>
  <c r="C127991" i="5"/>
  <c r="E127991" i="5"/>
  <c r="B127992" i="5"/>
  <c r="C127992" i="5"/>
  <c r="E127992" i="5"/>
  <c r="B127993" i="5"/>
  <c r="C127993" i="5"/>
  <c r="E127993" i="5"/>
  <c r="B127994" i="5"/>
  <c r="C127994" i="5"/>
  <c r="E127994" i="5"/>
  <c r="B127995" i="5"/>
  <c r="C127995" i="5"/>
  <c r="E127995" i="5"/>
  <c r="B127996" i="5"/>
  <c r="C127996" i="5"/>
  <c r="E127996" i="5"/>
  <c r="B127997" i="5"/>
  <c r="C127997" i="5"/>
  <c r="E127997" i="5"/>
  <c r="B127998" i="5"/>
  <c r="C127998" i="5"/>
  <c r="E127998" i="5"/>
  <c r="B127999" i="5"/>
  <c r="C127999" i="5"/>
  <c r="E127999" i="5"/>
  <c r="B128000" i="5"/>
  <c r="C128000" i="5"/>
  <c r="E128000" i="5"/>
  <c r="B128001" i="5"/>
  <c r="C128001" i="5"/>
  <c r="E128001" i="5"/>
  <c r="B128002" i="5"/>
  <c r="C128002" i="5"/>
  <c r="E128002" i="5"/>
  <c r="B128003" i="5"/>
  <c r="C128003" i="5"/>
  <c r="E128003" i="5"/>
  <c r="B128004" i="5"/>
  <c r="C128004" i="5"/>
  <c r="E128004" i="5"/>
  <c r="B128005" i="5"/>
  <c r="C128005" i="5"/>
  <c r="E128005" i="5"/>
  <c r="B128006" i="5"/>
  <c r="C128006" i="5"/>
  <c r="E128006" i="5"/>
  <c r="B128007" i="5"/>
  <c r="C128007" i="5"/>
  <c r="E128007" i="5"/>
  <c r="B128008" i="5"/>
  <c r="C128008" i="5"/>
  <c r="E128008" i="5"/>
  <c r="B128009" i="5"/>
  <c r="C128009" i="5"/>
  <c r="E128009" i="5"/>
  <c r="B128010" i="5"/>
  <c r="C128010" i="5"/>
  <c r="E128010" i="5"/>
  <c r="B128011" i="5"/>
  <c r="C128011" i="5"/>
  <c r="E128011" i="5"/>
  <c r="B128012" i="5"/>
  <c r="C128012" i="5"/>
  <c r="E128012" i="5"/>
  <c r="B128013" i="5"/>
  <c r="C128013" i="5"/>
  <c r="E128013" i="5"/>
  <c r="B128014" i="5"/>
  <c r="C128014" i="5"/>
  <c r="E128014" i="5"/>
  <c r="B128015" i="5"/>
  <c r="C128015" i="5"/>
  <c r="E128015" i="5"/>
  <c r="B128016" i="5"/>
  <c r="C128016" i="5"/>
  <c r="E128016" i="5"/>
  <c r="B128017" i="5"/>
  <c r="C128017" i="5"/>
  <c r="E128017" i="5"/>
  <c r="B128018" i="5"/>
  <c r="C128018" i="5"/>
  <c r="E128018" i="5"/>
  <c r="B128019" i="5"/>
  <c r="C128019" i="5"/>
  <c r="E128019" i="5"/>
  <c r="B128020" i="5"/>
  <c r="C128020" i="5"/>
  <c r="E128020" i="5"/>
  <c r="B128021" i="5"/>
  <c r="C128021" i="5"/>
  <c r="E128021" i="5"/>
  <c r="B128022" i="5"/>
  <c r="C128022" i="5"/>
  <c r="E128022" i="5"/>
  <c r="B128023" i="5"/>
  <c r="C128023" i="5"/>
  <c r="E128023" i="5"/>
  <c r="B128024" i="5"/>
  <c r="C128024" i="5"/>
  <c r="E128024" i="5"/>
  <c r="B128025" i="5"/>
  <c r="C128025" i="5"/>
  <c r="E128025" i="5"/>
  <c r="B128026" i="5"/>
  <c r="C128026" i="5"/>
  <c r="E128026" i="5"/>
  <c r="B128027" i="5"/>
  <c r="C128027" i="5"/>
  <c r="E128027" i="5"/>
  <c r="B128028" i="5"/>
  <c r="C128028" i="5"/>
  <c r="E128028" i="5"/>
  <c r="B128029" i="5"/>
  <c r="C128029" i="5"/>
  <c r="E128029" i="5"/>
  <c r="B128030" i="5"/>
  <c r="C128030" i="5"/>
  <c r="E128030" i="5"/>
  <c r="B128031" i="5"/>
  <c r="C128031" i="5"/>
  <c r="E128031" i="5"/>
  <c r="B128032" i="5"/>
  <c r="C128032" i="5"/>
  <c r="E128032" i="5"/>
  <c r="B128033" i="5"/>
  <c r="C128033" i="5"/>
  <c r="E128033" i="5"/>
  <c r="B128034" i="5"/>
  <c r="C128034" i="5"/>
  <c r="E128034" i="5"/>
  <c r="B128035" i="5"/>
  <c r="C128035" i="5"/>
  <c r="E128035" i="5"/>
  <c r="B128036" i="5"/>
  <c r="C128036" i="5"/>
  <c r="E128036" i="5"/>
  <c r="B128037" i="5"/>
  <c r="C128037" i="5"/>
  <c r="E128037" i="5"/>
  <c r="B128038" i="5"/>
  <c r="C128038" i="5"/>
  <c r="E128038" i="5"/>
  <c r="B128039" i="5"/>
  <c r="C128039" i="5"/>
  <c r="E128039" i="5"/>
  <c r="B128040" i="5"/>
  <c r="C128040" i="5"/>
  <c r="E128040" i="5"/>
  <c r="B128041" i="5"/>
  <c r="C128041" i="5"/>
  <c r="E128041" i="5"/>
  <c r="B128042" i="5"/>
  <c r="C128042" i="5"/>
  <c r="E128042" i="5"/>
  <c r="B128043" i="5"/>
  <c r="C128043" i="5"/>
  <c r="E128043" i="5"/>
  <c r="B128044" i="5"/>
  <c r="C128044" i="5"/>
  <c r="E128044" i="5"/>
  <c r="B128045" i="5"/>
  <c r="C128045" i="5"/>
  <c r="E128045" i="5"/>
  <c r="B128046" i="5"/>
  <c r="C128046" i="5"/>
  <c r="E128046" i="5"/>
  <c r="B128047" i="5"/>
  <c r="C128047" i="5"/>
  <c r="E128047" i="5"/>
  <c r="B128048" i="5"/>
  <c r="C128048" i="5"/>
  <c r="E128048" i="5"/>
  <c r="B128049" i="5"/>
  <c r="C128049" i="5"/>
  <c r="E128049" i="5"/>
  <c r="B128050" i="5"/>
  <c r="C128050" i="5"/>
  <c r="E128050" i="5"/>
  <c r="B128051" i="5"/>
  <c r="C128051" i="5"/>
  <c r="E128051" i="5"/>
  <c r="B128052" i="5"/>
  <c r="C128052" i="5"/>
  <c r="E128052" i="5"/>
  <c r="B128053" i="5"/>
  <c r="C128053" i="5"/>
  <c r="E128053" i="5"/>
  <c r="B128054" i="5"/>
  <c r="C128054" i="5"/>
  <c r="E128054" i="5"/>
  <c r="B128055" i="5"/>
  <c r="C128055" i="5"/>
  <c r="E128055" i="5"/>
  <c r="B128056" i="5"/>
  <c r="C128056" i="5"/>
  <c r="E128056" i="5"/>
  <c r="B128057" i="5"/>
  <c r="C128057" i="5"/>
  <c r="E128057" i="5"/>
  <c r="B128058" i="5"/>
  <c r="C128058" i="5"/>
  <c r="E128058" i="5"/>
  <c r="B128059" i="5"/>
  <c r="C128059" i="5"/>
  <c r="E128059" i="5"/>
  <c r="B128060" i="5"/>
  <c r="C128060" i="5"/>
  <c r="E128060" i="5"/>
  <c r="B128061" i="5"/>
  <c r="C128061" i="5"/>
  <c r="E128061" i="5"/>
  <c r="B128062" i="5"/>
  <c r="C128062" i="5"/>
  <c r="E128062" i="5"/>
  <c r="B128063" i="5"/>
  <c r="C128063" i="5"/>
  <c r="E128063" i="5"/>
  <c r="B128064" i="5"/>
  <c r="C128064" i="5"/>
  <c r="E128064" i="5"/>
  <c r="B128065" i="5"/>
  <c r="C128065" i="5"/>
  <c r="E128065" i="5"/>
  <c r="B128066" i="5"/>
  <c r="C128066" i="5"/>
  <c r="E128066" i="5"/>
  <c r="B128067" i="5"/>
  <c r="C128067" i="5"/>
  <c r="E128067" i="5"/>
  <c r="B128068" i="5"/>
  <c r="C128068" i="5"/>
  <c r="E128068" i="5"/>
  <c r="B128069" i="5"/>
  <c r="C128069" i="5"/>
  <c r="E128069" i="5"/>
  <c r="B128070" i="5"/>
  <c r="C128070" i="5"/>
  <c r="E128070" i="5"/>
  <c r="B128071" i="5"/>
  <c r="C128071" i="5"/>
  <c r="E128071" i="5"/>
  <c r="B128072" i="5"/>
  <c r="C128072" i="5"/>
  <c r="E128072" i="5"/>
  <c r="B128073" i="5"/>
  <c r="C128073" i="5"/>
  <c r="E128073" i="5"/>
  <c r="B128074" i="5"/>
  <c r="C128074" i="5"/>
  <c r="E128074" i="5"/>
  <c r="B128075" i="5"/>
  <c r="C128075" i="5"/>
  <c r="E128075" i="5"/>
  <c r="B128076" i="5"/>
  <c r="C128076" i="5"/>
  <c r="E128076" i="5"/>
  <c r="B128077" i="5"/>
  <c r="C128077" i="5"/>
  <c r="E128077" i="5"/>
  <c r="B128078" i="5"/>
  <c r="C128078" i="5"/>
  <c r="E128078" i="5"/>
  <c r="B128079" i="5"/>
  <c r="C128079" i="5"/>
  <c r="E128079" i="5"/>
  <c r="B128080" i="5"/>
  <c r="C128080" i="5"/>
  <c r="E128080" i="5"/>
  <c r="B128081" i="5"/>
  <c r="C128081" i="5"/>
  <c r="E128081" i="5"/>
  <c r="B128082" i="5"/>
  <c r="C128082" i="5"/>
  <c r="E128082" i="5"/>
  <c r="B128083" i="5"/>
  <c r="C128083" i="5"/>
  <c r="E128083" i="5"/>
  <c r="B128084" i="5"/>
  <c r="C128084" i="5"/>
  <c r="E128084" i="5"/>
  <c r="B128085" i="5"/>
  <c r="C128085" i="5"/>
  <c r="E128085" i="5"/>
  <c r="B128086" i="5"/>
  <c r="C128086" i="5"/>
  <c r="E128086" i="5"/>
  <c r="B128087" i="5"/>
  <c r="C128087" i="5"/>
  <c r="E128087" i="5"/>
  <c r="B128088" i="5"/>
  <c r="C128088" i="5"/>
  <c r="E128088" i="5"/>
  <c r="B128089" i="5"/>
  <c r="C128089" i="5"/>
  <c r="E128089" i="5"/>
  <c r="B128090" i="5"/>
  <c r="C128090" i="5"/>
  <c r="E128090" i="5"/>
  <c r="B128091" i="5"/>
  <c r="C128091" i="5"/>
  <c r="E128091" i="5"/>
  <c r="B128092" i="5"/>
  <c r="C128092" i="5"/>
  <c r="E128092" i="5"/>
  <c r="B128093" i="5"/>
  <c r="C128093" i="5"/>
  <c r="E128093" i="5"/>
  <c r="B128094" i="5"/>
  <c r="C128094" i="5"/>
  <c r="E128094" i="5"/>
  <c r="B128095" i="5"/>
  <c r="C128095" i="5"/>
  <c r="E128095" i="5"/>
  <c r="B128096" i="5"/>
  <c r="C128096" i="5"/>
  <c r="E128096" i="5"/>
  <c r="B128097" i="5"/>
  <c r="C128097" i="5"/>
  <c r="E128097" i="5"/>
  <c r="B128098" i="5"/>
  <c r="C128098" i="5"/>
  <c r="E128098" i="5"/>
  <c r="B128099" i="5"/>
  <c r="C128099" i="5"/>
  <c r="E128099" i="5"/>
  <c r="B128100" i="5"/>
  <c r="C128100" i="5"/>
  <c r="E128100" i="5"/>
  <c r="B128101" i="5"/>
  <c r="C128101" i="5"/>
  <c r="E128101" i="5"/>
  <c r="B128102" i="5"/>
  <c r="C128102" i="5"/>
  <c r="E128102" i="5"/>
  <c r="B128103" i="5"/>
  <c r="C128103" i="5"/>
  <c r="E128103" i="5"/>
  <c r="B128104" i="5"/>
  <c r="C128104" i="5"/>
  <c r="E128104" i="5"/>
  <c r="B128105" i="5"/>
  <c r="C128105" i="5"/>
  <c r="E128105" i="5"/>
  <c r="B128106" i="5"/>
  <c r="C128106" i="5"/>
  <c r="E128106" i="5"/>
  <c r="B128107" i="5"/>
  <c r="C128107" i="5"/>
  <c r="E128107" i="5"/>
  <c r="B128108" i="5"/>
  <c r="C128108" i="5"/>
  <c r="E128108" i="5"/>
  <c r="B128109" i="5"/>
  <c r="C128109" i="5"/>
  <c r="E128109" i="5"/>
  <c r="B128110" i="5"/>
  <c r="C128110" i="5"/>
  <c r="E128110" i="5"/>
  <c r="B128111" i="5"/>
  <c r="C128111" i="5"/>
  <c r="E128111" i="5"/>
  <c r="B128112" i="5"/>
  <c r="C128112" i="5"/>
  <c r="E128112" i="5"/>
  <c r="B128113" i="5"/>
  <c r="C128113" i="5"/>
  <c r="E128113" i="5"/>
  <c r="B128114" i="5"/>
  <c r="C128114" i="5"/>
  <c r="E128114" i="5"/>
  <c r="B128115" i="5"/>
  <c r="C128115" i="5"/>
  <c r="E128115" i="5"/>
  <c r="B128116" i="5"/>
  <c r="C128116" i="5"/>
  <c r="E128116" i="5"/>
  <c r="B128117" i="5"/>
  <c r="C128117" i="5"/>
  <c r="E128117" i="5"/>
  <c r="B128118" i="5"/>
  <c r="C128118" i="5"/>
  <c r="E128118" i="5"/>
  <c r="B128119" i="5"/>
  <c r="C128119" i="5"/>
  <c r="E128119" i="5"/>
  <c r="B128120" i="5"/>
  <c r="C128120" i="5"/>
  <c r="E128120" i="5"/>
  <c r="B128121" i="5"/>
  <c r="C128121" i="5"/>
  <c r="E128121" i="5"/>
  <c r="B128122" i="5"/>
  <c r="C128122" i="5"/>
  <c r="E128122" i="5"/>
  <c r="B128123" i="5"/>
  <c r="C128123" i="5"/>
  <c r="E128123" i="5"/>
  <c r="B128124" i="5"/>
  <c r="C128124" i="5"/>
  <c r="E128124" i="5"/>
  <c r="B128125" i="5"/>
  <c r="C128125" i="5"/>
  <c r="E128125" i="5"/>
  <c r="B128126" i="5"/>
  <c r="C128126" i="5"/>
  <c r="E128126" i="5"/>
  <c r="B128127" i="5"/>
  <c r="C128127" i="5"/>
  <c r="E128127" i="5"/>
  <c r="B128128" i="5"/>
  <c r="C128128" i="5"/>
  <c r="E128128" i="5"/>
  <c r="B128129" i="5"/>
  <c r="C128129" i="5"/>
  <c r="E128129" i="5"/>
  <c r="B128130" i="5"/>
  <c r="C128130" i="5"/>
  <c r="E128130" i="5"/>
  <c r="B128131" i="5"/>
  <c r="C128131" i="5"/>
  <c r="E128131" i="5"/>
  <c r="B128132" i="5"/>
  <c r="C128132" i="5"/>
  <c r="E128132" i="5"/>
  <c r="B128133" i="5"/>
  <c r="C128133" i="5"/>
  <c r="E128133" i="5"/>
  <c r="B128134" i="5"/>
  <c r="C128134" i="5"/>
  <c r="E128134" i="5"/>
  <c r="B128135" i="5"/>
  <c r="C128135" i="5"/>
  <c r="E128135" i="5"/>
  <c r="B128136" i="5"/>
  <c r="C128136" i="5"/>
  <c r="E128136" i="5"/>
  <c r="B128137" i="5"/>
  <c r="C128137" i="5"/>
  <c r="E128137" i="5"/>
  <c r="B128138" i="5"/>
  <c r="C128138" i="5"/>
  <c r="E128138" i="5"/>
  <c r="B128139" i="5"/>
  <c r="C128139" i="5"/>
  <c r="E128139" i="5"/>
  <c r="B128140" i="5"/>
  <c r="C128140" i="5"/>
  <c r="E128140" i="5"/>
  <c r="B128141" i="5"/>
  <c r="C128141" i="5"/>
  <c r="E128141" i="5"/>
  <c r="B128142" i="5"/>
  <c r="C128142" i="5"/>
  <c r="E128142" i="5"/>
  <c r="B128143" i="5"/>
  <c r="C128143" i="5"/>
  <c r="E128143" i="5"/>
  <c r="B128144" i="5"/>
  <c r="C128144" i="5"/>
  <c r="E128144" i="5"/>
  <c r="B128145" i="5"/>
  <c r="C128145" i="5"/>
  <c r="E128145" i="5"/>
  <c r="B128146" i="5"/>
  <c r="C128146" i="5"/>
  <c r="E128146" i="5"/>
  <c r="B128147" i="5"/>
  <c r="C128147" i="5"/>
  <c r="E128147" i="5"/>
  <c r="B128148" i="5"/>
  <c r="C128148" i="5"/>
  <c r="E128148" i="5"/>
  <c r="B128149" i="5"/>
  <c r="C128149" i="5"/>
  <c r="E128149" i="5"/>
  <c r="B128150" i="5"/>
  <c r="C128150" i="5"/>
  <c r="E128150" i="5"/>
  <c r="B128151" i="5"/>
  <c r="C128151" i="5"/>
  <c r="E128151" i="5"/>
  <c r="B128152" i="5"/>
  <c r="C128152" i="5"/>
  <c r="E128152" i="5"/>
  <c r="B128153" i="5"/>
  <c r="C128153" i="5"/>
  <c r="E128153" i="5"/>
  <c r="B128154" i="5"/>
  <c r="C128154" i="5"/>
  <c r="E128154" i="5"/>
  <c r="B128155" i="5"/>
  <c r="C128155" i="5"/>
  <c r="E128155" i="5"/>
  <c r="B128156" i="5"/>
  <c r="C128156" i="5"/>
  <c r="E128156" i="5"/>
  <c r="B128157" i="5"/>
  <c r="C128157" i="5"/>
  <c r="E128157" i="5"/>
  <c r="B128158" i="5"/>
  <c r="C128158" i="5"/>
  <c r="E128158" i="5"/>
  <c r="B128159" i="5"/>
  <c r="C128159" i="5"/>
  <c r="E128159" i="5"/>
  <c r="B128160" i="5"/>
  <c r="C128160" i="5"/>
  <c r="E128160" i="5"/>
  <c r="B128161" i="5"/>
  <c r="C128161" i="5"/>
  <c r="E128161" i="5"/>
  <c r="B128162" i="5"/>
  <c r="C128162" i="5"/>
  <c r="E128162" i="5"/>
  <c r="B128163" i="5"/>
  <c r="C128163" i="5"/>
  <c r="E128163" i="5"/>
  <c r="B128164" i="5"/>
  <c r="C128164" i="5"/>
  <c r="E128164" i="5"/>
  <c r="B128165" i="5"/>
  <c r="C128165" i="5"/>
  <c r="E128165" i="5"/>
  <c r="B128166" i="5"/>
  <c r="C128166" i="5"/>
  <c r="E128166" i="5"/>
  <c r="B128167" i="5"/>
  <c r="C128167" i="5"/>
  <c r="E128167" i="5"/>
  <c r="B128168" i="5"/>
  <c r="C128168" i="5"/>
  <c r="E128168" i="5"/>
  <c r="B128169" i="5"/>
  <c r="C128169" i="5"/>
  <c r="E128169" i="5"/>
  <c r="B128170" i="5"/>
  <c r="C128170" i="5"/>
  <c r="E128170" i="5"/>
  <c r="B128171" i="5"/>
  <c r="C128171" i="5"/>
  <c r="E128171" i="5"/>
  <c r="B128172" i="5"/>
  <c r="C128172" i="5"/>
  <c r="E128172" i="5"/>
  <c r="B128173" i="5"/>
  <c r="C128173" i="5"/>
  <c r="E128173" i="5"/>
  <c r="B128174" i="5"/>
  <c r="C128174" i="5"/>
  <c r="E128174" i="5"/>
  <c r="B128175" i="5"/>
  <c r="C128175" i="5"/>
  <c r="E128175" i="5"/>
  <c r="B128176" i="5"/>
  <c r="C128176" i="5"/>
  <c r="E128176" i="5"/>
  <c r="B128177" i="5"/>
  <c r="C128177" i="5"/>
  <c r="E128177" i="5"/>
  <c r="B128178" i="5"/>
  <c r="C128178" i="5"/>
  <c r="E128178" i="5"/>
  <c r="B128179" i="5"/>
  <c r="C128179" i="5"/>
  <c r="E128179" i="5"/>
  <c r="B128180" i="5"/>
  <c r="C128180" i="5"/>
  <c r="E128180" i="5"/>
  <c r="B128181" i="5"/>
  <c r="C128181" i="5"/>
  <c r="E128181" i="5"/>
  <c r="B128182" i="5"/>
  <c r="C128182" i="5"/>
  <c r="E128182" i="5"/>
  <c r="B128183" i="5"/>
  <c r="C128183" i="5"/>
  <c r="E128183" i="5"/>
  <c r="B128184" i="5"/>
  <c r="C128184" i="5"/>
  <c r="E128184" i="5"/>
  <c r="B128185" i="5"/>
  <c r="C128185" i="5"/>
  <c r="E128185" i="5"/>
  <c r="B128186" i="5"/>
  <c r="C128186" i="5"/>
  <c r="E128186" i="5"/>
  <c r="B128187" i="5"/>
  <c r="C128187" i="5"/>
  <c r="E128187" i="5"/>
  <c r="B128188" i="5"/>
  <c r="C128188" i="5"/>
  <c r="E128188" i="5"/>
  <c r="B128189" i="5"/>
  <c r="C128189" i="5"/>
  <c r="E128189" i="5"/>
  <c r="B128190" i="5"/>
  <c r="C128190" i="5"/>
  <c r="E128190" i="5"/>
  <c r="B128191" i="5"/>
  <c r="C128191" i="5"/>
  <c r="E128191" i="5"/>
  <c r="B128192" i="5"/>
  <c r="C128192" i="5"/>
  <c r="E128192" i="5"/>
  <c r="B128193" i="5"/>
  <c r="C128193" i="5"/>
  <c r="E128193" i="5"/>
  <c r="B128194" i="5"/>
  <c r="C128194" i="5"/>
  <c r="E128194" i="5"/>
  <c r="B128195" i="5"/>
  <c r="C128195" i="5"/>
  <c r="E128195" i="5"/>
  <c r="B128196" i="5"/>
  <c r="C128196" i="5"/>
  <c r="E128196" i="5"/>
  <c r="B128197" i="5"/>
  <c r="C128197" i="5"/>
  <c r="E128197" i="5"/>
  <c r="B128198" i="5"/>
  <c r="C128198" i="5"/>
  <c r="E128198" i="5"/>
  <c r="B128199" i="5"/>
  <c r="C128199" i="5"/>
  <c r="E128199" i="5"/>
  <c r="B128200" i="5"/>
  <c r="C128200" i="5"/>
  <c r="E128200" i="5"/>
  <c r="B128201" i="5"/>
  <c r="C128201" i="5"/>
  <c r="E128201" i="5"/>
  <c r="B128202" i="5"/>
  <c r="C128202" i="5"/>
  <c r="E128202" i="5"/>
  <c r="B128203" i="5"/>
  <c r="C128203" i="5"/>
  <c r="E128203" i="5"/>
  <c r="B128204" i="5"/>
  <c r="C128204" i="5"/>
  <c r="E128204" i="5"/>
  <c r="B128205" i="5"/>
  <c r="C128205" i="5"/>
  <c r="E128205" i="5"/>
  <c r="B128206" i="5"/>
  <c r="C128206" i="5"/>
  <c r="E128206" i="5"/>
  <c r="B128207" i="5"/>
  <c r="C128207" i="5"/>
  <c r="E128207" i="5"/>
  <c r="B128208" i="5"/>
  <c r="C128208" i="5"/>
  <c r="E128208" i="5"/>
  <c r="B128209" i="5"/>
  <c r="C128209" i="5"/>
  <c r="E128209" i="5"/>
  <c r="B128210" i="5"/>
  <c r="C128210" i="5"/>
  <c r="E128210" i="5"/>
  <c r="B128211" i="5"/>
  <c r="C128211" i="5"/>
  <c r="E128211" i="5"/>
  <c r="B128212" i="5"/>
  <c r="C128212" i="5"/>
  <c r="E128212" i="5"/>
  <c r="B128213" i="5"/>
  <c r="C128213" i="5"/>
  <c r="E128213" i="5"/>
  <c r="B128214" i="5"/>
  <c r="C128214" i="5"/>
  <c r="E128214" i="5"/>
  <c r="B128215" i="5"/>
  <c r="C128215" i="5"/>
  <c r="E128215" i="5"/>
  <c r="B128216" i="5"/>
  <c r="C128216" i="5"/>
  <c r="E128216" i="5"/>
  <c r="B128217" i="5"/>
  <c r="C128217" i="5"/>
  <c r="E128217" i="5"/>
  <c r="B128218" i="5"/>
  <c r="C128218" i="5"/>
  <c r="E128218" i="5"/>
  <c r="B128219" i="5"/>
  <c r="C128219" i="5"/>
  <c r="E128219" i="5"/>
  <c r="B128220" i="5"/>
  <c r="C128220" i="5"/>
  <c r="E128220" i="5"/>
  <c r="B128221" i="5"/>
  <c r="C128221" i="5"/>
  <c r="E128221" i="5"/>
  <c r="B128222" i="5"/>
  <c r="C128222" i="5"/>
  <c r="E128222" i="5"/>
  <c r="B128223" i="5"/>
  <c r="C128223" i="5"/>
  <c r="E128223" i="5"/>
  <c r="B128224" i="5"/>
  <c r="C128224" i="5"/>
  <c r="E128224" i="5"/>
  <c r="B128225" i="5"/>
  <c r="C128225" i="5"/>
  <c r="E128225" i="5"/>
  <c r="B128226" i="5"/>
  <c r="C128226" i="5"/>
  <c r="E128226" i="5"/>
  <c r="B128227" i="5"/>
  <c r="C128227" i="5"/>
  <c r="E128227" i="5"/>
  <c r="B128228" i="5"/>
  <c r="C128228" i="5"/>
  <c r="E128228" i="5"/>
  <c r="B128229" i="5"/>
  <c r="C128229" i="5"/>
  <c r="E128229" i="5"/>
  <c r="B128230" i="5"/>
  <c r="C128230" i="5"/>
  <c r="E128230" i="5"/>
  <c r="B128231" i="5"/>
  <c r="C128231" i="5"/>
  <c r="E128231" i="5"/>
  <c r="B128232" i="5"/>
  <c r="C128232" i="5"/>
  <c r="E128232" i="5"/>
  <c r="B128233" i="5"/>
  <c r="C128233" i="5"/>
  <c r="E128233" i="5"/>
  <c r="B128234" i="5"/>
  <c r="C128234" i="5"/>
  <c r="E128234" i="5"/>
  <c r="B128235" i="5"/>
  <c r="C128235" i="5"/>
  <c r="E128235" i="5"/>
  <c r="B128236" i="5"/>
  <c r="C128236" i="5"/>
  <c r="E128236" i="5"/>
  <c r="B128237" i="5"/>
  <c r="C128237" i="5"/>
  <c r="E128237" i="5"/>
  <c r="B128238" i="5"/>
  <c r="C128238" i="5"/>
  <c r="E128238" i="5"/>
  <c r="B128239" i="5"/>
  <c r="C128239" i="5"/>
  <c r="E128239" i="5"/>
  <c r="B128240" i="5"/>
  <c r="C128240" i="5"/>
  <c r="E128240" i="5"/>
  <c r="B128241" i="5"/>
  <c r="C128241" i="5"/>
  <c r="E128241" i="5"/>
  <c r="B128242" i="5"/>
  <c r="C128242" i="5"/>
  <c r="E128242" i="5"/>
  <c r="B128243" i="5"/>
  <c r="C128243" i="5"/>
  <c r="E128243" i="5"/>
  <c r="B128244" i="5"/>
  <c r="C128244" i="5"/>
  <c r="E128244" i="5"/>
  <c r="B128245" i="5"/>
  <c r="C128245" i="5"/>
  <c r="E128245" i="5"/>
  <c r="B128246" i="5"/>
  <c r="C128246" i="5"/>
  <c r="E128246" i="5"/>
  <c r="B128247" i="5"/>
  <c r="C128247" i="5"/>
  <c r="E128247" i="5"/>
  <c r="B128248" i="5"/>
  <c r="C128248" i="5"/>
  <c r="E128248" i="5"/>
  <c r="B128249" i="5"/>
  <c r="C128249" i="5"/>
  <c r="E128249" i="5"/>
  <c r="B128250" i="5"/>
  <c r="C128250" i="5"/>
  <c r="E128250" i="5"/>
  <c r="B128251" i="5"/>
  <c r="C128251" i="5"/>
  <c r="E128251" i="5"/>
  <c r="B128252" i="5"/>
  <c r="C128252" i="5"/>
  <c r="E128252" i="5"/>
  <c r="B128253" i="5"/>
  <c r="C128253" i="5"/>
  <c r="E128253" i="5"/>
  <c r="B128254" i="5"/>
  <c r="C128254" i="5"/>
  <c r="E128254" i="5"/>
  <c r="B128255" i="5"/>
  <c r="C128255" i="5"/>
  <c r="E128255" i="5"/>
  <c r="B128256" i="5"/>
  <c r="C128256" i="5"/>
  <c r="E128256" i="5"/>
  <c r="B128257" i="5"/>
  <c r="C128257" i="5"/>
  <c r="E128257" i="5"/>
  <c r="B128258" i="5"/>
  <c r="C128258" i="5"/>
  <c r="E128258" i="5"/>
  <c r="B128259" i="5"/>
  <c r="C128259" i="5"/>
  <c r="E128259" i="5"/>
  <c r="B128260" i="5"/>
  <c r="C128260" i="5"/>
  <c r="E128260" i="5"/>
  <c r="B128261" i="5"/>
  <c r="C128261" i="5"/>
  <c r="E128261" i="5"/>
  <c r="B128262" i="5"/>
  <c r="C128262" i="5"/>
  <c r="E128262" i="5"/>
  <c r="B128263" i="5"/>
  <c r="C128263" i="5"/>
  <c r="E128263" i="5"/>
  <c r="B128264" i="5"/>
  <c r="C128264" i="5"/>
  <c r="E128264" i="5"/>
  <c r="B128265" i="5"/>
  <c r="C128265" i="5"/>
  <c r="E128265" i="5"/>
  <c r="B128266" i="5"/>
  <c r="C128266" i="5"/>
  <c r="E128266" i="5"/>
  <c r="B128267" i="5"/>
  <c r="C128267" i="5"/>
  <c r="E128267" i="5"/>
  <c r="B128268" i="5"/>
  <c r="C128268" i="5"/>
  <c r="E128268" i="5"/>
  <c r="B128269" i="5"/>
  <c r="C128269" i="5"/>
  <c r="E128269" i="5"/>
  <c r="B128270" i="5"/>
  <c r="C128270" i="5"/>
  <c r="E128270" i="5"/>
  <c r="B128271" i="5"/>
  <c r="C128271" i="5"/>
  <c r="E128271" i="5"/>
  <c r="B128272" i="5"/>
  <c r="C128272" i="5"/>
  <c r="E128272" i="5"/>
  <c r="B128273" i="5"/>
  <c r="C128273" i="5"/>
  <c r="E128273" i="5"/>
  <c r="B128274" i="5"/>
  <c r="C128274" i="5"/>
  <c r="E128274" i="5"/>
  <c r="B128275" i="5"/>
  <c r="C128275" i="5"/>
  <c r="E128275" i="5"/>
  <c r="B128276" i="5"/>
  <c r="C128276" i="5"/>
  <c r="E128276" i="5"/>
  <c r="B128277" i="5"/>
  <c r="C128277" i="5"/>
  <c r="E128277" i="5"/>
  <c r="B128278" i="5"/>
  <c r="C128278" i="5"/>
  <c r="E128278" i="5"/>
  <c r="B128279" i="5"/>
  <c r="C128279" i="5"/>
  <c r="E128279" i="5"/>
  <c r="B128280" i="5"/>
  <c r="C128280" i="5"/>
  <c r="E128280" i="5"/>
  <c r="B128281" i="5"/>
  <c r="C128281" i="5"/>
  <c r="E128281" i="5"/>
  <c r="B128282" i="5"/>
  <c r="C128282" i="5"/>
  <c r="E128282" i="5"/>
  <c r="B128283" i="5"/>
  <c r="C128283" i="5"/>
  <c r="E128283" i="5"/>
  <c r="B128284" i="5"/>
  <c r="C128284" i="5"/>
  <c r="E128284" i="5"/>
  <c r="B128285" i="5"/>
  <c r="C128285" i="5"/>
  <c r="E128285" i="5"/>
  <c r="B128286" i="5"/>
  <c r="C128286" i="5"/>
  <c r="E128286" i="5"/>
  <c r="B128287" i="5"/>
  <c r="C128287" i="5"/>
  <c r="E128287" i="5"/>
  <c r="B128288" i="5"/>
  <c r="C128288" i="5"/>
  <c r="E128288" i="5"/>
  <c r="B128289" i="5"/>
  <c r="C128289" i="5"/>
  <c r="E128289" i="5"/>
  <c r="B128290" i="5"/>
  <c r="C128290" i="5"/>
  <c r="E128290" i="5"/>
  <c r="B128291" i="5"/>
  <c r="C128291" i="5"/>
  <c r="E128291" i="5"/>
  <c r="B128292" i="5"/>
  <c r="C128292" i="5"/>
  <c r="E128292" i="5"/>
  <c r="B128293" i="5"/>
  <c r="C128293" i="5"/>
  <c r="E128293" i="5"/>
  <c r="B128294" i="5"/>
  <c r="C128294" i="5"/>
  <c r="E128294" i="5"/>
  <c r="B128295" i="5"/>
  <c r="C128295" i="5"/>
  <c r="E128295" i="5"/>
  <c r="B128296" i="5"/>
  <c r="C128296" i="5"/>
  <c r="E128296" i="5"/>
  <c r="B128297" i="5"/>
  <c r="C128297" i="5"/>
  <c r="E128297" i="5"/>
  <c r="B128298" i="5"/>
  <c r="C128298" i="5"/>
  <c r="E128298" i="5"/>
  <c r="B128299" i="5"/>
  <c r="C128299" i="5"/>
  <c r="E128299" i="5"/>
  <c r="B128300" i="5"/>
  <c r="C128300" i="5"/>
  <c r="E128300" i="5"/>
  <c r="B128301" i="5"/>
  <c r="C128301" i="5"/>
  <c r="E128301" i="5"/>
  <c r="B128302" i="5"/>
  <c r="C128302" i="5"/>
  <c r="E128302" i="5"/>
  <c r="B128303" i="5"/>
  <c r="C128303" i="5"/>
  <c r="E128303" i="5"/>
  <c r="B128304" i="5"/>
  <c r="C128304" i="5"/>
  <c r="E128304" i="5"/>
  <c r="B128305" i="5"/>
  <c r="C128305" i="5"/>
  <c r="E128305" i="5"/>
  <c r="B128306" i="5"/>
  <c r="C128306" i="5"/>
  <c r="E128306" i="5"/>
  <c r="B128307" i="5"/>
  <c r="C128307" i="5"/>
  <c r="E128307" i="5"/>
  <c r="B128308" i="5"/>
  <c r="C128308" i="5"/>
  <c r="E128308" i="5"/>
  <c r="B128309" i="5"/>
  <c r="C128309" i="5"/>
  <c r="E128309" i="5"/>
  <c r="B128310" i="5"/>
  <c r="C128310" i="5"/>
  <c r="E128310" i="5"/>
  <c r="B128311" i="5"/>
  <c r="C128311" i="5"/>
  <c r="E128311" i="5"/>
  <c r="B128312" i="5"/>
  <c r="C128312" i="5"/>
  <c r="E128312" i="5"/>
  <c r="B128313" i="5"/>
  <c r="C128313" i="5"/>
  <c r="E128313" i="5"/>
  <c r="B128314" i="5"/>
  <c r="C128314" i="5"/>
  <c r="E128314" i="5"/>
  <c r="B128315" i="5"/>
  <c r="C128315" i="5"/>
  <c r="E128315" i="5"/>
  <c r="B128316" i="5"/>
  <c r="C128316" i="5"/>
  <c r="E128316" i="5"/>
  <c r="B128317" i="5"/>
  <c r="C128317" i="5"/>
  <c r="E128317" i="5"/>
  <c r="B128318" i="5"/>
  <c r="C128318" i="5"/>
  <c r="E128318" i="5"/>
  <c r="B128319" i="5"/>
  <c r="C128319" i="5"/>
  <c r="E128319" i="5"/>
  <c r="B128320" i="5"/>
  <c r="C128320" i="5"/>
  <c r="E128320" i="5"/>
  <c r="B128321" i="5"/>
  <c r="C128321" i="5"/>
  <c r="E128321" i="5"/>
  <c r="B128322" i="5"/>
  <c r="C128322" i="5"/>
  <c r="E128322" i="5"/>
  <c r="B128323" i="5"/>
  <c r="C128323" i="5"/>
  <c r="E128323" i="5"/>
  <c r="B128324" i="5"/>
  <c r="C128324" i="5"/>
  <c r="E128324" i="5"/>
  <c r="B128325" i="5"/>
  <c r="C128325" i="5"/>
  <c r="E128325" i="5"/>
  <c r="B128326" i="5"/>
  <c r="C128326" i="5"/>
  <c r="E128326" i="5"/>
  <c r="B128327" i="5"/>
  <c r="C128327" i="5"/>
  <c r="E128327" i="5"/>
  <c r="B128328" i="5"/>
  <c r="C128328" i="5"/>
  <c r="E128328" i="5"/>
  <c r="B128329" i="5"/>
  <c r="C128329" i="5"/>
  <c r="E128329" i="5"/>
  <c r="B128330" i="5"/>
  <c r="C128330" i="5"/>
  <c r="E128330" i="5"/>
  <c r="B128331" i="5"/>
  <c r="C128331" i="5"/>
  <c r="E128331" i="5"/>
  <c r="B128332" i="5"/>
  <c r="C128332" i="5"/>
  <c r="E128332" i="5"/>
  <c r="B128333" i="5"/>
  <c r="C128333" i="5"/>
  <c r="E128333" i="5"/>
  <c r="B128334" i="5"/>
  <c r="C128334" i="5"/>
  <c r="E128334" i="5"/>
  <c r="B128335" i="5"/>
  <c r="C128335" i="5"/>
  <c r="E128335" i="5"/>
  <c r="B128336" i="5"/>
  <c r="C128336" i="5"/>
  <c r="E128336" i="5"/>
  <c r="B128337" i="5"/>
  <c r="C128337" i="5"/>
  <c r="E128337" i="5"/>
  <c r="B128338" i="5"/>
  <c r="C128338" i="5"/>
  <c r="E128338" i="5"/>
  <c r="B128339" i="5"/>
  <c r="C128339" i="5"/>
  <c r="E128339" i="5"/>
  <c r="B128340" i="5"/>
  <c r="C128340" i="5"/>
  <c r="E128340" i="5"/>
  <c r="B128341" i="5"/>
  <c r="C128341" i="5"/>
  <c r="E128341" i="5"/>
  <c r="B128342" i="5"/>
  <c r="C128342" i="5"/>
  <c r="E128342" i="5"/>
  <c r="B128343" i="5"/>
  <c r="C128343" i="5"/>
  <c r="E128343" i="5"/>
  <c r="B128344" i="5"/>
  <c r="C128344" i="5"/>
  <c r="E128344" i="5"/>
  <c r="B128345" i="5"/>
  <c r="C128345" i="5"/>
  <c r="E128345" i="5"/>
  <c r="B128346" i="5"/>
  <c r="C128346" i="5"/>
  <c r="E128346" i="5"/>
  <c r="B128347" i="5"/>
  <c r="C128347" i="5"/>
  <c r="E128347" i="5"/>
  <c r="B128348" i="5"/>
  <c r="C128348" i="5"/>
  <c r="E128348" i="5"/>
  <c r="B128349" i="5"/>
  <c r="C128349" i="5"/>
  <c r="E128349" i="5"/>
  <c r="B128350" i="5"/>
  <c r="C128350" i="5"/>
  <c r="E128350" i="5"/>
  <c r="B128351" i="5"/>
  <c r="C128351" i="5"/>
  <c r="E128351" i="5"/>
  <c r="B128352" i="5"/>
  <c r="C128352" i="5"/>
  <c r="E128352" i="5"/>
  <c r="B128353" i="5"/>
  <c r="C128353" i="5"/>
  <c r="E128353" i="5"/>
  <c r="B128354" i="5"/>
  <c r="C128354" i="5"/>
  <c r="E128354" i="5"/>
  <c r="B128355" i="5"/>
  <c r="C128355" i="5"/>
  <c r="E128355" i="5"/>
  <c r="B128356" i="5"/>
  <c r="C128356" i="5"/>
  <c r="E128356" i="5"/>
  <c r="B128357" i="5"/>
  <c r="C128357" i="5"/>
  <c r="E128357" i="5"/>
  <c r="B128358" i="5"/>
  <c r="C128358" i="5"/>
  <c r="E128358" i="5"/>
  <c r="B128359" i="5"/>
  <c r="C128359" i="5"/>
  <c r="E128359" i="5"/>
  <c r="B128360" i="5"/>
  <c r="C128360" i="5"/>
  <c r="E128360" i="5"/>
  <c r="B128361" i="5"/>
  <c r="C128361" i="5"/>
  <c r="E128361" i="5"/>
  <c r="B128362" i="5"/>
  <c r="C128362" i="5"/>
  <c r="E128362" i="5"/>
  <c r="B128363" i="5"/>
  <c r="C128363" i="5"/>
  <c r="E128363" i="5"/>
  <c r="B128364" i="5"/>
  <c r="C128364" i="5"/>
  <c r="E128364" i="5"/>
  <c r="B128365" i="5"/>
  <c r="C128365" i="5"/>
  <c r="E128365" i="5"/>
  <c r="B128366" i="5"/>
  <c r="C128366" i="5"/>
  <c r="E128366" i="5"/>
  <c r="B128367" i="5"/>
  <c r="C128367" i="5"/>
  <c r="E128367" i="5"/>
  <c r="B128368" i="5"/>
  <c r="C128368" i="5"/>
  <c r="E128368" i="5"/>
  <c r="B128369" i="5"/>
  <c r="C128369" i="5"/>
  <c r="E128369" i="5"/>
  <c r="B128370" i="5"/>
  <c r="C128370" i="5"/>
  <c r="E128370" i="5"/>
  <c r="B128371" i="5"/>
  <c r="C128371" i="5"/>
  <c r="E128371" i="5"/>
  <c r="B128372" i="5"/>
  <c r="C128372" i="5"/>
  <c r="E128372" i="5"/>
  <c r="B128373" i="5"/>
  <c r="C128373" i="5"/>
  <c r="E128373" i="5"/>
  <c r="B128374" i="5"/>
  <c r="C128374" i="5"/>
  <c r="E128374" i="5"/>
  <c r="B128375" i="5"/>
  <c r="C128375" i="5"/>
  <c r="E128375" i="5"/>
  <c r="B128376" i="5"/>
  <c r="C128376" i="5"/>
  <c r="E128376" i="5"/>
  <c r="B128377" i="5"/>
  <c r="C128377" i="5"/>
  <c r="E128377" i="5"/>
  <c r="B128378" i="5"/>
  <c r="C128378" i="5"/>
  <c r="E128378" i="5"/>
  <c r="B128379" i="5"/>
  <c r="C128379" i="5"/>
  <c r="E128379" i="5"/>
  <c r="B128380" i="5"/>
  <c r="C128380" i="5"/>
  <c r="E128380" i="5"/>
  <c r="B128381" i="5"/>
  <c r="C128381" i="5"/>
  <c r="E128381" i="5"/>
  <c r="B128382" i="5"/>
  <c r="C128382" i="5"/>
  <c r="E128382" i="5"/>
  <c r="B128383" i="5"/>
  <c r="C128383" i="5"/>
  <c r="E128383" i="5"/>
  <c r="B128384" i="5"/>
  <c r="C128384" i="5"/>
  <c r="E128384" i="5"/>
  <c r="B128385" i="5"/>
  <c r="C128385" i="5"/>
  <c r="E128385" i="5"/>
  <c r="B128386" i="5"/>
  <c r="C128386" i="5"/>
  <c r="E128386" i="5"/>
  <c r="B128387" i="5"/>
  <c r="C128387" i="5"/>
  <c r="E128387" i="5"/>
  <c r="B128388" i="5"/>
  <c r="C128388" i="5"/>
  <c r="E128388" i="5"/>
  <c r="B128389" i="5"/>
  <c r="C128389" i="5"/>
  <c r="E128389" i="5"/>
  <c r="B128390" i="5"/>
  <c r="C128390" i="5"/>
  <c r="E128390" i="5"/>
  <c r="B128391" i="5"/>
  <c r="C128391" i="5"/>
  <c r="E128391" i="5"/>
  <c r="B128392" i="5"/>
  <c r="C128392" i="5"/>
  <c r="E128392" i="5"/>
  <c r="B128393" i="5"/>
  <c r="C128393" i="5"/>
  <c r="E128393" i="5"/>
  <c r="B128394" i="5"/>
  <c r="C128394" i="5"/>
  <c r="E128394" i="5"/>
  <c r="B128395" i="5"/>
  <c r="C128395" i="5"/>
  <c r="E128395" i="5"/>
  <c r="B128396" i="5"/>
  <c r="C128396" i="5"/>
  <c r="E128396" i="5"/>
  <c r="B128397" i="5"/>
  <c r="C128397" i="5"/>
  <c r="E128397" i="5"/>
  <c r="B128398" i="5"/>
  <c r="C128398" i="5"/>
  <c r="E128398" i="5"/>
  <c r="B128399" i="5"/>
  <c r="C128399" i="5"/>
  <c r="E128399" i="5"/>
  <c r="B128400" i="5"/>
  <c r="C128400" i="5"/>
  <c r="E128400" i="5"/>
  <c r="B128401" i="5"/>
  <c r="C128401" i="5"/>
  <c r="E128401" i="5"/>
  <c r="B128402" i="5"/>
  <c r="C128402" i="5"/>
  <c r="E128402" i="5"/>
  <c r="B128403" i="5"/>
  <c r="C128403" i="5"/>
  <c r="E128403" i="5"/>
  <c r="B128404" i="5"/>
  <c r="C128404" i="5"/>
  <c r="E128404" i="5"/>
  <c r="B128405" i="5"/>
  <c r="C128405" i="5"/>
  <c r="E128405" i="5"/>
  <c r="B128406" i="5"/>
  <c r="C128406" i="5"/>
  <c r="E128406" i="5"/>
  <c r="B128407" i="5"/>
  <c r="C128407" i="5"/>
  <c r="E128407" i="5"/>
  <c r="B128408" i="5"/>
  <c r="C128408" i="5"/>
  <c r="E128408" i="5"/>
  <c r="B128409" i="5"/>
  <c r="C128409" i="5"/>
  <c r="E128409" i="5"/>
  <c r="B128410" i="5"/>
  <c r="C128410" i="5"/>
  <c r="E128410" i="5"/>
  <c r="B128411" i="5"/>
  <c r="C128411" i="5"/>
  <c r="E128411" i="5"/>
  <c r="B128412" i="5"/>
  <c r="C128412" i="5"/>
  <c r="E128412" i="5"/>
  <c r="B128413" i="5"/>
  <c r="C128413" i="5"/>
  <c r="E128413" i="5"/>
  <c r="B128414" i="5"/>
  <c r="C128414" i="5"/>
  <c r="E128414" i="5"/>
  <c r="B128415" i="5"/>
  <c r="C128415" i="5"/>
  <c r="E128415" i="5"/>
  <c r="B128416" i="5"/>
  <c r="C128416" i="5"/>
  <c r="E128416" i="5"/>
  <c r="B128417" i="5"/>
  <c r="C128417" i="5"/>
  <c r="E128417" i="5"/>
  <c r="B128418" i="5"/>
  <c r="C128418" i="5"/>
  <c r="E128418" i="5"/>
  <c r="B128419" i="5"/>
  <c r="C128419" i="5"/>
  <c r="E128419" i="5"/>
  <c r="B128420" i="5"/>
  <c r="C128420" i="5"/>
  <c r="E128420" i="5"/>
  <c r="B128421" i="5"/>
  <c r="C128421" i="5"/>
  <c r="E128421" i="5"/>
  <c r="B128422" i="5"/>
  <c r="C128422" i="5"/>
  <c r="E128422" i="5"/>
  <c r="B128423" i="5"/>
  <c r="C128423" i="5"/>
  <c r="E128423" i="5"/>
  <c r="B128424" i="5"/>
  <c r="C128424" i="5"/>
  <c r="E128424" i="5"/>
  <c r="B128425" i="5"/>
  <c r="C128425" i="5"/>
  <c r="E128425" i="5"/>
  <c r="B128426" i="5"/>
  <c r="C128426" i="5"/>
  <c r="E128426" i="5"/>
  <c r="B128427" i="5"/>
  <c r="C128427" i="5"/>
  <c r="E128427" i="5"/>
  <c r="B128428" i="5"/>
  <c r="C128428" i="5"/>
  <c r="E128428" i="5"/>
  <c r="B128429" i="5"/>
  <c r="C128429" i="5"/>
  <c r="E128429" i="5"/>
  <c r="B128430" i="5"/>
  <c r="C128430" i="5"/>
  <c r="E128430" i="5"/>
  <c r="B128431" i="5"/>
  <c r="C128431" i="5"/>
  <c r="E128431" i="5"/>
  <c r="B128432" i="5"/>
  <c r="C128432" i="5"/>
  <c r="E128432" i="5"/>
  <c r="B128433" i="5"/>
  <c r="C128433" i="5"/>
  <c r="E128433" i="5"/>
  <c r="B128434" i="5"/>
  <c r="C128434" i="5"/>
  <c r="E128434" i="5"/>
  <c r="B128435" i="5"/>
  <c r="C128435" i="5"/>
  <c r="E128435" i="5"/>
  <c r="B128436" i="5"/>
  <c r="C128436" i="5"/>
  <c r="E128436" i="5"/>
  <c r="B128437" i="5"/>
  <c r="C128437" i="5"/>
  <c r="E128437" i="5"/>
  <c r="B128438" i="5"/>
  <c r="C128438" i="5"/>
  <c r="E128438" i="5"/>
  <c r="B128439" i="5"/>
  <c r="C128439" i="5"/>
  <c r="E128439" i="5"/>
  <c r="B128440" i="5"/>
  <c r="C128440" i="5"/>
  <c r="E128440" i="5"/>
  <c r="B128441" i="5"/>
  <c r="C128441" i="5"/>
  <c r="E128441" i="5"/>
  <c r="B128442" i="5"/>
  <c r="C128442" i="5"/>
  <c r="E128442" i="5"/>
  <c r="B128443" i="5"/>
  <c r="C128443" i="5"/>
  <c r="E128443" i="5"/>
  <c r="B128444" i="5"/>
  <c r="C128444" i="5"/>
  <c r="E128444" i="5"/>
  <c r="B128445" i="5"/>
  <c r="C128445" i="5"/>
  <c r="E128445" i="5"/>
  <c r="B128446" i="5"/>
  <c r="C128446" i="5"/>
  <c r="E128446" i="5"/>
  <c r="B128447" i="5"/>
  <c r="C128447" i="5"/>
  <c r="E128447" i="5"/>
  <c r="B128448" i="5"/>
  <c r="C128448" i="5"/>
  <c r="E128448" i="5"/>
  <c r="B128449" i="5"/>
  <c r="C128449" i="5"/>
  <c r="E128449" i="5"/>
  <c r="B128450" i="5"/>
  <c r="C128450" i="5"/>
  <c r="E128450" i="5"/>
  <c r="B128451" i="5"/>
  <c r="C128451" i="5"/>
  <c r="E128451" i="5"/>
  <c r="B128452" i="5"/>
  <c r="C128452" i="5"/>
  <c r="E128452" i="5"/>
  <c r="B128453" i="5"/>
  <c r="C128453" i="5"/>
  <c r="E128453" i="5"/>
  <c r="B128454" i="5"/>
  <c r="C128454" i="5"/>
  <c r="E128454" i="5"/>
  <c r="B128455" i="5"/>
  <c r="C128455" i="5"/>
  <c r="E128455" i="5"/>
  <c r="B128456" i="5"/>
  <c r="C128456" i="5"/>
  <c r="E128456" i="5"/>
  <c r="B128457" i="5"/>
  <c r="C128457" i="5"/>
  <c r="E128457" i="5"/>
  <c r="B128458" i="5"/>
  <c r="C128458" i="5"/>
  <c r="E128458" i="5"/>
  <c r="B128459" i="5"/>
  <c r="C128459" i="5"/>
  <c r="E128459" i="5"/>
  <c r="B128460" i="5"/>
  <c r="C128460" i="5"/>
  <c r="E128460" i="5"/>
  <c r="B128461" i="5"/>
  <c r="C128461" i="5"/>
  <c r="E128461" i="5"/>
  <c r="B128462" i="5"/>
  <c r="C128462" i="5"/>
  <c r="E128462" i="5"/>
  <c r="B128463" i="5"/>
  <c r="C128463" i="5"/>
  <c r="E128463" i="5"/>
  <c r="B128464" i="5"/>
  <c r="C128464" i="5"/>
  <c r="E128464" i="5"/>
  <c r="B128465" i="5"/>
  <c r="C128465" i="5"/>
  <c r="E128465" i="5"/>
  <c r="B128466" i="5"/>
  <c r="C128466" i="5"/>
  <c r="E128466" i="5"/>
  <c r="B128467" i="5"/>
  <c r="C128467" i="5"/>
  <c r="E128467" i="5"/>
  <c r="B128468" i="5"/>
  <c r="C128468" i="5"/>
  <c r="E128468" i="5"/>
  <c r="B128469" i="5"/>
  <c r="C128469" i="5"/>
  <c r="E128469" i="5"/>
  <c r="B128470" i="5"/>
  <c r="C128470" i="5"/>
  <c r="E128470" i="5"/>
  <c r="B128471" i="5"/>
  <c r="C128471" i="5"/>
  <c r="E128471" i="5"/>
  <c r="B128472" i="5"/>
  <c r="C128472" i="5"/>
  <c r="E128472" i="5"/>
  <c r="B128473" i="5"/>
  <c r="C128473" i="5"/>
  <c r="E128473" i="5"/>
  <c r="B128474" i="5"/>
  <c r="C128474" i="5"/>
  <c r="E128474" i="5"/>
  <c r="B128475" i="5"/>
  <c r="C128475" i="5"/>
  <c r="E128475" i="5"/>
  <c r="B128476" i="5"/>
  <c r="C128476" i="5"/>
  <c r="E128476" i="5"/>
  <c r="B128477" i="5"/>
  <c r="C128477" i="5"/>
  <c r="E128477" i="5"/>
  <c r="B128478" i="5"/>
  <c r="C128478" i="5"/>
  <c r="E128478" i="5"/>
  <c r="B128479" i="5"/>
  <c r="C128479" i="5"/>
  <c r="E128479" i="5"/>
  <c r="B128480" i="5"/>
  <c r="C128480" i="5"/>
  <c r="E128480" i="5"/>
  <c r="B128481" i="5"/>
  <c r="C128481" i="5"/>
  <c r="E128481" i="5"/>
  <c r="B128482" i="5"/>
  <c r="C128482" i="5"/>
  <c r="E128482" i="5"/>
  <c r="B128483" i="5"/>
  <c r="C128483" i="5"/>
  <c r="E128483" i="5"/>
  <c r="B128484" i="5"/>
  <c r="C128484" i="5"/>
  <c r="E128484" i="5"/>
  <c r="B128485" i="5"/>
  <c r="C128485" i="5"/>
  <c r="E128485" i="5"/>
  <c r="B128486" i="5"/>
  <c r="C128486" i="5"/>
  <c r="E128486" i="5"/>
  <c r="B128487" i="5"/>
  <c r="C128487" i="5"/>
  <c r="E128487" i="5"/>
  <c r="B128488" i="5"/>
  <c r="C128488" i="5"/>
  <c r="E128488" i="5"/>
  <c r="B128489" i="5"/>
  <c r="C128489" i="5"/>
  <c r="E128489" i="5"/>
  <c r="B128490" i="5"/>
  <c r="C128490" i="5"/>
  <c r="E128490" i="5"/>
  <c r="B128491" i="5"/>
  <c r="C128491" i="5"/>
  <c r="E128491" i="5"/>
  <c r="B128492" i="5"/>
  <c r="C128492" i="5"/>
  <c r="E128492" i="5"/>
  <c r="B128493" i="5"/>
  <c r="C128493" i="5"/>
  <c r="E128493" i="5"/>
  <c r="B128494" i="5"/>
  <c r="C128494" i="5"/>
  <c r="E128494" i="5"/>
  <c r="B128495" i="5"/>
  <c r="C128495" i="5"/>
  <c r="E128495" i="5"/>
  <c r="B128496" i="5"/>
  <c r="C128496" i="5"/>
  <c r="E128496" i="5"/>
  <c r="B128497" i="5"/>
  <c r="C128497" i="5"/>
  <c r="E128497" i="5"/>
  <c r="B128498" i="5"/>
  <c r="C128498" i="5"/>
  <c r="E128498" i="5"/>
  <c r="B128499" i="5"/>
  <c r="C128499" i="5"/>
  <c r="E128499" i="5"/>
  <c r="B128500" i="5"/>
  <c r="C128500" i="5"/>
  <c r="E128500" i="5"/>
  <c r="B128501" i="5"/>
  <c r="C128501" i="5"/>
  <c r="E128501" i="5"/>
  <c r="B128502" i="5"/>
  <c r="C128502" i="5"/>
  <c r="E128502" i="5"/>
  <c r="B128503" i="5"/>
  <c r="C128503" i="5"/>
  <c r="E128503" i="5"/>
  <c r="B128504" i="5"/>
  <c r="C128504" i="5"/>
  <c r="E128504" i="5"/>
  <c r="B128505" i="5"/>
  <c r="C128505" i="5"/>
  <c r="E128505" i="5"/>
  <c r="B128506" i="5"/>
  <c r="C128506" i="5"/>
  <c r="E128506" i="5"/>
  <c r="B128507" i="5"/>
  <c r="C128507" i="5"/>
  <c r="E128507" i="5"/>
  <c r="B128508" i="5"/>
  <c r="C128508" i="5"/>
  <c r="E128508" i="5"/>
  <c r="B128509" i="5"/>
  <c r="C128509" i="5"/>
  <c r="E128509" i="5"/>
  <c r="B128510" i="5"/>
  <c r="C128510" i="5"/>
  <c r="E128510" i="5"/>
  <c r="B128511" i="5"/>
  <c r="C128511" i="5"/>
  <c r="E128511" i="5"/>
  <c r="B128512" i="5"/>
  <c r="C128512" i="5"/>
  <c r="E128512" i="5"/>
  <c r="B128513" i="5"/>
  <c r="C128513" i="5"/>
  <c r="E128513" i="5"/>
  <c r="B128514" i="5"/>
  <c r="C128514" i="5"/>
  <c r="E128514" i="5"/>
  <c r="B128515" i="5"/>
  <c r="C128515" i="5"/>
  <c r="E128515" i="5"/>
  <c r="B128516" i="5"/>
  <c r="C128516" i="5"/>
  <c r="E128516" i="5"/>
  <c r="B128517" i="5"/>
  <c r="C128517" i="5"/>
  <c r="E128517" i="5"/>
  <c r="B128518" i="5"/>
  <c r="C128518" i="5"/>
  <c r="E128518" i="5"/>
  <c r="B128519" i="5"/>
  <c r="C128519" i="5"/>
  <c r="E128519" i="5"/>
  <c r="B128520" i="5"/>
  <c r="C128520" i="5"/>
  <c r="E128520" i="5"/>
  <c r="B128521" i="5"/>
  <c r="C128521" i="5"/>
  <c r="E128521" i="5"/>
  <c r="B128522" i="5"/>
  <c r="C128522" i="5"/>
  <c r="E128522" i="5"/>
  <c r="B128523" i="5"/>
  <c r="C128523" i="5"/>
  <c r="E128523" i="5"/>
  <c r="B128524" i="5"/>
  <c r="C128524" i="5"/>
  <c r="E128524" i="5"/>
  <c r="B128525" i="5"/>
  <c r="C128525" i="5"/>
  <c r="E128525" i="5"/>
  <c r="B128526" i="5"/>
  <c r="C128526" i="5"/>
  <c r="E128526" i="5"/>
  <c r="B128527" i="5"/>
  <c r="C128527" i="5"/>
  <c r="E128527" i="5"/>
  <c r="B128528" i="5"/>
  <c r="C128528" i="5"/>
  <c r="E128528" i="5"/>
  <c r="B128529" i="5"/>
  <c r="C128529" i="5"/>
  <c r="E128529" i="5"/>
  <c r="B128530" i="5"/>
  <c r="C128530" i="5"/>
  <c r="E128530" i="5"/>
  <c r="B128531" i="5"/>
  <c r="C128531" i="5"/>
  <c r="E128531" i="5"/>
  <c r="B128532" i="5"/>
  <c r="C128532" i="5"/>
  <c r="E128532" i="5"/>
  <c r="B128533" i="5"/>
  <c r="C128533" i="5"/>
  <c r="E128533" i="5"/>
  <c r="B128534" i="5"/>
  <c r="C128534" i="5"/>
  <c r="E128534" i="5"/>
  <c r="B128535" i="5"/>
  <c r="C128535" i="5"/>
  <c r="E128535" i="5"/>
  <c r="B128536" i="5"/>
  <c r="C128536" i="5"/>
  <c r="E128536" i="5"/>
  <c r="B128537" i="5"/>
  <c r="C128537" i="5"/>
  <c r="E128537" i="5"/>
  <c r="B128538" i="5"/>
  <c r="C128538" i="5"/>
  <c r="E128538" i="5"/>
  <c r="B128539" i="5"/>
  <c r="C128539" i="5"/>
  <c r="E128539" i="5"/>
  <c r="B128540" i="5"/>
  <c r="C128540" i="5"/>
  <c r="E128540" i="5"/>
  <c r="B128541" i="5"/>
  <c r="C128541" i="5"/>
  <c r="E128541" i="5"/>
  <c r="B128542" i="5"/>
  <c r="C128542" i="5"/>
  <c r="E128542" i="5"/>
  <c r="B128543" i="5"/>
  <c r="C128543" i="5"/>
  <c r="E128543" i="5"/>
  <c r="B128544" i="5"/>
  <c r="C128544" i="5"/>
  <c r="E128544" i="5"/>
  <c r="B128545" i="5"/>
  <c r="C128545" i="5"/>
  <c r="E128545" i="5"/>
  <c r="B128546" i="5"/>
  <c r="C128546" i="5"/>
  <c r="E128546" i="5"/>
  <c r="B128547" i="5"/>
  <c r="C128547" i="5"/>
  <c r="E128547" i="5"/>
  <c r="B128548" i="5"/>
  <c r="C128548" i="5"/>
  <c r="E128548" i="5"/>
  <c r="B128549" i="5"/>
  <c r="C128549" i="5"/>
  <c r="E128549" i="5"/>
  <c r="B128550" i="5"/>
  <c r="C128550" i="5"/>
  <c r="E128550" i="5"/>
  <c r="B128551" i="5"/>
  <c r="C128551" i="5"/>
  <c r="E128551" i="5"/>
  <c r="B128552" i="5"/>
  <c r="C128552" i="5"/>
  <c r="E128552" i="5"/>
  <c r="B128553" i="5"/>
  <c r="C128553" i="5"/>
  <c r="E128553" i="5"/>
  <c r="B128554" i="5"/>
  <c r="C128554" i="5"/>
  <c r="E128554" i="5"/>
  <c r="B128555" i="5"/>
  <c r="C128555" i="5"/>
  <c r="E128555" i="5"/>
  <c r="B128556" i="5"/>
  <c r="C128556" i="5"/>
  <c r="E128556" i="5"/>
  <c r="B128557" i="5"/>
  <c r="C128557" i="5"/>
  <c r="E128557" i="5"/>
  <c r="B128558" i="5"/>
  <c r="C128558" i="5"/>
  <c r="E128558" i="5"/>
  <c r="B128559" i="5"/>
  <c r="C128559" i="5"/>
  <c r="E128559" i="5"/>
  <c r="B128560" i="5"/>
  <c r="C128560" i="5"/>
  <c r="E128560" i="5"/>
  <c r="B128561" i="5"/>
  <c r="C128561" i="5"/>
  <c r="E128561" i="5"/>
  <c r="B128562" i="5"/>
  <c r="C128562" i="5"/>
  <c r="E128562" i="5"/>
  <c r="B128563" i="5"/>
  <c r="C128563" i="5"/>
  <c r="E128563" i="5"/>
  <c r="B128564" i="5"/>
  <c r="C128564" i="5"/>
  <c r="E128564" i="5"/>
  <c r="B128565" i="5"/>
  <c r="C128565" i="5"/>
  <c r="E128565" i="5"/>
  <c r="B128566" i="5"/>
  <c r="C128566" i="5"/>
  <c r="E128566" i="5"/>
  <c r="B128567" i="5"/>
  <c r="C128567" i="5"/>
  <c r="E128567" i="5"/>
  <c r="B128568" i="5"/>
  <c r="C128568" i="5"/>
  <c r="E128568" i="5"/>
  <c r="B128569" i="5"/>
  <c r="C128569" i="5"/>
  <c r="E128569" i="5"/>
  <c r="B128570" i="5"/>
  <c r="C128570" i="5"/>
  <c r="E128570" i="5"/>
  <c r="B128571" i="5"/>
  <c r="C128571" i="5"/>
  <c r="E128571" i="5"/>
  <c r="B128572" i="5"/>
  <c r="C128572" i="5"/>
  <c r="E128572" i="5"/>
  <c r="B128573" i="5"/>
  <c r="C128573" i="5"/>
  <c r="E128573" i="5"/>
  <c r="B128574" i="5"/>
  <c r="C128574" i="5"/>
  <c r="E128574" i="5"/>
  <c r="B128575" i="5"/>
  <c r="C128575" i="5"/>
  <c r="E128575" i="5"/>
  <c r="B128576" i="5"/>
  <c r="C128576" i="5"/>
  <c r="E128576" i="5"/>
  <c r="B128577" i="5"/>
  <c r="C128577" i="5"/>
  <c r="E128577" i="5"/>
  <c r="B128578" i="5"/>
  <c r="C128578" i="5"/>
  <c r="E128578" i="5"/>
  <c r="B128579" i="5"/>
  <c r="C128579" i="5"/>
  <c r="E128579" i="5"/>
  <c r="B128580" i="5"/>
  <c r="C128580" i="5"/>
  <c r="E128580" i="5"/>
  <c r="B128581" i="5"/>
  <c r="C128581" i="5"/>
  <c r="E128581" i="5"/>
  <c r="B128582" i="5"/>
  <c r="C128582" i="5"/>
  <c r="E128582" i="5"/>
  <c r="B128583" i="5"/>
  <c r="C128583" i="5"/>
  <c r="E128583" i="5"/>
  <c r="B128584" i="5"/>
  <c r="C128584" i="5"/>
  <c r="E128584" i="5"/>
  <c r="B128585" i="5"/>
  <c r="C128585" i="5"/>
  <c r="E128585" i="5"/>
  <c r="B128586" i="5"/>
  <c r="C128586" i="5"/>
  <c r="E128586" i="5"/>
  <c r="B128587" i="5"/>
  <c r="C128587" i="5"/>
  <c r="E128587" i="5"/>
  <c r="B128588" i="5"/>
  <c r="C128588" i="5"/>
  <c r="E128588" i="5"/>
  <c r="B128589" i="5"/>
  <c r="C128589" i="5"/>
  <c r="E128589" i="5"/>
  <c r="B128590" i="5"/>
  <c r="C128590" i="5"/>
  <c r="E128590" i="5"/>
  <c r="B128591" i="5"/>
  <c r="C128591" i="5"/>
  <c r="E128591" i="5"/>
  <c r="B128592" i="5"/>
  <c r="C128592" i="5"/>
  <c r="E128592" i="5"/>
  <c r="B128593" i="5"/>
  <c r="C128593" i="5"/>
  <c r="E128593" i="5"/>
  <c r="B128594" i="5"/>
  <c r="C128594" i="5"/>
  <c r="E128594" i="5"/>
  <c r="B128595" i="5"/>
  <c r="C128595" i="5"/>
  <c r="E128595" i="5"/>
  <c r="B128596" i="5"/>
  <c r="C128596" i="5"/>
  <c r="E128596" i="5"/>
  <c r="B128597" i="5"/>
  <c r="C128597" i="5"/>
  <c r="E128597" i="5"/>
  <c r="B128598" i="5"/>
  <c r="C128598" i="5"/>
  <c r="E128598" i="5"/>
  <c r="B128599" i="5"/>
  <c r="C128599" i="5"/>
  <c r="E128599" i="5"/>
  <c r="B128600" i="5"/>
  <c r="C128600" i="5"/>
  <c r="E128600" i="5"/>
  <c r="B128601" i="5"/>
  <c r="C128601" i="5"/>
  <c r="E128601" i="5"/>
  <c r="B128602" i="5"/>
  <c r="C128602" i="5"/>
  <c r="E128602" i="5"/>
  <c r="B128603" i="5"/>
  <c r="C128603" i="5"/>
  <c r="E128603" i="5"/>
  <c r="B128604" i="5"/>
  <c r="C128604" i="5"/>
  <c r="E128604" i="5"/>
  <c r="B128605" i="5"/>
  <c r="C128605" i="5"/>
  <c r="E128605" i="5"/>
  <c r="B128606" i="5"/>
  <c r="C128606" i="5"/>
  <c r="E128606" i="5"/>
  <c r="B128607" i="5"/>
  <c r="C128607" i="5"/>
  <c r="E128607" i="5"/>
  <c r="B128608" i="5"/>
  <c r="C128608" i="5"/>
  <c r="E128608" i="5"/>
  <c r="B128609" i="5"/>
  <c r="C128609" i="5"/>
  <c r="E128609" i="5"/>
  <c r="B128610" i="5"/>
  <c r="C128610" i="5"/>
  <c r="E128610" i="5"/>
  <c r="B128611" i="5"/>
  <c r="C128611" i="5"/>
  <c r="E128611" i="5"/>
  <c r="B128612" i="5"/>
  <c r="C128612" i="5"/>
  <c r="E128612" i="5"/>
  <c r="B128613" i="5"/>
  <c r="C128613" i="5"/>
  <c r="E128613" i="5"/>
  <c r="B128614" i="5"/>
  <c r="C128614" i="5"/>
  <c r="E128614" i="5"/>
  <c r="B128615" i="5"/>
  <c r="C128615" i="5"/>
  <c r="E128615" i="5"/>
  <c r="B128616" i="5"/>
  <c r="C128616" i="5"/>
  <c r="E128616" i="5"/>
  <c r="B128617" i="5"/>
  <c r="C128617" i="5"/>
  <c r="E128617" i="5"/>
  <c r="B128618" i="5"/>
  <c r="C128618" i="5"/>
  <c r="E128618" i="5"/>
  <c r="B128619" i="5"/>
  <c r="C128619" i="5"/>
  <c r="E128619" i="5"/>
  <c r="B128620" i="5"/>
  <c r="C128620" i="5"/>
  <c r="E128620" i="5"/>
  <c r="B128621" i="5"/>
  <c r="C128621" i="5"/>
  <c r="E128621" i="5"/>
  <c r="B128622" i="5"/>
  <c r="C128622" i="5"/>
  <c r="E128622" i="5"/>
  <c r="B128623" i="5"/>
  <c r="C128623" i="5"/>
  <c r="E128623" i="5"/>
  <c r="B128624" i="5"/>
  <c r="C128624" i="5"/>
  <c r="E128624" i="5"/>
  <c r="B128625" i="5"/>
  <c r="C128625" i="5"/>
  <c r="E128625" i="5"/>
  <c r="B128626" i="5"/>
  <c r="C128626" i="5"/>
  <c r="E128626" i="5"/>
  <c r="B128627" i="5"/>
  <c r="C128627" i="5"/>
  <c r="E128627" i="5"/>
  <c r="B128628" i="5"/>
  <c r="C128628" i="5"/>
  <c r="E128628" i="5"/>
  <c r="B128629" i="5"/>
  <c r="C128629" i="5"/>
  <c r="E128629" i="5"/>
  <c r="B128630" i="5"/>
  <c r="C128630" i="5"/>
  <c r="E128630" i="5"/>
  <c r="B128631" i="5"/>
  <c r="C128631" i="5"/>
  <c r="E128631" i="5"/>
  <c r="B128632" i="5"/>
  <c r="C128632" i="5"/>
  <c r="E128632" i="5"/>
  <c r="B128633" i="5"/>
  <c r="C128633" i="5"/>
  <c r="E128633" i="5"/>
  <c r="B128634" i="5"/>
  <c r="C128634" i="5"/>
  <c r="E128634" i="5"/>
  <c r="B128635" i="5"/>
  <c r="C128635" i="5"/>
  <c r="E128635" i="5"/>
  <c r="B128636" i="5"/>
  <c r="C128636" i="5"/>
  <c r="E128636" i="5"/>
  <c r="B128637" i="5"/>
  <c r="C128637" i="5"/>
  <c r="E128637" i="5"/>
  <c r="B128638" i="5"/>
  <c r="C128638" i="5"/>
  <c r="E128638" i="5"/>
  <c r="B128639" i="5"/>
  <c r="C128639" i="5"/>
  <c r="E128639" i="5"/>
  <c r="B128640" i="5"/>
  <c r="C128640" i="5"/>
  <c r="E128640" i="5"/>
  <c r="B128641" i="5"/>
  <c r="C128641" i="5"/>
  <c r="E128641" i="5"/>
  <c r="B128642" i="5"/>
  <c r="C128642" i="5"/>
  <c r="E128642" i="5"/>
  <c r="B128643" i="5"/>
  <c r="C128643" i="5"/>
  <c r="E128643" i="5"/>
  <c r="B128644" i="5"/>
  <c r="C128644" i="5"/>
  <c r="E128644" i="5"/>
  <c r="B128645" i="5"/>
  <c r="C128645" i="5"/>
  <c r="E128645" i="5"/>
  <c r="B128646" i="5"/>
  <c r="C128646" i="5"/>
  <c r="E128646" i="5"/>
  <c r="B128647" i="5"/>
  <c r="C128647" i="5"/>
  <c r="E128647" i="5"/>
  <c r="B128648" i="5"/>
  <c r="C128648" i="5"/>
  <c r="E128648" i="5"/>
  <c r="B128649" i="5"/>
  <c r="C128649" i="5"/>
  <c r="E128649" i="5"/>
  <c r="B128650" i="5"/>
  <c r="C128650" i="5"/>
  <c r="E128650" i="5"/>
  <c r="B128651" i="5"/>
  <c r="C128651" i="5"/>
  <c r="E128651" i="5"/>
  <c r="B128652" i="5"/>
  <c r="C128652" i="5"/>
  <c r="E128652" i="5"/>
  <c r="B128653" i="5"/>
  <c r="C128653" i="5"/>
  <c r="E128653" i="5"/>
  <c r="B128654" i="5"/>
  <c r="C128654" i="5"/>
  <c r="E128654" i="5"/>
  <c r="B128655" i="5"/>
  <c r="C128655" i="5"/>
  <c r="E128655" i="5"/>
  <c r="B128656" i="5"/>
  <c r="C128656" i="5"/>
  <c r="E128656" i="5"/>
  <c r="B128657" i="5"/>
  <c r="C128657" i="5"/>
  <c r="E128657" i="5"/>
  <c r="B128658" i="5"/>
  <c r="C128658" i="5"/>
  <c r="E128658" i="5"/>
  <c r="B128659" i="5"/>
  <c r="C128659" i="5"/>
  <c r="E128659" i="5"/>
  <c r="B128660" i="5"/>
  <c r="C128660" i="5"/>
  <c r="E128660" i="5"/>
  <c r="B128661" i="5"/>
  <c r="C128661" i="5"/>
  <c r="E128661" i="5"/>
  <c r="B128662" i="5"/>
  <c r="C128662" i="5"/>
  <c r="E128662" i="5"/>
  <c r="B128663" i="5"/>
  <c r="C128663" i="5"/>
  <c r="E128663" i="5"/>
  <c r="B128664" i="5"/>
  <c r="C128664" i="5"/>
  <c r="E128664" i="5"/>
  <c r="B128665" i="5"/>
  <c r="C128665" i="5"/>
  <c r="E128665" i="5"/>
  <c r="B128666" i="5"/>
  <c r="C128666" i="5"/>
  <c r="E128666" i="5"/>
  <c r="B128667" i="5"/>
  <c r="C128667" i="5"/>
  <c r="E128667" i="5"/>
  <c r="B128668" i="5"/>
  <c r="C128668" i="5"/>
  <c r="E128668" i="5"/>
  <c r="B128669" i="5"/>
  <c r="C128669" i="5"/>
  <c r="E128669" i="5"/>
  <c r="B128670" i="5"/>
  <c r="C128670" i="5"/>
  <c r="E128670" i="5"/>
  <c r="B128671" i="5"/>
  <c r="C128671" i="5"/>
  <c r="E128671" i="5"/>
  <c r="B128672" i="5"/>
  <c r="C128672" i="5"/>
  <c r="E128672" i="5"/>
  <c r="B128673" i="5"/>
  <c r="C128673" i="5"/>
  <c r="E128673" i="5"/>
  <c r="B128674" i="5"/>
  <c r="C128674" i="5"/>
  <c r="E128674" i="5"/>
  <c r="B128675" i="5"/>
  <c r="C128675" i="5"/>
  <c r="E128675" i="5"/>
  <c r="B128676" i="5"/>
  <c r="C128676" i="5"/>
  <c r="E128676" i="5"/>
  <c r="B128677" i="5"/>
  <c r="C128677" i="5"/>
  <c r="E128677" i="5"/>
  <c r="B128678" i="5"/>
  <c r="C128678" i="5"/>
  <c r="E128678" i="5"/>
  <c r="B128679" i="5"/>
  <c r="C128679" i="5"/>
  <c r="E128679" i="5"/>
  <c r="B128680" i="5"/>
  <c r="C128680" i="5"/>
  <c r="E128680" i="5"/>
  <c r="B128681" i="5"/>
  <c r="C128681" i="5"/>
  <c r="E128681" i="5"/>
  <c r="B128682" i="5"/>
  <c r="C128682" i="5"/>
  <c r="E128682" i="5"/>
  <c r="B128683" i="5"/>
  <c r="C128683" i="5"/>
  <c r="E128683" i="5"/>
  <c r="B128684" i="5"/>
  <c r="C128684" i="5"/>
  <c r="E128684" i="5"/>
  <c r="B128685" i="5"/>
  <c r="C128685" i="5"/>
  <c r="E128685" i="5"/>
  <c r="B128686" i="5"/>
  <c r="C128686" i="5"/>
  <c r="E128686" i="5"/>
  <c r="B128687" i="5"/>
  <c r="C128687" i="5"/>
  <c r="E128687" i="5"/>
  <c r="B128688" i="5"/>
  <c r="C128688" i="5"/>
  <c r="E128688" i="5"/>
  <c r="B128689" i="5"/>
  <c r="C128689" i="5"/>
  <c r="E128689" i="5"/>
  <c r="B128690" i="5"/>
  <c r="C128690" i="5"/>
  <c r="E128690" i="5"/>
  <c r="B128691" i="5"/>
  <c r="C128691" i="5"/>
  <c r="E128691" i="5"/>
  <c r="B128692" i="5"/>
  <c r="C128692" i="5"/>
  <c r="E128692" i="5"/>
  <c r="B128693" i="5"/>
  <c r="C128693" i="5"/>
  <c r="E128693" i="5"/>
  <c r="B128694" i="5"/>
  <c r="C128694" i="5"/>
  <c r="E128694" i="5"/>
  <c r="B128695" i="5"/>
  <c r="C128695" i="5"/>
  <c r="E128695" i="5"/>
  <c r="B128696" i="5"/>
  <c r="C128696" i="5"/>
  <c r="E128696" i="5"/>
  <c r="B128697" i="5"/>
  <c r="C128697" i="5"/>
  <c r="E128697" i="5"/>
  <c r="B128698" i="5"/>
  <c r="C128698" i="5"/>
  <c r="E128698" i="5"/>
  <c r="B128699" i="5"/>
  <c r="C128699" i="5"/>
  <c r="E128699" i="5"/>
  <c r="B128700" i="5"/>
  <c r="C128700" i="5"/>
  <c r="E128700" i="5"/>
  <c r="B128701" i="5"/>
  <c r="C128701" i="5"/>
  <c r="E128701" i="5"/>
  <c r="B128702" i="5"/>
  <c r="C128702" i="5"/>
  <c r="E128702" i="5"/>
  <c r="B128703" i="5"/>
  <c r="C128703" i="5"/>
  <c r="E128703" i="5"/>
  <c r="B128704" i="5"/>
  <c r="C128704" i="5"/>
  <c r="E128704" i="5"/>
  <c r="B128705" i="5"/>
  <c r="C128705" i="5"/>
  <c r="E128705" i="5"/>
  <c r="B128706" i="5"/>
  <c r="C128706" i="5"/>
  <c r="E128706" i="5"/>
  <c r="B128707" i="5"/>
  <c r="C128707" i="5"/>
  <c r="E128707" i="5"/>
  <c r="B128708" i="5"/>
  <c r="C128708" i="5"/>
  <c r="E128708" i="5"/>
  <c r="B128709" i="5"/>
  <c r="C128709" i="5"/>
  <c r="E128709" i="5"/>
  <c r="B128710" i="5"/>
  <c r="C128710" i="5"/>
  <c r="E128710" i="5"/>
  <c r="B128711" i="5"/>
  <c r="C128711" i="5"/>
  <c r="E128711" i="5"/>
  <c r="B128712" i="5"/>
  <c r="C128712" i="5"/>
  <c r="E128712" i="5"/>
  <c r="B128713" i="5"/>
  <c r="C128713" i="5"/>
  <c r="E128713" i="5"/>
  <c r="B128714" i="5"/>
  <c r="C128714" i="5"/>
  <c r="E128714" i="5"/>
  <c r="B128715" i="5"/>
  <c r="C128715" i="5"/>
  <c r="E128715" i="5"/>
  <c r="B128716" i="5"/>
  <c r="C128716" i="5"/>
  <c r="E128716" i="5"/>
  <c r="B128717" i="5"/>
  <c r="C128717" i="5"/>
  <c r="E128717" i="5"/>
  <c r="B128718" i="5"/>
  <c r="C128718" i="5"/>
  <c r="E128718" i="5"/>
  <c r="B128719" i="5"/>
  <c r="C128719" i="5"/>
  <c r="E128719" i="5"/>
  <c r="B128720" i="5"/>
  <c r="C128720" i="5"/>
  <c r="E128720" i="5"/>
  <c r="B128721" i="5"/>
  <c r="C128721" i="5"/>
  <c r="E128721" i="5"/>
  <c r="B128722" i="5"/>
  <c r="C128722" i="5"/>
  <c r="E128722" i="5"/>
  <c r="B128723" i="5"/>
  <c r="C128723" i="5"/>
  <c r="E128723" i="5"/>
  <c r="B128724" i="5"/>
  <c r="C128724" i="5"/>
  <c r="E128724" i="5"/>
  <c r="B128725" i="5"/>
  <c r="C128725" i="5"/>
  <c r="E128725" i="5"/>
  <c r="B128726" i="5"/>
  <c r="C128726" i="5"/>
  <c r="E128726" i="5"/>
  <c r="B128727" i="5"/>
  <c r="C128727" i="5"/>
  <c r="E128727" i="5"/>
  <c r="B128728" i="5"/>
  <c r="C128728" i="5"/>
  <c r="E128728" i="5"/>
  <c r="B128729" i="5"/>
  <c r="C128729" i="5"/>
  <c r="E128729" i="5"/>
  <c r="B128730" i="5"/>
  <c r="C128730" i="5"/>
  <c r="E128730" i="5"/>
  <c r="B128731" i="5"/>
  <c r="C128731" i="5"/>
  <c r="E128731" i="5"/>
  <c r="B128732" i="5"/>
  <c r="C128732" i="5"/>
  <c r="E128732" i="5"/>
  <c r="B128733" i="5"/>
  <c r="C128733" i="5"/>
  <c r="E128733" i="5"/>
  <c r="B128734" i="5"/>
  <c r="C128734" i="5"/>
  <c r="E128734" i="5"/>
  <c r="B128735" i="5"/>
  <c r="C128735" i="5"/>
  <c r="E128735" i="5"/>
  <c r="B128736" i="5"/>
  <c r="C128736" i="5"/>
  <c r="E128736" i="5"/>
  <c r="B128737" i="5"/>
  <c r="C128737" i="5"/>
  <c r="E128737" i="5"/>
  <c r="B128738" i="5"/>
  <c r="C128738" i="5"/>
  <c r="E128738" i="5"/>
  <c r="B128739" i="5"/>
  <c r="C128739" i="5"/>
  <c r="E128739" i="5"/>
  <c r="B128740" i="5"/>
  <c r="C128740" i="5"/>
  <c r="E128740" i="5"/>
  <c r="B128741" i="5"/>
  <c r="C128741" i="5"/>
  <c r="E128741" i="5"/>
  <c r="B128742" i="5"/>
  <c r="C128742" i="5"/>
  <c r="E128742" i="5"/>
  <c r="B128743" i="5"/>
  <c r="C128743" i="5"/>
  <c r="E128743" i="5"/>
  <c r="B128744" i="5"/>
  <c r="C128744" i="5"/>
  <c r="E128744" i="5"/>
  <c r="B128745" i="5"/>
  <c r="C128745" i="5"/>
  <c r="E128745" i="5"/>
  <c r="B128746" i="5"/>
  <c r="C128746" i="5"/>
  <c r="E128746" i="5"/>
  <c r="B128747" i="5"/>
  <c r="C128747" i="5"/>
  <c r="E128747" i="5"/>
  <c r="B128748" i="5"/>
  <c r="C128748" i="5"/>
  <c r="E128748" i="5"/>
  <c r="B128749" i="5"/>
  <c r="C128749" i="5"/>
  <c r="E128749" i="5"/>
  <c r="B128750" i="5"/>
  <c r="C128750" i="5"/>
  <c r="E128750" i="5"/>
  <c r="B128751" i="5"/>
  <c r="C128751" i="5"/>
  <c r="E128751" i="5"/>
  <c r="B128752" i="5"/>
  <c r="C128752" i="5"/>
  <c r="E128752" i="5"/>
  <c r="B128753" i="5"/>
  <c r="C128753" i="5"/>
  <c r="E128753" i="5"/>
  <c r="B128754" i="5"/>
  <c r="C128754" i="5"/>
  <c r="E128754" i="5"/>
  <c r="B128755" i="5"/>
  <c r="C128755" i="5"/>
  <c r="E128755" i="5"/>
  <c r="B128756" i="5"/>
  <c r="C128756" i="5"/>
  <c r="E128756" i="5"/>
  <c r="B128757" i="5"/>
  <c r="C128757" i="5"/>
  <c r="E128757" i="5"/>
  <c r="B128758" i="5"/>
  <c r="C128758" i="5"/>
  <c r="E128758" i="5"/>
  <c r="B128759" i="5"/>
  <c r="C128759" i="5"/>
  <c r="E128759" i="5"/>
  <c r="B128760" i="5"/>
  <c r="C128760" i="5"/>
  <c r="E128760" i="5"/>
  <c r="B128761" i="5"/>
  <c r="C128761" i="5"/>
  <c r="E128761" i="5"/>
  <c r="B128762" i="5"/>
  <c r="C128762" i="5"/>
  <c r="E128762" i="5"/>
  <c r="B128763" i="5"/>
  <c r="C128763" i="5"/>
  <c r="E128763" i="5"/>
  <c r="B128764" i="5"/>
  <c r="C128764" i="5"/>
  <c r="E128764" i="5"/>
  <c r="B128765" i="5"/>
  <c r="C128765" i="5"/>
  <c r="E128765" i="5"/>
  <c r="B128766" i="5"/>
  <c r="C128766" i="5"/>
  <c r="E128766" i="5"/>
  <c r="B128767" i="5"/>
  <c r="C128767" i="5"/>
  <c r="E128767" i="5"/>
  <c r="B128768" i="5"/>
  <c r="C128768" i="5"/>
  <c r="E128768" i="5"/>
  <c r="B128769" i="5"/>
  <c r="C128769" i="5"/>
  <c r="E128769" i="5"/>
  <c r="B128770" i="5"/>
  <c r="C128770" i="5"/>
  <c r="E128770" i="5"/>
  <c r="B128771" i="5"/>
  <c r="C128771" i="5"/>
  <c r="E128771" i="5"/>
  <c r="B128772" i="5"/>
  <c r="C128772" i="5"/>
  <c r="E128772" i="5"/>
  <c r="B128773" i="5"/>
  <c r="C128773" i="5"/>
  <c r="E128773" i="5"/>
  <c r="B128774" i="5"/>
  <c r="C128774" i="5"/>
  <c r="E128774" i="5"/>
  <c r="B128775" i="5"/>
  <c r="C128775" i="5"/>
  <c r="E128775" i="5"/>
  <c r="B128776" i="5"/>
  <c r="C128776" i="5"/>
  <c r="E128776" i="5"/>
  <c r="B128777" i="5"/>
  <c r="C128777" i="5"/>
  <c r="E128777" i="5"/>
  <c r="B128778" i="5"/>
  <c r="C128778" i="5"/>
  <c r="E128778" i="5"/>
  <c r="B128779" i="5"/>
  <c r="C128779" i="5"/>
  <c r="E128779" i="5"/>
  <c r="B128780" i="5"/>
  <c r="C128780" i="5"/>
  <c r="E128780" i="5"/>
  <c r="B128781" i="5"/>
  <c r="C128781" i="5"/>
  <c r="E128781" i="5"/>
  <c r="B128782" i="5"/>
  <c r="C128782" i="5"/>
  <c r="E128782" i="5"/>
  <c r="B128783" i="5"/>
  <c r="C128783" i="5"/>
  <c r="E128783" i="5"/>
  <c r="B128784" i="5"/>
  <c r="C128784" i="5"/>
  <c r="E128784" i="5"/>
  <c r="B128785" i="5"/>
  <c r="C128785" i="5"/>
  <c r="E128785" i="5"/>
  <c r="B128786" i="5"/>
  <c r="C128786" i="5"/>
  <c r="E128786" i="5"/>
  <c r="B128787" i="5"/>
  <c r="C128787" i="5"/>
  <c r="E128787" i="5"/>
  <c r="B128788" i="5"/>
  <c r="C128788" i="5"/>
  <c r="E128788" i="5"/>
  <c r="B128789" i="5"/>
  <c r="C128789" i="5"/>
  <c r="E128789" i="5"/>
  <c r="B128790" i="5"/>
  <c r="C128790" i="5"/>
  <c r="E128790" i="5"/>
  <c r="B128791" i="5"/>
  <c r="C128791" i="5"/>
  <c r="E128791" i="5"/>
  <c r="B128792" i="5"/>
  <c r="C128792" i="5"/>
  <c r="E128792" i="5"/>
  <c r="B128793" i="5"/>
  <c r="C128793" i="5"/>
  <c r="E128793" i="5"/>
  <c r="B128794" i="5"/>
  <c r="C128794" i="5"/>
  <c r="E128794" i="5"/>
  <c r="B128795" i="5"/>
  <c r="C128795" i="5"/>
  <c r="E128795" i="5"/>
  <c r="B128796" i="5"/>
  <c r="C128796" i="5"/>
  <c r="E128796" i="5"/>
  <c r="B128797" i="5"/>
  <c r="C128797" i="5"/>
  <c r="E128797" i="5"/>
  <c r="B128798" i="5"/>
  <c r="C128798" i="5"/>
  <c r="E128798" i="5"/>
  <c r="B128799" i="5"/>
  <c r="C128799" i="5"/>
  <c r="E128799" i="5"/>
  <c r="B128800" i="5"/>
  <c r="C128800" i="5"/>
  <c r="E128800" i="5"/>
  <c r="B128801" i="5"/>
  <c r="C128801" i="5"/>
  <c r="E128801" i="5"/>
  <c r="B128802" i="5"/>
  <c r="C128802" i="5"/>
  <c r="E128802" i="5"/>
  <c r="B128803" i="5"/>
  <c r="C128803" i="5"/>
  <c r="E128803" i="5"/>
  <c r="B128804" i="5"/>
  <c r="C128804" i="5"/>
  <c r="E128804" i="5"/>
  <c r="B128805" i="5"/>
  <c r="C128805" i="5"/>
  <c r="E128805" i="5"/>
  <c r="B128806" i="5"/>
  <c r="C128806" i="5"/>
  <c r="E128806" i="5"/>
  <c r="B128807" i="5"/>
  <c r="C128807" i="5"/>
  <c r="E128807" i="5"/>
  <c r="B128808" i="5"/>
  <c r="C128808" i="5"/>
  <c r="E128808" i="5"/>
  <c r="B128809" i="5"/>
  <c r="C128809" i="5"/>
  <c r="E128809" i="5"/>
  <c r="B128810" i="5"/>
  <c r="C128810" i="5"/>
  <c r="E128810" i="5"/>
  <c r="B128811" i="5"/>
  <c r="C128811" i="5"/>
  <c r="E128811" i="5"/>
  <c r="B128812" i="5"/>
  <c r="C128812" i="5"/>
  <c r="E128812" i="5"/>
  <c r="B128813" i="5"/>
  <c r="C128813" i="5"/>
  <c r="E128813" i="5"/>
  <c r="B128814" i="5"/>
  <c r="C128814" i="5"/>
  <c r="E128814" i="5"/>
  <c r="B128815" i="5"/>
  <c r="C128815" i="5"/>
  <c r="E128815" i="5"/>
  <c r="B128816" i="5"/>
  <c r="C128816" i="5"/>
  <c r="E128816" i="5"/>
  <c r="B128817" i="5"/>
  <c r="C128817" i="5"/>
  <c r="E128817" i="5"/>
  <c r="B128818" i="5"/>
  <c r="C128818" i="5"/>
  <c r="E128818" i="5"/>
  <c r="B128819" i="5"/>
  <c r="C128819" i="5"/>
  <c r="E128819" i="5"/>
  <c r="B128820" i="5"/>
  <c r="C128820" i="5"/>
  <c r="E128820" i="5"/>
  <c r="B128821" i="5"/>
  <c r="C128821" i="5"/>
  <c r="E128821" i="5"/>
  <c r="B128822" i="5"/>
  <c r="C128822" i="5"/>
  <c r="E128822" i="5"/>
  <c r="B128823" i="5"/>
  <c r="C128823" i="5"/>
  <c r="E128823" i="5"/>
  <c r="B128824" i="5"/>
  <c r="C128824" i="5"/>
  <c r="E128824" i="5"/>
  <c r="B128825" i="5"/>
  <c r="C128825" i="5"/>
  <c r="E128825" i="5"/>
  <c r="B128826" i="5"/>
  <c r="C128826" i="5"/>
  <c r="E128826" i="5"/>
  <c r="B128827" i="5"/>
  <c r="C128827" i="5"/>
  <c r="E128827" i="5"/>
  <c r="B128828" i="5"/>
  <c r="C128828" i="5"/>
  <c r="E128828" i="5"/>
  <c r="B128829" i="5"/>
  <c r="C128829" i="5"/>
  <c r="E128829" i="5"/>
  <c r="B128830" i="5"/>
  <c r="C128830" i="5"/>
  <c r="E128830" i="5"/>
  <c r="B128831" i="5"/>
  <c r="C128831" i="5"/>
  <c r="E128831" i="5"/>
  <c r="B128832" i="5"/>
  <c r="C128832" i="5"/>
  <c r="E128832" i="5"/>
  <c r="B128833" i="5"/>
  <c r="C128833" i="5"/>
  <c r="E128833" i="5"/>
  <c r="B128834" i="5"/>
  <c r="C128834" i="5"/>
  <c r="E128834" i="5"/>
  <c r="B128835" i="5"/>
  <c r="C128835" i="5"/>
  <c r="E128835" i="5"/>
  <c r="B128836" i="5"/>
  <c r="C128836" i="5"/>
  <c r="E128836" i="5"/>
  <c r="B128837" i="5"/>
  <c r="C128837" i="5"/>
  <c r="E128837" i="5"/>
  <c r="B128838" i="5"/>
  <c r="C128838" i="5"/>
  <c r="E128838" i="5"/>
  <c r="B128839" i="5"/>
  <c r="C128839" i="5"/>
  <c r="E128839" i="5"/>
  <c r="B128840" i="5"/>
  <c r="C128840" i="5"/>
  <c r="E128840" i="5"/>
  <c r="B128841" i="5"/>
  <c r="C128841" i="5"/>
  <c r="E128841" i="5"/>
  <c r="B128842" i="5"/>
  <c r="C128842" i="5"/>
  <c r="E128842" i="5"/>
  <c r="B128843" i="5"/>
  <c r="C128843" i="5"/>
  <c r="E128843" i="5"/>
  <c r="B128844" i="5"/>
  <c r="C128844" i="5"/>
  <c r="E128844" i="5"/>
  <c r="B128845" i="5"/>
  <c r="C128845" i="5"/>
  <c r="E128845" i="5"/>
  <c r="B128846" i="5"/>
  <c r="C128846" i="5"/>
  <c r="E128846" i="5"/>
  <c r="B128847" i="5"/>
  <c r="C128847" i="5"/>
  <c r="E128847" i="5"/>
  <c r="B128848" i="5"/>
  <c r="C128848" i="5"/>
  <c r="E128848" i="5"/>
  <c r="B128849" i="5"/>
  <c r="C128849" i="5"/>
  <c r="E128849" i="5"/>
  <c r="B128850" i="5"/>
  <c r="C128850" i="5"/>
  <c r="E128850" i="5"/>
  <c r="B128851" i="5"/>
  <c r="C128851" i="5"/>
  <c r="E128851" i="5"/>
  <c r="B128852" i="5"/>
  <c r="C128852" i="5"/>
  <c r="E128852" i="5"/>
  <c r="B128853" i="5"/>
  <c r="C128853" i="5"/>
  <c r="E128853" i="5"/>
  <c r="B128854" i="5"/>
  <c r="C128854" i="5"/>
  <c r="E128854" i="5"/>
  <c r="B128855" i="5"/>
  <c r="C128855" i="5"/>
  <c r="E128855" i="5"/>
  <c r="B128856" i="5"/>
  <c r="C128856" i="5"/>
  <c r="E128856" i="5"/>
  <c r="B128857" i="5"/>
  <c r="C128857" i="5"/>
  <c r="E128857" i="5"/>
  <c r="B128858" i="5"/>
  <c r="C128858" i="5"/>
  <c r="E128858" i="5"/>
  <c r="B128859" i="5"/>
  <c r="C128859" i="5"/>
  <c r="E128859" i="5"/>
  <c r="B128860" i="5"/>
  <c r="C128860" i="5"/>
  <c r="E128860" i="5"/>
  <c r="B128861" i="5"/>
  <c r="C128861" i="5"/>
  <c r="E128861" i="5"/>
  <c r="B128862" i="5"/>
  <c r="C128862" i="5"/>
  <c r="E128862" i="5"/>
  <c r="B128863" i="5"/>
  <c r="C128863" i="5"/>
  <c r="E128863" i="5"/>
  <c r="B128864" i="5"/>
  <c r="C128864" i="5"/>
  <c r="E128864" i="5"/>
  <c r="B128865" i="5"/>
  <c r="C128865" i="5"/>
  <c r="E128865" i="5"/>
  <c r="B128866" i="5"/>
  <c r="C128866" i="5"/>
  <c r="E128866" i="5"/>
  <c r="B128867" i="5"/>
  <c r="C128867" i="5"/>
  <c r="E128867" i="5"/>
  <c r="B128868" i="5"/>
  <c r="C128868" i="5"/>
  <c r="E128868" i="5"/>
  <c r="B128869" i="5"/>
  <c r="C128869" i="5"/>
  <c r="E128869" i="5"/>
  <c r="B128870" i="5"/>
  <c r="C128870" i="5"/>
  <c r="E128870" i="5"/>
  <c r="B128871" i="5"/>
  <c r="C128871" i="5"/>
  <c r="E128871" i="5"/>
  <c r="B128872" i="5"/>
  <c r="C128872" i="5"/>
  <c r="E128872" i="5"/>
  <c r="B128873" i="5"/>
  <c r="C128873" i="5"/>
  <c r="E128873" i="5"/>
  <c r="B128874" i="5"/>
  <c r="C128874" i="5"/>
  <c r="E128874" i="5"/>
  <c r="B128875" i="5"/>
  <c r="C128875" i="5"/>
  <c r="E128875" i="5"/>
  <c r="B128876" i="5"/>
  <c r="C128876" i="5"/>
  <c r="E128876" i="5"/>
  <c r="B128877" i="5"/>
  <c r="C128877" i="5"/>
  <c r="E128877" i="5"/>
  <c r="B128878" i="5"/>
  <c r="C128878" i="5"/>
  <c r="E128878" i="5"/>
  <c r="B128879" i="5"/>
  <c r="C128879" i="5"/>
  <c r="E128879" i="5"/>
  <c r="B128880" i="5"/>
  <c r="C128880" i="5"/>
  <c r="E128880" i="5"/>
  <c r="B128881" i="5"/>
  <c r="C128881" i="5"/>
  <c r="E128881" i="5"/>
  <c r="B128882" i="5"/>
  <c r="C128882" i="5"/>
  <c r="E128882" i="5"/>
  <c r="B128883" i="5"/>
  <c r="C128883" i="5"/>
  <c r="E128883" i="5"/>
  <c r="B128884" i="5"/>
  <c r="C128884" i="5"/>
  <c r="E128884" i="5"/>
  <c r="B128885" i="5"/>
  <c r="C128885" i="5"/>
  <c r="E128885" i="5"/>
  <c r="B128886" i="5"/>
  <c r="C128886" i="5"/>
  <c r="E128886" i="5"/>
  <c r="B128887" i="5"/>
  <c r="C128887" i="5"/>
  <c r="E128887" i="5"/>
  <c r="B128888" i="5"/>
  <c r="C128888" i="5"/>
  <c r="E128888" i="5"/>
  <c r="B128889" i="5"/>
  <c r="C128889" i="5"/>
  <c r="E128889" i="5"/>
  <c r="B128890" i="5"/>
  <c r="C128890" i="5"/>
  <c r="E128890" i="5"/>
  <c r="B128891" i="5"/>
  <c r="C128891" i="5"/>
  <c r="E128891" i="5"/>
  <c r="B128892" i="5"/>
  <c r="C128892" i="5"/>
  <c r="E128892" i="5"/>
  <c r="B128893" i="5"/>
  <c r="C128893" i="5"/>
  <c r="E128893" i="5"/>
  <c r="B128894" i="5"/>
  <c r="C128894" i="5"/>
  <c r="E128894" i="5"/>
  <c r="B128895" i="5"/>
  <c r="C128895" i="5"/>
  <c r="E128895" i="5"/>
  <c r="B128896" i="5"/>
  <c r="C128896" i="5"/>
  <c r="E128896" i="5"/>
  <c r="B128897" i="5"/>
  <c r="C128897" i="5"/>
  <c r="E128897" i="5"/>
  <c r="B128898" i="5"/>
  <c r="C128898" i="5"/>
  <c r="E128898" i="5"/>
  <c r="B128899" i="5"/>
  <c r="C128899" i="5"/>
  <c r="E128899" i="5"/>
  <c r="B128900" i="5"/>
  <c r="C128900" i="5"/>
  <c r="E128900" i="5"/>
  <c r="B128901" i="5"/>
  <c r="C128901" i="5"/>
  <c r="E128901" i="5"/>
  <c r="B128902" i="5"/>
  <c r="C128902" i="5"/>
  <c r="E128902" i="5"/>
  <c r="B128903" i="5"/>
  <c r="C128903" i="5"/>
  <c r="E128903" i="5"/>
  <c r="B128904" i="5"/>
  <c r="C128904" i="5"/>
  <c r="E128904" i="5"/>
  <c r="B128905" i="5"/>
  <c r="C128905" i="5"/>
  <c r="E128905" i="5"/>
  <c r="B128906" i="5"/>
  <c r="C128906" i="5"/>
  <c r="E128906" i="5"/>
  <c r="B128907" i="5"/>
  <c r="C128907" i="5"/>
  <c r="E128907" i="5"/>
  <c r="B128908" i="5"/>
  <c r="C128908" i="5"/>
  <c r="E128908" i="5"/>
  <c r="B128909" i="5"/>
  <c r="C128909" i="5"/>
  <c r="E128909" i="5"/>
  <c r="B128910" i="5"/>
  <c r="C128910" i="5"/>
  <c r="E128910" i="5"/>
  <c r="B128911" i="5"/>
  <c r="C128911" i="5"/>
  <c r="E128911" i="5"/>
  <c r="B128912" i="5"/>
  <c r="C128912" i="5"/>
  <c r="E128912" i="5"/>
  <c r="B128913" i="5"/>
  <c r="C128913" i="5"/>
  <c r="E128913" i="5"/>
  <c r="B128914" i="5"/>
  <c r="C128914" i="5"/>
  <c r="E128914" i="5"/>
  <c r="B128915" i="5"/>
  <c r="C128915" i="5"/>
  <c r="E128915" i="5"/>
  <c r="B128916" i="5"/>
  <c r="C128916" i="5"/>
  <c r="E128916" i="5"/>
  <c r="B128917" i="5"/>
  <c r="C128917" i="5"/>
  <c r="E128917" i="5"/>
  <c r="B128918" i="5"/>
  <c r="C128918" i="5"/>
  <c r="E128918" i="5"/>
  <c r="B128919" i="5"/>
  <c r="C128919" i="5"/>
  <c r="E128919" i="5"/>
  <c r="B128920" i="5"/>
  <c r="C128920" i="5"/>
  <c r="E128920" i="5"/>
  <c r="B128921" i="5"/>
  <c r="C128921" i="5"/>
  <c r="E128921" i="5"/>
  <c r="B128922" i="5"/>
  <c r="C128922" i="5"/>
  <c r="E128922" i="5"/>
  <c r="B128923" i="5"/>
  <c r="C128923" i="5"/>
  <c r="E128923" i="5"/>
  <c r="B128924" i="5"/>
  <c r="C128924" i="5"/>
  <c r="E128924" i="5"/>
  <c r="B128925" i="5"/>
  <c r="C128925" i="5"/>
  <c r="E128925" i="5"/>
  <c r="B128926" i="5"/>
  <c r="C128926" i="5"/>
  <c r="E128926" i="5"/>
  <c r="B128927" i="5"/>
  <c r="C128927" i="5"/>
  <c r="E128927" i="5"/>
  <c r="B128928" i="5"/>
  <c r="C128928" i="5"/>
  <c r="E128928" i="5"/>
  <c r="B128929" i="5"/>
  <c r="C128929" i="5"/>
  <c r="E128929" i="5"/>
  <c r="B128930" i="5"/>
  <c r="C128930" i="5"/>
  <c r="E128930" i="5"/>
  <c r="B128931" i="5"/>
  <c r="C128931" i="5"/>
  <c r="E128931" i="5"/>
  <c r="B128932" i="5"/>
  <c r="C128932" i="5"/>
  <c r="E128932" i="5"/>
  <c r="B128933" i="5"/>
  <c r="C128933" i="5"/>
  <c r="E128933" i="5"/>
  <c r="B128934" i="5"/>
  <c r="C128934" i="5"/>
  <c r="E128934" i="5"/>
  <c r="B128935" i="5"/>
  <c r="C128935" i="5"/>
  <c r="E128935" i="5"/>
  <c r="B128936" i="5"/>
  <c r="C128936" i="5"/>
  <c r="E128936" i="5"/>
  <c r="B128937" i="5"/>
  <c r="C128937" i="5"/>
  <c r="E128937" i="5"/>
  <c r="B128938" i="5"/>
  <c r="C128938" i="5"/>
  <c r="E128938" i="5"/>
  <c r="B128939" i="5"/>
  <c r="C128939" i="5"/>
  <c r="E128939" i="5"/>
  <c r="B128940" i="5"/>
  <c r="C128940" i="5"/>
  <c r="E128940" i="5"/>
  <c r="B128941" i="5"/>
  <c r="C128941" i="5"/>
  <c r="E128941" i="5"/>
  <c r="B128942" i="5"/>
  <c r="C128942" i="5"/>
  <c r="E128942" i="5"/>
  <c r="B128943" i="5"/>
  <c r="C128943" i="5"/>
  <c r="E128943" i="5"/>
  <c r="B128944" i="5"/>
  <c r="C128944" i="5"/>
  <c r="E128944" i="5"/>
  <c r="B128945" i="5"/>
  <c r="C128945" i="5"/>
  <c r="E128945" i="5"/>
  <c r="B128946" i="5"/>
  <c r="C128946" i="5"/>
  <c r="E128946" i="5"/>
  <c r="B128947" i="5"/>
  <c r="C128947" i="5"/>
  <c r="E128947" i="5"/>
  <c r="B128948" i="5"/>
  <c r="C128948" i="5"/>
  <c r="E128948" i="5"/>
  <c r="B128949" i="5"/>
  <c r="C128949" i="5"/>
  <c r="E128949" i="5"/>
  <c r="B128950" i="5"/>
  <c r="C128950" i="5"/>
  <c r="E128950" i="5"/>
  <c r="B128951" i="5"/>
  <c r="C128951" i="5"/>
  <c r="E128951" i="5"/>
  <c r="B128952" i="5"/>
  <c r="C128952" i="5"/>
  <c r="E128952" i="5"/>
  <c r="B128953" i="5"/>
  <c r="C128953" i="5"/>
  <c r="E128953" i="5"/>
  <c r="B128954" i="5"/>
  <c r="C128954" i="5"/>
  <c r="E128954" i="5"/>
  <c r="B128955" i="5"/>
  <c r="C128955" i="5"/>
  <c r="E128955" i="5"/>
  <c r="B128956" i="5"/>
  <c r="C128956" i="5"/>
  <c r="E128956" i="5"/>
  <c r="B128957" i="5"/>
  <c r="C128957" i="5"/>
  <c r="E128957" i="5"/>
  <c r="B128958" i="5"/>
  <c r="C128958" i="5"/>
  <c r="E128958" i="5"/>
  <c r="B128959" i="5"/>
  <c r="C128959" i="5"/>
  <c r="E128959" i="5"/>
  <c r="B128960" i="5"/>
  <c r="C128960" i="5"/>
  <c r="E128960" i="5"/>
  <c r="B128961" i="5"/>
  <c r="C128961" i="5"/>
  <c r="E128961" i="5"/>
  <c r="B128962" i="5"/>
  <c r="C128962" i="5"/>
  <c r="E128962" i="5"/>
  <c r="B128963" i="5"/>
  <c r="C128963" i="5"/>
  <c r="E128963" i="5"/>
  <c r="B128964" i="5"/>
  <c r="C128964" i="5"/>
  <c r="E128964" i="5"/>
  <c r="B128965" i="5"/>
  <c r="C128965" i="5"/>
  <c r="E128965" i="5"/>
  <c r="B128966" i="5"/>
  <c r="C128966" i="5"/>
  <c r="E128966" i="5"/>
  <c r="B128967" i="5"/>
  <c r="C128967" i="5"/>
  <c r="E128967" i="5"/>
  <c r="B128968" i="5"/>
  <c r="C128968" i="5"/>
  <c r="E128968" i="5"/>
  <c r="B128969" i="5"/>
  <c r="C128969" i="5"/>
  <c r="E128969" i="5"/>
  <c r="B128970" i="5"/>
  <c r="C128970" i="5"/>
  <c r="E128970" i="5"/>
  <c r="B128971" i="5"/>
  <c r="C128971" i="5"/>
  <c r="E128971" i="5"/>
  <c r="B128972" i="5"/>
  <c r="C128972" i="5"/>
  <c r="E128972" i="5"/>
  <c r="B128973" i="5"/>
  <c r="C128973" i="5"/>
  <c r="E128973" i="5"/>
  <c r="B128974" i="5"/>
  <c r="C128974" i="5"/>
  <c r="E128974" i="5"/>
  <c r="B128975" i="5"/>
  <c r="C128975" i="5"/>
  <c r="E128975" i="5"/>
  <c r="B128976" i="5"/>
  <c r="C128976" i="5"/>
  <c r="E128976" i="5"/>
  <c r="B128977" i="5"/>
  <c r="C128977" i="5"/>
  <c r="E128977" i="5"/>
  <c r="B128978" i="5"/>
  <c r="C128978" i="5"/>
  <c r="E128978" i="5"/>
  <c r="B128979" i="5"/>
  <c r="C128979" i="5"/>
  <c r="E128979" i="5"/>
  <c r="B128980" i="5"/>
  <c r="C128980" i="5"/>
  <c r="E128980" i="5"/>
  <c r="B128981" i="5"/>
  <c r="C128981" i="5"/>
  <c r="E128981" i="5"/>
  <c r="B128982" i="5"/>
  <c r="C128982" i="5"/>
  <c r="E128982" i="5"/>
  <c r="B128983" i="5"/>
  <c r="C128983" i="5"/>
  <c r="E128983" i="5"/>
  <c r="B128984" i="5"/>
  <c r="C128984" i="5"/>
  <c r="E128984" i="5"/>
  <c r="B128985" i="5"/>
  <c r="C128985" i="5"/>
  <c r="E128985" i="5"/>
  <c r="B128986" i="5"/>
  <c r="C128986" i="5"/>
  <c r="E128986" i="5"/>
  <c r="B128987" i="5"/>
  <c r="C128987" i="5"/>
  <c r="E128987" i="5"/>
  <c r="B128988" i="5"/>
  <c r="C128988" i="5"/>
  <c r="E128988" i="5"/>
  <c r="B128989" i="5"/>
  <c r="C128989" i="5"/>
  <c r="E128989" i="5"/>
  <c r="B128990" i="5"/>
  <c r="C128990" i="5"/>
  <c r="E128990" i="5"/>
  <c r="B128991" i="5"/>
  <c r="C128991" i="5"/>
  <c r="E128991" i="5"/>
  <c r="B128992" i="5"/>
  <c r="C128992" i="5"/>
  <c r="E128992" i="5"/>
  <c r="B128993" i="5"/>
  <c r="C128993" i="5"/>
  <c r="E128993" i="5"/>
  <c r="B128994" i="5"/>
  <c r="C128994" i="5"/>
  <c r="E128994" i="5"/>
  <c r="B128995" i="5"/>
  <c r="C128995" i="5"/>
  <c r="E128995" i="5"/>
  <c r="B128996" i="5"/>
  <c r="C128996" i="5"/>
  <c r="E128996" i="5"/>
  <c r="B128997" i="5"/>
  <c r="C128997" i="5"/>
  <c r="E128997" i="5"/>
  <c r="B128998" i="5"/>
  <c r="C128998" i="5"/>
  <c r="E128998" i="5"/>
  <c r="B128999" i="5"/>
  <c r="C128999" i="5"/>
  <c r="E128999" i="5"/>
  <c r="B129000" i="5"/>
  <c r="C129000" i="5"/>
  <c r="E129000" i="5"/>
  <c r="B129001" i="5"/>
  <c r="C129001" i="5"/>
  <c r="E129001" i="5"/>
  <c r="B129002" i="5"/>
  <c r="C129002" i="5"/>
  <c r="E129002" i="5"/>
  <c r="B129003" i="5"/>
  <c r="C129003" i="5"/>
  <c r="E129003" i="5"/>
  <c r="B129004" i="5"/>
  <c r="C129004" i="5"/>
  <c r="E129004" i="5"/>
  <c r="B129005" i="5"/>
  <c r="C129005" i="5"/>
  <c r="E129005" i="5"/>
  <c r="B129006" i="5"/>
  <c r="C129006" i="5"/>
  <c r="E129006" i="5"/>
  <c r="B129007" i="5"/>
  <c r="C129007" i="5"/>
  <c r="E129007" i="5"/>
  <c r="B129008" i="5"/>
  <c r="C129008" i="5"/>
  <c r="E129008" i="5"/>
  <c r="B129009" i="5"/>
  <c r="C129009" i="5"/>
  <c r="E129009" i="5"/>
  <c r="B129010" i="5"/>
  <c r="C129010" i="5"/>
  <c r="E129010" i="5"/>
  <c r="B129011" i="5"/>
  <c r="C129011" i="5"/>
  <c r="E129011" i="5"/>
  <c r="B129012" i="5"/>
  <c r="C129012" i="5"/>
  <c r="E129012" i="5"/>
  <c r="B129013" i="5"/>
  <c r="C129013" i="5"/>
  <c r="E129013" i="5"/>
  <c r="B129014" i="5"/>
  <c r="C129014" i="5"/>
  <c r="E129014" i="5"/>
  <c r="B129015" i="5"/>
  <c r="C129015" i="5"/>
  <c r="E129015" i="5"/>
  <c r="B129016" i="5"/>
  <c r="C129016" i="5"/>
  <c r="E129016" i="5"/>
  <c r="B129017" i="5"/>
  <c r="C129017" i="5"/>
  <c r="E129017" i="5"/>
  <c r="B129018" i="5"/>
  <c r="C129018" i="5"/>
  <c r="E129018" i="5"/>
  <c r="B129019" i="5"/>
  <c r="C129019" i="5"/>
  <c r="E129019" i="5"/>
  <c r="B129020" i="5"/>
  <c r="C129020" i="5"/>
  <c r="E129020" i="5"/>
  <c r="B129021" i="5"/>
  <c r="C129021" i="5"/>
  <c r="E129021" i="5"/>
  <c r="B129022" i="5"/>
  <c r="C129022" i="5"/>
  <c r="E129022" i="5"/>
  <c r="B129023" i="5"/>
  <c r="C129023" i="5"/>
  <c r="E129023" i="5"/>
  <c r="B129024" i="5"/>
  <c r="C129024" i="5"/>
  <c r="E129024" i="5"/>
  <c r="B129025" i="5"/>
  <c r="C129025" i="5"/>
  <c r="E129025" i="5"/>
  <c r="B129026" i="5"/>
  <c r="C129026" i="5"/>
  <c r="E129026" i="5"/>
  <c r="B129027" i="5"/>
  <c r="C129027" i="5"/>
  <c r="E129027" i="5"/>
  <c r="B129028" i="5"/>
  <c r="C129028" i="5"/>
  <c r="E129028" i="5"/>
  <c r="B129029" i="5"/>
  <c r="C129029" i="5"/>
  <c r="E129029" i="5"/>
  <c r="B129030" i="5"/>
  <c r="C129030" i="5"/>
  <c r="E129030" i="5"/>
  <c r="B129031" i="5"/>
  <c r="C129031" i="5"/>
  <c r="E129031" i="5"/>
  <c r="B129032" i="5"/>
  <c r="C129032" i="5"/>
  <c r="E129032" i="5"/>
  <c r="B129033" i="5"/>
  <c r="C129033" i="5"/>
  <c r="E129033" i="5"/>
  <c r="B129034" i="5"/>
  <c r="C129034" i="5"/>
  <c r="E129034" i="5"/>
  <c r="B129035" i="5"/>
  <c r="C129035" i="5"/>
  <c r="E129035" i="5"/>
  <c r="B129036" i="5"/>
  <c r="C129036" i="5"/>
  <c r="E129036" i="5"/>
  <c r="B129037" i="5"/>
  <c r="C129037" i="5"/>
  <c r="E129037" i="5"/>
  <c r="B129038" i="5"/>
  <c r="C129038" i="5"/>
  <c r="E129038" i="5"/>
  <c r="B129039" i="5"/>
  <c r="C129039" i="5"/>
  <c r="E129039" i="5"/>
  <c r="B129040" i="5"/>
  <c r="C129040" i="5"/>
  <c r="E129040" i="5"/>
  <c r="B129041" i="5"/>
  <c r="C129041" i="5"/>
  <c r="E129041" i="5"/>
  <c r="B129042" i="5"/>
  <c r="C129042" i="5"/>
  <c r="E129042" i="5"/>
  <c r="B129043" i="5"/>
  <c r="C129043" i="5"/>
  <c r="E129043" i="5"/>
  <c r="B129044" i="5"/>
  <c r="C129044" i="5"/>
  <c r="E129044" i="5"/>
  <c r="B129045" i="5"/>
  <c r="C129045" i="5"/>
  <c r="E129045" i="5"/>
  <c r="B129046" i="5"/>
  <c r="C129046" i="5"/>
  <c r="E129046" i="5"/>
  <c r="B129047" i="5"/>
  <c r="C129047" i="5"/>
  <c r="E129047" i="5"/>
  <c r="B129048" i="5"/>
  <c r="C129048" i="5"/>
  <c r="E129048" i="5"/>
  <c r="B129049" i="5"/>
  <c r="C129049" i="5"/>
  <c r="E129049" i="5"/>
  <c r="B129050" i="5"/>
  <c r="C129050" i="5"/>
  <c r="E129050" i="5"/>
  <c r="B129051" i="5"/>
  <c r="C129051" i="5"/>
  <c r="E129051" i="5"/>
  <c r="B129052" i="5"/>
  <c r="C129052" i="5"/>
  <c r="E129052" i="5"/>
  <c r="B129053" i="5"/>
  <c r="C129053" i="5"/>
  <c r="E129053" i="5"/>
  <c r="B129054" i="5"/>
  <c r="C129054" i="5"/>
  <c r="E129054" i="5"/>
  <c r="B129055" i="5"/>
  <c r="C129055" i="5"/>
  <c r="E129055" i="5"/>
  <c r="B129056" i="5"/>
  <c r="C129056" i="5"/>
  <c r="E129056" i="5"/>
  <c r="B129057" i="5"/>
  <c r="C129057" i="5"/>
  <c r="E129057" i="5"/>
  <c r="B129058" i="5"/>
  <c r="C129058" i="5"/>
  <c r="E129058" i="5"/>
  <c r="B129059" i="5"/>
  <c r="C129059" i="5"/>
  <c r="E129059" i="5"/>
  <c r="B129060" i="5"/>
  <c r="C129060" i="5"/>
  <c r="E129060" i="5"/>
  <c r="B129061" i="5"/>
  <c r="C129061" i="5"/>
  <c r="E129061" i="5"/>
  <c r="B129062" i="5"/>
  <c r="C129062" i="5"/>
  <c r="E129062" i="5"/>
  <c r="B129063" i="5"/>
  <c r="C129063" i="5"/>
  <c r="E129063" i="5"/>
  <c r="B129064" i="5"/>
  <c r="C129064" i="5"/>
  <c r="E129064" i="5"/>
  <c r="B129065" i="5"/>
  <c r="C129065" i="5"/>
  <c r="E129065" i="5"/>
  <c r="B129066" i="5"/>
  <c r="C129066" i="5"/>
  <c r="E129066" i="5"/>
  <c r="B129067" i="5"/>
  <c r="C129067" i="5"/>
  <c r="E129067" i="5"/>
  <c r="B129068" i="5"/>
  <c r="C129068" i="5"/>
  <c r="E129068" i="5"/>
  <c r="B129069" i="5"/>
  <c r="C129069" i="5"/>
  <c r="E129069" i="5"/>
  <c r="B129070" i="5"/>
  <c r="C129070" i="5"/>
  <c r="E129070" i="5"/>
  <c r="B129071" i="5"/>
  <c r="C129071" i="5"/>
  <c r="E129071" i="5"/>
  <c r="B129072" i="5"/>
  <c r="C129072" i="5"/>
  <c r="E129072" i="5"/>
  <c r="B129073" i="5"/>
  <c r="C129073" i="5"/>
  <c r="E129073" i="5"/>
  <c r="B129074" i="5"/>
  <c r="C129074" i="5"/>
  <c r="E129074" i="5"/>
  <c r="B129075" i="5"/>
  <c r="C129075" i="5"/>
  <c r="E129075" i="5"/>
  <c r="B129076" i="5"/>
  <c r="C129076" i="5"/>
  <c r="E129076" i="5"/>
  <c r="B129077" i="5"/>
  <c r="C129077" i="5"/>
  <c r="E129077" i="5"/>
  <c r="B129078" i="5"/>
  <c r="C129078" i="5"/>
  <c r="E129078" i="5"/>
  <c r="B129079" i="5"/>
  <c r="C129079" i="5"/>
  <c r="E129079" i="5"/>
  <c r="B129080" i="5"/>
  <c r="C129080" i="5"/>
  <c r="E129080" i="5"/>
  <c r="B129081" i="5"/>
  <c r="C129081" i="5"/>
  <c r="E129081" i="5"/>
  <c r="B129082" i="5"/>
  <c r="C129082" i="5"/>
  <c r="E129082" i="5"/>
  <c r="B129083" i="5"/>
  <c r="C129083" i="5"/>
  <c r="E129083" i="5"/>
  <c r="B129084" i="5"/>
  <c r="C129084" i="5"/>
  <c r="E129084" i="5"/>
  <c r="B129085" i="5"/>
  <c r="C129085" i="5"/>
  <c r="E129085" i="5"/>
  <c r="B129086" i="5"/>
  <c r="C129086" i="5"/>
  <c r="E129086" i="5"/>
  <c r="B129087" i="5"/>
  <c r="C129087" i="5"/>
  <c r="E129087" i="5"/>
  <c r="B129088" i="5"/>
  <c r="C129088" i="5"/>
  <c r="E129088" i="5"/>
  <c r="B129089" i="5"/>
  <c r="C129089" i="5"/>
  <c r="E129089" i="5"/>
  <c r="B129090" i="5"/>
  <c r="C129090" i="5"/>
  <c r="E129090" i="5"/>
  <c r="B129091" i="5"/>
  <c r="C129091" i="5"/>
  <c r="E129091" i="5"/>
  <c r="B129092" i="5"/>
  <c r="C129092" i="5"/>
  <c r="E129092" i="5"/>
  <c r="B129093" i="5"/>
  <c r="C129093" i="5"/>
  <c r="E129093" i="5"/>
  <c r="B129094" i="5"/>
  <c r="C129094" i="5"/>
  <c r="E129094" i="5"/>
  <c r="B129095" i="5"/>
  <c r="C129095" i="5"/>
  <c r="E129095" i="5"/>
  <c r="B129096" i="5"/>
  <c r="C129096" i="5"/>
  <c r="E129096" i="5"/>
  <c r="B129097" i="5"/>
  <c r="C129097" i="5"/>
  <c r="E129097" i="5"/>
  <c r="B129098" i="5"/>
  <c r="C129098" i="5"/>
  <c r="E129098" i="5"/>
  <c r="B129099" i="5"/>
  <c r="C129099" i="5"/>
  <c r="E129099" i="5"/>
  <c r="B129100" i="5"/>
  <c r="C129100" i="5"/>
  <c r="E129100" i="5"/>
  <c r="B129101" i="5"/>
  <c r="C129101" i="5"/>
  <c r="E129101" i="5"/>
  <c r="B129102" i="5"/>
  <c r="C129102" i="5"/>
  <c r="E129102" i="5"/>
  <c r="B129103" i="5"/>
  <c r="C129103" i="5"/>
  <c r="E129103" i="5"/>
  <c r="B129104" i="5"/>
  <c r="C129104" i="5"/>
  <c r="E129104" i="5"/>
  <c r="B129105" i="5"/>
  <c r="C129105" i="5"/>
  <c r="E129105" i="5"/>
  <c r="B129106" i="5"/>
  <c r="C129106" i="5"/>
  <c r="E129106" i="5"/>
  <c r="B129107" i="5"/>
  <c r="C129107" i="5"/>
  <c r="E129107" i="5"/>
  <c r="B129108" i="5"/>
  <c r="C129108" i="5"/>
  <c r="E129108" i="5"/>
  <c r="B129109" i="5"/>
  <c r="C129109" i="5"/>
  <c r="E129109" i="5"/>
  <c r="B129110" i="5"/>
  <c r="C129110" i="5"/>
  <c r="E129110" i="5"/>
  <c r="B129111" i="5"/>
  <c r="C129111" i="5"/>
  <c r="E129111" i="5"/>
  <c r="B129112" i="5"/>
  <c r="C129112" i="5"/>
  <c r="E129112" i="5"/>
  <c r="B129113" i="5"/>
  <c r="C129113" i="5"/>
  <c r="E129113" i="5"/>
  <c r="B129114" i="5"/>
  <c r="C129114" i="5"/>
  <c r="E129114" i="5"/>
  <c r="B129115" i="5"/>
  <c r="C129115" i="5"/>
  <c r="E129115" i="5"/>
  <c r="B129116" i="5"/>
  <c r="C129116" i="5"/>
  <c r="E129116" i="5"/>
  <c r="B129117" i="5"/>
  <c r="C129117" i="5"/>
  <c r="E129117" i="5"/>
  <c r="B129118" i="5"/>
  <c r="C129118" i="5"/>
  <c r="E129118" i="5"/>
  <c r="B129119" i="5"/>
  <c r="C129119" i="5"/>
  <c r="E129119" i="5"/>
  <c r="B129120" i="5"/>
  <c r="C129120" i="5"/>
  <c r="E129120" i="5"/>
  <c r="B129121" i="5"/>
  <c r="C129121" i="5"/>
  <c r="E129121" i="5"/>
  <c r="B129122" i="5"/>
  <c r="C129122" i="5"/>
  <c r="E129122" i="5"/>
  <c r="B129123" i="5"/>
  <c r="C129123" i="5"/>
  <c r="E129123" i="5"/>
  <c r="B129124" i="5"/>
  <c r="C129124" i="5"/>
  <c r="E129124" i="5"/>
  <c r="B129125" i="5"/>
  <c r="C129125" i="5"/>
  <c r="E129125" i="5"/>
  <c r="B129126" i="5"/>
  <c r="C129126" i="5"/>
  <c r="E129126" i="5"/>
  <c r="B129127" i="5"/>
  <c r="C129127" i="5"/>
  <c r="E129127" i="5"/>
  <c r="B129128" i="5"/>
  <c r="C129128" i="5"/>
  <c r="E129128" i="5"/>
  <c r="B129129" i="5"/>
  <c r="C129129" i="5"/>
  <c r="E129129" i="5"/>
  <c r="B129130" i="5"/>
  <c r="C129130" i="5"/>
  <c r="E129130" i="5"/>
  <c r="B129131" i="5"/>
  <c r="C129131" i="5"/>
  <c r="E129131" i="5"/>
  <c r="B129132" i="5"/>
  <c r="C129132" i="5"/>
  <c r="E129132" i="5"/>
  <c r="B129133" i="5"/>
  <c r="C129133" i="5"/>
  <c r="E129133" i="5"/>
  <c r="B129134" i="5"/>
  <c r="C129134" i="5"/>
  <c r="E129134" i="5"/>
  <c r="B129135" i="5"/>
  <c r="C129135" i="5"/>
  <c r="E129135" i="5"/>
  <c r="B129136" i="5"/>
  <c r="C129136" i="5"/>
  <c r="E129136" i="5"/>
  <c r="B129137" i="5"/>
  <c r="C129137" i="5"/>
  <c r="E129137" i="5"/>
  <c r="B129138" i="5"/>
  <c r="C129138" i="5"/>
  <c r="E129138" i="5"/>
  <c r="B129139" i="5"/>
  <c r="C129139" i="5"/>
  <c r="E129139" i="5"/>
  <c r="B129140" i="5"/>
  <c r="C129140" i="5"/>
  <c r="E129140" i="5"/>
  <c r="B129141" i="5"/>
  <c r="C129141" i="5"/>
  <c r="E129141" i="5"/>
  <c r="B129142" i="5"/>
  <c r="C129142" i="5"/>
  <c r="E129142" i="5"/>
  <c r="B129143" i="5"/>
  <c r="C129143" i="5"/>
  <c r="E129143" i="5"/>
  <c r="B129144" i="5"/>
  <c r="C129144" i="5"/>
  <c r="E129144" i="5"/>
  <c r="B129145" i="5"/>
  <c r="C129145" i="5"/>
  <c r="E129145" i="5"/>
  <c r="B129146" i="5"/>
  <c r="C129146" i="5"/>
  <c r="E129146" i="5"/>
  <c r="B129147" i="5"/>
  <c r="C129147" i="5"/>
  <c r="E129147" i="5"/>
  <c r="B129148" i="5"/>
  <c r="C129148" i="5"/>
  <c r="E129148" i="5"/>
  <c r="B129149" i="5"/>
  <c r="C129149" i="5"/>
  <c r="E129149" i="5"/>
  <c r="B129150" i="5"/>
  <c r="C129150" i="5"/>
  <c r="E129150" i="5"/>
  <c r="B129151" i="5"/>
  <c r="C129151" i="5"/>
  <c r="E129151" i="5"/>
  <c r="B129152" i="5"/>
  <c r="C129152" i="5"/>
  <c r="E129152" i="5"/>
  <c r="B129153" i="5"/>
  <c r="C129153" i="5"/>
  <c r="E129153" i="5"/>
  <c r="B129154" i="5"/>
  <c r="C129154" i="5"/>
  <c r="E129154" i="5"/>
  <c r="B129155" i="5"/>
  <c r="C129155" i="5"/>
  <c r="E129155" i="5"/>
  <c r="B129156" i="5"/>
  <c r="C129156" i="5"/>
  <c r="E129156" i="5"/>
  <c r="B129157" i="5"/>
  <c r="C129157" i="5"/>
  <c r="E129157" i="5"/>
  <c r="B129158" i="5"/>
  <c r="C129158" i="5"/>
  <c r="E129158" i="5"/>
  <c r="B129159" i="5"/>
  <c r="C129159" i="5"/>
  <c r="E129159" i="5"/>
  <c r="B129160" i="5"/>
  <c r="C129160" i="5"/>
  <c r="E129160" i="5"/>
  <c r="B129161" i="5"/>
  <c r="C129161" i="5"/>
  <c r="E129161" i="5"/>
  <c r="B129162" i="5"/>
  <c r="C129162" i="5"/>
  <c r="E129162" i="5"/>
  <c r="B129163" i="5"/>
  <c r="C129163" i="5"/>
  <c r="E129163" i="5"/>
  <c r="B129164" i="5"/>
  <c r="C129164" i="5"/>
  <c r="E129164" i="5"/>
  <c r="B129165" i="5"/>
  <c r="C129165" i="5"/>
  <c r="E129165" i="5"/>
  <c r="B129166" i="5"/>
  <c r="C129166" i="5"/>
  <c r="E129166" i="5"/>
  <c r="B129167" i="5"/>
  <c r="C129167" i="5"/>
  <c r="E129167" i="5"/>
  <c r="B129168" i="5"/>
  <c r="C129168" i="5"/>
  <c r="E129168" i="5"/>
  <c r="B129169" i="5"/>
  <c r="C129169" i="5"/>
  <c r="E129169" i="5"/>
  <c r="B129170" i="5"/>
  <c r="C129170" i="5"/>
  <c r="E129170" i="5"/>
  <c r="B129171" i="5"/>
  <c r="C129171" i="5"/>
  <c r="E129171" i="5"/>
  <c r="B129172" i="5"/>
  <c r="C129172" i="5"/>
  <c r="E129172" i="5"/>
  <c r="B129173" i="5"/>
  <c r="C129173" i="5"/>
  <c r="E129173" i="5"/>
  <c r="B129174" i="5"/>
  <c r="C129174" i="5"/>
  <c r="E129174" i="5"/>
  <c r="B129175" i="5"/>
  <c r="C129175" i="5"/>
  <c r="E129175" i="5"/>
  <c r="B129176" i="5"/>
  <c r="C129176" i="5"/>
  <c r="E129176" i="5"/>
  <c r="B129177" i="5"/>
  <c r="C129177" i="5"/>
  <c r="E129177" i="5"/>
  <c r="B129178" i="5"/>
  <c r="C129178" i="5"/>
  <c r="E129178" i="5"/>
  <c r="B129179" i="5"/>
  <c r="C129179" i="5"/>
  <c r="E129179" i="5"/>
  <c r="B129180" i="5"/>
  <c r="C129180" i="5"/>
  <c r="E129180" i="5"/>
  <c r="B129181" i="5"/>
  <c r="C129181" i="5"/>
  <c r="E129181" i="5"/>
  <c r="B129182" i="5"/>
  <c r="C129182" i="5"/>
  <c r="E129182" i="5"/>
  <c r="B129183" i="5"/>
  <c r="C129183" i="5"/>
  <c r="E129183" i="5"/>
  <c r="B129184" i="5"/>
  <c r="C129184" i="5"/>
  <c r="E129184" i="5"/>
  <c r="B129185" i="5"/>
  <c r="C129185" i="5"/>
  <c r="E129185" i="5"/>
  <c r="B129186" i="5"/>
  <c r="C129186" i="5"/>
  <c r="E129186" i="5"/>
  <c r="B129187" i="5"/>
  <c r="C129187" i="5"/>
  <c r="E129187" i="5"/>
  <c r="B129188" i="5"/>
  <c r="C129188" i="5"/>
  <c r="E129188" i="5"/>
  <c r="B129189" i="5"/>
  <c r="C129189" i="5"/>
  <c r="E129189" i="5"/>
  <c r="B129190" i="5"/>
  <c r="C129190" i="5"/>
  <c r="E129190" i="5"/>
  <c r="B129191" i="5"/>
  <c r="C129191" i="5"/>
  <c r="E129191" i="5"/>
  <c r="B129192" i="5"/>
  <c r="C129192" i="5"/>
  <c r="E129192" i="5"/>
  <c r="B129193" i="5"/>
  <c r="C129193" i="5"/>
  <c r="E129193" i="5"/>
  <c r="B129194" i="5"/>
  <c r="C129194" i="5"/>
  <c r="E129194" i="5"/>
  <c r="B129195" i="5"/>
  <c r="C129195" i="5"/>
  <c r="E129195" i="5"/>
  <c r="B129196" i="5"/>
  <c r="C129196" i="5"/>
  <c r="E129196" i="5"/>
  <c r="B129197" i="5"/>
  <c r="C129197" i="5"/>
  <c r="E129197" i="5"/>
  <c r="B129198" i="5"/>
  <c r="C129198" i="5"/>
  <c r="E129198" i="5"/>
  <c r="B129199" i="5"/>
  <c r="C129199" i="5"/>
  <c r="E129199" i="5"/>
  <c r="B129200" i="5"/>
  <c r="C129200" i="5"/>
  <c r="E129200" i="5"/>
  <c r="B129201" i="5"/>
  <c r="C129201" i="5"/>
  <c r="E129201" i="5"/>
  <c r="B129202" i="5"/>
  <c r="C129202" i="5"/>
  <c r="E129202" i="5"/>
  <c r="B129203" i="5"/>
  <c r="C129203" i="5"/>
  <c r="E129203" i="5"/>
  <c r="B129204" i="5"/>
  <c r="C129204" i="5"/>
  <c r="E129204" i="5"/>
  <c r="B129205" i="5"/>
  <c r="C129205" i="5"/>
  <c r="E129205" i="5"/>
  <c r="B129206" i="5"/>
  <c r="C129206" i="5"/>
  <c r="E129206" i="5"/>
  <c r="B129207" i="5"/>
  <c r="C129207" i="5"/>
  <c r="E129207" i="5"/>
  <c r="B129208" i="5"/>
  <c r="C129208" i="5"/>
  <c r="E129208" i="5"/>
  <c r="B129209" i="5"/>
  <c r="C129209" i="5"/>
  <c r="E129209" i="5"/>
  <c r="B129210" i="5"/>
  <c r="C129210" i="5"/>
  <c r="E129210" i="5"/>
  <c r="B129211" i="5"/>
  <c r="C129211" i="5"/>
  <c r="E129211" i="5"/>
  <c r="B129212" i="5"/>
  <c r="C129212" i="5"/>
  <c r="E129212" i="5"/>
  <c r="B129213" i="5"/>
  <c r="C129213" i="5"/>
  <c r="E129213" i="5"/>
  <c r="B129214" i="5"/>
  <c r="C129214" i="5"/>
  <c r="E129214" i="5"/>
  <c r="B129215" i="5"/>
  <c r="C129215" i="5"/>
  <c r="E129215" i="5"/>
  <c r="B129216" i="5"/>
  <c r="C129216" i="5"/>
  <c r="E129216" i="5"/>
  <c r="B129217" i="5"/>
  <c r="C129217" i="5"/>
  <c r="E129217" i="5"/>
  <c r="B129218" i="5"/>
  <c r="C129218" i="5"/>
  <c r="E129218" i="5"/>
  <c r="B129219" i="5"/>
  <c r="C129219" i="5"/>
  <c r="E129219" i="5"/>
  <c r="B129220" i="5"/>
  <c r="C129220" i="5"/>
  <c r="E129220" i="5"/>
  <c r="B129221" i="5"/>
  <c r="C129221" i="5"/>
  <c r="E129221" i="5"/>
  <c r="B129222" i="5"/>
  <c r="C129222" i="5"/>
  <c r="E129222" i="5"/>
  <c r="B129223" i="5"/>
  <c r="C129223" i="5"/>
  <c r="E129223" i="5"/>
  <c r="B129224" i="5"/>
  <c r="C129224" i="5"/>
  <c r="E129224" i="5"/>
  <c r="B129225" i="5"/>
  <c r="C129225" i="5"/>
  <c r="E129225" i="5"/>
  <c r="B129226" i="5"/>
  <c r="C129226" i="5"/>
  <c r="E129226" i="5"/>
  <c r="B129227" i="5"/>
  <c r="C129227" i="5"/>
  <c r="E129227" i="5"/>
  <c r="B129228" i="5"/>
  <c r="C129228" i="5"/>
  <c r="E129228" i="5"/>
  <c r="B129229" i="5"/>
  <c r="C129229" i="5"/>
  <c r="E129229" i="5"/>
  <c r="B129230" i="5"/>
  <c r="C129230" i="5"/>
  <c r="E129230" i="5"/>
  <c r="B129231" i="5"/>
  <c r="C129231" i="5"/>
  <c r="E129231" i="5"/>
  <c r="B129232" i="5"/>
  <c r="C129232" i="5"/>
  <c r="E129232" i="5"/>
  <c r="B129233" i="5"/>
  <c r="C129233" i="5"/>
  <c r="E129233" i="5"/>
  <c r="B129234" i="5"/>
  <c r="C129234" i="5"/>
  <c r="E129234" i="5"/>
  <c r="B129235" i="5"/>
  <c r="C129235" i="5"/>
  <c r="E129235" i="5"/>
  <c r="B129236" i="5"/>
  <c r="C129236" i="5"/>
  <c r="E129236" i="5"/>
  <c r="B129237" i="5"/>
  <c r="C129237" i="5"/>
  <c r="E129237" i="5"/>
  <c r="B129238" i="5"/>
  <c r="C129238" i="5"/>
  <c r="E129238" i="5"/>
  <c r="B129239" i="5"/>
  <c r="C129239" i="5"/>
  <c r="E129239" i="5"/>
  <c r="B129240" i="5"/>
  <c r="C129240" i="5"/>
  <c r="E129240" i="5"/>
  <c r="B129241" i="5"/>
  <c r="C129241" i="5"/>
  <c r="E129241" i="5"/>
  <c r="B129242" i="5"/>
  <c r="C129242" i="5"/>
  <c r="E129242" i="5"/>
  <c r="B129243" i="5"/>
  <c r="C129243" i="5"/>
  <c r="E129243" i="5"/>
  <c r="B129244" i="5"/>
  <c r="C129244" i="5"/>
  <c r="E129244" i="5"/>
  <c r="B129245" i="5"/>
  <c r="C129245" i="5"/>
  <c r="E129245" i="5"/>
  <c r="B129246" i="5"/>
  <c r="C129246" i="5"/>
  <c r="E129246" i="5"/>
  <c r="B129247" i="5"/>
  <c r="C129247" i="5"/>
  <c r="E129247" i="5"/>
  <c r="B129248" i="5"/>
  <c r="C129248" i="5"/>
  <c r="E129248" i="5"/>
  <c r="B129249" i="5"/>
  <c r="C129249" i="5"/>
  <c r="E129249" i="5"/>
  <c r="B129250" i="5"/>
  <c r="C129250" i="5"/>
  <c r="E129250" i="5"/>
  <c r="B129251" i="5"/>
  <c r="C129251" i="5"/>
  <c r="E129251" i="5"/>
  <c r="B129252" i="5"/>
  <c r="C129252" i="5"/>
  <c r="E129252" i="5"/>
  <c r="B129253" i="5"/>
  <c r="C129253" i="5"/>
  <c r="E129253" i="5"/>
  <c r="B129254" i="5"/>
  <c r="C129254" i="5"/>
  <c r="E129254" i="5"/>
  <c r="B129255" i="5"/>
  <c r="C129255" i="5"/>
  <c r="E129255" i="5"/>
  <c r="B129256" i="5"/>
  <c r="C129256" i="5"/>
  <c r="E129256" i="5"/>
  <c r="B129257" i="5"/>
  <c r="C129257" i="5"/>
  <c r="E129257" i="5"/>
  <c r="B129258" i="5"/>
  <c r="C129258" i="5"/>
  <c r="E129258" i="5"/>
  <c r="B129259" i="5"/>
  <c r="C129259" i="5"/>
  <c r="E129259" i="5"/>
  <c r="B129260" i="5"/>
  <c r="C129260" i="5"/>
  <c r="E129260" i="5"/>
  <c r="B129261" i="5"/>
  <c r="C129261" i="5"/>
  <c r="E129261" i="5"/>
  <c r="B129262" i="5"/>
  <c r="C129262" i="5"/>
  <c r="E129262" i="5"/>
  <c r="B129263" i="5"/>
  <c r="C129263" i="5"/>
  <c r="E129263" i="5"/>
  <c r="B129264" i="5"/>
  <c r="C129264" i="5"/>
  <c r="E129264" i="5"/>
  <c r="B129265" i="5"/>
  <c r="C129265" i="5"/>
  <c r="E129265" i="5"/>
  <c r="B129266" i="5"/>
  <c r="C129266" i="5"/>
  <c r="E129266" i="5"/>
  <c r="B129267" i="5"/>
  <c r="C129267" i="5"/>
  <c r="E129267" i="5"/>
  <c r="B129268" i="5"/>
  <c r="C129268" i="5"/>
  <c r="E129268" i="5"/>
  <c r="B129269" i="5"/>
  <c r="C129269" i="5"/>
  <c r="E129269" i="5"/>
  <c r="B129270" i="5"/>
  <c r="C129270" i="5"/>
  <c r="E129270" i="5"/>
  <c r="B129271" i="5"/>
  <c r="C129271" i="5"/>
  <c r="E129271" i="5"/>
  <c r="B129272" i="5"/>
  <c r="C129272" i="5"/>
  <c r="E129272" i="5"/>
  <c r="B129273" i="5"/>
  <c r="C129273" i="5"/>
  <c r="E129273" i="5"/>
  <c r="B129274" i="5"/>
  <c r="C129274" i="5"/>
  <c r="E129274" i="5"/>
  <c r="B129275" i="5"/>
  <c r="C129275" i="5"/>
  <c r="E129275" i="5"/>
  <c r="B129276" i="5"/>
  <c r="C129276" i="5"/>
  <c r="E129276" i="5"/>
  <c r="B129277" i="5"/>
  <c r="C129277" i="5"/>
  <c r="E129277" i="5"/>
  <c r="B129278" i="5"/>
  <c r="C129278" i="5"/>
  <c r="E129278" i="5"/>
  <c r="B129279" i="5"/>
  <c r="C129279" i="5"/>
  <c r="E129279" i="5"/>
  <c r="B129280" i="5"/>
  <c r="C129280" i="5"/>
  <c r="E129280" i="5"/>
  <c r="B129281" i="5"/>
  <c r="C129281" i="5"/>
  <c r="E129281" i="5"/>
  <c r="B129282" i="5"/>
  <c r="C129282" i="5"/>
  <c r="E129282" i="5"/>
  <c r="B129283" i="5"/>
  <c r="C129283" i="5"/>
  <c r="E129283" i="5"/>
  <c r="B129284" i="5"/>
  <c r="C129284" i="5"/>
  <c r="E129284" i="5"/>
  <c r="B129285" i="5"/>
  <c r="C129285" i="5"/>
  <c r="E129285" i="5"/>
  <c r="B129286" i="5"/>
  <c r="C129286" i="5"/>
  <c r="E129286" i="5"/>
  <c r="B129287" i="5"/>
  <c r="C129287" i="5"/>
  <c r="E129287" i="5"/>
  <c r="B129288" i="5"/>
  <c r="C129288" i="5"/>
  <c r="E129288" i="5"/>
  <c r="B129289" i="5"/>
  <c r="C129289" i="5"/>
  <c r="E129289" i="5"/>
  <c r="B129290" i="5"/>
  <c r="C129290" i="5"/>
  <c r="E129290" i="5"/>
  <c r="B129291" i="5"/>
  <c r="C129291" i="5"/>
  <c r="E129291" i="5"/>
  <c r="B129292" i="5"/>
  <c r="C129292" i="5"/>
  <c r="E129292" i="5"/>
  <c r="B129293" i="5"/>
  <c r="C129293" i="5"/>
  <c r="E129293" i="5"/>
  <c r="B129294" i="5"/>
  <c r="C129294" i="5"/>
  <c r="E129294" i="5"/>
  <c r="B129295" i="5"/>
  <c r="C129295" i="5"/>
  <c r="E129295" i="5"/>
  <c r="B129296" i="5"/>
  <c r="C129296" i="5"/>
  <c r="E129296" i="5"/>
  <c r="B129297" i="5"/>
  <c r="C129297" i="5"/>
  <c r="E129297" i="5"/>
  <c r="B129298" i="5"/>
  <c r="C129298" i="5"/>
  <c r="E129298" i="5"/>
  <c r="B129299" i="5"/>
  <c r="C129299" i="5"/>
  <c r="E129299" i="5"/>
  <c r="B129300" i="5"/>
  <c r="C129300" i="5"/>
  <c r="E129300" i="5"/>
  <c r="B129301" i="5"/>
  <c r="C129301" i="5"/>
  <c r="E129301" i="5"/>
  <c r="B129302" i="5"/>
  <c r="C129302" i="5"/>
  <c r="E129302" i="5"/>
  <c r="B129303" i="5"/>
  <c r="C129303" i="5"/>
  <c r="E129303" i="5"/>
  <c r="B129304" i="5"/>
  <c r="C129304" i="5"/>
  <c r="E129304" i="5"/>
  <c r="B129305" i="5"/>
  <c r="C129305" i="5"/>
  <c r="E129305" i="5"/>
  <c r="B129306" i="5"/>
  <c r="C129306" i="5"/>
  <c r="E129306" i="5"/>
  <c r="B129307" i="5"/>
  <c r="C129307" i="5"/>
  <c r="E129307" i="5"/>
  <c r="B129308" i="5"/>
  <c r="C129308" i="5"/>
  <c r="E129308" i="5"/>
  <c r="B129309" i="5"/>
  <c r="C129309" i="5"/>
  <c r="E129309" i="5"/>
  <c r="B129310" i="5"/>
  <c r="C129310" i="5"/>
  <c r="E129310" i="5"/>
  <c r="B129311" i="5"/>
  <c r="C129311" i="5"/>
  <c r="E129311" i="5"/>
  <c r="B129312" i="5"/>
  <c r="C129312" i="5"/>
  <c r="E129312" i="5"/>
  <c r="B129313" i="5"/>
  <c r="C129313" i="5"/>
  <c r="E129313" i="5"/>
  <c r="B129314" i="5"/>
  <c r="C129314" i="5"/>
  <c r="E129314" i="5"/>
  <c r="B129315" i="5"/>
  <c r="C129315" i="5"/>
  <c r="E129315" i="5"/>
  <c r="B129316" i="5"/>
  <c r="C129316" i="5"/>
  <c r="E129316" i="5"/>
  <c r="B129317" i="5"/>
  <c r="C129317" i="5"/>
  <c r="E129317" i="5"/>
  <c r="B129318" i="5"/>
  <c r="C129318" i="5"/>
  <c r="E129318" i="5"/>
  <c r="B129319" i="5"/>
  <c r="C129319" i="5"/>
  <c r="E129319" i="5"/>
  <c r="B129320" i="5"/>
  <c r="C129320" i="5"/>
  <c r="E129320" i="5"/>
  <c r="B129321" i="5"/>
  <c r="C129321" i="5"/>
  <c r="E129321" i="5"/>
  <c r="B129322" i="5"/>
  <c r="C129322" i="5"/>
  <c r="E129322" i="5"/>
  <c r="B129323" i="5"/>
  <c r="C129323" i="5"/>
  <c r="E129323" i="5"/>
  <c r="B129324" i="5"/>
  <c r="C129324" i="5"/>
  <c r="E129324" i="5"/>
  <c r="B129325" i="5"/>
  <c r="C129325" i="5"/>
  <c r="E129325" i="5"/>
  <c r="B129326" i="5"/>
  <c r="C129326" i="5"/>
  <c r="E129326" i="5"/>
  <c r="B129327" i="5"/>
  <c r="C129327" i="5"/>
  <c r="E129327" i="5"/>
  <c r="B129328" i="5"/>
  <c r="C129328" i="5"/>
  <c r="E129328" i="5"/>
  <c r="B129329" i="5"/>
  <c r="C129329" i="5"/>
  <c r="E129329" i="5"/>
  <c r="B129330" i="5"/>
  <c r="C129330" i="5"/>
  <c r="E129330" i="5"/>
  <c r="B129331" i="5"/>
  <c r="C129331" i="5"/>
  <c r="E129331" i="5"/>
  <c r="B129332" i="5"/>
  <c r="C129332" i="5"/>
  <c r="E129332" i="5"/>
  <c r="B129333" i="5"/>
  <c r="C129333" i="5"/>
  <c r="E129333" i="5"/>
  <c r="B129334" i="5"/>
  <c r="C129334" i="5"/>
  <c r="E129334" i="5"/>
  <c r="B129335" i="5"/>
  <c r="C129335" i="5"/>
  <c r="E129335" i="5"/>
  <c r="B129336" i="5"/>
  <c r="C129336" i="5"/>
  <c r="E129336" i="5"/>
  <c r="B129337" i="5"/>
  <c r="C129337" i="5"/>
  <c r="E129337" i="5"/>
  <c r="B129338" i="5"/>
  <c r="C129338" i="5"/>
  <c r="E129338" i="5"/>
  <c r="B129339" i="5"/>
  <c r="C129339" i="5"/>
  <c r="E129339" i="5"/>
  <c r="B129340" i="5"/>
  <c r="C129340" i="5"/>
  <c r="E129340" i="5"/>
  <c r="B129341" i="5"/>
  <c r="C129341" i="5"/>
  <c r="E129341" i="5"/>
  <c r="B129342" i="5"/>
  <c r="C129342" i="5"/>
  <c r="E129342" i="5"/>
  <c r="B129343" i="5"/>
  <c r="C129343" i="5"/>
  <c r="E129343" i="5"/>
  <c r="B129344" i="5"/>
  <c r="C129344" i="5"/>
  <c r="E129344" i="5"/>
  <c r="B129345" i="5"/>
  <c r="C129345" i="5"/>
  <c r="E129345" i="5"/>
  <c r="B129346" i="5"/>
  <c r="C129346" i="5"/>
  <c r="E129346" i="5"/>
  <c r="B129347" i="5"/>
  <c r="C129347" i="5"/>
  <c r="E129347" i="5"/>
  <c r="B129348" i="5"/>
  <c r="C129348" i="5"/>
  <c r="E129348" i="5"/>
  <c r="B129349" i="5"/>
  <c r="C129349" i="5"/>
  <c r="E129349" i="5"/>
  <c r="B129350" i="5"/>
  <c r="C129350" i="5"/>
  <c r="E129350" i="5"/>
  <c r="B129351" i="5"/>
  <c r="C129351" i="5"/>
  <c r="E129351" i="5"/>
  <c r="B129352" i="5"/>
  <c r="C129352" i="5"/>
  <c r="E129352" i="5"/>
  <c r="B129353" i="5"/>
  <c r="C129353" i="5"/>
  <c r="E129353" i="5"/>
  <c r="B129354" i="5"/>
  <c r="C129354" i="5"/>
  <c r="E129354" i="5"/>
  <c r="B129355" i="5"/>
  <c r="C129355" i="5"/>
  <c r="E129355" i="5"/>
  <c r="B129356" i="5"/>
  <c r="C129356" i="5"/>
  <c r="E129356" i="5"/>
  <c r="B129357" i="5"/>
  <c r="C129357" i="5"/>
  <c r="E129357" i="5"/>
  <c r="B129358" i="5"/>
  <c r="C129358" i="5"/>
  <c r="E129358" i="5"/>
  <c r="B129359" i="5"/>
  <c r="C129359" i="5"/>
  <c r="E129359" i="5"/>
  <c r="B129360" i="5"/>
  <c r="C129360" i="5"/>
  <c r="E129360" i="5"/>
  <c r="B129361" i="5"/>
  <c r="C129361" i="5"/>
  <c r="E129361" i="5"/>
  <c r="B129362" i="5"/>
  <c r="C129362" i="5"/>
  <c r="E129362" i="5"/>
  <c r="B129363" i="5"/>
  <c r="C129363" i="5"/>
  <c r="E129363" i="5"/>
  <c r="B129364" i="5"/>
  <c r="C129364" i="5"/>
  <c r="E129364" i="5"/>
  <c r="B129365" i="5"/>
  <c r="C129365" i="5"/>
  <c r="E129365" i="5"/>
  <c r="B129366" i="5"/>
  <c r="C129366" i="5"/>
  <c r="E129366" i="5"/>
  <c r="B129367" i="5"/>
  <c r="C129367" i="5"/>
  <c r="E129367" i="5"/>
  <c r="B129368" i="5"/>
  <c r="C129368" i="5"/>
  <c r="E129368" i="5"/>
  <c r="B129369" i="5"/>
  <c r="C129369" i="5"/>
  <c r="E129369" i="5"/>
  <c r="B129370" i="5"/>
  <c r="C129370" i="5"/>
  <c r="E129370" i="5"/>
  <c r="B129371" i="5"/>
  <c r="C129371" i="5"/>
  <c r="E129371" i="5"/>
  <c r="B129372" i="5"/>
  <c r="C129372" i="5"/>
  <c r="E129372" i="5"/>
  <c r="B129373" i="5"/>
  <c r="C129373" i="5"/>
  <c r="E129373" i="5"/>
  <c r="B129374" i="5"/>
  <c r="C129374" i="5"/>
  <c r="E129374" i="5"/>
  <c r="B129375" i="5"/>
  <c r="C129375" i="5"/>
  <c r="E129375" i="5"/>
  <c r="B129376" i="5"/>
  <c r="C129376" i="5"/>
  <c r="E129376" i="5"/>
  <c r="B129377" i="5"/>
  <c r="C129377" i="5"/>
  <c r="E129377" i="5"/>
  <c r="B129378" i="5"/>
  <c r="C129378" i="5"/>
  <c r="E129378" i="5"/>
  <c r="B129379" i="5"/>
  <c r="C129379" i="5"/>
  <c r="E129379" i="5"/>
  <c r="B129380" i="5"/>
  <c r="C129380" i="5"/>
  <c r="E129380" i="5"/>
  <c r="B129381" i="5"/>
  <c r="C129381" i="5"/>
  <c r="E129381" i="5"/>
  <c r="B129382" i="5"/>
  <c r="C129382" i="5"/>
  <c r="E129382" i="5"/>
  <c r="B129383" i="5"/>
  <c r="C129383" i="5"/>
  <c r="E129383" i="5"/>
  <c r="B129384" i="5"/>
  <c r="C129384" i="5"/>
  <c r="E129384" i="5"/>
  <c r="B129385" i="5"/>
  <c r="C129385" i="5"/>
  <c r="E129385" i="5"/>
  <c r="B129386" i="5"/>
  <c r="C129386" i="5"/>
  <c r="E129386" i="5"/>
  <c r="B129387" i="5"/>
  <c r="C129387" i="5"/>
  <c r="E129387" i="5"/>
  <c r="B129388" i="5"/>
  <c r="C129388" i="5"/>
  <c r="E129388" i="5"/>
  <c r="B129389" i="5"/>
  <c r="C129389" i="5"/>
  <c r="E129389" i="5"/>
  <c r="B129390" i="5"/>
  <c r="C129390" i="5"/>
  <c r="E129390" i="5"/>
  <c r="B129391" i="5"/>
  <c r="C129391" i="5"/>
  <c r="E129391" i="5"/>
  <c r="B129392" i="5"/>
  <c r="C129392" i="5"/>
  <c r="E129392" i="5"/>
  <c r="B129393" i="5"/>
  <c r="C129393" i="5"/>
  <c r="E129393" i="5"/>
  <c r="B129394" i="5"/>
  <c r="C129394" i="5"/>
  <c r="E129394" i="5"/>
  <c r="B129395" i="5"/>
  <c r="C129395" i="5"/>
  <c r="E129395" i="5"/>
  <c r="B129396" i="5"/>
  <c r="C129396" i="5"/>
  <c r="E129396" i="5"/>
  <c r="B129397" i="5"/>
  <c r="C129397" i="5"/>
  <c r="E129397" i="5"/>
  <c r="B129398" i="5"/>
  <c r="C129398" i="5"/>
  <c r="E129398" i="5"/>
  <c r="B129399" i="5"/>
  <c r="C129399" i="5"/>
  <c r="E129399" i="5"/>
  <c r="B129400" i="5"/>
  <c r="C129400" i="5"/>
  <c r="E129400" i="5"/>
  <c r="B129401" i="5"/>
  <c r="C129401" i="5"/>
  <c r="E129401" i="5"/>
  <c r="B129402" i="5"/>
  <c r="C129402" i="5"/>
  <c r="E129402" i="5"/>
  <c r="B129403" i="5"/>
  <c r="C129403" i="5"/>
  <c r="E129403" i="5"/>
  <c r="B129404" i="5"/>
  <c r="C129404" i="5"/>
  <c r="E129404" i="5"/>
  <c r="B129405" i="5"/>
  <c r="C129405" i="5"/>
  <c r="E129405" i="5"/>
  <c r="B129406" i="5"/>
  <c r="C129406" i="5"/>
  <c r="E129406" i="5"/>
  <c r="B129407" i="5"/>
  <c r="C129407" i="5"/>
  <c r="E129407" i="5"/>
  <c r="B129408" i="5"/>
  <c r="C129408" i="5"/>
  <c r="E129408" i="5"/>
  <c r="B129409" i="5"/>
  <c r="C129409" i="5"/>
  <c r="E129409" i="5"/>
  <c r="B129410" i="5"/>
  <c r="C129410" i="5"/>
  <c r="E129410" i="5"/>
  <c r="B129411" i="5"/>
  <c r="C129411" i="5"/>
  <c r="E129411" i="5"/>
  <c r="B129412" i="5"/>
  <c r="C129412" i="5"/>
  <c r="E129412" i="5"/>
  <c r="B129413" i="5"/>
  <c r="C129413" i="5"/>
  <c r="E129413" i="5"/>
  <c r="B129414" i="5"/>
  <c r="C129414" i="5"/>
  <c r="E129414" i="5"/>
  <c r="B129415" i="5"/>
  <c r="C129415" i="5"/>
  <c r="E129415" i="5"/>
  <c r="B129416" i="5"/>
  <c r="C129416" i="5"/>
  <c r="E129416" i="5"/>
  <c r="B129417" i="5"/>
  <c r="C129417" i="5"/>
  <c r="E129417" i="5"/>
  <c r="B129418" i="5"/>
  <c r="C129418" i="5"/>
  <c r="E129418" i="5"/>
  <c r="B129419" i="5"/>
  <c r="C129419" i="5"/>
  <c r="E129419" i="5"/>
  <c r="B129420" i="5"/>
  <c r="C129420" i="5"/>
  <c r="E129420" i="5"/>
  <c r="B129421" i="5"/>
  <c r="C129421" i="5"/>
  <c r="E129421" i="5"/>
  <c r="B129422" i="5"/>
  <c r="C129422" i="5"/>
  <c r="E129422" i="5"/>
  <c r="B129423" i="5"/>
  <c r="C129423" i="5"/>
  <c r="E129423" i="5"/>
  <c r="B129424" i="5"/>
  <c r="C129424" i="5"/>
  <c r="E129424" i="5"/>
  <c r="B129425" i="5"/>
  <c r="C129425" i="5"/>
  <c r="E129425" i="5"/>
  <c r="B129426" i="5"/>
  <c r="C129426" i="5"/>
  <c r="E129426" i="5"/>
  <c r="B129427" i="5"/>
  <c r="C129427" i="5"/>
  <c r="E129427" i="5"/>
  <c r="B129428" i="5"/>
  <c r="C129428" i="5"/>
  <c r="E129428" i="5"/>
  <c r="B129429" i="5"/>
  <c r="C129429" i="5"/>
  <c r="E129429" i="5"/>
  <c r="B129430" i="5"/>
  <c r="C129430" i="5"/>
  <c r="E129430" i="5"/>
  <c r="B129431" i="5"/>
  <c r="C129431" i="5"/>
  <c r="E129431" i="5"/>
  <c r="B129432" i="5"/>
  <c r="C129432" i="5"/>
  <c r="E129432" i="5"/>
  <c r="B129433" i="5"/>
  <c r="C129433" i="5"/>
  <c r="E129433" i="5"/>
  <c r="B129434" i="5"/>
  <c r="C129434" i="5"/>
  <c r="E129434" i="5"/>
  <c r="B129435" i="5"/>
  <c r="C129435" i="5"/>
  <c r="E129435" i="5"/>
  <c r="B129436" i="5"/>
  <c r="C129436" i="5"/>
  <c r="E129436" i="5"/>
  <c r="B129437" i="5"/>
  <c r="C129437" i="5"/>
  <c r="E129437" i="5"/>
  <c r="B129438" i="5"/>
  <c r="C129438" i="5"/>
  <c r="E129438" i="5"/>
  <c r="B129439" i="5"/>
  <c r="C129439" i="5"/>
  <c r="E129439" i="5"/>
  <c r="B129440" i="5"/>
  <c r="C129440" i="5"/>
  <c r="E129440" i="5"/>
  <c r="B129441" i="5"/>
  <c r="C129441" i="5"/>
  <c r="E129441" i="5"/>
  <c r="B129442" i="5"/>
  <c r="C129442" i="5"/>
  <c r="E129442" i="5"/>
  <c r="B129443" i="5"/>
  <c r="C129443" i="5"/>
  <c r="E129443" i="5"/>
  <c r="B129444" i="5"/>
  <c r="C129444" i="5"/>
  <c r="E129444" i="5"/>
  <c r="B129445" i="5"/>
  <c r="C129445" i="5"/>
  <c r="E129445" i="5"/>
  <c r="B129446" i="5"/>
  <c r="C129446" i="5"/>
  <c r="E129446" i="5"/>
  <c r="B129447" i="5"/>
  <c r="C129447" i="5"/>
  <c r="E129447" i="5"/>
  <c r="B129448" i="5"/>
  <c r="C129448" i="5"/>
  <c r="E129448" i="5"/>
  <c r="B129449" i="5"/>
  <c r="C129449" i="5"/>
  <c r="E129449" i="5"/>
  <c r="B129450" i="5"/>
  <c r="C129450" i="5"/>
  <c r="E129450" i="5"/>
  <c r="B129451" i="5"/>
  <c r="C129451" i="5"/>
  <c r="E129451" i="5"/>
  <c r="B129452" i="5"/>
  <c r="C129452" i="5"/>
  <c r="E129452" i="5"/>
  <c r="B129453" i="5"/>
  <c r="C129453" i="5"/>
  <c r="E129453" i="5"/>
  <c r="B129454" i="5"/>
  <c r="C129454" i="5"/>
  <c r="E129454" i="5"/>
  <c r="B129455" i="5"/>
  <c r="C129455" i="5"/>
  <c r="E129455" i="5"/>
  <c r="B129456" i="5"/>
  <c r="C129456" i="5"/>
  <c r="E129456" i="5"/>
  <c r="B129457" i="5"/>
  <c r="C129457" i="5"/>
  <c r="E129457" i="5"/>
  <c r="B129458" i="5"/>
  <c r="C129458" i="5"/>
  <c r="E129458" i="5"/>
  <c r="B129459" i="5"/>
  <c r="C129459" i="5"/>
  <c r="E129459" i="5"/>
  <c r="B129460" i="5"/>
  <c r="C129460" i="5"/>
  <c r="E129460" i="5"/>
  <c r="B129461" i="5"/>
  <c r="C129461" i="5"/>
  <c r="E129461" i="5"/>
  <c r="B129462" i="5"/>
  <c r="C129462" i="5"/>
  <c r="E129462" i="5"/>
  <c r="B129463" i="5"/>
  <c r="C129463" i="5"/>
  <c r="E129463" i="5"/>
  <c r="B129464" i="5"/>
  <c r="C129464" i="5"/>
  <c r="E129464" i="5"/>
  <c r="B129465" i="5"/>
  <c r="C129465" i="5"/>
  <c r="E129465" i="5"/>
  <c r="B129466" i="5"/>
  <c r="C129466" i="5"/>
  <c r="E129466" i="5"/>
  <c r="B129467" i="5"/>
  <c r="C129467" i="5"/>
  <c r="E129467" i="5"/>
  <c r="B129468" i="5"/>
  <c r="C129468" i="5"/>
  <c r="E129468" i="5"/>
  <c r="B129469" i="5"/>
  <c r="C129469" i="5"/>
  <c r="E129469" i="5"/>
  <c r="B129470" i="5"/>
  <c r="C129470" i="5"/>
  <c r="E129470" i="5"/>
  <c r="B129471" i="5"/>
  <c r="C129471" i="5"/>
  <c r="E129471" i="5"/>
  <c r="B129472" i="5"/>
  <c r="C129472" i="5"/>
  <c r="E129472" i="5"/>
  <c r="B129473" i="5"/>
  <c r="C129473" i="5"/>
  <c r="E129473" i="5"/>
  <c r="B129474" i="5"/>
  <c r="C129474" i="5"/>
  <c r="E129474" i="5"/>
  <c r="B129475" i="5"/>
  <c r="C129475" i="5"/>
  <c r="E129475" i="5"/>
  <c r="B129476" i="5"/>
  <c r="C129476" i="5"/>
  <c r="E129476" i="5"/>
  <c r="B129477" i="5"/>
  <c r="C129477" i="5"/>
  <c r="E129477" i="5"/>
  <c r="B129478" i="5"/>
  <c r="C129478" i="5"/>
  <c r="E129478" i="5"/>
  <c r="B129479" i="5"/>
  <c r="C129479" i="5"/>
  <c r="E129479" i="5"/>
  <c r="B129480" i="5"/>
  <c r="C129480" i="5"/>
  <c r="E129480" i="5"/>
  <c r="B129481" i="5"/>
  <c r="C129481" i="5"/>
  <c r="E129481" i="5"/>
  <c r="B129482" i="5"/>
  <c r="C129482" i="5"/>
  <c r="E129482" i="5"/>
  <c r="B129483" i="5"/>
  <c r="C129483" i="5"/>
  <c r="E129483" i="5"/>
  <c r="B129484" i="5"/>
  <c r="C129484" i="5"/>
  <c r="E129484" i="5"/>
  <c r="B129485" i="5"/>
  <c r="C129485" i="5"/>
  <c r="E129485" i="5"/>
  <c r="B129486" i="5"/>
  <c r="C129486" i="5"/>
  <c r="E129486" i="5"/>
  <c r="B129487" i="5"/>
  <c r="C129487" i="5"/>
  <c r="E129487" i="5"/>
  <c r="B129488" i="5"/>
  <c r="C129488" i="5"/>
  <c r="E129488" i="5"/>
  <c r="B129489" i="5"/>
  <c r="C129489" i="5"/>
  <c r="E129489" i="5"/>
  <c r="B129490" i="5"/>
  <c r="C129490" i="5"/>
  <c r="E129490" i="5"/>
  <c r="B129491" i="5"/>
  <c r="C129491" i="5"/>
  <c r="E129491" i="5"/>
  <c r="B129492" i="5"/>
  <c r="C129492" i="5"/>
  <c r="E129492" i="5"/>
  <c r="B129493" i="5"/>
  <c r="C129493" i="5"/>
  <c r="E129493" i="5"/>
  <c r="B129494" i="5"/>
  <c r="C129494" i="5"/>
  <c r="E129494" i="5"/>
  <c r="B129495" i="5"/>
  <c r="C129495" i="5"/>
  <c r="E129495" i="5"/>
  <c r="B129496" i="5"/>
  <c r="C129496" i="5"/>
  <c r="E129496" i="5"/>
  <c r="B129497" i="5"/>
  <c r="C129497" i="5"/>
  <c r="E129497" i="5"/>
  <c r="B129498" i="5"/>
  <c r="C129498" i="5"/>
  <c r="E129498" i="5"/>
  <c r="B129499" i="5"/>
  <c r="C129499" i="5"/>
  <c r="E129499" i="5"/>
  <c r="B129500" i="5"/>
  <c r="C129500" i="5"/>
  <c r="E129500" i="5"/>
  <c r="B129501" i="5"/>
  <c r="C129501" i="5"/>
  <c r="E129501" i="5"/>
  <c r="B129502" i="5"/>
  <c r="C129502" i="5"/>
  <c r="E129502" i="5"/>
  <c r="B129503" i="5"/>
  <c r="C129503" i="5"/>
  <c r="E129503" i="5"/>
  <c r="B129504" i="5"/>
  <c r="C129504" i="5"/>
  <c r="E129504" i="5"/>
  <c r="B129505" i="5"/>
  <c r="C129505" i="5"/>
  <c r="E129505" i="5"/>
  <c r="B129506" i="5"/>
  <c r="C129506" i="5"/>
  <c r="E129506" i="5"/>
  <c r="B129507" i="5"/>
  <c r="C129507" i="5"/>
  <c r="E129507" i="5"/>
  <c r="B129508" i="5"/>
  <c r="C129508" i="5"/>
  <c r="E129508" i="5"/>
  <c r="B129509" i="5"/>
  <c r="C129509" i="5"/>
  <c r="E129509" i="5"/>
  <c r="B129510" i="5"/>
  <c r="C129510" i="5"/>
  <c r="E129510" i="5"/>
  <c r="B129511" i="5"/>
  <c r="C129511" i="5"/>
  <c r="E129511" i="5"/>
  <c r="B129512" i="5"/>
  <c r="C129512" i="5"/>
  <c r="E129512" i="5"/>
  <c r="B129513" i="5"/>
  <c r="C129513" i="5"/>
  <c r="E129513" i="5"/>
  <c r="B129514" i="5"/>
  <c r="C129514" i="5"/>
  <c r="E129514" i="5"/>
  <c r="B129515" i="5"/>
  <c r="C129515" i="5"/>
  <c r="E129515" i="5"/>
  <c r="B129516" i="5"/>
  <c r="C129516" i="5"/>
  <c r="E129516" i="5"/>
  <c r="B129517" i="5"/>
  <c r="C129517" i="5"/>
  <c r="E129517" i="5"/>
  <c r="B129518" i="5"/>
  <c r="C129518" i="5"/>
  <c r="E129518" i="5"/>
  <c r="B129519" i="5"/>
  <c r="C129519" i="5"/>
  <c r="E129519" i="5"/>
  <c r="B129520" i="5"/>
  <c r="C129520" i="5"/>
  <c r="E129520" i="5"/>
  <c r="B129521" i="5"/>
  <c r="C129521" i="5"/>
  <c r="E129521" i="5"/>
  <c r="B129522" i="5"/>
  <c r="C129522" i="5"/>
  <c r="E129522" i="5"/>
  <c r="B129523" i="5"/>
  <c r="C129523" i="5"/>
  <c r="E129523" i="5"/>
  <c r="B129524" i="5"/>
  <c r="C129524" i="5"/>
  <c r="E129524" i="5"/>
  <c r="B129525" i="5"/>
  <c r="C129525" i="5"/>
  <c r="E129525" i="5"/>
  <c r="B129526" i="5"/>
  <c r="C129526" i="5"/>
  <c r="E129526" i="5"/>
  <c r="B129527" i="5"/>
  <c r="C129527" i="5"/>
  <c r="E129527" i="5"/>
  <c r="B129528" i="5"/>
  <c r="C129528" i="5"/>
  <c r="E129528" i="5"/>
  <c r="B129529" i="5"/>
  <c r="C129529" i="5"/>
  <c r="E129529" i="5"/>
  <c r="B129530" i="5"/>
  <c r="C129530" i="5"/>
  <c r="E129530" i="5"/>
  <c r="B129531" i="5"/>
  <c r="C129531" i="5"/>
  <c r="E129531" i="5"/>
  <c r="B129532" i="5"/>
  <c r="C129532" i="5"/>
  <c r="E129532" i="5"/>
  <c r="B129533" i="5"/>
  <c r="C129533" i="5"/>
  <c r="E129533" i="5"/>
  <c r="B129534" i="5"/>
  <c r="C129534" i="5"/>
  <c r="E129534" i="5"/>
  <c r="B129535" i="5"/>
  <c r="C129535" i="5"/>
  <c r="E129535" i="5"/>
  <c r="B129536" i="5"/>
  <c r="C129536" i="5"/>
  <c r="E129536" i="5"/>
  <c r="B129537" i="5"/>
  <c r="C129537" i="5"/>
  <c r="E129537" i="5"/>
  <c r="B129538" i="5"/>
  <c r="C129538" i="5"/>
  <c r="E129538" i="5"/>
  <c r="B129539" i="5"/>
  <c r="C129539" i="5"/>
  <c r="E129539" i="5"/>
  <c r="B129540" i="5"/>
  <c r="C129540" i="5"/>
  <c r="E129540" i="5"/>
  <c r="B129541" i="5"/>
  <c r="C129541" i="5"/>
  <c r="E129541" i="5"/>
  <c r="B129542" i="5"/>
  <c r="C129542" i="5"/>
  <c r="E129542" i="5"/>
  <c r="B129543" i="5"/>
  <c r="C129543" i="5"/>
  <c r="E129543" i="5"/>
  <c r="B129544" i="5"/>
  <c r="C129544" i="5"/>
  <c r="E129544" i="5"/>
  <c r="B129545" i="5"/>
  <c r="C129545" i="5"/>
  <c r="E129545" i="5"/>
  <c r="B129546" i="5"/>
  <c r="C129546" i="5"/>
  <c r="E129546" i="5"/>
  <c r="B129547" i="5"/>
  <c r="C129547" i="5"/>
  <c r="E129547" i="5"/>
  <c r="B129548" i="5"/>
  <c r="C129548" i="5"/>
  <c r="E129548" i="5"/>
  <c r="B129549" i="5"/>
  <c r="C129549" i="5"/>
  <c r="E129549" i="5"/>
  <c r="B129550" i="5"/>
  <c r="C129550" i="5"/>
  <c r="E129550" i="5"/>
  <c r="B129551" i="5"/>
  <c r="C129551" i="5"/>
  <c r="E129551" i="5"/>
  <c r="B129552" i="5"/>
  <c r="C129552" i="5"/>
  <c r="E129552" i="5"/>
  <c r="B129553" i="5"/>
  <c r="C129553" i="5"/>
  <c r="E129553" i="5"/>
  <c r="B129554" i="5"/>
  <c r="C129554" i="5"/>
  <c r="E129554" i="5"/>
  <c r="B129555" i="5"/>
  <c r="C129555" i="5"/>
  <c r="E129555" i="5"/>
  <c r="B129556" i="5"/>
  <c r="C129556" i="5"/>
  <c r="E129556" i="5"/>
  <c r="B129557" i="5"/>
  <c r="C129557" i="5"/>
  <c r="E129557" i="5"/>
  <c r="B129558" i="5"/>
  <c r="C129558" i="5"/>
  <c r="E129558" i="5"/>
  <c r="B129559" i="5"/>
  <c r="C129559" i="5"/>
  <c r="E129559" i="5"/>
  <c r="B129560" i="5"/>
  <c r="C129560" i="5"/>
  <c r="E129560" i="5"/>
  <c r="B129561" i="5"/>
  <c r="C129561" i="5"/>
  <c r="E129561" i="5"/>
  <c r="B129562" i="5"/>
  <c r="C129562" i="5"/>
  <c r="E129562" i="5"/>
  <c r="B129563" i="5"/>
  <c r="C129563" i="5"/>
  <c r="E129563" i="5"/>
  <c r="B129564" i="5"/>
  <c r="C129564" i="5"/>
  <c r="E129564" i="5"/>
  <c r="B129565" i="5"/>
  <c r="C129565" i="5"/>
  <c r="E129565" i="5"/>
  <c r="B129566" i="5"/>
  <c r="C129566" i="5"/>
  <c r="E129566" i="5"/>
  <c r="B129567" i="5"/>
  <c r="C129567" i="5"/>
  <c r="E129567" i="5"/>
  <c r="B129568" i="5"/>
  <c r="C129568" i="5"/>
  <c r="E129568" i="5"/>
  <c r="B129569" i="5"/>
  <c r="C129569" i="5"/>
  <c r="E129569" i="5"/>
  <c r="B129570" i="5"/>
  <c r="C129570" i="5"/>
  <c r="E129570" i="5"/>
  <c r="B129571" i="5"/>
  <c r="C129571" i="5"/>
  <c r="E129571" i="5"/>
  <c r="B129572" i="5"/>
  <c r="C129572" i="5"/>
  <c r="E129572" i="5"/>
  <c r="B129573" i="5"/>
  <c r="C129573" i="5"/>
  <c r="E129573" i="5"/>
  <c r="B129574" i="5"/>
  <c r="C129574" i="5"/>
  <c r="E129574" i="5"/>
  <c r="B129575" i="5"/>
  <c r="C129575" i="5"/>
  <c r="E129575" i="5"/>
  <c r="B129576" i="5"/>
  <c r="C129576" i="5"/>
  <c r="E129576" i="5"/>
  <c r="B129577" i="5"/>
  <c r="C129577" i="5"/>
  <c r="E129577" i="5"/>
  <c r="B129578" i="5"/>
  <c r="C129578" i="5"/>
  <c r="E129578" i="5"/>
  <c r="B129579" i="5"/>
  <c r="C129579" i="5"/>
  <c r="E129579" i="5"/>
  <c r="B129580" i="5"/>
  <c r="C129580" i="5"/>
  <c r="E129580" i="5"/>
  <c r="B129581" i="5"/>
  <c r="C129581" i="5"/>
  <c r="E129581" i="5"/>
  <c r="B129582" i="5"/>
  <c r="C129582" i="5"/>
  <c r="E129582" i="5"/>
  <c r="B129583" i="5"/>
  <c r="C129583" i="5"/>
  <c r="E129583" i="5"/>
  <c r="B129584" i="5"/>
  <c r="C129584" i="5"/>
  <c r="E129584" i="5"/>
  <c r="B129585" i="5"/>
  <c r="C129585" i="5"/>
  <c r="E129585" i="5"/>
  <c r="B129586" i="5"/>
  <c r="C129586" i="5"/>
  <c r="E129586" i="5"/>
  <c r="B129587" i="5"/>
  <c r="C129587" i="5"/>
  <c r="E129587" i="5"/>
  <c r="B129588" i="5"/>
  <c r="C129588" i="5"/>
  <c r="E129588" i="5"/>
  <c r="B129589" i="5"/>
  <c r="C129589" i="5"/>
  <c r="E129589" i="5"/>
  <c r="B129590" i="5"/>
  <c r="C129590" i="5"/>
  <c r="E129590" i="5"/>
  <c r="B129591" i="5"/>
  <c r="C129591" i="5"/>
  <c r="E129591" i="5"/>
  <c r="B129592" i="5"/>
  <c r="C129592" i="5"/>
  <c r="E129592" i="5"/>
  <c r="B129593" i="5"/>
  <c r="C129593" i="5"/>
  <c r="E129593" i="5"/>
  <c r="B129594" i="5"/>
  <c r="C129594" i="5"/>
  <c r="E129594" i="5"/>
  <c r="B129595" i="5"/>
  <c r="C129595" i="5"/>
  <c r="E129595" i="5"/>
  <c r="B129596" i="5"/>
  <c r="C129596" i="5"/>
  <c r="E129596" i="5"/>
  <c r="B129597" i="5"/>
  <c r="C129597" i="5"/>
  <c r="E129597" i="5"/>
  <c r="B129598" i="5"/>
  <c r="C129598" i="5"/>
  <c r="E129598" i="5"/>
  <c r="B129599" i="5"/>
  <c r="C129599" i="5"/>
  <c r="E129599" i="5"/>
  <c r="B129600" i="5"/>
  <c r="C129600" i="5"/>
  <c r="E129600" i="5"/>
  <c r="B129601" i="5"/>
  <c r="C129601" i="5"/>
  <c r="E129601" i="5"/>
  <c r="B129602" i="5"/>
  <c r="C129602" i="5"/>
  <c r="E129602" i="5"/>
  <c r="B129603" i="5"/>
  <c r="C129603" i="5"/>
  <c r="E129603" i="5"/>
  <c r="B129604" i="5"/>
  <c r="C129604" i="5"/>
  <c r="E129604" i="5"/>
  <c r="B129605" i="5"/>
  <c r="C129605" i="5"/>
  <c r="E129605" i="5"/>
  <c r="B129606" i="5"/>
  <c r="C129606" i="5"/>
  <c r="E129606" i="5"/>
  <c r="B129607" i="5"/>
  <c r="C129607" i="5"/>
  <c r="E129607" i="5"/>
  <c r="B129608" i="5"/>
  <c r="C129608" i="5"/>
  <c r="E129608" i="5"/>
  <c r="B129609" i="5"/>
  <c r="C129609" i="5"/>
  <c r="E129609" i="5"/>
  <c r="B129610" i="5"/>
  <c r="C129610" i="5"/>
  <c r="E129610" i="5"/>
  <c r="B129611" i="5"/>
  <c r="C129611" i="5"/>
  <c r="E129611" i="5"/>
  <c r="B129612" i="5"/>
  <c r="C129612" i="5"/>
  <c r="E129612" i="5"/>
  <c r="B129613" i="5"/>
  <c r="C129613" i="5"/>
  <c r="E129613" i="5"/>
  <c r="B129614" i="5"/>
  <c r="C129614" i="5"/>
  <c r="E129614" i="5"/>
  <c r="B129615" i="5"/>
  <c r="C129615" i="5"/>
  <c r="E129615" i="5"/>
  <c r="B129616" i="5"/>
  <c r="C129616" i="5"/>
  <c r="E129616" i="5"/>
  <c r="B129617" i="5"/>
  <c r="C129617" i="5"/>
  <c r="E129617" i="5"/>
  <c r="B129618" i="5"/>
  <c r="C129618" i="5"/>
  <c r="E129618" i="5"/>
  <c r="B129619" i="5"/>
  <c r="C129619" i="5"/>
  <c r="E129619" i="5"/>
  <c r="B129620" i="5"/>
  <c r="C129620" i="5"/>
  <c r="E129620" i="5"/>
  <c r="B129621" i="5"/>
  <c r="C129621" i="5"/>
  <c r="E129621" i="5"/>
  <c r="B129622" i="5"/>
  <c r="C129622" i="5"/>
  <c r="E129622" i="5"/>
  <c r="B129623" i="5"/>
  <c r="C129623" i="5"/>
  <c r="E129623" i="5"/>
  <c r="B129624" i="5"/>
  <c r="C129624" i="5"/>
  <c r="E129624" i="5"/>
  <c r="B129625" i="5"/>
  <c r="C129625" i="5"/>
  <c r="E129625" i="5"/>
  <c r="B129626" i="5"/>
  <c r="C129626" i="5"/>
  <c r="E129626" i="5"/>
  <c r="B129627" i="5"/>
  <c r="C129627" i="5"/>
  <c r="E129627" i="5"/>
  <c r="B129628" i="5"/>
  <c r="C129628" i="5"/>
  <c r="E129628" i="5"/>
  <c r="B129629" i="5"/>
  <c r="C129629" i="5"/>
  <c r="E129629" i="5"/>
  <c r="B129630" i="5"/>
  <c r="C129630" i="5"/>
  <c r="E129630" i="5"/>
  <c r="B129631" i="5"/>
  <c r="C129631" i="5"/>
  <c r="E129631" i="5"/>
  <c r="B129632" i="5"/>
  <c r="C129632" i="5"/>
  <c r="E129632" i="5"/>
  <c r="B129633" i="5"/>
  <c r="C129633" i="5"/>
  <c r="E129633" i="5"/>
  <c r="B129634" i="5"/>
  <c r="C129634" i="5"/>
  <c r="E129634" i="5"/>
  <c r="B129635" i="5"/>
  <c r="C129635" i="5"/>
  <c r="E129635" i="5"/>
  <c r="B129636" i="5"/>
  <c r="C129636" i="5"/>
  <c r="E129636" i="5"/>
  <c r="B129637" i="5"/>
  <c r="C129637" i="5"/>
  <c r="E129637" i="5"/>
  <c r="B129638" i="5"/>
  <c r="C129638" i="5"/>
  <c r="E129638" i="5"/>
  <c r="B129639" i="5"/>
  <c r="C129639" i="5"/>
  <c r="E129639" i="5"/>
  <c r="B129640" i="5"/>
  <c r="C129640" i="5"/>
  <c r="E129640" i="5"/>
  <c r="B129641" i="5"/>
  <c r="C129641" i="5"/>
  <c r="E129641" i="5"/>
  <c r="B129642" i="5"/>
  <c r="C129642" i="5"/>
  <c r="E129642" i="5"/>
  <c r="B129643" i="5"/>
  <c r="C129643" i="5"/>
  <c r="E129643" i="5"/>
  <c r="B129644" i="5"/>
  <c r="C129644" i="5"/>
  <c r="E129644" i="5"/>
  <c r="B129645" i="5"/>
  <c r="C129645" i="5"/>
  <c r="E129645" i="5"/>
  <c r="B129646" i="5"/>
  <c r="C129646" i="5"/>
  <c r="E129646" i="5"/>
  <c r="B129647" i="5"/>
  <c r="C129647" i="5"/>
  <c r="E129647" i="5"/>
  <c r="B129648" i="5"/>
  <c r="C129648" i="5"/>
  <c r="E129648" i="5"/>
  <c r="B129649" i="5"/>
  <c r="C129649" i="5"/>
  <c r="E129649" i="5"/>
  <c r="B129650" i="5"/>
  <c r="C129650" i="5"/>
  <c r="E129650" i="5"/>
  <c r="B129651" i="5"/>
  <c r="C129651" i="5"/>
  <c r="E129651" i="5"/>
  <c r="B129652" i="5"/>
  <c r="C129652" i="5"/>
  <c r="E129652" i="5"/>
  <c r="B129653" i="5"/>
  <c r="C129653" i="5"/>
  <c r="E129653" i="5"/>
  <c r="B129654" i="5"/>
  <c r="C129654" i="5"/>
  <c r="E129654" i="5"/>
  <c r="B129655" i="5"/>
  <c r="C129655" i="5"/>
  <c r="E129655" i="5"/>
  <c r="B129656" i="5"/>
  <c r="C129656" i="5"/>
  <c r="E129656" i="5"/>
  <c r="B129657" i="5"/>
  <c r="C129657" i="5"/>
  <c r="E129657" i="5"/>
  <c r="B129658" i="5"/>
  <c r="C129658" i="5"/>
  <c r="E129658" i="5"/>
  <c r="B129659" i="5"/>
  <c r="C129659" i="5"/>
  <c r="E129659" i="5"/>
  <c r="B129660" i="5"/>
  <c r="C129660" i="5"/>
  <c r="E129660" i="5"/>
  <c r="B129661" i="5"/>
  <c r="C129661" i="5"/>
  <c r="E129661" i="5"/>
  <c r="B129662" i="5"/>
  <c r="C129662" i="5"/>
  <c r="E129662" i="5"/>
  <c r="B129663" i="5"/>
  <c r="C129663" i="5"/>
  <c r="E129663" i="5"/>
  <c r="B129664" i="5"/>
  <c r="C129664" i="5"/>
  <c r="E129664" i="5"/>
  <c r="B129665" i="5"/>
  <c r="C129665" i="5"/>
  <c r="E129665" i="5"/>
  <c r="B129666" i="5"/>
  <c r="C129666" i="5"/>
  <c r="E129666" i="5"/>
  <c r="B129667" i="5"/>
  <c r="C129667" i="5"/>
  <c r="E129667" i="5"/>
  <c r="B129668" i="5"/>
  <c r="C129668" i="5"/>
  <c r="E129668" i="5"/>
  <c r="B129669" i="5"/>
  <c r="C129669" i="5"/>
  <c r="E129669" i="5"/>
  <c r="B129670" i="5"/>
  <c r="C129670" i="5"/>
  <c r="E129670" i="5"/>
  <c r="B129671" i="5"/>
  <c r="C129671" i="5"/>
  <c r="E129671" i="5"/>
  <c r="B129672" i="5"/>
  <c r="C129672" i="5"/>
  <c r="E129672" i="5"/>
  <c r="B129673" i="5"/>
  <c r="C129673" i="5"/>
  <c r="E129673" i="5"/>
  <c r="B129674" i="5"/>
  <c r="C129674" i="5"/>
  <c r="E129674" i="5"/>
  <c r="B129675" i="5"/>
  <c r="C129675" i="5"/>
  <c r="E129675" i="5"/>
  <c r="B129676" i="5"/>
  <c r="C129676" i="5"/>
  <c r="E129676" i="5"/>
  <c r="B129677" i="5"/>
  <c r="C129677" i="5"/>
  <c r="E129677" i="5"/>
  <c r="B129678" i="5"/>
  <c r="C129678" i="5"/>
  <c r="E129678" i="5"/>
  <c r="B129679" i="5"/>
  <c r="C129679" i="5"/>
  <c r="E129679" i="5"/>
  <c r="B129680" i="5"/>
  <c r="C129680" i="5"/>
  <c r="E129680" i="5"/>
  <c r="B129681" i="5"/>
  <c r="C129681" i="5"/>
  <c r="E129681" i="5"/>
  <c r="B129682" i="5"/>
  <c r="C129682" i="5"/>
  <c r="E129682" i="5"/>
  <c r="B129683" i="5"/>
  <c r="C129683" i="5"/>
  <c r="E129683" i="5"/>
  <c r="B129684" i="5"/>
  <c r="C129684" i="5"/>
  <c r="E129684" i="5"/>
  <c r="B129685" i="5"/>
  <c r="C129685" i="5"/>
  <c r="E129685" i="5"/>
  <c r="B129686" i="5"/>
  <c r="C129686" i="5"/>
  <c r="E129686" i="5"/>
  <c r="B129687" i="5"/>
  <c r="C129687" i="5"/>
  <c r="E129687" i="5"/>
  <c r="B129688" i="5"/>
  <c r="C129688" i="5"/>
  <c r="E129688" i="5"/>
  <c r="B129689" i="5"/>
  <c r="C129689" i="5"/>
  <c r="E129689" i="5"/>
  <c r="B129690" i="5"/>
  <c r="C129690" i="5"/>
  <c r="E129690" i="5"/>
  <c r="B129691" i="5"/>
  <c r="C129691" i="5"/>
  <c r="E129691" i="5"/>
  <c r="B129692" i="5"/>
  <c r="C129692" i="5"/>
  <c r="E129692" i="5"/>
  <c r="B129693" i="5"/>
  <c r="C129693" i="5"/>
  <c r="E129693" i="5"/>
  <c r="B129694" i="5"/>
  <c r="C129694" i="5"/>
  <c r="E129694" i="5"/>
  <c r="B129695" i="5"/>
  <c r="C129695" i="5"/>
  <c r="E129695" i="5"/>
  <c r="B129696" i="5"/>
  <c r="C129696" i="5"/>
  <c r="E129696" i="5"/>
  <c r="B129697" i="5"/>
  <c r="C129697" i="5"/>
  <c r="E129697" i="5"/>
  <c r="B129698" i="5"/>
  <c r="C129698" i="5"/>
  <c r="E129698" i="5"/>
  <c r="B129699" i="5"/>
  <c r="C129699" i="5"/>
  <c r="E129699" i="5"/>
  <c r="B129700" i="5"/>
  <c r="C129700" i="5"/>
  <c r="E129700" i="5"/>
  <c r="B129701" i="5"/>
  <c r="C129701" i="5"/>
  <c r="E129701" i="5"/>
  <c r="B129702" i="5"/>
  <c r="C129702" i="5"/>
  <c r="E129702" i="5"/>
  <c r="B129703" i="5"/>
  <c r="C129703" i="5"/>
  <c r="E129703" i="5"/>
  <c r="B129704" i="5"/>
  <c r="C129704" i="5"/>
  <c r="E129704" i="5"/>
  <c r="B129705" i="5"/>
  <c r="C129705" i="5"/>
  <c r="E129705" i="5"/>
  <c r="B129706" i="5"/>
  <c r="C129706" i="5"/>
  <c r="E129706" i="5"/>
  <c r="B129707" i="5"/>
  <c r="C129707" i="5"/>
  <c r="E129707" i="5"/>
  <c r="B129708" i="5"/>
  <c r="C129708" i="5"/>
  <c r="E129708" i="5"/>
  <c r="B129709" i="5"/>
  <c r="C129709" i="5"/>
  <c r="E129709" i="5"/>
  <c r="B129710" i="5"/>
  <c r="C129710" i="5"/>
  <c r="E129710" i="5"/>
  <c r="B129711" i="5"/>
  <c r="C129711" i="5"/>
  <c r="E129711" i="5"/>
  <c r="B129712" i="5"/>
  <c r="C129712" i="5"/>
  <c r="E129712" i="5"/>
  <c r="B129713" i="5"/>
  <c r="C129713" i="5"/>
  <c r="E129713" i="5"/>
  <c r="B129714" i="5"/>
  <c r="C129714" i="5"/>
  <c r="E129714" i="5"/>
  <c r="B129715" i="5"/>
  <c r="C129715" i="5"/>
  <c r="E129715" i="5"/>
  <c r="B129716" i="5"/>
  <c r="C129716" i="5"/>
  <c r="E129716" i="5"/>
  <c r="B129717" i="5"/>
  <c r="C129717" i="5"/>
  <c r="E129717" i="5"/>
  <c r="B129718" i="5"/>
  <c r="C129718" i="5"/>
  <c r="E129718" i="5"/>
  <c r="B129719" i="5"/>
  <c r="C129719" i="5"/>
  <c r="E129719" i="5"/>
  <c r="B129720" i="5"/>
  <c r="C129720" i="5"/>
  <c r="E129720" i="5"/>
  <c r="B129721" i="5"/>
  <c r="C129721" i="5"/>
  <c r="E129721" i="5"/>
  <c r="B129722" i="5"/>
  <c r="C129722" i="5"/>
  <c r="E129722" i="5"/>
  <c r="B129723" i="5"/>
  <c r="C129723" i="5"/>
  <c r="E129723" i="5"/>
  <c r="B129724" i="5"/>
  <c r="C129724" i="5"/>
  <c r="E129724" i="5"/>
  <c r="B129725" i="5"/>
  <c r="C129725" i="5"/>
  <c r="E129725" i="5"/>
  <c r="B129726" i="5"/>
  <c r="C129726" i="5"/>
  <c r="E129726" i="5"/>
  <c r="B129727" i="5"/>
  <c r="C129727" i="5"/>
  <c r="E129727" i="5"/>
  <c r="B129728" i="5"/>
  <c r="C129728" i="5"/>
  <c r="E129728" i="5"/>
  <c r="B129729" i="5"/>
  <c r="C129729" i="5"/>
  <c r="E129729" i="5"/>
  <c r="B129730" i="5"/>
  <c r="C129730" i="5"/>
  <c r="E129730" i="5"/>
  <c r="B129731" i="5"/>
  <c r="C129731" i="5"/>
  <c r="E129731" i="5"/>
  <c r="B129732" i="5"/>
  <c r="C129732" i="5"/>
  <c r="E129732" i="5"/>
  <c r="B129733" i="5"/>
  <c r="C129733" i="5"/>
  <c r="E129733" i="5"/>
  <c r="B129734" i="5"/>
  <c r="C129734" i="5"/>
  <c r="E129734" i="5"/>
  <c r="B129735" i="5"/>
  <c r="C129735" i="5"/>
  <c r="E129735" i="5"/>
  <c r="B129736" i="5"/>
  <c r="C129736" i="5"/>
  <c r="E129736" i="5"/>
  <c r="B129737" i="5"/>
  <c r="C129737" i="5"/>
  <c r="E129737" i="5"/>
  <c r="B129738" i="5"/>
  <c r="C129738" i="5"/>
  <c r="E129738" i="5"/>
  <c r="B129739" i="5"/>
  <c r="C129739" i="5"/>
  <c r="E129739" i="5"/>
  <c r="B129740" i="5"/>
  <c r="C129740" i="5"/>
  <c r="E129740" i="5"/>
  <c r="B129741" i="5"/>
  <c r="C129741" i="5"/>
  <c r="E129741" i="5"/>
  <c r="B129742" i="5"/>
  <c r="C129742" i="5"/>
  <c r="E129742" i="5"/>
  <c r="B129743" i="5"/>
  <c r="C129743" i="5"/>
  <c r="E129743" i="5"/>
  <c r="B129744" i="5"/>
  <c r="C129744" i="5"/>
  <c r="E129744" i="5"/>
  <c r="B129745" i="5"/>
  <c r="C129745" i="5"/>
  <c r="E129745" i="5"/>
  <c r="B129746" i="5"/>
  <c r="C129746" i="5"/>
  <c r="E129746" i="5"/>
  <c r="B129747" i="5"/>
  <c r="C129747" i="5"/>
  <c r="E129747" i="5"/>
  <c r="B129748" i="5"/>
  <c r="C129748" i="5"/>
  <c r="E129748" i="5"/>
  <c r="B129749" i="5"/>
  <c r="C129749" i="5"/>
  <c r="E129749" i="5"/>
  <c r="B129750" i="5"/>
  <c r="C129750" i="5"/>
  <c r="E129750" i="5"/>
  <c r="B129751" i="5"/>
  <c r="C129751" i="5"/>
  <c r="E129751" i="5"/>
  <c r="B129752" i="5"/>
  <c r="C129752" i="5"/>
  <c r="E129752" i="5"/>
  <c r="B129753" i="5"/>
  <c r="C129753" i="5"/>
  <c r="E129753" i="5"/>
  <c r="B129754" i="5"/>
  <c r="C129754" i="5"/>
  <c r="E129754" i="5"/>
  <c r="B129755" i="5"/>
  <c r="C129755" i="5"/>
  <c r="E129755" i="5"/>
  <c r="B129756" i="5"/>
  <c r="C129756" i="5"/>
  <c r="E129756" i="5"/>
  <c r="B129757" i="5"/>
  <c r="C129757" i="5"/>
  <c r="E129757" i="5"/>
  <c r="B129758" i="5"/>
  <c r="C129758" i="5"/>
  <c r="E129758" i="5"/>
  <c r="B129759" i="5"/>
  <c r="C129759" i="5"/>
  <c r="E129759" i="5"/>
  <c r="B129760" i="5"/>
  <c r="C129760" i="5"/>
  <c r="E129760" i="5"/>
  <c r="B129761" i="5"/>
  <c r="C129761" i="5"/>
  <c r="E129761" i="5"/>
  <c r="B129762" i="5"/>
  <c r="C129762" i="5"/>
  <c r="E129762" i="5"/>
  <c r="B129763" i="5"/>
  <c r="C129763" i="5"/>
  <c r="E129763" i="5"/>
  <c r="B129764" i="5"/>
  <c r="C129764" i="5"/>
  <c r="E129764" i="5"/>
  <c r="B129765" i="5"/>
  <c r="C129765" i="5"/>
  <c r="E129765" i="5"/>
  <c r="B129766" i="5"/>
  <c r="C129766" i="5"/>
  <c r="E129766" i="5"/>
  <c r="B129767" i="5"/>
  <c r="C129767" i="5"/>
  <c r="E129767" i="5"/>
  <c r="B129768" i="5"/>
  <c r="C129768" i="5"/>
  <c r="E129768" i="5"/>
  <c r="B129769" i="5"/>
  <c r="C129769" i="5"/>
  <c r="E129769" i="5"/>
  <c r="B129770" i="5"/>
  <c r="C129770" i="5"/>
  <c r="E129770" i="5"/>
  <c r="B129771" i="5"/>
  <c r="C129771" i="5"/>
  <c r="E129771" i="5"/>
  <c r="B129772" i="5"/>
  <c r="C129772" i="5"/>
  <c r="E129772" i="5"/>
  <c r="B129773" i="5"/>
  <c r="C129773" i="5"/>
  <c r="E129773" i="5"/>
  <c r="B129774" i="5"/>
  <c r="C129774" i="5"/>
  <c r="E129774" i="5"/>
  <c r="B129775" i="5"/>
  <c r="C129775" i="5"/>
  <c r="E129775" i="5"/>
  <c r="B129776" i="5"/>
  <c r="C129776" i="5"/>
  <c r="E129776" i="5"/>
  <c r="B129777" i="5"/>
  <c r="C129777" i="5"/>
  <c r="E129777" i="5"/>
  <c r="B129778" i="5"/>
  <c r="C129778" i="5"/>
  <c r="E129778" i="5"/>
  <c r="B129779" i="5"/>
  <c r="C129779" i="5"/>
  <c r="E129779" i="5"/>
  <c r="B129780" i="5"/>
  <c r="C129780" i="5"/>
  <c r="E129780" i="5"/>
  <c r="B129781" i="5"/>
  <c r="C129781" i="5"/>
  <c r="E129781" i="5"/>
  <c r="B129782" i="5"/>
  <c r="C129782" i="5"/>
  <c r="E129782" i="5"/>
  <c r="B129783" i="5"/>
  <c r="C129783" i="5"/>
  <c r="E129783" i="5"/>
  <c r="B129784" i="5"/>
  <c r="C129784" i="5"/>
  <c r="E129784" i="5"/>
  <c r="B129785" i="5"/>
  <c r="C129785" i="5"/>
  <c r="E129785" i="5"/>
  <c r="B129786" i="5"/>
  <c r="C129786" i="5"/>
  <c r="E129786" i="5"/>
  <c r="B129787" i="5"/>
  <c r="C129787" i="5"/>
  <c r="E129787" i="5"/>
  <c r="B129788" i="5"/>
  <c r="C129788" i="5"/>
  <c r="E129788" i="5"/>
  <c r="B129789" i="5"/>
  <c r="C129789" i="5"/>
  <c r="E129789" i="5"/>
  <c r="B129790" i="5"/>
  <c r="C129790" i="5"/>
  <c r="E129790" i="5"/>
  <c r="B129791" i="5"/>
  <c r="C129791" i="5"/>
  <c r="E129791" i="5"/>
  <c r="B129792" i="5"/>
  <c r="C129792" i="5"/>
  <c r="E129792" i="5"/>
  <c r="B129793" i="5"/>
  <c r="C129793" i="5"/>
  <c r="E129793" i="5"/>
  <c r="B129794" i="5"/>
  <c r="C129794" i="5"/>
  <c r="E129794" i="5"/>
  <c r="B129795" i="5"/>
  <c r="C129795" i="5"/>
  <c r="E129795" i="5"/>
  <c r="B129796" i="5"/>
  <c r="C129796" i="5"/>
  <c r="E129796" i="5"/>
  <c r="B129797" i="5"/>
  <c r="C129797" i="5"/>
  <c r="E129797" i="5"/>
  <c r="B129798" i="5"/>
  <c r="C129798" i="5"/>
  <c r="E129798" i="5"/>
  <c r="B129799" i="5"/>
  <c r="C129799" i="5"/>
  <c r="E129799" i="5"/>
  <c r="B129800" i="5"/>
  <c r="C129800" i="5"/>
  <c r="E129800" i="5"/>
  <c r="B129801" i="5"/>
  <c r="C129801" i="5"/>
  <c r="E129801" i="5"/>
  <c r="B129802" i="5"/>
  <c r="C129802" i="5"/>
  <c r="E129802" i="5"/>
  <c r="B129803" i="5"/>
  <c r="C129803" i="5"/>
  <c r="E129803" i="5"/>
  <c r="B129804" i="5"/>
  <c r="C129804" i="5"/>
  <c r="E129804" i="5"/>
  <c r="B129805" i="5"/>
  <c r="C129805" i="5"/>
  <c r="E129805" i="5"/>
  <c r="B129806" i="5"/>
  <c r="C129806" i="5"/>
  <c r="E129806" i="5"/>
  <c r="B129807" i="5"/>
  <c r="C129807" i="5"/>
  <c r="E129807" i="5"/>
  <c r="B129808" i="5"/>
  <c r="C129808" i="5"/>
  <c r="E129808" i="5"/>
  <c r="B129809" i="5"/>
  <c r="C129809" i="5"/>
  <c r="E129809" i="5"/>
  <c r="B129810" i="5"/>
  <c r="C129810" i="5"/>
  <c r="E129810" i="5"/>
  <c r="B129811" i="5"/>
  <c r="C129811" i="5"/>
  <c r="E129811" i="5"/>
  <c r="B129812" i="5"/>
  <c r="C129812" i="5"/>
  <c r="E129812" i="5"/>
  <c r="B129813" i="5"/>
  <c r="C129813" i="5"/>
  <c r="E129813" i="5"/>
  <c r="B129814" i="5"/>
  <c r="C129814" i="5"/>
  <c r="E129814" i="5"/>
  <c r="B129815" i="5"/>
  <c r="C129815" i="5"/>
  <c r="E129815" i="5"/>
  <c r="B129816" i="5"/>
  <c r="C129816" i="5"/>
  <c r="E129816" i="5"/>
  <c r="B129817" i="5"/>
  <c r="C129817" i="5"/>
  <c r="E129817" i="5"/>
  <c r="B129818" i="5"/>
  <c r="C129818" i="5"/>
  <c r="E129818" i="5"/>
  <c r="B129819" i="5"/>
  <c r="C129819" i="5"/>
  <c r="E129819" i="5"/>
  <c r="B129820" i="5"/>
  <c r="C129820" i="5"/>
  <c r="E129820" i="5"/>
  <c r="B129821" i="5"/>
  <c r="C129821" i="5"/>
  <c r="E129821" i="5"/>
  <c r="B129822" i="5"/>
  <c r="C129822" i="5"/>
  <c r="E129822" i="5"/>
  <c r="B129823" i="5"/>
  <c r="C129823" i="5"/>
  <c r="E129823" i="5"/>
  <c r="B129824" i="5"/>
  <c r="C129824" i="5"/>
  <c r="E129824" i="5"/>
  <c r="B129825" i="5"/>
  <c r="C129825" i="5"/>
  <c r="E129825" i="5"/>
  <c r="B129826" i="5"/>
  <c r="C129826" i="5"/>
  <c r="E129826" i="5"/>
  <c r="B129827" i="5"/>
  <c r="C129827" i="5"/>
  <c r="E129827" i="5"/>
  <c r="B129828" i="5"/>
  <c r="C129828" i="5"/>
  <c r="E129828" i="5"/>
  <c r="B129829" i="5"/>
  <c r="C129829" i="5"/>
  <c r="E129829" i="5"/>
  <c r="B129830" i="5"/>
  <c r="C129830" i="5"/>
  <c r="E129830" i="5"/>
  <c r="B129831" i="5"/>
  <c r="C129831" i="5"/>
  <c r="E129831" i="5"/>
  <c r="B129832" i="5"/>
  <c r="C129832" i="5"/>
  <c r="E129832" i="5"/>
  <c r="B129833" i="5"/>
  <c r="C129833" i="5"/>
  <c r="E129833" i="5"/>
  <c r="B129834" i="5"/>
  <c r="C129834" i="5"/>
  <c r="E129834" i="5"/>
  <c r="B129835" i="5"/>
  <c r="C129835" i="5"/>
  <c r="E129835" i="5"/>
  <c r="B129836" i="5"/>
  <c r="C129836" i="5"/>
  <c r="E129836" i="5"/>
  <c r="B129837" i="5"/>
  <c r="C129837" i="5"/>
  <c r="E129837" i="5"/>
  <c r="B129838" i="5"/>
  <c r="C129838" i="5"/>
  <c r="E129838" i="5"/>
  <c r="B129839" i="5"/>
  <c r="C129839" i="5"/>
  <c r="E129839" i="5"/>
  <c r="B129840" i="5"/>
  <c r="C129840" i="5"/>
  <c r="E129840" i="5"/>
  <c r="B129841" i="5"/>
  <c r="C129841" i="5"/>
  <c r="E129841" i="5"/>
  <c r="B129842" i="5"/>
  <c r="C129842" i="5"/>
  <c r="E129842" i="5"/>
  <c r="B129843" i="5"/>
  <c r="C129843" i="5"/>
  <c r="E129843" i="5"/>
  <c r="B129844" i="5"/>
  <c r="C129844" i="5"/>
  <c r="E129844" i="5"/>
  <c r="B129845" i="5"/>
  <c r="C129845" i="5"/>
  <c r="E129845" i="5"/>
  <c r="B129846" i="5"/>
  <c r="C129846" i="5"/>
  <c r="E129846" i="5"/>
  <c r="B129847" i="5"/>
  <c r="C129847" i="5"/>
  <c r="E129847" i="5"/>
  <c r="B129848" i="5"/>
  <c r="C129848" i="5"/>
  <c r="E129848" i="5"/>
  <c r="B129849" i="5"/>
  <c r="C129849" i="5"/>
  <c r="E129849" i="5"/>
  <c r="B129850" i="5"/>
  <c r="C129850" i="5"/>
  <c r="E129850" i="5"/>
  <c r="B129851" i="5"/>
  <c r="C129851" i="5"/>
  <c r="E129851" i="5"/>
  <c r="B129852" i="5"/>
  <c r="C129852" i="5"/>
  <c r="E129852" i="5"/>
  <c r="B129853" i="5"/>
  <c r="C129853" i="5"/>
  <c r="E129853" i="5"/>
  <c r="B129854" i="5"/>
  <c r="C129854" i="5"/>
  <c r="E129854" i="5"/>
  <c r="B129855" i="5"/>
  <c r="C129855" i="5"/>
  <c r="E129855" i="5"/>
  <c r="B129856" i="5"/>
  <c r="C129856" i="5"/>
  <c r="E129856" i="5"/>
  <c r="B129857" i="5"/>
  <c r="C129857" i="5"/>
  <c r="E129857" i="5"/>
  <c r="B129858" i="5"/>
  <c r="C129858" i="5"/>
  <c r="E129858" i="5"/>
  <c r="B129859" i="5"/>
  <c r="C129859" i="5"/>
  <c r="E129859" i="5"/>
  <c r="B129860" i="5"/>
  <c r="C129860" i="5"/>
  <c r="E129860" i="5"/>
  <c r="B129861" i="5"/>
  <c r="C129861" i="5"/>
  <c r="E129861" i="5"/>
  <c r="B129862" i="5"/>
  <c r="C129862" i="5"/>
  <c r="E129862" i="5"/>
  <c r="B129863" i="5"/>
  <c r="C129863" i="5"/>
  <c r="E129863" i="5"/>
  <c r="B129864" i="5"/>
  <c r="C129864" i="5"/>
  <c r="E129864" i="5"/>
  <c r="B129865" i="5"/>
  <c r="C129865" i="5"/>
  <c r="E129865" i="5"/>
  <c r="B129866" i="5"/>
  <c r="C129866" i="5"/>
  <c r="E129866" i="5"/>
  <c r="B129867" i="5"/>
  <c r="C129867" i="5"/>
  <c r="E129867" i="5"/>
  <c r="B129868" i="5"/>
  <c r="C129868" i="5"/>
  <c r="E129868" i="5"/>
  <c r="B129869" i="5"/>
  <c r="C129869" i="5"/>
  <c r="E129869" i="5"/>
  <c r="B129870" i="5"/>
  <c r="C129870" i="5"/>
  <c r="E129870" i="5"/>
  <c r="B129871" i="5"/>
  <c r="C129871" i="5"/>
  <c r="E129871" i="5"/>
  <c r="B129872" i="5"/>
  <c r="C129872" i="5"/>
  <c r="E129872" i="5"/>
  <c r="B129873" i="5"/>
  <c r="C129873" i="5"/>
  <c r="E129873" i="5"/>
  <c r="B129874" i="5"/>
  <c r="C129874" i="5"/>
  <c r="E129874" i="5"/>
  <c r="B129875" i="5"/>
  <c r="C129875" i="5"/>
  <c r="E129875" i="5"/>
  <c r="B129876" i="5"/>
  <c r="C129876" i="5"/>
  <c r="E129876" i="5"/>
  <c r="B129877" i="5"/>
  <c r="C129877" i="5"/>
  <c r="E129877" i="5"/>
  <c r="B129878" i="5"/>
  <c r="C129878" i="5"/>
  <c r="E129878" i="5"/>
  <c r="B129879" i="5"/>
  <c r="C129879" i="5"/>
  <c r="E129879" i="5"/>
  <c r="B129880" i="5"/>
  <c r="C129880" i="5"/>
  <c r="E129880" i="5"/>
  <c r="B129881" i="5"/>
  <c r="C129881" i="5"/>
  <c r="E129881" i="5"/>
  <c r="B129882" i="5"/>
  <c r="C129882" i="5"/>
  <c r="E129882" i="5"/>
  <c r="B129883" i="5"/>
  <c r="C129883" i="5"/>
  <c r="E129883" i="5"/>
  <c r="B129884" i="5"/>
  <c r="C129884" i="5"/>
  <c r="E129884" i="5"/>
  <c r="B129885" i="5"/>
  <c r="C129885" i="5"/>
  <c r="E129885" i="5"/>
  <c r="B129886" i="5"/>
  <c r="C129886" i="5"/>
  <c r="E129886" i="5"/>
  <c r="B129887" i="5"/>
  <c r="C129887" i="5"/>
  <c r="E129887" i="5"/>
  <c r="B129888" i="5"/>
  <c r="C129888" i="5"/>
  <c r="E129888" i="5"/>
  <c r="B129889" i="5"/>
  <c r="C129889" i="5"/>
  <c r="E129889" i="5"/>
  <c r="B129890" i="5"/>
  <c r="C129890" i="5"/>
  <c r="E129890" i="5"/>
  <c r="B129891" i="5"/>
  <c r="C129891" i="5"/>
  <c r="E129891" i="5"/>
  <c r="B129892" i="5"/>
  <c r="C129892" i="5"/>
  <c r="E129892" i="5"/>
  <c r="B129893" i="5"/>
  <c r="C129893" i="5"/>
  <c r="E129893" i="5"/>
  <c r="B129894" i="5"/>
  <c r="C129894" i="5"/>
  <c r="E129894" i="5"/>
  <c r="B129895" i="5"/>
  <c r="C129895" i="5"/>
  <c r="E129895" i="5"/>
  <c r="B129896" i="5"/>
  <c r="C129896" i="5"/>
  <c r="E129896" i="5"/>
  <c r="B129897" i="5"/>
  <c r="C129897" i="5"/>
  <c r="E129897" i="5"/>
  <c r="B129898" i="5"/>
  <c r="C129898" i="5"/>
  <c r="E129898" i="5"/>
  <c r="B129899" i="5"/>
  <c r="C129899" i="5"/>
  <c r="E129899" i="5"/>
  <c r="B129900" i="5"/>
  <c r="C129900" i="5"/>
  <c r="E129900" i="5"/>
  <c r="B129901" i="5"/>
  <c r="C129901" i="5"/>
  <c r="E129901" i="5"/>
  <c r="B129902" i="5"/>
  <c r="C129902" i="5"/>
  <c r="E129902" i="5"/>
  <c r="B129903" i="5"/>
  <c r="C129903" i="5"/>
  <c r="E129903" i="5"/>
  <c r="B129904" i="5"/>
  <c r="C129904" i="5"/>
  <c r="E129904" i="5"/>
  <c r="B129905" i="5"/>
  <c r="C129905" i="5"/>
  <c r="E129905" i="5"/>
  <c r="B129906" i="5"/>
  <c r="C129906" i="5"/>
  <c r="E129906" i="5"/>
  <c r="B129907" i="5"/>
  <c r="C129907" i="5"/>
  <c r="E129907" i="5"/>
  <c r="B129908" i="5"/>
  <c r="C129908" i="5"/>
  <c r="E129908" i="5"/>
  <c r="B129909" i="5"/>
  <c r="C129909" i="5"/>
  <c r="E129909" i="5"/>
  <c r="B129910" i="5"/>
  <c r="C129910" i="5"/>
  <c r="E129910" i="5"/>
  <c r="B129911" i="5"/>
  <c r="C129911" i="5"/>
  <c r="E129911" i="5"/>
  <c r="B129912" i="5"/>
  <c r="C129912" i="5"/>
  <c r="E129912" i="5"/>
  <c r="B129913" i="5"/>
  <c r="C129913" i="5"/>
  <c r="E129913" i="5"/>
  <c r="B129914" i="5"/>
  <c r="C129914" i="5"/>
  <c r="E129914" i="5"/>
  <c r="B129915" i="5"/>
  <c r="C129915" i="5"/>
  <c r="E129915" i="5"/>
  <c r="B129916" i="5"/>
  <c r="C129916" i="5"/>
  <c r="E129916" i="5"/>
  <c r="B129917" i="5"/>
  <c r="C129917" i="5"/>
  <c r="E129917" i="5"/>
  <c r="B129918" i="5"/>
  <c r="C129918" i="5"/>
  <c r="E129918" i="5"/>
  <c r="B129919" i="5"/>
  <c r="C129919" i="5"/>
  <c r="E129919" i="5"/>
  <c r="B129920" i="5"/>
  <c r="C129920" i="5"/>
  <c r="E129920" i="5"/>
  <c r="B129921" i="5"/>
  <c r="C129921" i="5"/>
  <c r="E129921" i="5"/>
  <c r="B129922" i="5"/>
  <c r="C129922" i="5"/>
  <c r="E129922" i="5"/>
  <c r="B129923" i="5"/>
  <c r="C129923" i="5"/>
  <c r="E129923" i="5"/>
  <c r="B129924" i="5"/>
  <c r="C129924" i="5"/>
  <c r="E129924" i="5"/>
  <c r="B129925" i="5"/>
  <c r="C129925" i="5"/>
  <c r="E129925" i="5"/>
  <c r="B129926" i="5"/>
  <c r="C129926" i="5"/>
  <c r="E129926" i="5"/>
  <c r="B129927" i="5"/>
  <c r="C129927" i="5"/>
  <c r="E129927" i="5"/>
  <c r="B129928" i="5"/>
  <c r="C129928" i="5"/>
  <c r="E129928" i="5"/>
  <c r="B129929" i="5"/>
  <c r="C129929" i="5"/>
  <c r="E129929" i="5"/>
  <c r="B129930" i="5"/>
  <c r="C129930" i="5"/>
  <c r="E129930" i="5"/>
  <c r="B129931" i="5"/>
  <c r="C129931" i="5"/>
  <c r="E129931" i="5"/>
  <c r="B129932" i="5"/>
  <c r="C129932" i="5"/>
  <c r="E129932" i="5"/>
  <c r="B129933" i="5"/>
  <c r="C129933" i="5"/>
  <c r="E129933" i="5"/>
  <c r="B129934" i="5"/>
  <c r="C129934" i="5"/>
  <c r="E129934" i="5"/>
  <c r="B129935" i="5"/>
  <c r="C129935" i="5"/>
  <c r="E129935" i="5"/>
  <c r="B129936" i="5"/>
  <c r="C129936" i="5"/>
  <c r="E129936" i="5"/>
  <c r="B129937" i="5"/>
  <c r="C129937" i="5"/>
  <c r="E129937" i="5"/>
  <c r="B129938" i="5"/>
  <c r="C129938" i="5"/>
  <c r="E129938" i="5"/>
  <c r="B129939" i="5"/>
  <c r="C129939" i="5"/>
  <c r="E129939" i="5"/>
  <c r="B129940" i="5"/>
  <c r="C129940" i="5"/>
  <c r="E129940" i="5"/>
  <c r="B129941" i="5"/>
  <c r="C129941" i="5"/>
  <c r="E129941" i="5"/>
  <c r="B129942" i="5"/>
  <c r="C129942" i="5"/>
  <c r="E129942" i="5"/>
  <c r="B129943" i="5"/>
  <c r="C129943" i="5"/>
  <c r="E129943" i="5"/>
  <c r="B129944" i="5"/>
  <c r="C129944" i="5"/>
  <c r="E129944" i="5"/>
  <c r="B129945" i="5"/>
  <c r="C129945" i="5"/>
  <c r="E129945" i="5"/>
  <c r="B129946" i="5"/>
  <c r="C129946" i="5"/>
  <c r="E129946" i="5"/>
  <c r="B129947" i="5"/>
  <c r="C129947" i="5"/>
  <c r="E129947" i="5"/>
  <c r="B129948" i="5"/>
  <c r="C129948" i="5"/>
  <c r="E129948" i="5"/>
  <c r="B129949" i="5"/>
  <c r="C129949" i="5"/>
  <c r="E129949" i="5"/>
  <c r="B129950" i="5"/>
  <c r="C129950" i="5"/>
  <c r="E129950" i="5"/>
  <c r="B129951" i="5"/>
  <c r="C129951" i="5"/>
  <c r="E129951" i="5"/>
  <c r="B129952" i="5"/>
  <c r="C129952" i="5"/>
  <c r="E129952" i="5"/>
  <c r="B129953" i="5"/>
  <c r="C129953" i="5"/>
  <c r="E129953" i="5"/>
  <c r="B129954" i="5"/>
  <c r="C129954" i="5"/>
  <c r="E129954" i="5"/>
  <c r="B129955" i="5"/>
  <c r="C129955" i="5"/>
  <c r="E129955" i="5"/>
  <c r="B129956" i="5"/>
  <c r="C129956" i="5"/>
  <c r="E129956" i="5"/>
  <c r="B129957" i="5"/>
  <c r="C129957" i="5"/>
  <c r="E129957" i="5"/>
  <c r="B129958" i="5"/>
  <c r="C129958" i="5"/>
  <c r="E129958" i="5"/>
  <c r="B129959" i="5"/>
  <c r="C129959" i="5"/>
  <c r="E129959" i="5"/>
  <c r="B129960" i="5"/>
  <c r="C129960" i="5"/>
  <c r="E129960" i="5"/>
  <c r="B129961" i="5"/>
  <c r="C129961" i="5"/>
  <c r="E129961" i="5"/>
  <c r="B129962" i="5"/>
  <c r="C129962" i="5"/>
  <c r="E129962" i="5"/>
  <c r="B129963" i="5"/>
  <c r="C129963" i="5"/>
  <c r="E129963" i="5"/>
  <c r="B129964" i="5"/>
  <c r="C129964" i="5"/>
  <c r="E129964" i="5"/>
  <c r="B129965" i="5"/>
  <c r="C129965" i="5"/>
  <c r="E129965" i="5"/>
  <c r="B129966" i="5"/>
  <c r="C129966" i="5"/>
  <c r="E129966" i="5"/>
  <c r="B129967" i="5"/>
  <c r="C129967" i="5"/>
  <c r="E129967" i="5"/>
  <c r="B129968" i="5"/>
  <c r="C129968" i="5"/>
  <c r="E129968" i="5"/>
  <c r="B129969" i="5"/>
  <c r="C129969" i="5"/>
  <c r="E129969" i="5"/>
  <c r="B129970" i="5"/>
  <c r="C129970" i="5"/>
  <c r="E129970" i="5"/>
  <c r="B129971" i="5"/>
  <c r="C129971" i="5"/>
  <c r="E129971" i="5"/>
  <c r="B129972" i="5"/>
  <c r="C129972" i="5"/>
  <c r="E129972" i="5"/>
  <c r="B129973" i="5"/>
  <c r="C129973" i="5"/>
  <c r="E129973" i="5"/>
  <c r="B129974" i="5"/>
  <c r="C129974" i="5"/>
  <c r="E129974" i="5"/>
  <c r="B129975" i="5"/>
  <c r="C129975" i="5"/>
  <c r="E129975" i="5"/>
  <c r="B129976" i="5"/>
  <c r="C129976" i="5"/>
  <c r="E129976" i="5"/>
  <c r="B129977" i="5"/>
  <c r="C129977" i="5"/>
  <c r="E129977" i="5"/>
  <c r="B129978" i="5"/>
  <c r="C129978" i="5"/>
  <c r="E129978" i="5"/>
  <c r="B129979" i="5"/>
  <c r="C129979" i="5"/>
  <c r="E129979" i="5"/>
  <c r="B129980" i="5"/>
  <c r="C129980" i="5"/>
  <c r="E129980" i="5"/>
  <c r="B129981" i="5"/>
  <c r="C129981" i="5"/>
  <c r="E129981" i="5"/>
  <c r="B129982" i="5"/>
  <c r="C129982" i="5"/>
  <c r="E129982" i="5"/>
  <c r="B129983" i="5"/>
  <c r="C129983" i="5"/>
  <c r="E129983" i="5"/>
  <c r="B129984" i="5"/>
  <c r="C129984" i="5"/>
  <c r="E129984" i="5"/>
  <c r="B129985" i="5"/>
  <c r="C129985" i="5"/>
  <c r="E129985" i="5"/>
  <c r="B129986" i="5"/>
  <c r="C129986" i="5"/>
  <c r="E129986" i="5"/>
  <c r="B129987" i="5"/>
  <c r="C129987" i="5"/>
  <c r="E129987" i="5"/>
  <c r="B129988" i="5"/>
  <c r="C129988" i="5"/>
  <c r="E129988" i="5"/>
  <c r="B129989" i="5"/>
  <c r="C129989" i="5"/>
  <c r="E129989" i="5"/>
  <c r="B129990" i="5"/>
  <c r="C129990" i="5"/>
  <c r="E129990" i="5"/>
  <c r="B129991" i="5"/>
  <c r="C129991" i="5"/>
  <c r="E129991" i="5"/>
  <c r="B129992" i="5"/>
  <c r="C129992" i="5"/>
  <c r="E129992" i="5"/>
  <c r="B129993" i="5"/>
  <c r="C129993" i="5"/>
  <c r="E129993" i="5"/>
  <c r="B129994" i="5"/>
  <c r="C129994" i="5"/>
  <c r="E129994" i="5"/>
  <c r="B129995" i="5"/>
  <c r="C129995" i="5"/>
  <c r="E129995" i="5"/>
  <c r="B129996" i="5"/>
  <c r="C129996" i="5"/>
  <c r="E129996" i="5"/>
  <c r="B129997" i="5"/>
  <c r="C129997" i="5"/>
  <c r="E129997" i="5"/>
  <c r="B129998" i="5"/>
  <c r="C129998" i="5"/>
  <c r="E129998" i="5"/>
  <c r="B129999" i="5"/>
  <c r="C129999" i="5"/>
  <c r="E129999" i="5"/>
  <c r="B130000" i="5"/>
  <c r="C130000" i="5"/>
  <c r="E130000" i="5"/>
  <c r="B130001" i="5"/>
  <c r="C130001" i="5"/>
  <c r="E130001" i="5"/>
  <c r="B130002" i="5"/>
  <c r="C130002" i="5"/>
  <c r="E130002" i="5"/>
  <c r="B130003" i="5"/>
  <c r="C130003" i="5"/>
  <c r="E130003" i="5"/>
  <c r="B130004" i="5"/>
  <c r="C130004" i="5"/>
  <c r="E130004" i="5"/>
  <c r="B130005" i="5"/>
  <c r="C130005" i="5"/>
  <c r="E130005" i="5"/>
  <c r="B130006" i="5"/>
  <c r="C130006" i="5"/>
  <c r="E130006" i="5"/>
  <c r="B130007" i="5"/>
  <c r="C130007" i="5"/>
  <c r="E130007" i="5"/>
  <c r="B130008" i="5"/>
  <c r="C130008" i="5"/>
  <c r="E130008" i="5"/>
  <c r="B130009" i="5"/>
  <c r="C130009" i="5"/>
  <c r="E130009" i="5"/>
  <c r="B130010" i="5"/>
  <c r="C130010" i="5"/>
  <c r="E130010" i="5"/>
  <c r="B130011" i="5"/>
  <c r="C130011" i="5"/>
  <c r="E130011" i="5"/>
  <c r="B130012" i="5"/>
  <c r="C130012" i="5"/>
  <c r="E130012" i="5"/>
  <c r="B130013" i="5"/>
  <c r="C130013" i="5"/>
  <c r="E130013" i="5"/>
  <c r="B130014" i="5"/>
  <c r="C130014" i="5"/>
  <c r="E130014" i="5"/>
  <c r="B130015" i="5"/>
  <c r="C130015" i="5"/>
  <c r="E130015" i="5"/>
  <c r="B130016" i="5"/>
  <c r="C130016" i="5"/>
  <c r="E130016" i="5"/>
  <c r="B130017" i="5"/>
  <c r="C130017" i="5"/>
  <c r="E130017" i="5"/>
  <c r="B130018" i="5"/>
  <c r="C130018" i="5"/>
  <c r="E130018" i="5"/>
  <c r="B130019" i="5"/>
  <c r="C130019" i="5"/>
  <c r="E130019" i="5"/>
  <c r="B130020" i="5"/>
  <c r="C130020" i="5"/>
  <c r="E130020" i="5"/>
  <c r="B130021" i="5"/>
  <c r="C130021" i="5"/>
  <c r="E130021" i="5"/>
  <c r="B130022" i="5"/>
  <c r="C130022" i="5"/>
  <c r="E130022" i="5"/>
  <c r="B130023" i="5"/>
  <c r="C130023" i="5"/>
  <c r="E130023" i="5"/>
  <c r="B130024" i="5"/>
  <c r="C130024" i="5"/>
  <c r="E130024" i="5"/>
  <c r="B130025" i="5"/>
  <c r="C130025" i="5"/>
  <c r="E130025" i="5"/>
  <c r="B130026" i="5"/>
  <c r="C130026" i="5"/>
  <c r="E130026" i="5"/>
  <c r="B130027" i="5"/>
  <c r="C130027" i="5"/>
  <c r="E130027" i="5"/>
  <c r="B130028" i="5"/>
  <c r="C130028" i="5"/>
  <c r="E130028" i="5"/>
  <c r="B130029" i="5"/>
  <c r="C130029" i="5"/>
  <c r="E130029" i="5"/>
  <c r="B130030" i="5"/>
  <c r="C130030" i="5"/>
  <c r="E130030" i="5"/>
  <c r="B130031" i="5"/>
  <c r="C130031" i="5"/>
  <c r="E130031" i="5"/>
  <c r="B130032" i="5"/>
  <c r="C130032" i="5"/>
  <c r="E130032" i="5"/>
  <c r="B130033" i="5"/>
  <c r="C130033" i="5"/>
  <c r="E130033" i="5"/>
  <c r="B130034" i="5"/>
  <c r="C130034" i="5"/>
  <c r="E130034" i="5"/>
  <c r="B130035" i="5"/>
  <c r="C130035" i="5"/>
  <c r="E130035" i="5"/>
  <c r="B130036" i="5"/>
  <c r="C130036" i="5"/>
  <c r="E130036" i="5"/>
  <c r="B130037" i="5"/>
  <c r="C130037" i="5"/>
  <c r="E130037" i="5"/>
  <c r="B130038" i="5"/>
  <c r="C130038" i="5"/>
  <c r="E130038" i="5"/>
  <c r="B130039" i="5"/>
  <c r="C130039" i="5"/>
  <c r="E130039" i="5"/>
  <c r="B130040" i="5"/>
  <c r="C130040" i="5"/>
  <c r="E130040" i="5"/>
  <c r="B130041" i="5"/>
  <c r="C130041" i="5"/>
  <c r="E130041" i="5"/>
  <c r="B130042" i="5"/>
  <c r="C130042" i="5"/>
  <c r="E130042" i="5"/>
  <c r="B130043" i="5"/>
  <c r="C130043" i="5"/>
  <c r="E130043" i="5"/>
  <c r="B130044" i="5"/>
  <c r="C130044" i="5"/>
  <c r="E130044" i="5"/>
  <c r="B130045" i="5"/>
  <c r="C130045" i="5"/>
  <c r="E130045" i="5"/>
  <c r="B130046" i="5"/>
  <c r="C130046" i="5"/>
  <c r="E130046" i="5"/>
  <c r="B130047" i="5"/>
  <c r="C130047" i="5"/>
  <c r="E130047" i="5"/>
  <c r="B130048" i="5"/>
  <c r="C130048" i="5"/>
  <c r="E130048" i="5"/>
  <c r="B130049" i="5"/>
  <c r="C130049" i="5"/>
  <c r="E130049" i="5"/>
  <c r="B130050" i="5"/>
  <c r="C130050" i="5"/>
  <c r="E130050" i="5"/>
  <c r="B130051" i="5"/>
  <c r="C130051" i="5"/>
  <c r="E130051" i="5"/>
  <c r="B130052" i="5"/>
  <c r="C130052" i="5"/>
  <c r="E130052" i="5"/>
  <c r="B130053" i="5"/>
  <c r="C130053" i="5"/>
  <c r="E130053" i="5"/>
  <c r="B130054" i="5"/>
  <c r="C130054" i="5"/>
  <c r="E130054" i="5"/>
  <c r="B130055" i="5"/>
  <c r="C130055" i="5"/>
  <c r="E130055" i="5"/>
  <c r="B130056" i="5"/>
  <c r="C130056" i="5"/>
  <c r="E130056" i="5"/>
  <c r="B130057" i="5"/>
  <c r="C130057" i="5"/>
  <c r="E130057" i="5"/>
  <c r="B130058" i="5"/>
  <c r="C130058" i="5"/>
  <c r="E130058" i="5"/>
  <c r="B130059" i="5"/>
  <c r="C130059" i="5"/>
  <c r="E130059" i="5"/>
  <c r="B130060" i="5"/>
  <c r="C130060" i="5"/>
  <c r="E130060" i="5"/>
  <c r="B130061" i="5"/>
  <c r="C130061" i="5"/>
  <c r="E130061" i="5"/>
  <c r="B130062" i="5"/>
  <c r="C130062" i="5"/>
  <c r="E130062" i="5"/>
  <c r="B130063" i="5"/>
  <c r="C130063" i="5"/>
  <c r="E130063" i="5"/>
  <c r="B130064" i="5"/>
  <c r="C130064" i="5"/>
  <c r="E130064" i="5"/>
  <c r="B130065" i="5"/>
  <c r="C130065" i="5"/>
  <c r="E130065" i="5"/>
  <c r="B130066" i="5"/>
  <c r="C130066" i="5"/>
  <c r="E130066" i="5"/>
  <c r="B130067" i="5"/>
  <c r="C130067" i="5"/>
  <c r="E130067" i="5"/>
  <c r="B130068" i="5"/>
  <c r="C130068" i="5"/>
  <c r="E130068" i="5"/>
  <c r="B130069" i="5"/>
  <c r="C130069" i="5"/>
  <c r="E130069" i="5"/>
  <c r="B130070" i="5"/>
  <c r="C130070" i="5"/>
  <c r="E130070" i="5"/>
  <c r="B130071" i="5"/>
  <c r="C130071" i="5"/>
  <c r="E130071" i="5"/>
  <c r="B130072" i="5"/>
  <c r="C130072" i="5"/>
  <c r="E130072" i="5"/>
  <c r="B130073" i="5"/>
  <c r="C130073" i="5"/>
  <c r="E130073" i="5"/>
  <c r="B130074" i="5"/>
  <c r="C130074" i="5"/>
  <c r="E130074" i="5"/>
  <c r="B130075" i="5"/>
  <c r="C130075" i="5"/>
  <c r="E130075" i="5"/>
  <c r="B130076" i="5"/>
  <c r="C130076" i="5"/>
  <c r="E130076" i="5"/>
  <c r="B130077" i="5"/>
  <c r="C130077" i="5"/>
  <c r="E130077" i="5"/>
  <c r="B130078" i="5"/>
  <c r="C130078" i="5"/>
  <c r="E130078" i="5"/>
  <c r="B130079" i="5"/>
  <c r="C130079" i="5"/>
  <c r="E130079" i="5"/>
  <c r="B130080" i="5"/>
  <c r="C130080" i="5"/>
  <c r="E130080" i="5"/>
  <c r="B130081" i="5"/>
  <c r="C130081" i="5"/>
  <c r="E130081" i="5"/>
  <c r="B130082" i="5"/>
  <c r="C130082" i="5"/>
  <c r="E130082" i="5"/>
  <c r="B130083" i="5"/>
  <c r="C130083" i="5"/>
  <c r="E130083" i="5"/>
  <c r="B130084" i="5"/>
  <c r="C130084" i="5"/>
  <c r="E130084" i="5"/>
  <c r="B130085" i="5"/>
  <c r="C130085" i="5"/>
  <c r="E130085" i="5"/>
  <c r="B130086" i="5"/>
  <c r="C130086" i="5"/>
  <c r="E130086" i="5"/>
  <c r="B130087" i="5"/>
  <c r="C130087" i="5"/>
  <c r="E130087" i="5"/>
  <c r="B130088" i="5"/>
  <c r="C130088" i="5"/>
  <c r="E130088" i="5"/>
  <c r="B130089" i="5"/>
  <c r="C130089" i="5"/>
  <c r="E130089" i="5"/>
  <c r="B130090" i="5"/>
  <c r="C130090" i="5"/>
  <c r="E130090" i="5"/>
  <c r="B130091" i="5"/>
  <c r="C130091" i="5"/>
  <c r="E130091" i="5"/>
  <c r="B130092" i="5"/>
  <c r="C130092" i="5"/>
  <c r="E130092" i="5"/>
  <c r="B130093" i="5"/>
  <c r="C130093" i="5"/>
  <c r="E130093" i="5"/>
  <c r="B130094" i="5"/>
  <c r="C130094" i="5"/>
  <c r="E130094" i="5"/>
  <c r="B130095" i="5"/>
  <c r="C130095" i="5"/>
  <c r="E130095" i="5"/>
  <c r="B130096" i="5"/>
  <c r="C130096" i="5"/>
  <c r="E130096" i="5"/>
  <c r="B130097" i="5"/>
  <c r="C130097" i="5"/>
  <c r="E130097" i="5"/>
  <c r="B130098" i="5"/>
  <c r="C130098" i="5"/>
  <c r="E130098" i="5"/>
  <c r="B130099" i="5"/>
  <c r="C130099" i="5"/>
  <c r="E130099" i="5"/>
  <c r="B130100" i="5"/>
  <c r="C130100" i="5"/>
  <c r="E130100" i="5"/>
  <c r="B130101" i="5"/>
  <c r="C130101" i="5"/>
  <c r="E130101" i="5"/>
  <c r="B130102" i="5"/>
  <c r="C130102" i="5"/>
  <c r="E130102" i="5"/>
  <c r="B130103" i="5"/>
  <c r="C130103" i="5"/>
  <c r="E130103" i="5"/>
  <c r="B130104" i="5"/>
  <c r="C130104" i="5"/>
  <c r="E130104" i="5"/>
  <c r="B130105" i="5"/>
  <c r="C130105" i="5"/>
  <c r="E130105" i="5"/>
  <c r="B130106" i="5"/>
  <c r="C130106" i="5"/>
  <c r="E130106" i="5"/>
  <c r="B130107" i="5"/>
  <c r="C130107" i="5"/>
  <c r="E130107" i="5"/>
  <c r="B130108" i="5"/>
  <c r="C130108" i="5"/>
  <c r="E130108" i="5"/>
  <c r="B130109" i="5"/>
  <c r="C130109" i="5"/>
  <c r="E130109" i="5"/>
  <c r="B130110" i="5"/>
  <c r="C130110" i="5"/>
  <c r="E130110" i="5"/>
  <c r="B130111" i="5"/>
  <c r="C130111" i="5"/>
  <c r="E130111" i="5"/>
  <c r="B130112" i="5"/>
  <c r="C130112" i="5"/>
  <c r="E130112" i="5"/>
  <c r="B130113" i="5"/>
  <c r="C130113" i="5"/>
  <c r="E130113" i="5"/>
  <c r="B130114" i="5"/>
  <c r="C130114" i="5"/>
  <c r="E130114" i="5"/>
  <c r="B130115" i="5"/>
  <c r="C130115" i="5"/>
  <c r="E130115" i="5"/>
  <c r="B130116" i="5"/>
  <c r="C130116" i="5"/>
  <c r="E130116" i="5"/>
  <c r="B130117" i="5"/>
  <c r="C130117" i="5"/>
  <c r="E130117" i="5"/>
  <c r="B130118" i="5"/>
  <c r="C130118" i="5"/>
  <c r="E130118" i="5"/>
  <c r="B130119" i="5"/>
  <c r="C130119" i="5"/>
  <c r="E130119" i="5"/>
  <c r="B130120" i="5"/>
  <c r="C130120" i="5"/>
  <c r="E130120" i="5"/>
  <c r="B130121" i="5"/>
  <c r="C130121" i="5"/>
  <c r="E130121" i="5"/>
  <c r="B130122" i="5"/>
  <c r="C130122" i="5"/>
  <c r="E130122" i="5"/>
  <c r="B130123" i="5"/>
  <c r="C130123" i="5"/>
  <c r="E130123" i="5"/>
  <c r="B130124" i="5"/>
  <c r="C130124" i="5"/>
  <c r="E130124" i="5"/>
  <c r="B130125" i="5"/>
  <c r="C130125" i="5"/>
  <c r="E130125" i="5"/>
  <c r="B130126" i="5"/>
  <c r="C130126" i="5"/>
  <c r="E130126" i="5"/>
  <c r="B130127" i="5"/>
  <c r="C130127" i="5"/>
  <c r="E130127" i="5"/>
  <c r="B130128" i="5"/>
  <c r="C130128" i="5"/>
  <c r="E130128" i="5"/>
  <c r="B130129" i="5"/>
  <c r="C130129" i="5"/>
  <c r="E130129" i="5"/>
  <c r="B130130" i="5"/>
  <c r="C130130" i="5"/>
  <c r="E130130" i="5"/>
  <c r="B130131" i="5"/>
  <c r="C130131" i="5"/>
  <c r="E130131" i="5"/>
  <c r="B130132" i="5"/>
  <c r="C130132" i="5"/>
  <c r="E130132" i="5"/>
  <c r="B130133" i="5"/>
  <c r="C130133" i="5"/>
  <c r="E130133" i="5"/>
  <c r="B130134" i="5"/>
  <c r="C130134" i="5"/>
  <c r="E130134" i="5"/>
  <c r="B130135" i="5"/>
  <c r="C130135" i="5"/>
  <c r="E130135" i="5"/>
  <c r="B130136" i="5"/>
  <c r="C130136" i="5"/>
  <c r="E130136" i="5"/>
  <c r="B130137" i="5"/>
  <c r="C130137" i="5"/>
  <c r="E130137" i="5"/>
  <c r="B130138" i="5"/>
  <c r="C130138" i="5"/>
  <c r="E130138" i="5"/>
  <c r="B130139" i="5"/>
  <c r="C130139" i="5"/>
  <c r="E130139" i="5"/>
  <c r="B130140" i="5"/>
  <c r="C130140" i="5"/>
  <c r="E130140" i="5"/>
  <c r="B130141" i="5"/>
  <c r="C130141" i="5"/>
  <c r="E130141" i="5"/>
  <c r="B130142" i="5"/>
  <c r="C130142" i="5"/>
  <c r="E130142" i="5"/>
  <c r="B130143" i="5"/>
  <c r="C130143" i="5"/>
  <c r="E130143" i="5"/>
  <c r="B130144" i="5"/>
  <c r="C130144" i="5"/>
  <c r="E130144" i="5"/>
  <c r="B130145" i="5"/>
  <c r="C130145" i="5"/>
  <c r="E130145" i="5"/>
  <c r="B130146" i="5"/>
  <c r="C130146" i="5"/>
  <c r="E130146" i="5"/>
  <c r="B130147" i="5"/>
  <c r="C130147" i="5"/>
  <c r="E130147" i="5"/>
  <c r="B130148" i="5"/>
  <c r="C130148" i="5"/>
  <c r="E130148" i="5"/>
  <c r="B130149" i="5"/>
  <c r="C130149" i="5"/>
  <c r="E130149" i="5"/>
  <c r="B130150" i="5"/>
  <c r="C130150" i="5"/>
  <c r="E130150" i="5"/>
  <c r="B130151" i="5"/>
  <c r="C130151" i="5"/>
  <c r="E130151" i="5"/>
  <c r="B130152" i="5"/>
  <c r="C130152" i="5"/>
  <c r="E130152" i="5"/>
  <c r="B130153" i="5"/>
  <c r="C130153" i="5"/>
  <c r="E130153" i="5"/>
  <c r="B130154" i="5"/>
  <c r="C130154" i="5"/>
  <c r="E130154" i="5"/>
  <c r="B130155" i="5"/>
  <c r="C130155" i="5"/>
  <c r="E130155" i="5"/>
  <c r="B130156" i="5"/>
  <c r="C130156" i="5"/>
  <c r="E130156" i="5"/>
  <c r="B130157" i="5"/>
  <c r="C130157" i="5"/>
  <c r="E130157" i="5"/>
  <c r="B130158" i="5"/>
  <c r="C130158" i="5"/>
  <c r="E130158" i="5"/>
  <c r="B130159" i="5"/>
  <c r="C130159" i="5"/>
  <c r="E130159" i="5"/>
  <c r="B130160" i="5"/>
  <c r="C130160" i="5"/>
  <c r="E130160" i="5"/>
  <c r="B130161" i="5"/>
  <c r="C130161" i="5"/>
  <c r="E130161" i="5"/>
  <c r="B130162" i="5"/>
  <c r="C130162" i="5"/>
  <c r="E130162" i="5"/>
  <c r="B130163" i="5"/>
  <c r="C130163" i="5"/>
  <c r="E130163" i="5"/>
  <c r="B130164" i="5"/>
  <c r="C130164" i="5"/>
  <c r="E130164" i="5"/>
  <c r="B130165" i="5"/>
  <c r="C130165" i="5"/>
  <c r="E130165" i="5"/>
  <c r="B130166" i="5"/>
  <c r="C130166" i="5"/>
  <c r="E130166" i="5"/>
  <c r="B130167" i="5"/>
  <c r="C130167" i="5"/>
  <c r="E130167" i="5"/>
  <c r="B130168" i="5"/>
  <c r="C130168" i="5"/>
  <c r="E130168" i="5"/>
  <c r="B130169" i="5"/>
  <c r="C130169" i="5"/>
  <c r="E130169" i="5"/>
  <c r="B130170" i="5"/>
  <c r="C130170" i="5"/>
  <c r="E130170" i="5"/>
  <c r="B130171" i="5"/>
  <c r="C130171" i="5"/>
  <c r="E130171" i="5"/>
  <c r="B130172" i="5"/>
  <c r="C130172" i="5"/>
  <c r="E130172" i="5"/>
  <c r="B130173" i="5"/>
  <c r="C130173" i="5"/>
  <c r="E130173" i="5"/>
  <c r="B130174" i="5"/>
  <c r="C130174" i="5"/>
  <c r="E130174" i="5"/>
  <c r="B130175" i="5"/>
  <c r="C130175" i="5"/>
  <c r="E130175" i="5"/>
  <c r="B130176" i="5"/>
  <c r="C130176" i="5"/>
  <c r="E130176" i="5"/>
  <c r="B130177" i="5"/>
  <c r="C130177" i="5"/>
  <c r="E130177" i="5"/>
  <c r="B130178" i="5"/>
  <c r="C130178" i="5"/>
  <c r="E130178" i="5"/>
  <c r="B130179" i="5"/>
  <c r="C130179" i="5"/>
  <c r="E130179" i="5"/>
  <c r="B130180" i="5"/>
  <c r="C130180" i="5"/>
  <c r="E130180" i="5"/>
  <c r="B130181" i="5"/>
  <c r="C130181" i="5"/>
  <c r="E130181" i="5"/>
  <c r="B130182" i="5"/>
  <c r="C130182" i="5"/>
  <c r="E130182" i="5"/>
  <c r="B130183" i="5"/>
  <c r="C130183" i="5"/>
  <c r="E130183" i="5"/>
  <c r="B130184" i="5"/>
  <c r="C130184" i="5"/>
  <c r="E130184" i="5"/>
  <c r="B130185" i="5"/>
  <c r="C130185" i="5"/>
  <c r="E130185" i="5"/>
  <c r="B130186" i="5"/>
  <c r="C130186" i="5"/>
  <c r="E130186" i="5"/>
  <c r="B130187" i="5"/>
  <c r="C130187" i="5"/>
  <c r="E130187" i="5"/>
  <c r="B130188" i="5"/>
  <c r="C130188" i="5"/>
  <c r="E130188" i="5"/>
  <c r="B130189" i="5"/>
  <c r="C130189" i="5"/>
  <c r="E130189" i="5"/>
  <c r="B130190" i="5"/>
  <c r="C130190" i="5"/>
  <c r="E130190" i="5"/>
  <c r="B130191" i="5"/>
  <c r="C130191" i="5"/>
  <c r="E130191" i="5"/>
  <c r="B130192" i="5"/>
  <c r="C130192" i="5"/>
  <c r="E130192" i="5"/>
  <c r="B130193" i="5"/>
  <c r="C130193" i="5"/>
  <c r="E130193" i="5"/>
  <c r="B130194" i="5"/>
  <c r="C130194" i="5"/>
  <c r="E130194" i="5"/>
  <c r="B130195" i="5"/>
  <c r="C130195" i="5"/>
  <c r="E130195" i="5"/>
  <c r="B130196" i="5"/>
  <c r="C130196" i="5"/>
  <c r="E130196" i="5"/>
  <c r="B130197" i="5"/>
  <c r="C130197" i="5"/>
  <c r="E130197" i="5"/>
  <c r="B130198" i="5"/>
  <c r="C130198" i="5"/>
  <c r="E130198" i="5"/>
  <c r="B130199" i="5"/>
  <c r="C130199" i="5"/>
  <c r="E130199" i="5"/>
  <c r="B130200" i="5"/>
  <c r="C130200" i="5"/>
  <c r="E130200" i="5"/>
  <c r="B130201" i="5"/>
  <c r="C130201" i="5"/>
  <c r="E130201" i="5"/>
  <c r="B130202" i="5"/>
  <c r="C130202" i="5"/>
  <c r="E130202" i="5"/>
  <c r="B130203" i="5"/>
  <c r="C130203" i="5"/>
  <c r="E130203" i="5"/>
  <c r="B130204" i="5"/>
  <c r="C130204" i="5"/>
  <c r="E130204" i="5"/>
  <c r="B130205" i="5"/>
  <c r="C130205" i="5"/>
  <c r="E130205" i="5"/>
  <c r="B130206" i="5"/>
  <c r="C130206" i="5"/>
  <c r="E130206" i="5"/>
  <c r="B130207" i="5"/>
  <c r="C130207" i="5"/>
  <c r="E130207" i="5"/>
  <c r="B130208" i="5"/>
  <c r="C130208" i="5"/>
  <c r="E130208" i="5"/>
  <c r="B130209" i="5"/>
  <c r="C130209" i="5"/>
  <c r="E130209" i="5"/>
  <c r="B130210" i="5"/>
  <c r="C130210" i="5"/>
  <c r="E130210" i="5"/>
  <c r="B130211" i="5"/>
  <c r="C130211" i="5"/>
  <c r="E130211" i="5"/>
  <c r="B130212" i="5"/>
  <c r="C130212" i="5"/>
  <c r="E130212" i="5"/>
  <c r="B130213" i="5"/>
  <c r="C130213" i="5"/>
  <c r="E130213" i="5"/>
  <c r="B130214" i="5"/>
  <c r="C130214" i="5"/>
  <c r="E130214" i="5"/>
  <c r="B130215" i="5"/>
  <c r="C130215" i="5"/>
  <c r="E130215" i="5"/>
  <c r="B130216" i="5"/>
  <c r="C130216" i="5"/>
  <c r="E130216" i="5"/>
  <c r="B130217" i="5"/>
  <c r="C130217" i="5"/>
  <c r="E130217" i="5"/>
  <c r="B130218" i="5"/>
  <c r="C130218" i="5"/>
  <c r="E130218" i="5"/>
  <c r="B130219" i="5"/>
  <c r="C130219" i="5"/>
  <c r="E130219" i="5"/>
  <c r="B130220" i="5"/>
  <c r="C130220" i="5"/>
  <c r="E130220" i="5"/>
  <c r="B130221" i="5"/>
  <c r="C130221" i="5"/>
  <c r="E130221" i="5"/>
  <c r="B130222" i="5"/>
  <c r="C130222" i="5"/>
  <c r="E130222" i="5"/>
  <c r="B130223" i="5"/>
  <c r="C130223" i="5"/>
  <c r="E130223" i="5"/>
  <c r="B130224" i="5"/>
  <c r="C130224" i="5"/>
  <c r="E130224" i="5"/>
  <c r="B130225" i="5"/>
  <c r="C130225" i="5"/>
  <c r="E130225" i="5"/>
  <c r="B130226" i="5"/>
  <c r="C130226" i="5"/>
  <c r="E130226" i="5"/>
  <c r="B130227" i="5"/>
  <c r="C130227" i="5"/>
  <c r="E130227" i="5"/>
  <c r="B130228" i="5"/>
  <c r="C130228" i="5"/>
  <c r="E130228" i="5"/>
  <c r="B130229" i="5"/>
  <c r="C130229" i="5"/>
  <c r="E130229" i="5"/>
  <c r="B130230" i="5"/>
  <c r="C130230" i="5"/>
  <c r="E130230" i="5"/>
  <c r="B130231" i="5"/>
  <c r="C130231" i="5"/>
  <c r="E130231" i="5"/>
  <c r="B130232" i="5"/>
  <c r="C130232" i="5"/>
  <c r="E130232" i="5"/>
  <c r="B130233" i="5"/>
  <c r="C130233" i="5"/>
  <c r="E130233" i="5"/>
  <c r="B130234" i="5"/>
  <c r="C130234" i="5"/>
  <c r="E130234" i="5"/>
  <c r="B130235" i="5"/>
  <c r="C130235" i="5"/>
  <c r="E130235" i="5"/>
  <c r="B130236" i="5"/>
  <c r="C130236" i="5"/>
  <c r="E130236" i="5"/>
  <c r="B130237" i="5"/>
  <c r="C130237" i="5"/>
  <c r="E130237" i="5"/>
  <c r="B130238" i="5"/>
  <c r="C130238" i="5"/>
  <c r="E130238" i="5"/>
  <c r="B130239" i="5"/>
  <c r="C130239" i="5"/>
  <c r="E130239" i="5"/>
  <c r="B130240" i="5"/>
  <c r="C130240" i="5"/>
  <c r="E130240" i="5"/>
  <c r="B130241" i="5"/>
  <c r="C130241" i="5"/>
  <c r="E130241" i="5"/>
  <c r="B130242" i="5"/>
  <c r="C130242" i="5"/>
  <c r="E130242" i="5"/>
  <c r="B130243" i="5"/>
  <c r="C130243" i="5"/>
  <c r="E130243" i="5"/>
  <c r="B130244" i="5"/>
  <c r="C130244" i="5"/>
  <c r="E130244" i="5"/>
  <c r="B130245" i="5"/>
  <c r="C130245" i="5"/>
  <c r="E130245" i="5"/>
  <c r="B130246" i="5"/>
  <c r="C130246" i="5"/>
  <c r="E130246" i="5"/>
  <c r="B130247" i="5"/>
  <c r="C130247" i="5"/>
  <c r="E130247" i="5"/>
  <c r="B130248" i="5"/>
  <c r="C130248" i="5"/>
  <c r="E130248" i="5"/>
  <c r="B130249" i="5"/>
  <c r="C130249" i="5"/>
  <c r="E130249" i="5"/>
  <c r="B130250" i="5"/>
  <c r="C130250" i="5"/>
  <c r="E130250" i="5"/>
  <c r="B130251" i="5"/>
  <c r="C130251" i="5"/>
  <c r="E130251" i="5"/>
  <c r="B130252" i="5"/>
  <c r="C130252" i="5"/>
  <c r="E130252" i="5"/>
  <c r="B130253" i="5"/>
  <c r="C130253" i="5"/>
  <c r="E130253" i="5"/>
  <c r="B130254" i="5"/>
  <c r="C130254" i="5"/>
  <c r="E130254" i="5"/>
  <c r="B130255" i="5"/>
  <c r="C130255" i="5"/>
  <c r="E130255" i="5"/>
  <c r="B130256" i="5"/>
  <c r="C130256" i="5"/>
  <c r="E130256" i="5"/>
  <c r="B130257" i="5"/>
  <c r="C130257" i="5"/>
  <c r="E130257" i="5"/>
  <c r="B130258" i="5"/>
  <c r="C130258" i="5"/>
  <c r="E130258" i="5"/>
  <c r="B130259" i="5"/>
  <c r="C130259" i="5"/>
  <c r="E130259" i="5"/>
  <c r="B130260" i="5"/>
  <c r="C130260" i="5"/>
  <c r="E130260" i="5"/>
  <c r="B130261" i="5"/>
  <c r="C130261" i="5"/>
  <c r="E130261" i="5"/>
  <c r="B130262" i="5"/>
  <c r="C130262" i="5"/>
  <c r="E130262" i="5"/>
  <c r="B130263" i="5"/>
  <c r="C130263" i="5"/>
  <c r="E130263" i="5"/>
  <c r="B130264" i="5"/>
  <c r="C130264" i="5"/>
  <c r="E130264" i="5"/>
  <c r="B130265" i="5"/>
  <c r="C130265" i="5"/>
  <c r="E130265" i="5"/>
  <c r="B130266" i="5"/>
  <c r="C130266" i="5"/>
  <c r="E130266" i="5"/>
  <c r="B130267" i="5"/>
  <c r="C130267" i="5"/>
  <c r="E130267" i="5"/>
  <c r="B130268" i="5"/>
  <c r="C130268" i="5"/>
  <c r="E130268" i="5"/>
  <c r="B130269" i="5"/>
  <c r="C130269" i="5"/>
  <c r="E130269" i="5"/>
  <c r="B130270" i="5"/>
  <c r="C130270" i="5"/>
  <c r="E130270" i="5"/>
  <c r="B130271" i="5"/>
  <c r="C130271" i="5"/>
  <c r="E130271" i="5"/>
  <c r="B130272" i="5"/>
  <c r="C130272" i="5"/>
  <c r="E130272" i="5"/>
  <c r="B130273" i="5"/>
  <c r="C130273" i="5"/>
  <c r="E130273" i="5"/>
  <c r="B130274" i="5"/>
  <c r="C130274" i="5"/>
  <c r="E130274" i="5"/>
  <c r="B130275" i="5"/>
  <c r="C130275" i="5"/>
  <c r="E130275" i="5"/>
  <c r="B130276" i="5"/>
  <c r="C130276" i="5"/>
  <c r="E130276" i="5"/>
  <c r="B130277" i="5"/>
  <c r="C130277" i="5"/>
  <c r="E130277" i="5"/>
  <c r="B130278" i="5"/>
  <c r="C130278" i="5"/>
  <c r="E130278" i="5"/>
  <c r="B130279" i="5"/>
  <c r="C130279" i="5"/>
  <c r="E130279" i="5"/>
  <c r="B130280" i="5"/>
  <c r="C130280" i="5"/>
  <c r="E130280" i="5"/>
  <c r="B130281" i="5"/>
  <c r="C130281" i="5"/>
  <c r="E130281" i="5"/>
  <c r="B130282" i="5"/>
  <c r="C130282" i="5"/>
  <c r="E130282" i="5"/>
  <c r="B130283" i="5"/>
  <c r="C130283" i="5"/>
  <c r="E130283" i="5"/>
  <c r="B130284" i="5"/>
  <c r="C130284" i="5"/>
  <c r="E130284" i="5"/>
  <c r="B130285" i="5"/>
  <c r="C130285" i="5"/>
  <c r="E130285" i="5"/>
  <c r="B130286" i="5"/>
  <c r="C130286" i="5"/>
  <c r="E130286" i="5"/>
  <c r="B130287" i="5"/>
  <c r="C130287" i="5"/>
  <c r="E130287" i="5"/>
  <c r="B130288" i="5"/>
  <c r="C130288" i="5"/>
  <c r="E130288" i="5"/>
  <c r="B130289" i="5"/>
  <c r="C130289" i="5"/>
  <c r="E130289" i="5"/>
  <c r="B130290" i="5"/>
  <c r="C130290" i="5"/>
  <c r="E130290" i="5"/>
  <c r="B130291" i="5"/>
  <c r="C130291" i="5"/>
  <c r="E130291" i="5"/>
  <c r="B130292" i="5"/>
  <c r="C130292" i="5"/>
  <c r="E130292" i="5"/>
  <c r="B130293" i="5"/>
  <c r="C130293" i="5"/>
  <c r="E130293" i="5"/>
  <c r="B130294" i="5"/>
  <c r="C130294" i="5"/>
  <c r="E130294" i="5"/>
  <c r="B130295" i="5"/>
  <c r="C130295" i="5"/>
  <c r="E130295" i="5"/>
  <c r="B130296" i="5"/>
  <c r="C130296" i="5"/>
  <c r="E130296" i="5"/>
  <c r="B130297" i="5"/>
  <c r="C130297" i="5"/>
  <c r="E130297" i="5"/>
  <c r="B130298" i="5"/>
  <c r="C130298" i="5"/>
  <c r="E130298" i="5"/>
  <c r="B130299" i="5"/>
  <c r="C130299" i="5"/>
  <c r="E130299" i="5"/>
  <c r="B130300" i="5"/>
  <c r="C130300" i="5"/>
  <c r="E130300" i="5"/>
  <c r="B130301" i="5"/>
  <c r="C130301" i="5"/>
  <c r="E130301" i="5"/>
  <c r="B130302" i="5"/>
  <c r="C130302" i="5"/>
  <c r="E130302" i="5"/>
  <c r="B130303" i="5"/>
  <c r="C130303" i="5"/>
  <c r="E130303" i="5"/>
  <c r="B130304" i="5"/>
  <c r="C130304" i="5"/>
  <c r="E130304" i="5"/>
  <c r="B130305" i="5"/>
  <c r="C130305" i="5"/>
  <c r="E130305" i="5"/>
  <c r="B130306" i="5"/>
  <c r="C130306" i="5"/>
  <c r="E130306" i="5"/>
  <c r="B130307" i="5"/>
  <c r="C130307" i="5"/>
  <c r="E130307" i="5"/>
  <c r="B130308" i="5"/>
  <c r="C130308" i="5"/>
  <c r="E130308" i="5"/>
  <c r="B130309" i="5"/>
  <c r="C130309" i="5"/>
  <c r="E130309" i="5"/>
  <c r="B130310" i="5"/>
  <c r="C130310" i="5"/>
  <c r="E130310" i="5"/>
  <c r="B130311" i="5"/>
  <c r="C130311" i="5"/>
  <c r="E130311" i="5"/>
  <c r="B130312" i="5"/>
  <c r="C130312" i="5"/>
  <c r="E130312" i="5"/>
  <c r="B130313" i="5"/>
  <c r="C130313" i="5"/>
  <c r="E130313" i="5"/>
  <c r="B130314" i="5"/>
  <c r="C130314" i="5"/>
  <c r="E130314" i="5"/>
  <c r="B130315" i="5"/>
  <c r="C130315" i="5"/>
  <c r="E130315" i="5"/>
  <c r="B130316" i="5"/>
  <c r="C130316" i="5"/>
  <c r="E130316" i="5"/>
  <c r="B130317" i="5"/>
  <c r="C130317" i="5"/>
  <c r="E130317" i="5"/>
  <c r="B130318" i="5"/>
  <c r="C130318" i="5"/>
  <c r="E130318" i="5"/>
  <c r="B130319" i="5"/>
  <c r="C130319" i="5"/>
  <c r="E130319" i="5"/>
  <c r="B130320" i="5"/>
  <c r="C130320" i="5"/>
  <c r="E130320" i="5"/>
  <c r="B130321" i="5"/>
  <c r="C130321" i="5"/>
  <c r="E130321" i="5"/>
  <c r="B130322" i="5"/>
  <c r="C130322" i="5"/>
  <c r="E130322" i="5"/>
  <c r="B130323" i="5"/>
  <c r="C130323" i="5"/>
  <c r="E130323" i="5"/>
  <c r="B130324" i="5"/>
  <c r="C130324" i="5"/>
  <c r="E130324" i="5"/>
  <c r="B130325" i="5"/>
  <c r="C130325" i="5"/>
  <c r="E130325" i="5"/>
  <c r="B130326" i="5"/>
  <c r="C130326" i="5"/>
  <c r="E130326" i="5"/>
  <c r="B130327" i="5"/>
  <c r="C130327" i="5"/>
  <c r="E130327" i="5"/>
  <c r="B130328" i="5"/>
  <c r="C130328" i="5"/>
  <c r="E130328" i="5"/>
  <c r="B130329" i="5"/>
  <c r="C130329" i="5"/>
  <c r="E130329" i="5"/>
  <c r="B130330" i="5"/>
  <c r="C130330" i="5"/>
  <c r="E130330" i="5"/>
  <c r="B130331" i="5"/>
  <c r="C130331" i="5"/>
  <c r="E130331" i="5"/>
  <c r="B130332" i="5"/>
  <c r="C130332" i="5"/>
  <c r="E130332" i="5"/>
  <c r="B130333" i="5"/>
  <c r="C130333" i="5"/>
  <c r="E130333" i="5"/>
  <c r="B130334" i="5"/>
  <c r="C130334" i="5"/>
  <c r="E130334" i="5"/>
  <c r="B130335" i="5"/>
  <c r="C130335" i="5"/>
  <c r="E130335" i="5"/>
  <c r="B130336" i="5"/>
  <c r="C130336" i="5"/>
  <c r="E130336" i="5"/>
  <c r="B130337" i="5"/>
  <c r="C130337" i="5"/>
  <c r="E130337" i="5"/>
  <c r="B130338" i="5"/>
  <c r="C130338" i="5"/>
  <c r="E130338" i="5"/>
  <c r="B130339" i="5"/>
  <c r="C130339" i="5"/>
  <c r="E130339" i="5"/>
  <c r="B130340" i="5"/>
  <c r="C130340" i="5"/>
  <c r="E130340" i="5"/>
  <c r="B130341" i="5"/>
  <c r="C130341" i="5"/>
  <c r="E130341" i="5"/>
  <c r="B130342" i="5"/>
  <c r="C130342" i="5"/>
  <c r="E130342" i="5"/>
  <c r="B130343" i="5"/>
  <c r="C130343" i="5"/>
  <c r="E130343" i="5"/>
  <c r="B130344" i="5"/>
  <c r="C130344" i="5"/>
  <c r="E130344" i="5"/>
  <c r="B130345" i="5"/>
  <c r="C130345" i="5"/>
  <c r="E130345" i="5"/>
  <c r="B130346" i="5"/>
  <c r="C130346" i="5"/>
  <c r="E130346" i="5"/>
  <c r="B130347" i="5"/>
  <c r="C130347" i="5"/>
  <c r="E130347" i="5"/>
  <c r="B130348" i="5"/>
  <c r="C130348" i="5"/>
  <c r="E130348" i="5"/>
  <c r="B130349" i="5"/>
  <c r="C130349" i="5"/>
  <c r="E130349" i="5"/>
  <c r="B130350" i="5"/>
  <c r="C130350" i="5"/>
  <c r="E130350" i="5"/>
  <c r="B130351" i="5"/>
  <c r="C130351" i="5"/>
  <c r="E130351" i="5"/>
  <c r="B130352" i="5"/>
  <c r="C130352" i="5"/>
  <c r="E130352" i="5"/>
  <c r="B130353" i="5"/>
  <c r="C130353" i="5"/>
  <c r="E130353" i="5"/>
  <c r="B130354" i="5"/>
  <c r="C130354" i="5"/>
  <c r="E130354" i="5"/>
  <c r="B130355" i="5"/>
  <c r="C130355" i="5"/>
  <c r="E130355" i="5"/>
  <c r="B130356" i="5"/>
  <c r="C130356" i="5"/>
  <c r="E130356" i="5"/>
  <c r="B130357" i="5"/>
  <c r="C130357" i="5"/>
  <c r="E130357" i="5"/>
  <c r="B130358" i="5"/>
  <c r="C130358" i="5"/>
  <c r="E130358" i="5"/>
  <c r="B130359" i="5"/>
  <c r="C130359" i="5"/>
  <c r="E130359" i="5"/>
  <c r="B130360" i="5"/>
  <c r="C130360" i="5"/>
  <c r="E130360" i="5"/>
  <c r="B130361" i="5"/>
  <c r="C130361" i="5"/>
  <c r="E130361" i="5"/>
  <c r="B130362" i="5"/>
  <c r="C130362" i="5"/>
  <c r="E130362" i="5"/>
  <c r="B130363" i="5"/>
  <c r="C130363" i="5"/>
  <c r="E130363" i="5"/>
  <c r="B130364" i="5"/>
  <c r="C130364" i="5"/>
  <c r="E130364" i="5"/>
  <c r="B130365" i="5"/>
  <c r="C130365" i="5"/>
  <c r="E130365" i="5"/>
  <c r="B130366" i="5"/>
  <c r="C130366" i="5"/>
  <c r="E130366" i="5"/>
  <c r="B130367" i="5"/>
  <c r="C130367" i="5"/>
  <c r="E130367" i="5"/>
  <c r="B130368" i="5"/>
  <c r="C130368" i="5"/>
  <c r="E130368" i="5"/>
  <c r="B130369" i="5"/>
  <c r="C130369" i="5"/>
  <c r="E130369" i="5"/>
  <c r="B130370" i="5"/>
  <c r="C130370" i="5"/>
  <c r="E130370" i="5"/>
  <c r="B130371" i="5"/>
  <c r="C130371" i="5"/>
  <c r="E130371" i="5"/>
  <c r="B130372" i="5"/>
  <c r="C130372" i="5"/>
  <c r="E130372" i="5"/>
  <c r="B130373" i="5"/>
  <c r="C130373" i="5"/>
  <c r="E130373" i="5"/>
  <c r="B130374" i="5"/>
  <c r="C130374" i="5"/>
  <c r="E130374" i="5"/>
  <c r="B130375" i="5"/>
  <c r="C130375" i="5"/>
  <c r="E130375" i="5"/>
  <c r="B130376" i="5"/>
  <c r="C130376" i="5"/>
  <c r="E130376" i="5"/>
  <c r="B130377" i="5"/>
  <c r="C130377" i="5"/>
  <c r="E130377" i="5"/>
  <c r="B130378" i="5"/>
  <c r="C130378" i="5"/>
  <c r="E130378" i="5"/>
  <c r="B130379" i="5"/>
  <c r="C130379" i="5"/>
  <c r="E130379" i="5"/>
  <c r="B130380" i="5"/>
  <c r="C130380" i="5"/>
  <c r="E130380" i="5"/>
  <c r="B130381" i="5"/>
  <c r="C130381" i="5"/>
  <c r="E130381" i="5"/>
  <c r="B130382" i="5"/>
  <c r="C130382" i="5"/>
  <c r="E130382" i="5"/>
  <c r="B130383" i="5"/>
  <c r="C130383" i="5"/>
  <c r="E130383" i="5"/>
  <c r="B130384" i="5"/>
  <c r="C130384" i="5"/>
  <c r="E130384" i="5"/>
  <c r="B130385" i="5"/>
  <c r="C130385" i="5"/>
  <c r="E130385" i="5"/>
  <c r="B130386" i="5"/>
  <c r="C130386" i="5"/>
  <c r="E130386" i="5"/>
  <c r="B130387" i="5"/>
  <c r="C130387" i="5"/>
  <c r="E130387" i="5"/>
  <c r="B130388" i="5"/>
  <c r="C130388" i="5"/>
  <c r="E130388" i="5"/>
  <c r="B130389" i="5"/>
  <c r="C130389" i="5"/>
  <c r="E130389" i="5"/>
  <c r="B130390" i="5"/>
  <c r="C130390" i="5"/>
  <c r="E130390" i="5"/>
  <c r="B130391" i="5"/>
  <c r="C130391" i="5"/>
  <c r="E130391" i="5"/>
  <c r="B130392" i="5"/>
  <c r="C130392" i="5"/>
  <c r="E130392" i="5"/>
  <c r="B130393" i="5"/>
  <c r="C130393" i="5"/>
  <c r="E130393" i="5"/>
  <c r="B130394" i="5"/>
  <c r="C130394" i="5"/>
  <c r="E130394" i="5"/>
  <c r="B130395" i="5"/>
  <c r="C130395" i="5"/>
  <c r="E130395" i="5"/>
  <c r="B130396" i="5"/>
  <c r="C130396" i="5"/>
  <c r="E130396" i="5"/>
  <c r="B130397" i="5"/>
  <c r="C130397" i="5"/>
  <c r="E130397" i="5"/>
  <c r="B130398" i="5"/>
  <c r="C130398" i="5"/>
  <c r="E130398" i="5"/>
  <c r="B130399" i="5"/>
  <c r="C130399" i="5"/>
  <c r="E130399" i="5"/>
  <c r="B130400" i="5"/>
  <c r="C130400" i="5"/>
  <c r="E130400" i="5"/>
  <c r="B130401" i="5"/>
  <c r="C130401" i="5"/>
  <c r="E130401" i="5"/>
  <c r="B130402" i="5"/>
  <c r="C130402" i="5"/>
  <c r="E130402" i="5"/>
  <c r="B130403" i="5"/>
  <c r="C130403" i="5"/>
  <c r="E130403" i="5"/>
  <c r="B130404" i="5"/>
  <c r="C130404" i="5"/>
  <c r="E130404" i="5"/>
  <c r="B130405" i="5"/>
  <c r="C130405" i="5"/>
  <c r="E130405" i="5"/>
  <c r="B130406" i="5"/>
  <c r="C130406" i="5"/>
  <c r="E130406" i="5"/>
  <c r="B130407" i="5"/>
  <c r="C130407" i="5"/>
  <c r="E130407" i="5"/>
  <c r="B130408" i="5"/>
  <c r="C130408" i="5"/>
  <c r="E130408" i="5"/>
  <c r="B130409" i="5"/>
  <c r="C130409" i="5"/>
  <c r="E130409" i="5"/>
  <c r="B130410" i="5"/>
  <c r="C130410" i="5"/>
  <c r="E130410" i="5"/>
  <c r="B130411" i="5"/>
  <c r="C130411" i="5"/>
  <c r="E130411" i="5"/>
  <c r="B130412" i="5"/>
  <c r="C130412" i="5"/>
  <c r="E130412" i="5"/>
  <c r="B130413" i="5"/>
  <c r="C130413" i="5"/>
  <c r="E130413" i="5"/>
  <c r="B130414" i="5"/>
  <c r="C130414" i="5"/>
  <c r="E130414" i="5"/>
  <c r="B130415" i="5"/>
  <c r="C130415" i="5"/>
  <c r="E130415" i="5"/>
  <c r="B130416" i="5"/>
  <c r="C130416" i="5"/>
  <c r="E130416" i="5"/>
  <c r="B130417" i="5"/>
  <c r="C130417" i="5"/>
  <c r="E130417" i="5"/>
  <c r="B130418" i="5"/>
  <c r="C130418" i="5"/>
  <c r="E130418" i="5"/>
  <c r="B130419" i="5"/>
  <c r="C130419" i="5"/>
  <c r="E130419" i="5"/>
  <c r="B130420" i="5"/>
  <c r="C130420" i="5"/>
  <c r="E130420" i="5"/>
  <c r="B130421" i="5"/>
  <c r="C130421" i="5"/>
  <c r="E130421" i="5"/>
  <c r="B130422" i="5"/>
  <c r="C130422" i="5"/>
  <c r="E130422" i="5"/>
  <c r="B130423" i="5"/>
  <c r="C130423" i="5"/>
  <c r="E130423" i="5"/>
  <c r="B130424" i="5"/>
  <c r="C130424" i="5"/>
  <c r="E130424" i="5"/>
  <c r="B130425" i="5"/>
  <c r="C130425" i="5"/>
  <c r="E130425" i="5"/>
  <c r="B130426" i="5"/>
  <c r="C130426" i="5"/>
  <c r="E130426" i="5"/>
  <c r="B130427" i="5"/>
  <c r="C130427" i="5"/>
  <c r="E130427" i="5"/>
  <c r="B130428" i="5"/>
  <c r="C130428" i="5"/>
  <c r="E130428" i="5"/>
  <c r="B130429" i="5"/>
  <c r="C130429" i="5"/>
  <c r="E130429" i="5"/>
  <c r="B130430" i="5"/>
  <c r="C130430" i="5"/>
  <c r="E130430" i="5"/>
  <c r="B130431" i="5"/>
  <c r="C130431" i="5"/>
  <c r="E130431" i="5"/>
  <c r="B130432" i="5"/>
  <c r="C130432" i="5"/>
  <c r="E130432" i="5"/>
  <c r="B130433" i="5"/>
  <c r="C130433" i="5"/>
  <c r="E130433" i="5"/>
  <c r="B130434" i="5"/>
  <c r="C130434" i="5"/>
  <c r="E130434" i="5"/>
  <c r="B130435" i="5"/>
  <c r="C130435" i="5"/>
  <c r="E130435" i="5"/>
  <c r="B130436" i="5"/>
  <c r="C130436" i="5"/>
  <c r="E130436" i="5"/>
  <c r="B130437" i="5"/>
  <c r="C130437" i="5"/>
  <c r="E130437" i="5"/>
  <c r="B130438" i="5"/>
  <c r="C130438" i="5"/>
  <c r="E130438" i="5"/>
  <c r="B130439" i="5"/>
  <c r="C130439" i="5"/>
  <c r="E130439" i="5"/>
  <c r="B130440" i="5"/>
  <c r="C130440" i="5"/>
  <c r="E130440" i="5"/>
  <c r="B130441" i="5"/>
  <c r="C130441" i="5"/>
  <c r="E130441" i="5"/>
  <c r="B130442" i="5"/>
  <c r="C130442" i="5"/>
  <c r="E130442" i="5"/>
  <c r="B130443" i="5"/>
  <c r="C130443" i="5"/>
  <c r="E130443" i="5"/>
  <c r="B130444" i="5"/>
  <c r="C130444" i="5"/>
  <c r="E130444" i="5"/>
  <c r="B130445" i="5"/>
  <c r="C130445" i="5"/>
  <c r="E130445" i="5"/>
  <c r="B130446" i="5"/>
  <c r="C130446" i="5"/>
  <c r="E130446" i="5"/>
  <c r="B130447" i="5"/>
  <c r="C130447" i="5"/>
  <c r="E130447" i="5"/>
  <c r="B130448" i="5"/>
  <c r="C130448" i="5"/>
  <c r="E130448" i="5"/>
  <c r="B130449" i="5"/>
  <c r="C130449" i="5"/>
  <c r="E130449" i="5"/>
  <c r="B130450" i="5"/>
  <c r="C130450" i="5"/>
  <c r="E130450" i="5"/>
  <c r="B130451" i="5"/>
  <c r="C130451" i="5"/>
  <c r="E130451" i="5"/>
  <c r="B130452" i="5"/>
  <c r="C130452" i="5"/>
  <c r="E130452" i="5"/>
  <c r="B130453" i="5"/>
  <c r="C130453" i="5"/>
  <c r="E130453" i="5"/>
  <c r="B130454" i="5"/>
  <c r="C130454" i="5"/>
  <c r="E130454" i="5"/>
  <c r="B130455" i="5"/>
  <c r="C130455" i="5"/>
  <c r="E130455" i="5"/>
  <c r="B130456" i="5"/>
  <c r="C130456" i="5"/>
  <c r="E130456" i="5"/>
  <c r="B130457" i="5"/>
  <c r="C130457" i="5"/>
  <c r="E130457" i="5"/>
  <c r="B130458" i="5"/>
  <c r="C130458" i="5"/>
  <c r="E130458" i="5"/>
  <c r="B130459" i="5"/>
  <c r="C130459" i="5"/>
  <c r="E130459" i="5"/>
  <c r="B130460" i="5"/>
  <c r="C130460" i="5"/>
  <c r="E130460" i="5"/>
  <c r="B130461" i="5"/>
  <c r="C130461" i="5"/>
  <c r="E130461" i="5"/>
  <c r="B130462" i="5"/>
  <c r="C130462" i="5"/>
  <c r="E130462" i="5"/>
  <c r="B130463" i="5"/>
  <c r="C130463" i="5"/>
  <c r="E130463" i="5"/>
  <c r="B130464" i="5"/>
  <c r="C130464" i="5"/>
  <c r="E130464" i="5"/>
  <c r="B130465" i="5"/>
  <c r="C130465" i="5"/>
  <c r="E130465" i="5"/>
  <c r="B130466" i="5"/>
  <c r="C130466" i="5"/>
  <c r="E130466" i="5"/>
  <c r="B130467" i="5"/>
  <c r="C130467" i="5"/>
  <c r="E130467" i="5"/>
  <c r="B130468" i="5"/>
  <c r="C130468" i="5"/>
  <c r="E130468" i="5"/>
  <c r="B130469" i="5"/>
  <c r="C130469" i="5"/>
  <c r="E130469" i="5"/>
  <c r="B130470" i="5"/>
  <c r="C130470" i="5"/>
  <c r="E130470" i="5"/>
  <c r="B130471" i="5"/>
  <c r="C130471" i="5"/>
  <c r="E130471" i="5"/>
  <c r="B130472" i="5"/>
  <c r="C130472" i="5"/>
  <c r="E130472" i="5"/>
  <c r="B130473" i="5"/>
  <c r="C130473" i="5"/>
  <c r="E130473" i="5"/>
  <c r="B130474" i="5"/>
  <c r="C130474" i="5"/>
  <c r="E130474" i="5"/>
  <c r="B130475" i="5"/>
  <c r="C130475" i="5"/>
  <c r="E130475" i="5"/>
  <c r="B130476" i="5"/>
  <c r="C130476" i="5"/>
  <c r="E130476" i="5"/>
  <c r="B130477" i="5"/>
  <c r="C130477" i="5"/>
  <c r="E130477" i="5"/>
  <c r="B130478" i="5"/>
  <c r="C130478" i="5"/>
  <c r="E130478" i="5"/>
  <c r="B130479" i="5"/>
  <c r="C130479" i="5"/>
  <c r="E130479" i="5"/>
  <c r="B130480" i="5"/>
  <c r="C130480" i="5"/>
  <c r="E130480" i="5"/>
  <c r="B130481" i="5"/>
  <c r="C130481" i="5"/>
  <c r="E130481" i="5"/>
  <c r="B130482" i="5"/>
  <c r="C130482" i="5"/>
  <c r="E130482" i="5"/>
  <c r="B130483" i="5"/>
  <c r="C130483" i="5"/>
  <c r="E130483" i="5"/>
  <c r="B130484" i="5"/>
  <c r="C130484" i="5"/>
  <c r="E130484" i="5"/>
  <c r="B130485" i="5"/>
  <c r="C130485" i="5"/>
  <c r="E130485" i="5"/>
  <c r="B130486" i="5"/>
  <c r="C130486" i="5"/>
  <c r="E130486" i="5"/>
  <c r="B130487" i="5"/>
  <c r="C130487" i="5"/>
  <c r="E130487" i="5"/>
  <c r="B130488" i="5"/>
  <c r="C130488" i="5"/>
  <c r="E130488" i="5"/>
  <c r="B130489" i="5"/>
  <c r="C130489" i="5"/>
  <c r="E130489" i="5"/>
  <c r="B130490" i="5"/>
  <c r="C130490" i="5"/>
  <c r="E130490" i="5"/>
  <c r="B130491" i="5"/>
  <c r="C130491" i="5"/>
  <c r="E130491" i="5"/>
  <c r="B130492" i="5"/>
  <c r="C130492" i="5"/>
  <c r="E130492" i="5"/>
  <c r="B130493" i="5"/>
  <c r="C130493" i="5"/>
  <c r="E130493" i="5"/>
  <c r="B130494" i="5"/>
  <c r="C130494" i="5"/>
  <c r="E130494" i="5"/>
  <c r="B130495" i="5"/>
  <c r="C130495" i="5"/>
  <c r="E130495" i="5"/>
  <c r="B130496" i="5"/>
  <c r="C130496" i="5"/>
  <c r="E130496" i="5"/>
  <c r="B130497" i="5"/>
  <c r="C130497" i="5"/>
  <c r="E130497" i="5"/>
  <c r="B130498" i="5"/>
  <c r="C130498" i="5"/>
  <c r="E130498" i="5"/>
  <c r="B130499" i="5"/>
  <c r="C130499" i="5"/>
  <c r="E130499" i="5"/>
  <c r="B130500" i="5"/>
  <c r="C130500" i="5"/>
  <c r="E130500" i="5"/>
  <c r="B130501" i="5"/>
  <c r="C130501" i="5"/>
  <c r="E130501" i="5"/>
  <c r="B130502" i="5"/>
  <c r="C130502" i="5"/>
  <c r="E130502" i="5"/>
  <c r="B130503" i="5"/>
  <c r="C130503" i="5"/>
  <c r="E130503" i="5"/>
  <c r="B130504" i="5"/>
  <c r="C130504" i="5"/>
  <c r="E130504" i="5"/>
  <c r="B130505" i="5"/>
  <c r="C130505" i="5"/>
  <c r="E130505" i="5"/>
  <c r="B130506" i="5"/>
  <c r="C130506" i="5"/>
  <c r="E130506" i="5"/>
  <c r="B130507" i="5"/>
  <c r="C130507" i="5"/>
  <c r="E130507" i="5"/>
  <c r="B130508" i="5"/>
  <c r="C130508" i="5"/>
  <c r="E130508" i="5"/>
  <c r="B130509" i="5"/>
  <c r="C130509" i="5"/>
  <c r="E130509" i="5"/>
  <c r="B130510" i="5"/>
  <c r="C130510" i="5"/>
  <c r="E130510" i="5"/>
  <c r="B130511" i="5"/>
  <c r="C130511" i="5"/>
  <c r="E130511" i="5"/>
  <c r="B130512" i="5"/>
  <c r="C130512" i="5"/>
  <c r="E130512" i="5"/>
  <c r="B130513" i="5"/>
  <c r="C130513" i="5"/>
  <c r="E130513" i="5"/>
  <c r="B130514" i="5"/>
  <c r="C130514" i="5"/>
  <c r="E130514" i="5"/>
  <c r="B130515" i="5"/>
  <c r="C130515" i="5"/>
  <c r="E130515" i="5"/>
  <c r="B130516" i="5"/>
  <c r="C130516" i="5"/>
  <c r="E130516" i="5"/>
  <c r="B130517" i="5"/>
  <c r="C130517" i="5"/>
  <c r="E130517" i="5"/>
  <c r="B130518" i="5"/>
  <c r="C130518" i="5"/>
  <c r="E130518" i="5"/>
  <c r="B130519" i="5"/>
  <c r="C130519" i="5"/>
  <c r="E130519" i="5"/>
  <c r="B130520" i="5"/>
  <c r="C130520" i="5"/>
  <c r="E130520" i="5"/>
  <c r="B130521" i="5"/>
  <c r="C130521" i="5"/>
  <c r="E130521" i="5"/>
  <c r="B130522" i="5"/>
  <c r="C130522" i="5"/>
  <c r="E130522" i="5"/>
  <c r="B130523" i="5"/>
  <c r="C130523" i="5"/>
  <c r="E130523" i="5"/>
  <c r="B130524" i="5"/>
  <c r="C130524" i="5"/>
  <c r="E130524" i="5"/>
  <c r="B130525" i="5"/>
  <c r="C130525" i="5"/>
  <c r="E130525" i="5"/>
  <c r="B130526" i="5"/>
  <c r="C130526" i="5"/>
  <c r="E130526" i="5"/>
  <c r="B130527" i="5"/>
  <c r="C130527" i="5"/>
  <c r="E130527" i="5"/>
  <c r="B130528" i="5"/>
  <c r="C130528" i="5"/>
  <c r="E130528" i="5"/>
  <c r="B130529" i="5"/>
  <c r="C130529" i="5"/>
  <c r="E130529" i="5"/>
  <c r="B130530" i="5"/>
  <c r="C130530" i="5"/>
  <c r="E130530" i="5"/>
  <c r="B130531" i="5"/>
  <c r="C130531" i="5"/>
  <c r="E130531" i="5"/>
  <c r="B130532" i="5"/>
  <c r="C130532" i="5"/>
  <c r="E130532" i="5"/>
  <c r="B130533" i="5"/>
  <c r="C130533" i="5"/>
  <c r="E130533" i="5"/>
  <c r="B130534" i="5"/>
  <c r="C130534" i="5"/>
  <c r="E130534" i="5"/>
  <c r="B130535" i="5"/>
  <c r="C130535" i="5"/>
  <c r="E130535" i="5"/>
  <c r="B130536" i="5"/>
  <c r="C130536" i="5"/>
  <c r="E130536" i="5"/>
  <c r="B130537" i="5"/>
  <c r="C130537" i="5"/>
  <c r="E130537" i="5"/>
  <c r="B130538" i="5"/>
  <c r="C130538" i="5"/>
  <c r="E130538" i="5"/>
  <c r="B130539" i="5"/>
  <c r="C130539" i="5"/>
  <c r="E130539" i="5"/>
  <c r="B130540" i="5"/>
  <c r="C130540" i="5"/>
  <c r="E130540" i="5"/>
  <c r="B130541" i="5"/>
  <c r="C130541" i="5"/>
  <c r="E130541" i="5"/>
  <c r="B130542" i="5"/>
  <c r="C130542" i="5"/>
  <c r="E130542" i="5"/>
  <c r="B130543" i="5"/>
  <c r="C130543" i="5"/>
  <c r="E130543" i="5"/>
  <c r="B130544" i="5"/>
  <c r="C130544" i="5"/>
  <c r="E130544" i="5"/>
  <c r="B130545" i="5"/>
  <c r="C130545" i="5"/>
  <c r="E130545" i="5"/>
  <c r="B130546" i="5"/>
  <c r="C130546" i="5"/>
  <c r="E130546" i="5"/>
  <c r="B130547" i="5"/>
  <c r="C130547" i="5"/>
  <c r="E130547" i="5"/>
  <c r="B130548" i="5"/>
  <c r="C130548" i="5"/>
  <c r="E130548" i="5"/>
  <c r="B130549" i="5"/>
  <c r="C130549" i="5"/>
  <c r="E130549" i="5"/>
  <c r="B130550" i="5"/>
  <c r="C130550" i="5"/>
  <c r="E130550" i="5"/>
  <c r="B130551" i="5"/>
  <c r="C130551" i="5"/>
  <c r="E130551" i="5"/>
  <c r="B130552" i="5"/>
  <c r="C130552" i="5"/>
  <c r="E130552" i="5"/>
  <c r="B130553" i="5"/>
  <c r="C130553" i="5"/>
  <c r="E130553" i="5"/>
  <c r="B130554" i="5"/>
  <c r="C130554" i="5"/>
  <c r="E130554" i="5"/>
  <c r="B130555" i="5"/>
  <c r="C130555" i="5"/>
  <c r="E130555" i="5"/>
  <c r="B130556" i="5"/>
  <c r="C130556" i="5"/>
  <c r="E130556" i="5"/>
  <c r="B130557" i="5"/>
  <c r="C130557" i="5"/>
  <c r="E130557" i="5"/>
  <c r="B130558" i="5"/>
  <c r="C130558" i="5"/>
  <c r="E130558" i="5"/>
  <c r="B130559" i="5"/>
  <c r="C130559" i="5"/>
  <c r="E130559" i="5"/>
  <c r="B130560" i="5"/>
  <c r="C130560" i="5"/>
  <c r="E130560" i="5"/>
  <c r="B130561" i="5"/>
  <c r="C130561" i="5"/>
  <c r="E130561" i="5"/>
  <c r="B130562" i="5"/>
  <c r="C130562" i="5"/>
  <c r="E130562" i="5"/>
  <c r="B130563" i="5"/>
  <c r="C130563" i="5"/>
  <c r="E130563" i="5"/>
  <c r="B130564" i="5"/>
  <c r="C130564" i="5"/>
  <c r="E130564" i="5"/>
  <c r="B130565" i="5"/>
  <c r="C130565" i="5"/>
  <c r="E130565" i="5"/>
  <c r="B130566" i="5"/>
  <c r="C130566" i="5"/>
  <c r="E130566" i="5"/>
  <c r="B130567" i="5"/>
  <c r="C130567" i="5"/>
  <c r="E130567" i="5"/>
  <c r="B130568" i="5"/>
  <c r="C130568" i="5"/>
  <c r="E130568" i="5"/>
  <c r="B130569" i="5"/>
  <c r="C130569" i="5"/>
  <c r="E130569" i="5"/>
  <c r="B130570" i="5"/>
  <c r="C130570" i="5"/>
  <c r="E130570" i="5"/>
  <c r="B130571" i="5"/>
  <c r="C130571" i="5"/>
  <c r="E130571" i="5"/>
  <c r="B130572" i="5"/>
  <c r="C130572" i="5"/>
  <c r="E130572" i="5"/>
  <c r="B130573" i="5"/>
  <c r="C130573" i="5"/>
  <c r="E130573" i="5"/>
  <c r="B130574" i="5"/>
  <c r="C130574" i="5"/>
  <c r="E130574" i="5"/>
  <c r="B130575" i="5"/>
  <c r="C130575" i="5"/>
  <c r="E130575" i="5"/>
  <c r="B130576" i="5"/>
  <c r="C130576" i="5"/>
  <c r="E130576" i="5"/>
  <c r="B130577" i="5"/>
  <c r="C130577" i="5"/>
  <c r="E130577" i="5"/>
  <c r="B130578" i="5"/>
  <c r="C130578" i="5"/>
  <c r="E130578" i="5"/>
  <c r="B130579" i="5"/>
  <c r="C130579" i="5"/>
  <c r="E130579" i="5"/>
  <c r="B130580" i="5"/>
  <c r="C130580" i="5"/>
  <c r="E130580" i="5"/>
  <c r="B130581" i="5"/>
  <c r="C130581" i="5"/>
  <c r="E130581" i="5"/>
  <c r="B130582" i="5"/>
  <c r="C130582" i="5"/>
  <c r="E130582" i="5"/>
  <c r="B130583" i="5"/>
  <c r="C130583" i="5"/>
  <c r="E130583" i="5"/>
  <c r="B130584" i="5"/>
  <c r="C130584" i="5"/>
  <c r="E130584" i="5"/>
  <c r="B130585" i="5"/>
  <c r="C130585" i="5"/>
  <c r="E130585" i="5"/>
  <c r="B130586" i="5"/>
  <c r="C130586" i="5"/>
  <c r="E130586" i="5"/>
  <c r="B130587" i="5"/>
  <c r="C130587" i="5"/>
  <c r="E130587" i="5"/>
  <c r="B130588" i="5"/>
  <c r="C130588" i="5"/>
  <c r="E130588" i="5"/>
  <c r="B130589" i="5"/>
  <c r="C130589" i="5"/>
  <c r="E130589" i="5"/>
  <c r="B130590" i="5"/>
  <c r="C130590" i="5"/>
  <c r="E130590" i="5"/>
  <c r="B130591" i="5"/>
  <c r="C130591" i="5"/>
  <c r="E130591" i="5"/>
  <c r="B130592" i="5"/>
  <c r="C130592" i="5"/>
  <c r="E130592" i="5"/>
  <c r="B130593" i="5"/>
  <c r="C130593" i="5"/>
  <c r="E130593" i="5"/>
  <c r="B130594" i="5"/>
  <c r="C130594" i="5"/>
  <c r="E130594" i="5"/>
  <c r="B130595" i="5"/>
  <c r="C130595" i="5"/>
  <c r="E130595" i="5"/>
  <c r="B130596" i="5"/>
  <c r="C130596" i="5"/>
  <c r="E130596" i="5"/>
  <c r="B130597" i="5"/>
  <c r="C130597" i="5"/>
  <c r="E130597" i="5"/>
  <c r="B130598" i="5"/>
  <c r="C130598" i="5"/>
  <c r="E130598" i="5"/>
  <c r="B130599" i="5"/>
  <c r="C130599" i="5"/>
  <c r="E130599" i="5"/>
  <c r="B130600" i="5"/>
  <c r="C130600" i="5"/>
  <c r="E130600" i="5"/>
  <c r="B130601" i="5"/>
  <c r="C130601" i="5"/>
  <c r="E130601" i="5"/>
  <c r="B130602" i="5"/>
  <c r="C130602" i="5"/>
  <c r="E130602" i="5"/>
  <c r="B130603" i="5"/>
  <c r="C130603" i="5"/>
  <c r="E130603" i="5"/>
  <c r="B130604" i="5"/>
  <c r="C130604" i="5"/>
  <c r="E130604" i="5"/>
  <c r="B130605" i="5"/>
  <c r="C130605" i="5"/>
  <c r="E130605" i="5"/>
  <c r="B130606" i="5"/>
  <c r="C130606" i="5"/>
  <c r="E130606" i="5"/>
  <c r="B130607" i="5"/>
  <c r="C130607" i="5"/>
  <c r="E130607" i="5"/>
  <c r="B130608" i="5"/>
  <c r="C130608" i="5"/>
  <c r="E130608" i="5"/>
  <c r="B130609" i="5"/>
  <c r="C130609" i="5"/>
  <c r="E130609" i="5"/>
  <c r="B130610" i="5"/>
  <c r="C130610" i="5"/>
  <c r="E130610" i="5"/>
  <c r="B130611" i="5"/>
  <c r="C130611" i="5"/>
  <c r="E130611" i="5"/>
  <c r="B130612" i="5"/>
  <c r="C130612" i="5"/>
  <c r="E130612" i="5"/>
  <c r="B130613" i="5"/>
  <c r="C130613" i="5"/>
  <c r="E130613" i="5"/>
  <c r="B130614" i="5"/>
  <c r="C130614" i="5"/>
  <c r="E130614" i="5"/>
  <c r="B130615" i="5"/>
  <c r="C130615" i="5"/>
  <c r="E130615" i="5"/>
  <c r="B130616" i="5"/>
  <c r="C130616" i="5"/>
  <c r="E130616" i="5"/>
  <c r="B130617" i="5"/>
  <c r="C130617" i="5"/>
  <c r="E130617" i="5"/>
  <c r="B130618" i="5"/>
  <c r="C130618" i="5"/>
  <c r="E130618" i="5"/>
  <c r="B130619" i="5"/>
  <c r="C130619" i="5"/>
  <c r="E130619" i="5"/>
  <c r="B130620" i="5"/>
  <c r="C130620" i="5"/>
  <c r="E130620" i="5"/>
  <c r="B130621" i="5"/>
  <c r="C130621" i="5"/>
  <c r="E130621" i="5"/>
  <c r="B130622" i="5"/>
  <c r="C130622" i="5"/>
  <c r="E130622" i="5"/>
  <c r="B130623" i="5"/>
  <c r="C130623" i="5"/>
  <c r="E130623" i="5"/>
  <c r="B130624" i="5"/>
  <c r="C130624" i="5"/>
  <c r="E130624" i="5"/>
  <c r="B130625" i="5"/>
  <c r="C130625" i="5"/>
  <c r="E130625" i="5"/>
  <c r="B130626" i="5"/>
  <c r="C130626" i="5"/>
  <c r="E130626" i="5"/>
  <c r="B130627" i="5"/>
  <c r="C130627" i="5"/>
  <c r="E130627" i="5"/>
  <c r="B130628" i="5"/>
  <c r="C130628" i="5"/>
  <c r="E130628" i="5"/>
  <c r="B130629" i="5"/>
  <c r="C130629" i="5"/>
  <c r="E130629" i="5"/>
  <c r="B130630" i="5"/>
  <c r="C130630" i="5"/>
  <c r="E130630" i="5"/>
  <c r="B130631" i="5"/>
  <c r="C130631" i="5"/>
  <c r="E130631" i="5"/>
  <c r="B130632" i="5"/>
  <c r="C130632" i="5"/>
  <c r="E130632" i="5"/>
  <c r="B130633" i="5"/>
  <c r="C130633" i="5"/>
  <c r="E130633" i="5"/>
  <c r="B130634" i="5"/>
  <c r="C130634" i="5"/>
  <c r="E130634" i="5"/>
  <c r="B130635" i="5"/>
  <c r="C130635" i="5"/>
  <c r="E130635" i="5"/>
  <c r="B130636" i="5"/>
  <c r="C130636" i="5"/>
  <c r="E130636" i="5"/>
  <c r="B130637" i="5"/>
  <c r="C130637" i="5"/>
  <c r="E130637" i="5"/>
  <c r="B130638" i="5"/>
  <c r="C130638" i="5"/>
  <c r="E130638" i="5"/>
  <c r="B130639" i="5"/>
  <c r="C130639" i="5"/>
  <c r="E130639" i="5"/>
  <c r="B130640" i="5"/>
  <c r="C130640" i="5"/>
  <c r="E130640" i="5"/>
  <c r="B130641" i="5"/>
  <c r="C130641" i="5"/>
  <c r="E130641" i="5"/>
  <c r="B130642" i="5"/>
  <c r="C130642" i="5"/>
  <c r="E130642" i="5"/>
  <c r="B130643" i="5"/>
  <c r="C130643" i="5"/>
  <c r="E130643" i="5"/>
  <c r="B130644" i="5"/>
  <c r="C130644" i="5"/>
  <c r="E130644" i="5"/>
  <c r="B130645" i="5"/>
  <c r="C130645" i="5"/>
  <c r="E130645" i="5"/>
  <c r="B130646" i="5"/>
  <c r="C130646" i="5"/>
  <c r="E130646" i="5"/>
  <c r="B130647" i="5"/>
  <c r="C130647" i="5"/>
  <c r="E130647" i="5"/>
  <c r="B130648" i="5"/>
  <c r="C130648" i="5"/>
  <c r="E130648" i="5"/>
  <c r="B130649" i="5"/>
  <c r="C130649" i="5"/>
  <c r="E130649" i="5"/>
  <c r="B130650" i="5"/>
  <c r="C130650" i="5"/>
  <c r="E130650" i="5"/>
  <c r="B130651" i="5"/>
  <c r="C130651" i="5"/>
  <c r="E130651" i="5"/>
  <c r="B130652" i="5"/>
  <c r="C130652" i="5"/>
  <c r="E130652" i="5"/>
  <c r="B130653" i="5"/>
  <c r="C130653" i="5"/>
  <c r="E130653" i="5"/>
  <c r="B130654" i="5"/>
  <c r="C130654" i="5"/>
  <c r="E130654" i="5"/>
  <c r="B130655" i="5"/>
  <c r="C130655" i="5"/>
  <c r="E130655" i="5"/>
  <c r="B130656" i="5"/>
  <c r="C130656" i="5"/>
  <c r="E130656" i="5"/>
  <c r="B130657" i="5"/>
  <c r="C130657" i="5"/>
  <c r="E130657" i="5"/>
  <c r="B130658" i="5"/>
  <c r="C130658" i="5"/>
  <c r="E130658" i="5"/>
  <c r="B130659" i="5"/>
  <c r="C130659" i="5"/>
  <c r="E130659" i="5"/>
  <c r="B130660" i="5"/>
  <c r="C130660" i="5"/>
  <c r="E130660" i="5"/>
  <c r="B130661" i="5"/>
  <c r="C130661" i="5"/>
  <c r="E130661" i="5"/>
  <c r="B130662" i="5"/>
  <c r="C130662" i="5"/>
  <c r="E130662" i="5"/>
  <c r="B130663" i="5"/>
  <c r="C130663" i="5"/>
  <c r="E130663" i="5"/>
  <c r="B130664" i="5"/>
  <c r="C130664" i="5"/>
  <c r="E130664" i="5"/>
  <c r="B130665" i="5"/>
  <c r="C130665" i="5"/>
  <c r="E130665" i="5"/>
  <c r="B130666" i="5"/>
  <c r="C130666" i="5"/>
  <c r="E130666" i="5"/>
  <c r="B130667" i="5"/>
  <c r="C130667" i="5"/>
  <c r="E130667" i="5"/>
  <c r="B130668" i="5"/>
  <c r="C130668" i="5"/>
  <c r="E130668" i="5"/>
  <c r="B130669" i="5"/>
  <c r="C130669" i="5"/>
  <c r="E130669" i="5"/>
  <c r="B130670" i="5"/>
  <c r="C130670" i="5"/>
  <c r="E130670" i="5"/>
  <c r="B130671" i="5"/>
  <c r="C130671" i="5"/>
  <c r="E130671" i="5"/>
  <c r="B130672" i="5"/>
  <c r="C130672" i="5"/>
  <c r="E130672" i="5"/>
  <c r="B130673" i="5"/>
  <c r="C130673" i="5"/>
  <c r="E130673" i="5"/>
  <c r="B130674" i="5"/>
  <c r="C130674" i="5"/>
  <c r="E130674" i="5"/>
  <c r="B130675" i="5"/>
  <c r="C130675" i="5"/>
  <c r="E130675" i="5"/>
  <c r="B130676" i="5"/>
  <c r="C130676" i="5"/>
  <c r="E130676" i="5"/>
  <c r="B130677" i="5"/>
  <c r="C130677" i="5"/>
  <c r="E130677" i="5"/>
  <c r="B130678" i="5"/>
  <c r="C130678" i="5"/>
  <c r="E130678" i="5"/>
  <c r="B130679" i="5"/>
  <c r="C130679" i="5"/>
  <c r="E130679" i="5"/>
  <c r="B130680" i="5"/>
  <c r="C130680" i="5"/>
  <c r="E130680" i="5"/>
  <c r="B130681" i="5"/>
  <c r="C130681" i="5"/>
  <c r="E130681" i="5"/>
  <c r="B130682" i="5"/>
  <c r="C130682" i="5"/>
  <c r="E130682" i="5"/>
  <c r="B130683" i="5"/>
  <c r="C130683" i="5"/>
  <c r="E130683" i="5"/>
  <c r="B130684" i="5"/>
  <c r="C130684" i="5"/>
  <c r="E130684" i="5"/>
  <c r="B130685" i="5"/>
  <c r="C130685" i="5"/>
  <c r="E130685" i="5"/>
  <c r="B130686" i="5"/>
  <c r="C130686" i="5"/>
  <c r="E130686" i="5"/>
  <c r="B130687" i="5"/>
  <c r="C130687" i="5"/>
  <c r="E130687" i="5"/>
  <c r="B130688" i="5"/>
  <c r="C130688" i="5"/>
  <c r="E130688" i="5"/>
  <c r="B130689" i="5"/>
  <c r="C130689" i="5"/>
  <c r="E130689" i="5"/>
  <c r="B130690" i="5"/>
  <c r="C130690" i="5"/>
  <c r="E130690" i="5"/>
  <c r="B130691" i="5"/>
  <c r="C130691" i="5"/>
  <c r="E130691" i="5"/>
  <c r="B130692" i="5"/>
  <c r="C130692" i="5"/>
  <c r="E130692" i="5"/>
  <c r="B130693" i="5"/>
  <c r="C130693" i="5"/>
  <c r="E130693" i="5"/>
  <c r="B130694" i="5"/>
  <c r="C130694" i="5"/>
  <c r="E130694" i="5"/>
  <c r="B130695" i="5"/>
  <c r="C130695" i="5"/>
  <c r="E130695" i="5"/>
  <c r="B130696" i="5"/>
  <c r="C130696" i="5"/>
  <c r="E130696" i="5"/>
  <c r="B130697" i="5"/>
  <c r="C130697" i="5"/>
  <c r="E130697" i="5"/>
  <c r="B130698" i="5"/>
  <c r="C130698" i="5"/>
  <c r="E130698" i="5"/>
  <c r="B130699" i="5"/>
  <c r="C130699" i="5"/>
  <c r="E130699" i="5"/>
  <c r="B130700" i="5"/>
  <c r="C130700" i="5"/>
  <c r="E130700" i="5"/>
  <c r="B130701" i="5"/>
  <c r="C130701" i="5"/>
  <c r="E130701" i="5"/>
  <c r="B130702" i="5"/>
  <c r="C130702" i="5"/>
  <c r="E130702" i="5"/>
  <c r="B130703" i="5"/>
  <c r="C130703" i="5"/>
  <c r="E130703" i="5"/>
  <c r="B130704" i="5"/>
  <c r="C130704" i="5"/>
  <c r="E130704" i="5"/>
  <c r="B130705" i="5"/>
  <c r="C130705" i="5"/>
  <c r="E130705" i="5"/>
  <c r="B130706" i="5"/>
  <c r="C130706" i="5"/>
  <c r="E130706" i="5"/>
  <c r="B130707" i="5"/>
  <c r="C130707" i="5"/>
  <c r="E130707" i="5"/>
  <c r="B130708" i="5"/>
  <c r="C130708" i="5"/>
  <c r="E130708" i="5"/>
  <c r="B130709" i="5"/>
  <c r="C130709" i="5"/>
  <c r="E130709" i="5"/>
  <c r="B130710" i="5"/>
  <c r="C130710" i="5"/>
  <c r="E130710" i="5"/>
  <c r="B130711" i="5"/>
  <c r="C130711" i="5"/>
  <c r="E130711" i="5"/>
  <c r="B130712" i="5"/>
  <c r="C130712" i="5"/>
  <c r="E130712" i="5"/>
  <c r="B130713" i="5"/>
  <c r="C130713" i="5"/>
  <c r="E130713" i="5"/>
  <c r="B130714" i="5"/>
  <c r="C130714" i="5"/>
  <c r="E130714" i="5"/>
  <c r="B130715" i="5"/>
  <c r="C130715" i="5"/>
  <c r="E130715" i="5"/>
  <c r="B130716" i="5"/>
  <c r="C130716" i="5"/>
  <c r="E130716" i="5"/>
  <c r="B130717" i="5"/>
  <c r="C130717" i="5"/>
  <c r="E130717" i="5"/>
  <c r="B130718" i="5"/>
  <c r="C130718" i="5"/>
  <c r="E130718" i="5"/>
  <c r="B130719" i="5"/>
  <c r="C130719" i="5"/>
  <c r="E130719" i="5"/>
  <c r="B130720" i="5"/>
  <c r="C130720" i="5"/>
  <c r="E130720" i="5"/>
  <c r="B130721" i="5"/>
  <c r="C130721" i="5"/>
  <c r="E130721" i="5"/>
  <c r="B130722" i="5"/>
  <c r="C130722" i="5"/>
  <c r="E130722" i="5"/>
  <c r="B130723" i="5"/>
  <c r="C130723" i="5"/>
  <c r="E130723" i="5"/>
  <c r="B130724" i="5"/>
  <c r="C130724" i="5"/>
  <c r="E130724" i="5"/>
  <c r="B130725" i="5"/>
  <c r="C130725" i="5"/>
  <c r="E130725" i="5"/>
  <c r="B130726" i="5"/>
  <c r="C130726" i="5"/>
  <c r="E130726" i="5"/>
  <c r="B130727" i="5"/>
  <c r="C130727" i="5"/>
  <c r="E130727" i="5"/>
  <c r="B130728" i="5"/>
  <c r="C130728" i="5"/>
  <c r="E130728" i="5"/>
  <c r="B130729" i="5"/>
  <c r="C130729" i="5"/>
  <c r="E130729" i="5"/>
  <c r="B130730" i="5"/>
  <c r="C130730" i="5"/>
  <c r="E130730" i="5"/>
  <c r="B130731" i="5"/>
  <c r="C130731" i="5"/>
  <c r="E130731" i="5"/>
  <c r="B130732" i="5"/>
  <c r="C130732" i="5"/>
  <c r="E130732" i="5"/>
  <c r="B130733" i="5"/>
  <c r="C130733" i="5"/>
  <c r="E130733" i="5"/>
  <c r="B130734" i="5"/>
  <c r="C130734" i="5"/>
  <c r="E130734" i="5"/>
  <c r="B130735" i="5"/>
  <c r="C130735" i="5"/>
  <c r="E130735" i="5"/>
  <c r="B130736" i="5"/>
  <c r="C130736" i="5"/>
  <c r="E130736" i="5"/>
  <c r="B130737" i="5"/>
  <c r="C130737" i="5"/>
  <c r="E130737" i="5"/>
  <c r="B130738" i="5"/>
  <c r="C130738" i="5"/>
  <c r="E130738" i="5"/>
  <c r="B130739" i="5"/>
  <c r="C130739" i="5"/>
  <c r="E130739" i="5"/>
  <c r="B130740" i="5"/>
  <c r="C130740" i="5"/>
  <c r="E130740" i="5"/>
  <c r="B130741" i="5"/>
  <c r="C130741" i="5"/>
  <c r="E130741" i="5"/>
  <c r="B130742" i="5"/>
  <c r="C130742" i="5"/>
  <c r="E130742" i="5"/>
  <c r="B130743" i="5"/>
  <c r="C130743" i="5"/>
  <c r="E130743" i="5"/>
  <c r="B130744" i="5"/>
  <c r="C130744" i="5"/>
  <c r="E130744" i="5"/>
  <c r="B130745" i="5"/>
  <c r="C130745" i="5"/>
  <c r="E130745" i="5"/>
  <c r="B130746" i="5"/>
  <c r="C130746" i="5"/>
  <c r="E130746" i="5"/>
  <c r="B130747" i="5"/>
  <c r="C130747" i="5"/>
  <c r="E130747" i="5"/>
  <c r="B130748" i="5"/>
  <c r="C130748" i="5"/>
  <c r="E130748" i="5"/>
  <c r="B130749" i="5"/>
  <c r="C130749" i="5"/>
  <c r="E130749" i="5"/>
  <c r="B130750" i="5"/>
  <c r="C130750" i="5"/>
  <c r="E130750" i="5"/>
  <c r="B130751" i="5"/>
  <c r="C130751" i="5"/>
  <c r="E130751" i="5"/>
  <c r="B130752" i="5"/>
  <c r="C130752" i="5"/>
  <c r="E130752" i="5"/>
  <c r="B130753" i="5"/>
  <c r="C130753" i="5"/>
  <c r="E130753" i="5"/>
  <c r="B130754" i="5"/>
  <c r="C130754" i="5"/>
  <c r="E130754" i="5"/>
  <c r="B130755" i="5"/>
  <c r="C130755" i="5"/>
  <c r="E130755" i="5"/>
  <c r="B130756" i="5"/>
  <c r="C130756" i="5"/>
  <c r="E130756" i="5"/>
  <c r="B130757" i="5"/>
  <c r="C130757" i="5"/>
  <c r="E130757" i="5"/>
  <c r="B130758" i="5"/>
  <c r="C130758" i="5"/>
  <c r="E130758" i="5"/>
  <c r="B130759" i="5"/>
  <c r="C130759" i="5"/>
  <c r="E130759" i="5"/>
  <c r="B130760" i="5"/>
  <c r="C130760" i="5"/>
  <c r="E130760" i="5"/>
  <c r="B130761" i="5"/>
  <c r="C130761" i="5"/>
  <c r="E130761" i="5"/>
  <c r="B130762" i="5"/>
  <c r="C130762" i="5"/>
  <c r="E130762" i="5"/>
  <c r="B130763" i="5"/>
  <c r="C130763" i="5"/>
  <c r="E130763" i="5"/>
  <c r="B130764" i="5"/>
  <c r="C130764" i="5"/>
  <c r="E130764" i="5"/>
  <c r="B130765" i="5"/>
  <c r="C130765" i="5"/>
  <c r="E130765" i="5"/>
  <c r="B130766" i="5"/>
  <c r="C130766" i="5"/>
  <c r="E130766" i="5"/>
  <c r="B130767" i="5"/>
  <c r="C130767" i="5"/>
  <c r="E130767" i="5"/>
  <c r="B130768" i="5"/>
  <c r="C130768" i="5"/>
  <c r="E130768" i="5"/>
  <c r="B130769" i="5"/>
  <c r="C130769" i="5"/>
  <c r="E130769" i="5"/>
  <c r="B130770" i="5"/>
  <c r="C130770" i="5"/>
  <c r="E130770" i="5"/>
  <c r="B130771" i="5"/>
  <c r="C130771" i="5"/>
  <c r="E130771" i="5"/>
  <c r="B130772" i="5"/>
  <c r="C130772" i="5"/>
  <c r="E130772" i="5"/>
  <c r="B130773" i="5"/>
  <c r="C130773" i="5"/>
  <c r="E130773" i="5"/>
  <c r="B130774" i="5"/>
  <c r="C130774" i="5"/>
  <c r="E130774" i="5"/>
  <c r="B130775" i="5"/>
  <c r="C130775" i="5"/>
  <c r="E130775" i="5"/>
  <c r="B130776" i="5"/>
  <c r="C130776" i="5"/>
  <c r="E130776" i="5"/>
  <c r="B130777" i="5"/>
  <c r="C130777" i="5"/>
  <c r="E130777" i="5"/>
  <c r="B130778" i="5"/>
  <c r="C130778" i="5"/>
  <c r="E130778" i="5"/>
  <c r="B130779" i="5"/>
  <c r="C130779" i="5"/>
  <c r="E130779" i="5"/>
  <c r="B130780" i="5"/>
  <c r="C130780" i="5"/>
  <c r="E130780" i="5"/>
  <c r="B130781" i="5"/>
  <c r="C130781" i="5"/>
  <c r="E130781" i="5"/>
  <c r="B130782" i="5"/>
  <c r="C130782" i="5"/>
  <c r="E130782" i="5"/>
  <c r="B130783" i="5"/>
  <c r="C130783" i="5"/>
  <c r="E130783" i="5"/>
  <c r="B130784" i="5"/>
  <c r="C130784" i="5"/>
  <c r="E130784" i="5"/>
  <c r="B130785" i="5"/>
  <c r="C130785" i="5"/>
  <c r="E130785" i="5"/>
  <c r="B130786" i="5"/>
  <c r="C130786" i="5"/>
  <c r="E130786" i="5"/>
  <c r="B130787" i="5"/>
  <c r="C130787" i="5"/>
  <c r="E130787" i="5"/>
  <c r="B130788" i="5"/>
  <c r="C130788" i="5"/>
  <c r="E130788" i="5"/>
  <c r="B130789" i="5"/>
  <c r="C130789" i="5"/>
  <c r="E130789" i="5"/>
  <c r="B130790" i="5"/>
  <c r="C130790" i="5"/>
  <c r="E130790" i="5"/>
  <c r="B130791" i="5"/>
  <c r="C130791" i="5"/>
  <c r="E130791" i="5"/>
  <c r="B130792" i="5"/>
  <c r="C130792" i="5"/>
  <c r="E130792" i="5"/>
  <c r="B130793" i="5"/>
  <c r="C130793" i="5"/>
  <c r="E130793" i="5"/>
  <c r="B130794" i="5"/>
  <c r="C130794" i="5"/>
  <c r="E130794" i="5"/>
  <c r="B130795" i="5"/>
  <c r="C130795" i="5"/>
  <c r="E130795" i="5"/>
  <c r="B130796" i="5"/>
  <c r="C130796" i="5"/>
  <c r="E130796" i="5"/>
  <c r="B130797" i="5"/>
  <c r="C130797" i="5"/>
  <c r="E130797" i="5"/>
  <c r="B130798" i="5"/>
  <c r="C130798" i="5"/>
  <c r="E130798" i="5"/>
  <c r="B130799" i="5"/>
  <c r="C130799" i="5"/>
  <c r="E130799" i="5"/>
  <c r="B130800" i="5"/>
  <c r="C130800" i="5"/>
  <c r="E130800" i="5"/>
  <c r="B130801" i="5"/>
  <c r="C130801" i="5"/>
  <c r="E130801" i="5"/>
  <c r="B130802" i="5"/>
  <c r="C130802" i="5"/>
  <c r="E130802" i="5"/>
  <c r="B130803" i="5"/>
  <c r="C130803" i="5"/>
  <c r="E130803" i="5"/>
  <c r="B130804" i="5"/>
  <c r="C130804" i="5"/>
  <c r="E130804" i="5"/>
  <c r="B130805" i="5"/>
  <c r="C130805" i="5"/>
  <c r="E130805" i="5"/>
  <c r="B130806" i="5"/>
  <c r="C130806" i="5"/>
  <c r="E130806" i="5"/>
  <c r="B130807" i="5"/>
  <c r="C130807" i="5"/>
  <c r="E130807" i="5"/>
  <c r="B130808" i="5"/>
  <c r="C130808" i="5"/>
  <c r="E130808" i="5"/>
  <c r="B130809" i="5"/>
  <c r="C130809" i="5"/>
  <c r="E130809" i="5"/>
  <c r="B130810" i="5"/>
  <c r="C130810" i="5"/>
  <c r="E130810" i="5"/>
  <c r="B130811" i="5"/>
  <c r="C130811" i="5"/>
  <c r="E130811" i="5"/>
  <c r="B130812" i="5"/>
  <c r="C130812" i="5"/>
  <c r="E130812" i="5"/>
  <c r="B130813" i="5"/>
  <c r="C130813" i="5"/>
  <c r="E130813" i="5"/>
  <c r="B130814" i="5"/>
  <c r="C130814" i="5"/>
  <c r="E130814" i="5"/>
  <c r="B130815" i="5"/>
  <c r="C130815" i="5"/>
  <c r="E130815" i="5"/>
  <c r="B130816" i="5"/>
  <c r="C130816" i="5"/>
  <c r="E130816" i="5"/>
  <c r="B130817" i="5"/>
  <c r="C130817" i="5"/>
  <c r="E130817" i="5"/>
  <c r="B130818" i="5"/>
  <c r="C130818" i="5"/>
  <c r="E130818" i="5"/>
  <c r="B130819" i="5"/>
  <c r="C130819" i="5"/>
  <c r="E130819" i="5"/>
  <c r="B130820" i="5"/>
  <c r="C130820" i="5"/>
  <c r="E130820" i="5"/>
  <c r="B130821" i="5"/>
  <c r="C130821" i="5"/>
  <c r="E130821" i="5"/>
  <c r="B130822" i="5"/>
  <c r="C130822" i="5"/>
  <c r="E130822" i="5"/>
  <c r="B130823" i="5"/>
  <c r="C130823" i="5"/>
  <c r="E130823" i="5"/>
  <c r="B130824" i="5"/>
  <c r="C130824" i="5"/>
  <c r="E130824" i="5"/>
  <c r="B130825" i="5"/>
  <c r="C130825" i="5"/>
  <c r="E130825" i="5"/>
  <c r="B130826" i="5"/>
  <c r="C130826" i="5"/>
  <c r="E130826" i="5"/>
  <c r="B130827" i="5"/>
  <c r="C130827" i="5"/>
  <c r="E130827" i="5"/>
  <c r="B130828" i="5"/>
  <c r="C130828" i="5"/>
  <c r="E130828" i="5"/>
  <c r="B130829" i="5"/>
  <c r="C130829" i="5"/>
  <c r="E130829" i="5"/>
  <c r="B130830" i="5"/>
  <c r="C130830" i="5"/>
  <c r="E130830" i="5"/>
  <c r="B130831" i="5"/>
  <c r="C130831" i="5"/>
  <c r="E130831" i="5"/>
  <c r="B130832" i="5"/>
  <c r="C130832" i="5"/>
  <c r="E130832" i="5"/>
  <c r="B130833" i="5"/>
  <c r="C130833" i="5"/>
  <c r="E130833" i="5"/>
  <c r="B130834" i="5"/>
  <c r="C130834" i="5"/>
  <c r="E130834" i="5"/>
  <c r="B130835" i="5"/>
  <c r="C130835" i="5"/>
  <c r="E130835" i="5"/>
  <c r="B130836" i="5"/>
  <c r="C130836" i="5"/>
  <c r="E130836" i="5"/>
  <c r="B130837" i="5"/>
  <c r="C130837" i="5"/>
  <c r="E130837" i="5"/>
  <c r="B130838" i="5"/>
  <c r="C130838" i="5"/>
  <c r="E130838" i="5"/>
  <c r="B130839" i="5"/>
  <c r="C130839" i="5"/>
  <c r="E130839" i="5"/>
  <c r="B130840" i="5"/>
  <c r="C130840" i="5"/>
  <c r="E130840" i="5"/>
  <c r="B130841" i="5"/>
  <c r="C130841" i="5"/>
  <c r="E130841" i="5"/>
  <c r="B130842" i="5"/>
  <c r="C130842" i="5"/>
  <c r="E130842" i="5"/>
  <c r="B130843" i="5"/>
  <c r="C130843" i="5"/>
  <c r="E130843" i="5"/>
  <c r="B130844" i="5"/>
  <c r="C130844" i="5"/>
  <c r="E130844" i="5"/>
  <c r="B130845" i="5"/>
  <c r="C130845" i="5"/>
  <c r="E130845" i="5"/>
  <c r="B130846" i="5"/>
  <c r="C130846" i="5"/>
  <c r="E130846" i="5"/>
  <c r="B130847" i="5"/>
  <c r="C130847" i="5"/>
  <c r="E130847" i="5"/>
  <c r="B130848" i="5"/>
  <c r="C130848" i="5"/>
  <c r="E130848" i="5"/>
  <c r="B130849" i="5"/>
  <c r="C130849" i="5"/>
  <c r="E130849" i="5"/>
  <c r="B130850" i="5"/>
  <c r="C130850" i="5"/>
  <c r="E130850" i="5"/>
  <c r="B130851" i="5"/>
  <c r="C130851" i="5"/>
  <c r="E130851" i="5"/>
  <c r="B130852" i="5"/>
  <c r="C130852" i="5"/>
  <c r="E130852" i="5"/>
  <c r="B130853" i="5"/>
  <c r="C130853" i="5"/>
  <c r="E130853" i="5"/>
  <c r="B130854" i="5"/>
  <c r="C130854" i="5"/>
  <c r="E130854" i="5"/>
  <c r="B130855" i="5"/>
  <c r="C130855" i="5"/>
  <c r="E130855" i="5"/>
  <c r="B130856" i="5"/>
  <c r="C130856" i="5"/>
  <c r="E130856" i="5"/>
  <c r="B130857" i="5"/>
  <c r="C130857" i="5"/>
  <c r="E130857" i="5"/>
  <c r="B130858" i="5"/>
  <c r="C130858" i="5"/>
  <c r="E130858" i="5"/>
  <c r="B130859" i="5"/>
  <c r="C130859" i="5"/>
  <c r="E130859" i="5"/>
  <c r="B130860" i="5"/>
  <c r="C130860" i="5"/>
  <c r="E130860" i="5"/>
  <c r="B130861" i="5"/>
  <c r="C130861" i="5"/>
  <c r="E130861" i="5"/>
  <c r="B130862" i="5"/>
  <c r="C130862" i="5"/>
  <c r="E130862" i="5"/>
  <c r="B130863" i="5"/>
  <c r="C130863" i="5"/>
  <c r="E130863" i="5"/>
  <c r="B130864" i="5"/>
  <c r="C130864" i="5"/>
  <c r="E130864" i="5"/>
  <c r="B130865" i="5"/>
  <c r="C130865" i="5"/>
  <c r="E130865" i="5"/>
  <c r="B130866" i="5"/>
  <c r="C130866" i="5"/>
  <c r="E130866" i="5"/>
  <c r="B130867" i="5"/>
  <c r="C130867" i="5"/>
  <c r="E130867" i="5"/>
  <c r="B130868" i="5"/>
  <c r="C130868" i="5"/>
  <c r="E130868" i="5"/>
  <c r="B130869" i="5"/>
  <c r="C130869" i="5"/>
  <c r="E130869" i="5"/>
  <c r="B130870" i="5"/>
  <c r="C130870" i="5"/>
  <c r="E130870" i="5"/>
  <c r="B130871" i="5"/>
  <c r="C130871" i="5"/>
  <c r="E130871" i="5"/>
  <c r="B130872" i="5"/>
  <c r="C130872" i="5"/>
  <c r="E130872" i="5"/>
  <c r="B130873" i="5"/>
  <c r="C130873" i="5"/>
  <c r="E130873" i="5"/>
  <c r="B130874" i="5"/>
  <c r="C130874" i="5"/>
  <c r="E130874" i="5"/>
  <c r="B130875" i="5"/>
  <c r="C130875" i="5"/>
  <c r="E130875" i="5"/>
  <c r="B130876" i="5"/>
  <c r="C130876" i="5"/>
  <c r="E130876" i="5"/>
  <c r="B130877" i="5"/>
  <c r="C130877" i="5"/>
  <c r="E130877" i="5"/>
  <c r="B130878" i="5"/>
  <c r="C130878" i="5"/>
  <c r="E130878" i="5"/>
  <c r="B130879" i="5"/>
  <c r="C130879" i="5"/>
  <c r="E130879" i="5"/>
  <c r="B130880" i="5"/>
  <c r="C130880" i="5"/>
  <c r="E130880" i="5"/>
  <c r="B130881" i="5"/>
  <c r="C130881" i="5"/>
  <c r="E130881" i="5"/>
  <c r="B130882" i="5"/>
  <c r="C130882" i="5"/>
  <c r="E130882" i="5"/>
  <c r="B130883" i="5"/>
  <c r="C130883" i="5"/>
  <c r="E130883" i="5"/>
  <c r="B130884" i="5"/>
  <c r="C130884" i="5"/>
  <c r="E130884" i="5"/>
  <c r="B130885" i="5"/>
  <c r="C130885" i="5"/>
  <c r="E130885" i="5"/>
  <c r="B130886" i="5"/>
  <c r="C130886" i="5"/>
  <c r="E130886" i="5"/>
  <c r="B130887" i="5"/>
  <c r="C130887" i="5"/>
  <c r="E130887" i="5"/>
  <c r="B130888" i="5"/>
  <c r="C130888" i="5"/>
  <c r="E130888" i="5"/>
  <c r="B130889" i="5"/>
  <c r="C130889" i="5"/>
  <c r="E130889" i="5"/>
  <c r="B130890" i="5"/>
  <c r="C130890" i="5"/>
  <c r="E130890" i="5"/>
  <c r="B130891" i="5"/>
  <c r="C130891" i="5"/>
  <c r="E130891" i="5"/>
  <c r="B130892" i="5"/>
  <c r="C130892" i="5"/>
  <c r="E130892" i="5"/>
  <c r="B130893" i="5"/>
  <c r="C130893" i="5"/>
  <c r="E130893" i="5"/>
  <c r="B130894" i="5"/>
  <c r="C130894" i="5"/>
  <c r="E130894" i="5"/>
  <c r="B130895" i="5"/>
  <c r="C130895" i="5"/>
  <c r="E130895" i="5"/>
  <c r="B130896" i="5"/>
  <c r="C130896" i="5"/>
  <c r="E130896" i="5"/>
  <c r="B130897" i="5"/>
  <c r="C130897" i="5"/>
  <c r="E130897" i="5"/>
  <c r="B130898" i="5"/>
  <c r="C130898" i="5"/>
  <c r="E130898" i="5"/>
  <c r="B130899" i="5"/>
  <c r="C130899" i="5"/>
  <c r="E130899" i="5"/>
  <c r="B130900" i="5"/>
  <c r="C130900" i="5"/>
  <c r="E130900" i="5"/>
  <c r="B130901" i="5"/>
  <c r="C130901" i="5"/>
  <c r="E130901" i="5"/>
  <c r="B130902" i="5"/>
  <c r="C130902" i="5"/>
  <c r="E130902" i="5"/>
  <c r="B130903" i="5"/>
  <c r="C130903" i="5"/>
  <c r="E130903" i="5"/>
  <c r="B130904" i="5"/>
  <c r="C130904" i="5"/>
  <c r="E130904" i="5"/>
  <c r="B130905" i="5"/>
  <c r="C130905" i="5"/>
  <c r="E130905" i="5"/>
  <c r="B130906" i="5"/>
  <c r="C130906" i="5"/>
  <c r="E130906" i="5"/>
  <c r="B130907" i="5"/>
  <c r="C130907" i="5"/>
  <c r="E130907" i="5"/>
  <c r="B130908" i="5"/>
  <c r="C130908" i="5"/>
  <c r="E130908" i="5"/>
  <c r="B130909" i="5"/>
  <c r="C130909" i="5"/>
  <c r="E130909" i="5"/>
  <c r="B130910" i="5"/>
  <c r="C130910" i="5"/>
  <c r="E130910" i="5"/>
  <c r="B130911" i="5"/>
  <c r="C130911" i="5"/>
  <c r="E130911" i="5"/>
  <c r="B130912" i="5"/>
  <c r="C130912" i="5"/>
  <c r="E130912" i="5"/>
  <c r="B130913" i="5"/>
  <c r="C130913" i="5"/>
  <c r="E130913" i="5"/>
  <c r="B130914" i="5"/>
  <c r="C130914" i="5"/>
  <c r="E130914" i="5"/>
  <c r="B130915" i="5"/>
  <c r="C130915" i="5"/>
  <c r="E130915" i="5"/>
  <c r="B130916" i="5"/>
  <c r="C130916" i="5"/>
  <c r="E130916" i="5"/>
  <c r="B130917" i="5"/>
  <c r="C130917" i="5"/>
  <c r="E130917" i="5"/>
  <c r="B130918" i="5"/>
  <c r="C130918" i="5"/>
  <c r="E130918" i="5"/>
  <c r="B130919" i="5"/>
  <c r="C130919" i="5"/>
  <c r="E130919" i="5"/>
  <c r="B130920" i="5"/>
  <c r="C130920" i="5"/>
  <c r="E130920" i="5"/>
  <c r="B130921" i="5"/>
  <c r="C130921" i="5"/>
  <c r="E130921" i="5"/>
  <c r="B130922" i="5"/>
  <c r="C130922" i="5"/>
  <c r="E130922" i="5"/>
  <c r="B130923" i="5"/>
  <c r="C130923" i="5"/>
  <c r="E130923" i="5"/>
  <c r="B130924" i="5"/>
  <c r="C130924" i="5"/>
  <c r="E130924" i="5"/>
  <c r="B130925" i="5"/>
  <c r="C130925" i="5"/>
  <c r="E130925" i="5"/>
  <c r="B130926" i="5"/>
  <c r="C130926" i="5"/>
  <c r="E130926" i="5"/>
  <c r="B130927" i="5"/>
  <c r="C130927" i="5"/>
  <c r="E130927" i="5"/>
  <c r="B130928" i="5"/>
  <c r="C130928" i="5"/>
  <c r="E130928" i="5"/>
  <c r="B130929" i="5"/>
  <c r="C130929" i="5"/>
  <c r="E130929" i="5"/>
  <c r="B130930" i="5"/>
  <c r="C130930" i="5"/>
  <c r="E130930" i="5"/>
  <c r="B130931" i="5"/>
  <c r="C130931" i="5"/>
  <c r="E130931" i="5"/>
  <c r="B130932" i="5"/>
  <c r="C130932" i="5"/>
  <c r="E130932" i="5"/>
  <c r="B130933" i="5"/>
  <c r="C130933" i="5"/>
  <c r="E130933" i="5"/>
  <c r="B130934" i="5"/>
  <c r="C130934" i="5"/>
  <c r="E130934" i="5"/>
  <c r="B130935" i="5"/>
  <c r="C130935" i="5"/>
  <c r="E130935" i="5"/>
  <c r="B130936" i="5"/>
  <c r="C130936" i="5"/>
  <c r="E130936" i="5"/>
  <c r="B130937" i="5"/>
  <c r="C130937" i="5"/>
  <c r="E130937" i="5"/>
  <c r="B130938" i="5"/>
  <c r="C130938" i="5"/>
  <c r="E130938" i="5"/>
  <c r="B130939" i="5"/>
  <c r="C130939" i="5"/>
  <c r="E130939" i="5"/>
  <c r="B130940" i="5"/>
  <c r="C130940" i="5"/>
  <c r="E130940" i="5"/>
  <c r="B130941" i="5"/>
  <c r="C130941" i="5"/>
  <c r="E130941" i="5"/>
  <c r="B130942" i="5"/>
  <c r="C130942" i="5"/>
  <c r="E130942" i="5"/>
  <c r="B130943" i="5"/>
  <c r="C130943" i="5"/>
  <c r="E130943" i="5"/>
  <c r="B130944" i="5"/>
  <c r="C130944" i="5"/>
  <c r="E130944" i="5"/>
  <c r="B130945" i="5"/>
  <c r="C130945" i="5"/>
  <c r="E130945" i="5"/>
  <c r="B130946" i="5"/>
  <c r="C130946" i="5"/>
  <c r="E130946" i="5"/>
  <c r="B130947" i="5"/>
  <c r="C130947" i="5"/>
  <c r="E130947" i="5"/>
  <c r="B130948" i="5"/>
  <c r="C130948" i="5"/>
  <c r="E130948" i="5"/>
  <c r="B130949" i="5"/>
  <c r="C130949" i="5"/>
  <c r="E130949" i="5"/>
  <c r="B130950" i="5"/>
  <c r="C130950" i="5"/>
  <c r="E130950" i="5"/>
  <c r="B130951" i="5"/>
  <c r="C130951" i="5"/>
  <c r="E130951" i="5"/>
  <c r="B130952" i="5"/>
  <c r="C130952" i="5"/>
  <c r="E130952" i="5"/>
  <c r="B130953" i="5"/>
  <c r="C130953" i="5"/>
  <c r="E130953" i="5"/>
  <c r="B130954" i="5"/>
  <c r="C130954" i="5"/>
  <c r="E130954" i="5"/>
  <c r="B130955" i="5"/>
  <c r="C130955" i="5"/>
  <c r="E130955" i="5"/>
  <c r="B130956" i="5"/>
  <c r="C130956" i="5"/>
  <c r="E130956" i="5"/>
  <c r="B130957" i="5"/>
  <c r="C130957" i="5"/>
  <c r="E130957" i="5"/>
  <c r="B130958" i="5"/>
  <c r="C130958" i="5"/>
  <c r="E130958" i="5"/>
  <c r="B130959" i="5"/>
  <c r="C130959" i="5"/>
  <c r="E130959" i="5"/>
  <c r="B130960" i="5"/>
  <c r="C130960" i="5"/>
  <c r="E130960" i="5"/>
  <c r="B130961" i="5"/>
  <c r="C130961" i="5"/>
  <c r="E130961" i="5"/>
  <c r="B130962" i="5"/>
  <c r="C130962" i="5"/>
  <c r="E130962" i="5"/>
  <c r="B130963" i="5"/>
  <c r="C130963" i="5"/>
  <c r="E130963" i="5"/>
  <c r="B130964" i="5"/>
  <c r="C130964" i="5"/>
  <c r="E130964" i="5"/>
  <c r="B130965" i="5"/>
  <c r="C130965" i="5"/>
  <c r="E130965" i="5"/>
  <c r="B130966" i="5"/>
  <c r="C130966" i="5"/>
  <c r="E130966" i="5"/>
  <c r="B130967" i="5"/>
  <c r="C130967" i="5"/>
  <c r="E130967" i="5"/>
  <c r="B130968" i="5"/>
  <c r="C130968" i="5"/>
  <c r="E130968" i="5"/>
  <c r="B130969" i="5"/>
  <c r="C130969" i="5"/>
  <c r="E130969" i="5"/>
  <c r="B130970" i="5"/>
  <c r="C130970" i="5"/>
  <c r="E130970" i="5"/>
  <c r="B130971" i="5"/>
  <c r="C130971" i="5"/>
  <c r="E130971" i="5"/>
  <c r="B130972" i="5"/>
  <c r="C130972" i="5"/>
  <c r="E130972" i="5"/>
  <c r="B130973" i="5"/>
  <c r="C130973" i="5"/>
  <c r="E130973" i="5"/>
  <c r="B130974" i="5"/>
  <c r="C130974" i="5"/>
  <c r="E130974" i="5"/>
  <c r="B130975" i="5"/>
  <c r="C130975" i="5"/>
  <c r="E130975" i="5"/>
  <c r="B130976" i="5"/>
  <c r="C130976" i="5"/>
  <c r="E130976" i="5"/>
  <c r="B130977" i="5"/>
  <c r="C130977" i="5"/>
  <c r="E130977" i="5"/>
  <c r="B130978" i="5"/>
  <c r="C130978" i="5"/>
  <c r="E130978" i="5"/>
  <c r="B130979" i="5"/>
  <c r="C130979" i="5"/>
  <c r="E130979" i="5"/>
  <c r="B130980" i="5"/>
  <c r="C130980" i="5"/>
  <c r="E130980" i="5"/>
  <c r="B130981" i="5"/>
  <c r="C130981" i="5"/>
  <c r="E130981" i="5"/>
  <c r="B130982" i="5"/>
  <c r="C130982" i="5"/>
  <c r="E130982" i="5"/>
  <c r="B130983" i="5"/>
  <c r="C130983" i="5"/>
  <c r="E130983" i="5"/>
  <c r="B130984" i="5"/>
  <c r="C130984" i="5"/>
  <c r="E130984" i="5"/>
  <c r="B130985" i="5"/>
  <c r="C130985" i="5"/>
  <c r="E130985" i="5"/>
  <c r="B130986" i="5"/>
  <c r="C130986" i="5"/>
  <c r="E130986" i="5"/>
  <c r="B130987" i="5"/>
  <c r="C130987" i="5"/>
  <c r="E130987" i="5"/>
  <c r="B130988" i="5"/>
  <c r="C130988" i="5"/>
  <c r="E130988" i="5"/>
  <c r="B130989" i="5"/>
  <c r="C130989" i="5"/>
  <c r="E130989" i="5"/>
  <c r="B130990" i="5"/>
  <c r="C130990" i="5"/>
  <c r="E130990" i="5"/>
  <c r="B130991" i="5"/>
  <c r="C130991" i="5"/>
  <c r="E130991" i="5"/>
  <c r="B130992" i="5"/>
  <c r="C130992" i="5"/>
  <c r="E130992" i="5"/>
  <c r="B130993" i="5"/>
  <c r="C130993" i="5"/>
  <c r="E130993" i="5"/>
  <c r="B130994" i="5"/>
  <c r="C130994" i="5"/>
  <c r="E130994" i="5"/>
  <c r="B130995" i="5"/>
  <c r="C130995" i="5"/>
  <c r="E130995" i="5"/>
  <c r="B130996" i="5"/>
  <c r="C130996" i="5"/>
  <c r="E130996" i="5"/>
  <c r="B130997" i="5"/>
  <c r="C130997" i="5"/>
  <c r="E130997" i="5"/>
  <c r="B130998" i="5"/>
  <c r="C130998" i="5"/>
  <c r="E130998" i="5"/>
  <c r="B130999" i="5"/>
  <c r="C130999" i="5"/>
  <c r="E130999" i="5"/>
  <c r="B131000" i="5"/>
  <c r="C131000" i="5"/>
  <c r="E131000" i="5"/>
  <c r="B131001" i="5"/>
  <c r="C131001" i="5"/>
  <c r="E131001" i="5"/>
  <c r="B131002" i="5"/>
  <c r="C131002" i="5"/>
  <c r="E131002" i="5"/>
  <c r="B131003" i="5"/>
  <c r="C131003" i="5"/>
  <c r="E131003" i="5"/>
  <c r="B131004" i="5"/>
  <c r="C131004" i="5"/>
  <c r="E131004" i="5"/>
  <c r="B131005" i="5"/>
  <c r="C131005" i="5"/>
  <c r="E131005" i="5"/>
  <c r="B131006" i="5"/>
  <c r="C131006" i="5"/>
  <c r="E131006" i="5"/>
  <c r="B131007" i="5"/>
  <c r="C131007" i="5"/>
  <c r="E131007" i="5"/>
  <c r="B131008" i="5"/>
  <c r="C131008" i="5"/>
  <c r="E131008" i="5"/>
  <c r="B131009" i="5"/>
  <c r="C131009" i="5"/>
  <c r="E131009" i="5"/>
  <c r="B131010" i="5"/>
  <c r="C131010" i="5"/>
  <c r="E131010" i="5"/>
  <c r="B131011" i="5"/>
  <c r="C131011" i="5"/>
  <c r="E131011" i="5"/>
  <c r="B131012" i="5"/>
  <c r="C131012" i="5"/>
  <c r="E131012" i="5"/>
  <c r="B131013" i="5"/>
  <c r="C131013" i="5"/>
  <c r="E131013" i="5"/>
  <c r="B131014" i="5"/>
  <c r="C131014" i="5"/>
  <c r="E131014" i="5"/>
  <c r="B131015" i="5"/>
  <c r="C131015" i="5"/>
  <c r="E131015" i="5"/>
  <c r="B131016" i="5"/>
  <c r="C131016" i="5"/>
  <c r="E131016" i="5"/>
  <c r="B131017" i="5"/>
  <c r="C131017" i="5"/>
  <c r="E131017" i="5"/>
  <c r="B131018" i="5"/>
  <c r="C131018" i="5"/>
  <c r="E131018" i="5"/>
  <c r="B131019" i="5"/>
  <c r="C131019" i="5"/>
  <c r="E131019" i="5"/>
  <c r="B131020" i="5"/>
  <c r="C131020" i="5"/>
  <c r="E131020" i="5"/>
  <c r="B131021" i="5"/>
  <c r="C131021" i="5"/>
  <c r="E131021" i="5"/>
  <c r="B131022" i="5"/>
  <c r="C131022" i="5"/>
  <c r="E131022" i="5"/>
  <c r="B131023" i="5"/>
  <c r="C131023" i="5"/>
  <c r="E131023" i="5"/>
  <c r="B131024" i="5"/>
  <c r="C131024" i="5"/>
  <c r="E131024" i="5"/>
  <c r="B131025" i="5"/>
  <c r="C131025" i="5"/>
  <c r="E131025" i="5"/>
  <c r="B131026" i="5"/>
  <c r="C131026" i="5"/>
  <c r="E131026" i="5"/>
  <c r="B131027" i="5"/>
  <c r="C131027" i="5"/>
  <c r="E131027" i="5"/>
  <c r="B131028" i="5"/>
  <c r="C131028" i="5"/>
  <c r="E131028" i="5"/>
  <c r="B131029" i="5"/>
  <c r="C131029" i="5"/>
  <c r="E131029" i="5"/>
  <c r="B131030" i="5"/>
  <c r="C131030" i="5"/>
  <c r="E131030" i="5"/>
  <c r="B131031" i="5"/>
  <c r="C131031" i="5"/>
  <c r="E131031" i="5"/>
  <c r="B131032" i="5"/>
  <c r="C131032" i="5"/>
  <c r="E131032" i="5"/>
  <c r="B131033" i="5"/>
  <c r="C131033" i="5"/>
  <c r="E131033" i="5"/>
  <c r="B131034" i="5"/>
  <c r="C131034" i="5"/>
  <c r="E131034" i="5"/>
  <c r="B131035" i="5"/>
  <c r="C131035" i="5"/>
  <c r="E131035" i="5"/>
  <c r="B131036" i="5"/>
  <c r="C131036" i="5"/>
  <c r="E131036" i="5"/>
  <c r="B131037" i="5"/>
  <c r="C131037" i="5"/>
  <c r="E131037" i="5"/>
  <c r="B131038" i="5"/>
  <c r="C131038" i="5"/>
  <c r="E131038" i="5"/>
  <c r="B131039" i="5"/>
  <c r="C131039" i="5"/>
  <c r="E131039" i="5"/>
  <c r="B131040" i="5"/>
  <c r="C131040" i="5"/>
  <c r="E131040" i="5"/>
  <c r="B131041" i="5"/>
  <c r="C131041" i="5"/>
  <c r="E131041" i="5"/>
  <c r="B131042" i="5"/>
  <c r="C131042" i="5"/>
  <c r="E131042" i="5"/>
  <c r="B131043" i="5"/>
  <c r="C131043" i="5"/>
  <c r="E131043" i="5"/>
  <c r="B131044" i="5"/>
  <c r="C131044" i="5"/>
  <c r="E131044" i="5"/>
  <c r="B131045" i="5"/>
  <c r="C131045" i="5"/>
  <c r="E131045" i="5"/>
  <c r="B131046" i="5"/>
  <c r="C131046" i="5"/>
  <c r="E131046" i="5"/>
  <c r="B131047" i="5"/>
  <c r="C131047" i="5"/>
  <c r="E131047" i="5"/>
  <c r="B131048" i="5"/>
  <c r="C131048" i="5"/>
  <c r="E131048" i="5"/>
  <c r="B131049" i="5"/>
  <c r="C131049" i="5"/>
  <c r="E131049" i="5"/>
  <c r="B131050" i="5"/>
  <c r="C131050" i="5"/>
  <c r="E131050" i="5"/>
  <c r="B131051" i="5"/>
  <c r="C131051" i="5"/>
  <c r="E131051" i="5"/>
  <c r="B131052" i="5"/>
  <c r="C131052" i="5"/>
  <c r="E131052" i="5"/>
  <c r="B131053" i="5"/>
  <c r="C131053" i="5"/>
  <c r="E131053" i="5"/>
  <c r="B131054" i="5"/>
  <c r="C131054" i="5"/>
  <c r="E131054" i="5"/>
  <c r="B131055" i="5"/>
  <c r="C131055" i="5"/>
  <c r="E131055" i="5"/>
  <c r="B131056" i="5"/>
  <c r="C131056" i="5"/>
  <c r="E131056" i="5"/>
  <c r="B131057" i="5"/>
  <c r="C131057" i="5"/>
  <c r="E131057" i="5"/>
  <c r="B131058" i="5"/>
  <c r="C131058" i="5"/>
  <c r="E131058" i="5"/>
  <c r="B131059" i="5"/>
  <c r="C131059" i="5"/>
  <c r="E131059" i="5"/>
  <c r="B131060" i="5"/>
  <c r="C131060" i="5"/>
  <c r="E131060" i="5"/>
  <c r="B131061" i="5"/>
  <c r="C131061" i="5"/>
  <c r="E131061" i="5"/>
  <c r="B131062" i="5"/>
  <c r="C131062" i="5"/>
  <c r="E131062" i="5"/>
  <c r="B131063" i="5"/>
  <c r="C131063" i="5"/>
  <c r="E131063" i="5"/>
  <c r="B131064" i="5"/>
  <c r="C131064" i="5"/>
  <c r="E131064" i="5"/>
  <c r="B131065" i="5"/>
  <c r="C131065" i="5"/>
  <c r="E131065" i="5"/>
  <c r="B131066" i="5"/>
  <c r="C131066" i="5"/>
  <c r="E131066" i="5"/>
  <c r="B131067" i="5"/>
  <c r="C131067" i="5"/>
  <c r="E131067" i="5"/>
  <c r="B131068" i="5"/>
  <c r="C131068" i="5"/>
  <c r="E131068" i="5"/>
  <c r="B131069" i="5"/>
  <c r="C131069" i="5"/>
  <c r="E131069" i="5"/>
  <c r="B131070" i="5"/>
  <c r="C131070" i="5"/>
  <c r="E131070" i="5"/>
  <c r="B131071" i="5"/>
  <c r="C131071" i="5"/>
  <c r="E131071" i="5"/>
  <c r="B131072" i="5"/>
  <c r="C131072" i="5"/>
  <c r="E131072" i="5"/>
  <c r="B131073" i="5"/>
  <c r="C131073" i="5"/>
  <c r="E131073" i="5"/>
  <c r="B131074" i="5"/>
  <c r="C131074" i="5"/>
  <c r="E131074" i="5"/>
  <c r="B131075" i="5"/>
  <c r="C131075" i="5"/>
  <c r="E131075" i="5"/>
  <c r="B131076" i="5"/>
  <c r="C131076" i="5"/>
  <c r="E131076" i="5"/>
  <c r="B131077" i="5"/>
  <c r="C131077" i="5"/>
  <c r="E131077" i="5"/>
  <c r="B131078" i="5"/>
  <c r="C131078" i="5"/>
  <c r="E131078" i="5"/>
  <c r="B131079" i="5"/>
  <c r="C131079" i="5"/>
  <c r="E131079" i="5"/>
  <c r="B131080" i="5"/>
  <c r="C131080" i="5"/>
  <c r="E131080" i="5"/>
  <c r="B131081" i="5"/>
  <c r="C131081" i="5"/>
  <c r="E131081" i="5"/>
  <c r="B131082" i="5"/>
  <c r="C131082" i="5"/>
  <c r="E131082" i="5"/>
  <c r="B131083" i="5"/>
  <c r="C131083" i="5"/>
  <c r="E131083" i="5"/>
  <c r="B131084" i="5"/>
  <c r="C131084" i="5"/>
  <c r="E131084" i="5"/>
  <c r="B131085" i="5"/>
  <c r="C131085" i="5"/>
  <c r="E131085" i="5"/>
  <c r="B131086" i="5"/>
  <c r="C131086" i="5"/>
  <c r="E131086" i="5"/>
  <c r="B131087" i="5"/>
  <c r="C131087" i="5"/>
  <c r="E131087" i="5"/>
  <c r="B131088" i="5"/>
  <c r="C131088" i="5"/>
  <c r="E131088" i="5"/>
  <c r="B131089" i="5"/>
  <c r="C131089" i="5"/>
  <c r="E131089" i="5"/>
  <c r="B131090" i="5"/>
  <c r="C131090" i="5"/>
  <c r="E131090" i="5"/>
  <c r="B131091" i="5"/>
  <c r="C131091" i="5"/>
  <c r="E131091" i="5"/>
  <c r="B131092" i="5"/>
  <c r="C131092" i="5"/>
  <c r="E131092" i="5"/>
  <c r="B131093" i="5"/>
  <c r="C131093" i="5"/>
  <c r="E131093" i="5"/>
  <c r="B131094" i="5"/>
  <c r="C131094" i="5"/>
  <c r="E131094" i="5"/>
  <c r="B131095" i="5"/>
  <c r="C131095" i="5"/>
  <c r="E131095" i="5"/>
  <c r="B131096" i="5"/>
  <c r="C131096" i="5"/>
  <c r="E131096" i="5"/>
  <c r="B131097" i="5"/>
  <c r="C131097" i="5"/>
  <c r="E131097" i="5"/>
  <c r="B131098" i="5"/>
  <c r="C131098" i="5"/>
  <c r="E131098" i="5"/>
  <c r="B131099" i="5"/>
  <c r="C131099" i="5"/>
  <c r="E131099" i="5"/>
  <c r="B131100" i="5"/>
  <c r="C131100" i="5"/>
  <c r="E131100" i="5"/>
  <c r="B131101" i="5"/>
  <c r="C131101" i="5"/>
  <c r="E131101" i="5"/>
  <c r="B131102" i="5"/>
  <c r="C131102" i="5"/>
  <c r="E131102" i="5"/>
  <c r="B131103" i="5"/>
  <c r="C131103" i="5"/>
  <c r="E131103" i="5"/>
  <c r="B131104" i="5"/>
  <c r="C131104" i="5"/>
  <c r="E131104" i="5"/>
  <c r="B131105" i="5"/>
  <c r="C131105" i="5"/>
  <c r="E131105" i="5"/>
  <c r="B131106" i="5"/>
  <c r="C131106" i="5"/>
  <c r="E131106" i="5"/>
  <c r="B131107" i="5"/>
  <c r="C131107" i="5"/>
  <c r="E131107" i="5"/>
  <c r="B131108" i="5"/>
  <c r="C131108" i="5"/>
  <c r="E131108" i="5"/>
  <c r="B131109" i="5"/>
  <c r="C131109" i="5"/>
  <c r="E131109" i="5"/>
  <c r="B131110" i="5"/>
  <c r="C131110" i="5"/>
  <c r="E131110" i="5"/>
  <c r="B131111" i="5"/>
  <c r="C131111" i="5"/>
  <c r="E131111" i="5"/>
  <c r="B131112" i="5"/>
  <c r="C131112" i="5"/>
  <c r="E131112" i="5"/>
  <c r="B131113" i="5"/>
  <c r="C131113" i="5"/>
  <c r="E131113" i="5"/>
  <c r="B131114" i="5"/>
  <c r="C131114" i="5"/>
  <c r="E131114" i="5"/>
  <c r="B131115" i="5"/>
  <c r="C131115" i="5"/>
  <c r="E131115" i="5"/>
  <c r="B131116" i="5"/>
  <c r="C131116" i="5"/>
  <c r="E131116" i="5"/>
  <c r="B131117" i="5"/>
  <c r="C131117" i="5"/>
  <c r="E131117" i="5"/>
  <c r="B131118" i="5"/>
  <c r="C131118" i="5"/>
  <c r="E131118" i="5"/>
  <c r="B131119" i="5"/>
  <c r="C131119" i="5"/>
  <c r="E131119" i="5"/>
  <c r="B131120" i="5"/>
  <c r="C131120" i="5"/>
  <c r="E131120" i="5"/>
  <c r="B131121" i="5"/>
  <c r="C131121" i="5"/>
  <c r="E131121" i="5"/>
  <c r="B131122" i="5"/>
  <c r="C131122" i="5"/>
  <c r="E131122" i="5"/>
  <c r="B131123" i="5"/>
  <c r="C131123" i="5"/>
  <c r="E131123" i="5"/>
  <c r="B131124" i="5"/>
  <c r="C131124" i="5"/>
  <c r="E131124" i="5"/>
  <c r="B131125" i="5"/>
  <c r="C131125" i="5"/>
  <c r="E131125" i="5"/>
  <c r="B131126" i="5"/>
  <c r="C131126" i="5"/>
  <c r="E131126" i="5"/>
  <c r="B131127" i="5"/>
  <c r="C131127" i="5"/>
  <c r="E131127" i="5"/>
  <c r="B131128" i="5"/>
  <c r="C131128" i="5"/>
  <c r="E131128" i="5"/>
  <c r="B131129" i="5"/>
  <c r="C131129" i="5"/>
  <c r="E131129" i="5"/>
  <c r="B131130" i="5"/>
  <c r="C131130" i="5"/>
  <c r="E131130" i="5"/>
  <c r="B131131" i="5"/>
  <c r="C131131" i="5"/>
  <c r="E131131" i="5"/>
  <c r="B131132" i="5"/>
  <c r="C131132" i="5"/>
  <c r="E131132" i="5"/>
  <c r="B131133" i="5"/>
  <c r="C131133" i="5"/>
  <c r="E131133" i="5"/>
  <c r="B131134" i="5"/>
  <c r="C131134" i="5"/>
  <c r="E131134" i="5"/>
  <c r="B131135" i="5"/>
  <c r="C131135" i="5"/>
  <c r="E131135" i="5"/>
  <c r="B131136" i="5"/>
  <c r="C131136" i="5"/>
  <c r="E131136" i="5"/>
  <c r="B131137" i="5"/>
  <c r="C131137" i="5"/>
  <c r="E131137" i="5"/>
  <c r="B131138" i="5"/>
  <c r="C131138" i="5"/>
  <c r="E131138" i="5"/>
  <c r="B131139" i="5"/>
  <c r="C131139" i="5"/>
  <c r="E131139" i="5"/>
  <c r="B131140" i="5"/>
  <c r="C131140" i="5"/>
  <c r="E131140" i="5"/>
  <c r="B131141" i="5"/>
  <c r="C131141" i="5"/>
  <c r="E131141" i="5"/>
  <c r="B131142" i="5"/>
  <c r="C131142" i="5"/>
  <c r="E131142" i="5"/>
  <c r="B131143" i="5"/>
  <c r="C131143" i="5"/>
  <c r="E131143" i="5"/>
  <c r="B131144" i="5"/>
  <c r="C131144" i="5"/>
  <c r="E131144" i="5"/>
  <c r="B131145" i="5"/>
  <c r="C131145" i="5"/>
  <c r="E131145" i="5"/>
  <c r="B131146" i="5"/>
  <c r="C131146" i="5"/>
  <c r="E131146" i="5"/>
  <c r="B131147" i="5"/>
  <c r="C131147" i="5"/>
  <c r="E131147" i="5"/>
  <c r="B131148" i="5"/>
  <c r="C131148" i="5"/>
  <c r="E131148" i="5"/>
  <c r="B131149" i="5"/>
  <c r="C131149" i="5"/>
  <c r="E131149" i="5"/>
  <c r="B131150" i="5"/>
  <c r="C131150" i="5"/>
  <c r="E131150" i="5"/>
  <c r="B131151" i="5"/>
  <c r="C131151" i="5"/>
  <c r="E131151" i="5"/>
  <c r="B131152" i="5"/>
  <c r="C131152" i="5"/>
  <c r="E131152" i="5"/>
  <c r="B131153" i="5"/>
  <c r="C131153" i="5"/>
  <c r="E131153" i="5"/>
  <c r="B131154" i="5"/>
  <c r="C131154" i="5"/>
  <c r="E131154" i="5"/>
  <c r="B131155" i="5"/>
  <c r="C131155" i="5"/>
  <c r="E131155" i="5"/>
  <c r="B131156" i="5"/>
  <c r="C131156" i="5"/>
  <c r="E131156" i="5"/>
  <c r="B131157" i="5"/>
  <c r="C131157" i="5"/>
  <c r="E131157" i="5"/>
  <c r="B131158" i="5"/>
  <c r="C131158" i="5"/>
  <c r="E131158" i="5"/>
  <c r="B131159" i="5"/>
  <c r="C131159" i="5"/>
  <c r="E131159" i="5"/>
  <c r="B131160" i="5"/>
  <c r="C131160" i="5"/>
  <c r="E131160" i="5"/>
  <c r="B131161" i="5"/>
  <c r="C131161" i="5"/>
  <c r="E131161" i="5"/>
  <c r="B131162" i="5"/>
  <c r="C131162" i="5"/>
  <c r="E131162" i="5"/>
  <c r="B131163" i="5"/>
  <c r="C131163" i="5"/>
  <c r="E131163" i="5"/>
  <c r="B131164" i="5"/>
  <c r="C131164" i="5"/>
  <c r="E131164" i="5"/>
  <c r="B131165" i="5"/>
  <c r="C131165" i="5"/>
  <c r="E131165" i="5"/>
  <c r="B131166" i="5"/>
  <c r="C131166" i="5"/>
  <c r="E131166" i="5"/>
  <c r="B131167" i="5"/>
  <c r="C131167" i="5"/>
  <c r="E131167" i="5"/>
  <c r="B131168" i="5"/>
  <c r="C131168" i="5"/>
  <c r="E131168" i="5"/>
  <c r="B131169" i="5"/>
  <c r="C131169" i="5"/>
  <c r="E131169" i="5"/>
  <c r="B131170" i="5"/>
  <c r="C131170" i="5"/>
  <c r="E131170" i="5"/>
  <c r="B131171" i="5"/>
  <c r="C131171" i="5"/>
  <c r="E131171" i="5"/>
  <c r="B131172" i="5"/>
  <c r="C131172" i="5"/>
  <c r="E131172" i="5"/>
  <c r="B131173" i="5"/>
  <c r="C131173" i="5"/>
  <c r="E131173" i="5"/>
  <c r="B131174" i="5"/>
  <c r="C131174" i="5"/>
  <c r="E131174" i="5"/>
  <c r="B131175" i="5"/>
  <c r="C131175" i="5"/>
  <c r="E131175" i="5"/>
  <c r="B131176" i="5"/>
  <c r="C131176" i="5"/>
  <c r="E131176" i="5"/>
  <c r="B131177" i="5"/>
  <c r="C131177" i="5"/>
  <c r="E131177" i="5"/>
  <c r="B131178" i="5"/>
  <c r="C131178" i="5"/>
  <c r="E131178" i="5"/>
  <c r="B131179" i="5"/>
  <c r="C131179" i="5"/>
  <c r="E131179" i="5"/>
  <c r="B131180" i="5"/>
  <c r="C131180" i="5"/>
  <c r="E131180" i="5"/>
  <c r="B131181" i="5"/>
  <c r="C131181" i="5"/>
  <c r="E131181" i="5"/>
  <c r="B131182" i="5"/>
  <c r="C131182" i="5"/>
  <c r="E131182" i="5"/>
  <c r="B131183" i="5"/>
  <c r="C131183" i="5"/>
  <c r="E131183" i="5"/>
  <c r="B131184" i="5"/>
  <c r="C131184" i="5"/>
  <c r="E131184" i="5"/>
  <c r="B131185" i="5"/>
  <c r="C131185" i="5"/>
  <c r="E131185" i="5"/>
  <c r="B131186" i="5"/>
  <c r="C131186" i="5"/>
  <c r="E131186" i="5"/>
  <c r="B131187" i="5"/>
  <c r="C131187" i="5"/>
  <c r="E131187" i="5"/>
  <c r="B131188" i="5"/>
  <c r="C131188" i="5"/>
  <c r="E131188" i="5"/>
  <c r="B131189" i="5"/>
  <c r="C131189" i="5"/>
  <c r="E131189" i="5"/>
  <c r="B131190" i="5"/>
  <c r="C131190" i="5"/>
  <c r="E131190" i="5"/>
  <c r="B131191" i="5"/>
  <c r="C131191" i="5"/>
  <c r="E131191" i="5"/>
  <c r="B131192" i="5"/>
  <c r="C131192" i="5"/>
  <c r="E131192" i="5"/>
  <c r="B131193" i="5"/>
  <c r="C131193" i="5"/>
  <c r="E131193" i="5"/>
  <c r="B131194" i="5"/>
  <c r="C131194" i="5"/>
  <c r="E131194" i="5"/>
  <c r="B131195" i="5"/>
  <c r="C131195" i="5"/>
  <c r="E131195" i="5"/>
  <c r="B131196" i="5"/>
  <c r="C131196" i="5"/>
  <c r="E131196" i="5"/>
  <c r="B131197" i="5"/>
  <c r="C131197" i="5"/>
  <c r="E131197" i="5"/>
  <c r="B131198" i="5"/>
  <c r="C131198" i="5"/>
  <c r="E131198" i="5"/>
  <c r="B131199" i="5"/>
  <c r="C131199" i="5"/>
  <c r="E131199" i="5"/>
  <c r="B131200" i="5"/>
  <c r="C131200" i="5"/>
  <c r="E131200" i="5"/>
  <c r="B131201" i="5"/>
  <c r="C131201" i="5"/>
  <c r="E131201" i="5"/>
  <c r="B131202" i="5"/>
  <c r="C131202" i="5"/>
  <c r="E131202" i="5"/>
  <c r="B131203" i="5"/>
  <c r="C131203" i="5"/>
  <c r="E131203" i="5"/>
  <c r="B131204" i="5"/>
  <c r="C131204" i="5"/>
  <c r="E131204" i="5"/>
  <c r="B131205" i="5"/>
  <c r="C131205" i="5"/>
  <c r="E131205" i="5"/>
  <c r="B131206" i="5"/>
  <c r="C131206" i="5"/>
  <c r="E131206" i="5"/>
  <c r="B131207" i="5"/>
  <c r="C131207" i="5"/>
  <c r="E131207" i="5"/>
  <c r="B131208" i="5"/>
  <c r="C131208" i="5"/>
  <c r="E131208" i="5"/>
  <c r="B131209" i="5"/>
  <c r="C131209" i="5"/>
  <c r="E131209" i="5"/>
  <c r="B131210" i="5"/>
  <c r="C131210" i="5"/>
  <c r="E131210" i="5"/>
  <c r="B131211" i="5"/>
  <c r="C131211" i="5"/>
  <c r="E131211" i="5"/>
  <c r="B131212" i="5"/>
  <c r="C131212" i="5"/>
  <c r="E131212" i="5"/>
  <c r="B131213" i="5"/>
  <c r="C131213" i="5"/>
  <c r="E131213" i="5"/>
  <c r="B131214" i="5"/>
  <c r="C131214" i="5"/>
  <c r="E131214" i="5"/>
  <c r="B131215" i="5"/>
  <c r="C131215" i="5"/>
  <c r="E131215" i="5"/>
  <c r="B131216" i="5"/>
  <c r="C131216" i="5"/>
  <c r="E131216" i="5"/>
  <c r="B131217" i="5"/>
  <c r="C131217" i="5"/>
  <c r="E131217" i="5"/>
  <c r="B131218" i="5"/>
  <c r="C131218" i="5"/>
  <c r="E131218" i="5"/>
  <c r="B131219" i="5"/>
  <c r="C131219" i="5"/>
  <c r="E131219" i="5"/>
  <c r="B131220" i="5"/>
  <c r="C131220" i="5"/>
  <c r="E131220" i="5"/>
  <c r="B131221" i="5"/>
  <c r="C131221" i="5"/>
  <c r="E131221" i="5"/>
  <c r="B131222" i="5"/>
  <c r="C131222" i="5"/>
  <c r="E131222" i="5"/>
  <c r="B131223" i="5"/>
  <c r="C131223" i="5"/>
  <c r="E131223" i="5"/>
  <c r="B131224" i="5"/>
  <c r="C131224" i="5"/>
  <c r="E131224" i="5"/>
  <c r="B131225" i="5"/>
  <c r="C131225" i="5"/>
  <c r="E131225" i="5"/>
  <c r="B131226" i="5"/>
  <c r="C131226" i="5"/>
  <c r="E131226" i="5"/>
  <c r="B131227" i="5"/>
  <c r="C131227" i="5"/>
  <c r="E131227" i="5"/>
  <c r="B131228" i="5"/>
  <c r="C131228" i="5"/>
  <c r="E131228" i="5"/>
  <c r="B131229" i="5"/>
  <c r="C131229" i="5"/>
  <c r="E131229" i="5"/>
  <c r="B131230" i="5"/>
  <c r="C131230" i="5"/>
  <c r="E131230" i="5"/>
  <c r="B131231" i="5"/>
  <c r="C131231" i="5"/>
  <c r="E131231" i="5"/>
  <c r="B131232" i="5"/>
  <c r="C131232" i="5"/>
  <c r="E131232" i="5"/>
  <c r="B131233" i="5"/>
  <c r="C131233" i="5"/>
  <c r="E131233" i="5"/>
  <c r="B131234" i="5"/>
  <c r="C131234" i="5"/>
  <c r="E131234" i="5"/>
  <c r="B131235" i="5"/>
  <c r="C131235" i="5"/>
  <c r="E131235" i="5"/>
  <c r="B131236" i="5"/>
  <c r="C131236" i="5"/>
  <c r="E131236" i="5"/>
  <c r="B131237" i="5"/>
  <c r="C131237" i="5"/>
  <c r="E131237" i="5"/>
  <c r="B131238" i="5"/>
  <c r="C131238" i="5"/>
  <c r="E131238" i="5"/>
  <c r="B131239" i="5"/>
  <c r="C131239" i="5"/>
  <c r="E131239" i="5"/>
  <c r="B131240" i="5"/>
  <c r="C131240" i="5"/>
  <c r="E131240" i="5"/>
  <c r="B131241" i="5"/>
  <c r="C131241" i="5"/>
  <c r="E131241" i="5"/>
  <c r="B131242" i="5"/>
  <c r="C131242" i="5"/>
  <c r="E131242" i="5"/>
  <c r="B131243" i="5"/>
  <c r="C131243" i="5"/>
  <c r="E131243" i="5"/>
  <c r="B131244" i="5"/>
  <c r="C131244" i="5"/>
  <c r="E131244" i="5"/>
  <c r="B131245" i="5"/>
  <c r="C131245" i="5"/>
  <c r="E131245" i="5"/>
  <c r="B131246" i="5"/>
  <c r="C131246" i="5"/>
  <c r="E131246" i="5"/>
  <c r="B131247" i="5"/>
  <c r="C131247" i="5"/>
  <c r="E131247" i="5"/>
  <c r="B131248" i="5"/>
  <c r="C131248" i="5"/>
  <c r="E131248" i="5"/>
  <c r="B131249" i="5"/>
  <c r="C131249" i="5"/>
  <c r="E131249" i="5"/>
  <c r="B131250" i="5"/>
  <c r="C131250" i="5"/>
  <c r="E131250" i="5"/>
  <c r="B131251" i="5"/>
  <c r="C131251" i="5"/>
  <c r="E131251" i="5"/>
  <c r="B131252" i="5"/>
  <c r="C131252" i="5"/>
  <c r="E131252" i="5"/>
  <c r="B131253" i="5"/>
  <c r="C131253" i="5"/>
  <c r="E131253" i="5"/>
  <c r="B131254" i="5"/>
  <c r="C131254" i="5"/>
  <c r="E131254" i="5"/>
  <c r="B131255" i="5"/>
  <c r="C131255" i="5"/>
  <c r="E131255" i="5"/>
  <c r="B131256" i="5"/>
  <c r="C131256" i="5"/>
  <c r="E131256" i="5"/>
  <c r="B131257" i="5"/>
  <c r="C131257" i="5"/>
  <c r="E131257" i="5"/>
  <c r="B131258" i="5"/>
  <c r="C131258" i="5"/>
  <c r="E131258" i="5"/>
  <c r="B131259" i="5"/>
  <c r="C131259" i="5"/>
  <c r="E131259" i="5"/>
  <c r="B131260" i="5"/>
  <c r="C131260" i="5"/>
  <c r="E131260" i="5"/>
  <c r="B131261" i="5"/>
  <c r="C131261" i="5"/>
  <c r="E131261" i="5"/>
  <c r="B131262" i="5"/>
  <c r="C131262" i="5"/>
  <c r="E131262" i="5"/>
  <c r="B131263" i="5"/>
  <c r="C131263" i="5"/>
  <c r="E131263" i="5"/>
  <c r="B131264" i="5"/>
  <c r="C131264" i="5"/>
  <c r="E131264" i="5"/>
  <c r="B131265" i="5"/>
  <c r="C131265" i="5"/>
  <c r="E131265" i="5"/>
  <c r="B131266" i="5"/>
  <c r="C131266" i="5"/>
  <c r="E131266" i="5"/>
  <c r="B131267" i="5"/>
  <c r="C131267" i="5"/>
  <c r="E131267" i="5"/>
  <c r="B131268" i="5"/>
  <c r="C131268" i="5"/>
  <c r="E131268" i="5"/>
  <c r="B131269" i="5"/>
  <c r="C131269" i="5"/>
  <c r="E131269" i="5"/>
  <c r="B131270" i="5"/>
  <c r="C131270" i="5"/>
  <c r="E131270" i="5"/>
  <c r="B131271" i="5"/>
  <c r="C131271" i="5"/>
  <c r="E131271" i="5"/>
  <c r="B131272" i="5"/>
  <c r="C131272" i="5"/>
  <c r="E131272" i="5"/>
  <c r="B131273" i="5"/>
  <c r="C131273" i="5"/>
  <c r="E131273" i="5"/>
  <c r="B131274" i="5"/>
  <c r="C131274" i="5"/>
  <c r="E131274" i="5"/>
  <c r="B131275" i="5"/>
  <c r="C131275" i="5"/>
  <c r="E131275" i="5"/>
  <c r="B131276" i="5"/>
  <c r="C131276" i="5"/>
  <c r="E131276" i="5"/>
  <c r="B131277" i="5"/>
  <c r="C131277" i="5"/>
  <c r="E131277" i="5"/>
  <c r="B131278" i="5"/>
  <c r="C131278" i="5"/>
  <c r="E131278" i="5"/>
  <c r="B131279" i="5"/>
  <c r="C131279" i="5"/>
  <c r="E131279" i="5"/>
  <c r="B131280" i="5"/>
  <c r="C131280" i="5"/>
  <c r="E131280" i="5"/>
  <c r="B131281" i="5"/>
  <c r="C131281" i="5"/>
  <c r="E131281" i="5"/>
  <c r="B131282" i="5"/>
  <c r="C131282" i="5"/>
  <c r="E131282" i="5"/>
  <c r="B131283" i="5"/>
  <c r="C131283" i="5"/>
  <c r="E131283" i="5"/>
  <c r="B131284" i="5"/>
  <c r="C131284" i="5"/>
  <c r="E131284" i="5"/>
  <c r="B131285" i="5"/>
  <c r="C131285" i="5"/>
  <c r="E131285" i="5"/>
  <c r="B131286" i="5"/>
  <c r="C131286" i="5"/>
  <c r="E131286" i="5"/>
  <c r="B131287" i="5"/>
  <c r="C131287" i="5"/>
  <c r="E131287" i="5"/>
  <c r="B131288" i="5"/>
  <c r="C131288" i="5"/>
  <c r="E131288" i="5"/>
  <c r="B131289" i="5"/>
  <c r="C131289" i="5"/>
  <c r="E131289" i="5"/>
  <c r="B131290" i="5"/>
  <c r="C131290" i="5"/>
  <c r="E131290" i="5"/>
  <c r="B131291" i="5"/>
  <c r="C131291" i="5"/>
  <c r="E131291" i="5"/>
  <c r="B131292" i="5"/>
  <c r="C131292" i="5"/>
  <c r="E131292" i="5"/>
  <c r="B131293" i="5"/>
  <c r="C131293" i="5"/>
  <c r="E131293" i="5"/>
  <c r="B131294" i="5"/>
  <c r="C131294" i="5"/>
  <c r="E131294" i="5"/>
  <c r="B131295" i="5"/>
  <c r="C131295" i="5"/>
  <c r="E131295" i="5"/>
  <c r="B131296" i="5"/>
  <c r="C131296" i="5"/>
  <c r="E131296" i="5"/>
  <c r="B131297" i="5"/>
  <c r="C131297" i="5"/>
  <c r="E131297" i="5"/>
  <c r="B131298" i="5"/>
  <c r="C131298" i="5"/>
  <c r="E131298" i="5"/>
  <c r="B131299" i="5"/>
  <c r="C131299" i="5"/>
  <c r="E131299" i="5"/>
  <c r="B131300" i="5"/>
  <c r="C131300" i="5"/>
  <c r="E131300" i="5"/>
  <c r="B131301" i="5"/>
  <c r="C131301" i="5"/>
  <c r="E131301" i="5"/>
  <c r="B131302" i="5"/>
  <c r="C131302" i="5"/>
  <c r="E131302" i="5"/>
  <c r="B131303" i="5"/>
  <c r="C131303" i="5"/>
  <c r="E131303" i="5"/>
  <c r="B131304" i="5"/>
  <c r="C131304" i="5"/>
  <c r="E131304" i="5"/>
  <c r="B131305" i="5"/>
  <c r="C131305" i="5"/>
  <c r="E131305" i="5"/>
  <c r="B131306" i="5"/>
  <c r="C131306" i="5"/>
  <c r="E131306" i="5"/>
  <c r="B131307" i="5"/>
  <c r="C131307" i="5"/>
  <c r="E131307" i="5"/>
  <c r="B131308" i="5"/>
  <c r="C131308" i="5"/>
  <c r="E131308" i="5"/>
  <c r="B131309" i="5"/>
  <c r="C131309" i="5"/>
  <c r="E131309" i="5"/>
  <c r="B131310" i="5"/>
  <c r="C131310" i="5"/>
  <c r="E131310" i="5"/>
  <c r="B131311" i="5"/>
  <c r="C131311" i="5"/>
  <c r="E131311" i="5"/>
  <c r="B131312" i="5"/>
  <c r="C131312" i="5"/>
  <c r="E131312" i="5"/>
  <c r="B131313" i="5"/>
  <c r="C131313" i="5"/>
  <c r="E131313" i="5"/>
  <c r="B131314" i="5"/>
  <c r="C131314" i="5"/>
  <c r="E131314" i="5"/>
  <c r="B131315" i="5"/>
  <c r="C131315" i="5"/>
  <c r="E131315" i="5"/>
  <c r="B131316" i="5"/>
  <c r="C131316" i="5"/>
  <c r="E131316" i="5"/>
  <c r="B131317" i="5"/>
  <c r="C131317" i="5"/>
  <c r="E131317" i="5"/>
  <c r="B131318" i="5"/>
  <c r="C131318" i="5"/>
  <c r="E131318" i="5"/>
  <c r="B131319" i="5"/>
  <c r="C131319" i="5"/>
  <c r="E131319" i="5"/>
  <c r="B131320" i="5"/>
  <c r="C131320" i="5"/>
  <c r="E131320" i="5"/>
  <c r="B131321" i="5"/>
  <c r="C131321" i="5"/>
  <c r="E131321" i="5"/>
  <c r="B131322" i="5"/>
  <c r="C131322" i="5"/>
  <c r="E131322" i="5"/>
  <c r="B131323" i="5"/>
  <c r="C131323" i="5"/>
  <c r="E131323" i="5"/>
  <c r="B131324" i="5"/>
  <c r="C131324" i="5"/>
  <c r="E131324" i="5"/>
  <c r="B131325" i="5"/>
  <c r="C131325" i="5"/>
  <c r="E131325" i="5"/>
  <c r="B131326" i="5"/>
  <c r="C131326" i="5"/>
  <c r="E131326" i="5"/>
  <c r="B131327" i="5"/>
  <c r="C131327" i="5"/>
  <c r="E131327" i="5"/>
  <c r="B131328" i="5"/>
  <c r="C131328" i="5"/>
  <c r="E131328" i="5"/>
  <c r="B131329" i="5"/>
  <c r="C131329" i="5"/>
  <c r="E131329" i="5"/>
  <c r="B131330" i="5"/>
  <c r="C131330" i="5"/>
  <c r="E131330" i="5"/>
  <c r="B131331" i="5"/>
  <c r="C131331" i="5"/>
  <c r="E131331" i="5"/>
  <c r="B131332" i="5"/>
  <c r="C131332" i="5"/>
  <c r="E131332" i="5"/>
  <c r="B131333" i="5"/>
  <c r="C131333" i="5"/>
  <c r="E131333" i="5"/>
  <c r="B131334" i="5"/>
  <c r="C131334" i="5"/>
  <c r="E131334" i="5"/>
  <c r="B131335" i="5"/>
  <c r="C131335" i="5"/>
  <c r="E131335" i="5"/>
  <c r="B131336" i="5"/>
  <c r="C131336" i="5"/>
  <c r="E131336" i="5"/>
  <c r="B131337" i="5"/>
  <c r="C131337" i="5"/>
  <c r="E131337" i="5"/>
  <c r="B131338" i="5"/>
  <c r="C131338" i="5"/>
  <c r="E131338" i="5"/>
  <c r="B131339" i="5"/>
  <c r="C131339" i="5"/>
  <c r="E131339" i="5"/>
  <c r="B131340" i="5"/>
  <c r="C131340" i="5"/>
  <c r="E131340" i="5"/>
  <c r="B131341" i="5"/>
  <c r="C131341" i="5"/>
  <c r="E131341" i="5"/>
  <c r="B131342" i="5"/>
  <c r="C131342" i="5"/>
  <c r="E131342" i="5"/>
  <c r="B131343" i="5"/>
  <c r="C131343" i="5"/>
  <c r="E131343" i="5"/>
  <c r="B131344" i="5"/>
  <c r="C131344" i="5"/>
  <c r="E131344" i="5"/>
  <c r="B131345" i="5"/>
  <c r="C131345" i="5"/>
  <c r="E131345" i="5"/>
  <c r="B131346" i="5"/>
  <c r="C131346" i="5"/>
  <c r="E131346" i="5"/>
  <c r="B131347" i="5"/>
  <c r="C131347" i="5"/>
  <c r="E131347" i="5"/>
  <c r="B131348" i="5"/>
  <c r="C131348" i="5"/>
  <c r="E131348" i="5"/>
  <c r="B131349" i="5"/>
  <c r="C131349" i="5"/>
  <c r="E131349" i="5"/>
  <c r="B131350" i="5"/>
  <c r="C131350" i="5"/>
  <c r="E131350" i="5"/>
  <c r="B131351" i="5"/>
  <c r="C131351" i="5"/>
  <c r="E131351" i="5"/>
  <c r="B131352" i="5"/>
  <c r="C131352" i="5"/>
  <c r="E131352" i="5"/>
  <c r="B131353" i="5"/>
  <c r="C131353" i="5"/>
  <c r="E131353" i="5"/>
  <c r="B131354" i="5"/>
  <c r="C131354" i="5"/>
  <c r="E131354" i="5"/>
  <c r="B131355" i="5"/>
  <c r="C131355" i="5"/>
  <c r="E131355" i="5"/>
  <c r="B131356" i="5"/>
  <c r="C131356" i="5"/>
  <c r="E131356" i="5"/>
  <c r="B131357" i="5"/>
  <c r="C131357" i="5"/>
  <c r="E131357" i="5"/>
  <c r="B131358" i="5"/>
  <c r="C131358" i="5"/>
  <c r="E131358" i="5"/>
  <c r="B131359" i="5"/>
  <c r="C131359" i="5"/>
  <c r="E131359" i="5"/>
  <c r="B131360" i="5"/>
  <c r="C131360" i="5"/>
  <c r="E131360" i="5"/>
  <c r="B131361" i="5"/>
  <c r="C131361" i="5"/>
  <c r="E131361" i="5"/>
  <c r="B131362" i="5"/>
  <c r="C131362" i="5"/>
  <c r="E131362" i="5"/>
  <c r="B131363" i="5"/>
  <c r="C131363" i="5"/>
  <c r="E131363" i="5"/>
  <c r="B131364" i="5"/>
  <c r="C131364" i="5"/>
  <c r="E131364" i="5"/>
  <c r="B131365" i="5"/>
  <c r="C131365" i="5"/>
  <c r="E131365" i="5"/>
  <c r="B131366" i="5"/>
  <c r="C131366" i="5"/>
  <c r="E131366" i="5"/>
  <c r="B131367" i="5"/>
  <c r="C131367" i="5"/>
  <c r="E131367" i="5"/>
  <c r="B131368" i="5"/>
  <c r="C131368" i="5"/>
  <c r="E131368" i="5"/>
  <c r="B131369" i="5"/>
  <c r="C131369" i="5"/>
  <c r="E131369" i="5"/>
  <c r="B131370" i="5"/>
  <c r="C131370" i="5"/>
  <c r="E131370" i="5"/>
  <c r="B131371" i="5"/>
  <c r="C131371" i="5"/>
  <c r="E131371" i="5"/>
  <c r="B131372" i="5"/>
  <c r="C131372" i="5"/>
  <c r="E131372" i="5"/>
  <c r="B131373" i="5"/>
  <c r="C131373" i="5"/>
  <c r="E131373" i="5"/>
  <c r="B131374" i="5"/>
  <c r="C131374" i="5"/>
  <c r="E131374" i="5"/>
  <c r="B131375" i="5"/>
  <c r="C131375" i="5"/>
  <c r="E131375" i="5"/>
  <c r="B131376" i="5"/>
  <c r="C131376" i="5"/>
  <c r="E131376" i="5"/>
  <c r="B131377" i="5"/>
  <c r="C131377" i="5"/>
  <c r="E131377" i="5"/>
  <c r="B131378" i="5"/>
  <c r="C131378" i="5"/>
  <c r="E131378" i="5"/>
  <c r="B131379" i="5"/>
  <c r="C131379" i="5"/>
  <c r="E131379" i="5"/>
  <c r="B131380" i="5"/>
  <c r="C131380" i="5"/>
  <c r="E131380" i="5"/>
  <c r="B131381" i="5"/>
  <c r="C131381" i="5"/>
  <c r="E131381" i="5"/>
  <c r="B131382" i="5"/>
  <c r="C131382" i="5"/>
  <c r="E131382" i="5"/>
  <c r="B131383" i="5"/>
  <c r="C131383" i="5"/>
  <c r="E131383" i="5"/>
  <c r="B131384" i="5"/>
  <c r="C131384" i="5"/>
  <c r="E131384" i="5"/>
  <c r="B131385" i="5"/>
  <c r="C131385" i="5"/>
  <c r="E131385" i="5"/>
  <c r="B131386" i="5"/>
  <c r="C131386" i="5"/>
  <c r="E131386" i="5"/>
  <c r="B131387" i="5"/>
  <c r="C131387" i="5"/>
  <c r="E131387" i="5"/>
  <c r="B131388" i="5"/>
  <c r="C131388" i="5"/>
  <c r="E131388" i="5"/>
  <c r="B131389" i="5"/>
  <c r="C131389" i="5"/>
  <c r="E131389" i="5"/>
  <c r="B131390" i="5"/>
  <c r="C131390" i="5"/>
  <c r="E131390" i="5"/>
  <c r="B131391" i="5"/>
  <c r="C131391" i="5"/>
  <c r="E131391" i="5"/>
  <c r="B131392" i="5"/>
  <c r="C131392" i="5"/>
  <c r="E131392" i="5"/>
  <c r="B131393" i="5"/>
  <c r="C131393" i="5"/>
  <c r="E131393" i="5"/>
  <c r="B131394" i="5"/>
  <c r="C131394" i="5"/>
  <c r="E131394" i="5"/>
  <c r="B131395" i="5"/>
  <c r="C131395" i="5"/>
  <c r="E131395" i="5"/>
  <c r="B131396" i="5"/>
  <c r="C131396" i="5"/>
  <c r="E131396" i="5"/>
  <c r="B131397" i="5"/>
  <c r="C131397" i="5"/>
  <c r="E131397" i="5"/>
  <c r="B131398" i="5"/>
  <c r="C131398" i="5"/>
  <c r="E131398" i="5"/>
  <c r="B131399" i="5"/>
  <c r="C131399" i="5"/>
  <c r="E131399" i="5"/>
  <c r="B131400" i="5"/>
  <c r="C131400" i="5"/>
  <c r="E131400" i="5"/>
  <c r="B131401" i="5"/>
  <c r="C131401" i="5"/>
  <c r="E131401" i="5"/>
  <c r="B131402" i="5"/>
  <c r="C131402" i="5"/>
  <c r="E131402" i="5"/>
  <c r="B131403" i="5"/>
  <c r="C131403" i="5"/>
  <c r="E131403" i="5"/>
  <c r="B131404" i="5"/>
  <c r="C131404" i="5"/>
  <c r="E131404" i="5"/>
  <c r="B131405" i="5"/>
  <c r="C131405" i="5"/>
  <c r="E131405" i="5"/>
  <c r="B131406" i="5"/>
  <c r="C131406" i="5"/>
  <c r="E131406" i="5"/>
  <c r="B131407" i="5"/>
  <c r="C131407" i="5"/>
  <c r="E131407" i="5"/>
  <c r="B131408" i="5"/>
  <c r="C131408" i="5"/>
  <c r="E131408" i="5"/>
  <c r="B131409" i="5"/>
  <c r="C131409" i="5"/>
  <c r="E131409" i="5"/>
  <c r="B131410" i="5"/>
  <c r="C131410" i="5"/>
  <c r="E131410" i="5"/>
  <c r="B131411" i="5"/>
  <c r="C131411" i="5"/>
  <c r="E131411" i="5"/>
  <c r="B131412" i="5"/>
  <c r="C131412" i="5"/>
  <c r="E131412" i="5"/>
  <c r="B131413" i="5"/>
  <c r="C131413" i="5"/>
  <c r="E131413" i="5"/>
  <c r="B131414" i="5"/>
  <c r="C131414" i="5"/>
  <c r="E131414" i="5"/>
  <c r="B131415" i="5"/>
  <c r="C131415" i="5"/>
  <c r="E131415" i="5"/>
  <c r="B131416" i="5"/>
  <c r="C131416" i="5"/>
  <c r="E131416" i="5"/>
  <c r="B131417" i="5"/>
  <c r="C131417" i="5"/>
  <c r="E131417" i="5"/>
  <c r="B131418" i="5"/>
  <c r="C131418" i="5"/>
  <c r="E131418" i="5"/>
  <c r="B131419" i="5"/>
  <c r="C131419" i="5"/>
  <c r="E131419" i="5"/>
  <c r="B131420" i="5"/>
  <c r="C131420" i="5"/>
  <c r="E131420" i="5"/>
  <c r="B131421" i="5"/>
  <c r="C131421" i="5"/>
  <c r="E131421" i="5"/>
  <c r="B131422" i="5"/>
  <c r="C131422" i="5"/>
  <c r="E131422" i="5"/>
  <c r="B131423" i="5"/>
  <c r="C131423" i="5"/>
  <c r="E131423" i="5"/>
  <c r="B131424" i="5"/>
  <c r="C131424" i="5"/>
  <c r="E131424" i="5"/>
  <c r="B131425" i="5"/>
  <c r="C131425" i="5"/>
  <c r="E131425" i="5"/>
  <c r="B131426" i="5"/>
  <c r="C131426" i="5"/>
  <c r="E131426" i="5"/>
  <c r="B131427" i="5"/>
  <c r="C131427" i="5"/>
  <c r="E131427" i="5"/>
  <c r="B131428" i="5"/>
  <c r="C131428" i="5"/>
  <c r="E131428" i="5"/>
  <c r="B131429" i="5"/>
  <c r="C131429" i="5"/>
  <c r="E131429" i="5"/>
  <c r="B131430" i="5"/>
  <c r="C131430" i="5"/>
  <c r="E131430" i="5"/>
  <c r="B131431" i="5"/>
  <c r="C131431" i="5"/>
  <c r="E131431" i="5"/>
  <c r="B131432" i="5"/>
  <c r="C131432" i="5"/>
  <c r="E131432" i="5"/>
  <c r="B131433" i="5"/>
  <c r="C131433" i="5"/>
  <c r="E131433" i="5"/>
  <c r="B131434" i="5"/>
  <c r="C131434" i="5"/>
  <c r="E131434" i="5"/>
  <c r="B131435" i="5"/>
  <c r="C131435" i="5"/>
  <c r="E131435" i="5"/>
  <c r="B131436" i="5"/>
  <c r="C131436" i="5"/>
  <c r="E131436" i="5"/>
  <c r="B131437" i="5"/>
  <c r="C131437" i="5"/>
  <c r="E131437" i="5"/>
  <c r="B131438" i="5"/>
  <c r="C131438" i="5"/>
  <c r="E131438" i="5"/>
  <c r="B131439" i="5"/>
  <c r="C131439" i="5"/>
  <c r="E131439" i="5"/>
  <c r="B131440" i="5"/>
  <c r="C131440" i="5"/>
  <c r="E131440" i="5"/>
  <c r="B131441" i="5"/>
  <c r="C131441" i="5"/>
  <c r="E131441" i="5"/>
  <c r="B131442" i="5"/>
  <c r="C131442" i="5"/>
  <c r="E131442" i="5"/>
  <c r="B131443" i="5"/>
  <c r="C131443" i="5"/>
  <c r="E131443" i="5"/>
  <c r="B131444" i="5"/>
  <c r="C131444" i="5"/>
  <c r="E131444" i="5"/>
  <c r="B131445" i="5"/>
  <c r="C131445" i="5"/>
  <c r="E131445" i="5"/>
  <c r="B131446" i="5"/>
  <c r="C131446" i="5"/>
  <c r="E131446" i="5"/>
  <c r="B131447" i="5"/>
  <c r="C131447" i="5"/>
  <c r="E131447" i="5"/>
  <c r="B131448" i="5"/>
  <c r="C131448" i="5"/>
  <c r="E131448" i="5"/>
  <c r="B131449" i="5"/>
  <c r="C131449" i="5"/>
  <c r="E131449" i="5"/>
  <c r="B131450" i="5"/>
  <c r="C131450" i="5"/>
  <c r="E131450" i="5"/>
  <c r="B131451" i="5"/>
  <c r="C131451" i="5"/>
  <c r="E131451" i="5"/>
  <c r="B131452" i="5"/>
  <c r="C131452" i="5"/>
  <c r="E131452" i="5"/>
  <c r="B131453" i="5"/>
  <c r="C131453" i="5"/>
  <c r="E131453" i="5"/>
  <c r="B131454" i="5"/>
  <c r="C131454" i="5"/>
  <c r="E131454" i="5"/>
  <c r="B131455" i="5"/>
  <c r="C131455" i="5"/>
  <c r="E131455" i="5"/>
  <c r="B131456" i="5"/>
  <c r="C131456" i="5"/>
  <c r="E131456" i="5"/>
  <c r="B131457" i="5"/>
  <c r="C131457" i="5"/>
  <c r="E131457" i="5"/>
  <c r="B131458" i="5"/>
  <c r="C131458" i="5"/>
  <c r="E131458" i="5"/>
  <c r="B131459" i="5"/>
  <c r="C131459" i="5"/>
  <c r="E131459" i="5"/>
  <c r="B131460" i="5"/>
  <c r="C131460" i="5"/>
  <c r="E131460" i="5"/>
  <c r="B131461" i="5"/>
  <c r="C131461" i="5"/>
  <c r="E131461" i="5"/>
  <c r="B131462" i="5"/>
  <c r="C131462" i="5"/>
  <c r="E131462" i="5"/>
  <c r="B131463" i="5"/>
  <c r="C131463" i="5"/>
  <c r="E131463" i="5"/>
  <c r="B131464" i="5"/>
  <c r="C131464" i="5"/>
  <c r="E131464" i="5"/>
  <c r="B131465" i="5"/>
  <c r="C131465" i="5"/>
  <c r="E131465" i="5"/>
  <c r="B131466" i="5"/>
  <c r="C131466" i="5"/>
  <c r="E131466" i="5"/>
  <c r="B131467" i="5"/>
  <c r="C131467" i="5"/>
  <c r="E131467" i="5"/>
  <c r="B131468" i="5"/>
  <c r="C131468" i="5"/>
  <c r="E131468" i="5"/>
  <c r="B131469" i="5"/>
  <c r="C131469" i="5"/>
  <c r="E131469" i="5"/>
  <c r="B131470" i="5"/>
  <c r="C131470" i="5"/>
  <c r="E131470" i="5"/>
  <c r="B131471" i="5"/>
  <c r="C131471" i="5"/>
  <c r="E131471" i="5"/>
  <c r="B131472" i="5"/>
  <c r="C131472" i="5"/>
  <c r="E131472" i="5"/>
  <c r="B131473" i="5"/>
  <c r="C131473" i="5"/>
  <c r="E131473" i="5"/>
  <c r="B131474" i="5"/>
  <c r="C131474" i="5"/>
  <c r="E131474" i="5"/>
  <c r="B131475" i="5"/>
  <c r="C131475" i="5"/>
  <c r="E131475" i="5"/>
  <c r="B131476" i="5"/>
  <c r="C131476" i="5"/>
  <c r="E131476" i="5"/>
  <c r="B131477" i="5"/>
  <c r="C131477" i="5"/>
  <c r="E131477" i="5"/>
  <c r="B131478" i="5"/>
  <c r="C131478" i="5"/>
  <c r="E131478" i="5"/>
  <c r="B131479" i="5"/>
  <c r="C131479" i="5"/>
  <c r="E131479" i="5"/>
  <c r="B131480" i="5"/>
  <c r="C131480" i="5"/>
  <c r="E131480" i="5"/>
  <c r="B131481" i="5"/>
  <c r="C131481" i="5"/>
  <c r="E131481" i="5"/>
  <c r="B131482" i="5"/>
  <c r="C131482" i="5"/>
  <c r="E131482" i="5"/>
  <c r="B131483" i="5"/>
  <c r="C131483" i="5"/>
  <c r="E131483" i="5"/>
  <c r="B131484" i="5"/>
  <c r="C131484" i="5"/>
  <c r="E131484" i="5"/>
  <c r="B131485" i="5"/>
  <c r="C131485" i="5"/>
  <c r="E131485" i="5"/>
  <c r="B131486" i="5"/>
  <c r="C131486" i="5"/>
  <c r="E131486" i="5"/>
  <c r="B131487" i="5"/>
  <c r="C131487" i="5"/>
  <c r="E131487" i="5"/>
  <c r="B131488" i="5"/>
  <c r="C131488" i="5"/>
  <c r="E131488" i="5"/>
  <c r="B131489" i="5"/>
  <c r="C131489" i="5"/>
  <c r="E131489" i="5"/>
  <c r="B131490" i="5"/>
  <c r="C131490" i="5"/>
  <c r="E131490" i="5"/>
  <c r="B131491" i="5"/>
  <c r="C131491" i="5"/>
  <c r="E131491" i="5"/>
  <c r="B131492" i="5"/>
  <c r="C131492" i="5"/>
  <c r="E131492" i="5"/>
  <c r="B131493" i="5"/>
  <c r="C131493" i="5"/>
  <c r="E131493" i="5"/>
  <c r="B131494" i="5"/>
  <c r="C131494" i="5"/>
  <c r="E131494" i="5"/>
  <c r="B131495" i="5"/>
  <c r="C131495" i="5"/>
  <c r="E131495" i="5"/>
  <c r="B131496" i="5"/>
  <c r="C131496" i="5"/>
  <c r="E131496" i="5"/>
  <c r="B131497" i="5"/>
  <c r="C131497" i="5"/>
  <c r="E131497" i="5"/>
  <c r="B131498" i="5"/>
  <c r="C131498" i="5"/>
  <c r="E131498" i="5"/>
  <c r="B131499" i="5"/>
  <c r="C131499" i="5"/>
  <c r="E131499" i="5"/>
  <c r="B131500" i="5"/>
  <c r="C131500" i="5"/>
  <c r="E131500" i="5"/>
  <c r="B131501" i="5"/>
  <c r="C131501" i="5"/>
  <c r="E131501" i="5"/>
  <c r="B131502" i="5"/>
  <c r="C131502" i="5"/>
  <c r="E131502" i="5"/>
  <c r="B131503" i="5"/>
  <c r="C131503" i="5"/>
  <c r="E131503" i="5"/>
  <c r="B131504" i="5"/>
  <c r="C131504" i="5"/>
  <c r="E131504" i="5"/>
  <c r="B131505" i="5"/>
  <c r="C131505" i="5"/>
  <c r="E131505" i="5"/>
  <c r="B131506" i="5"/>
  <c r="C131506" i="5"/>
  <c r="E131506" i="5"/>
  <c r="B131507" i="5"/>
  <c r="C131507" i="5"/>
  <c r="E131507" i="5"/>
  <c r="B131508" i="5"/>
  <c r="C131508" i="5"/>
  <c r="E131508" i="5"/>
  <c r="B131509" i="5"/>
  <c r="C131509" i="5"/>
  <c r="E131509" i="5"/>
  <c r="B131510" i="5"/>
  <c r="C131510" i="5"/>
  <c r="E131510" i="5"/>
  <c r="B131511" i="5"/>
  <c r="C131511" i="5"/>
  <c r="E131511" i="5"/>
  <c r="B131512" i="5"/>
  <c r="C131512" i="5"/>
  <c r="E131512" i="5"/>
  <c r="B131513" i="5"/>
  <c r="C131513" i="5"/>
  <c r="E131513" i="5"/>
  <c r="B131514" i="5"/>
  <c r="C131514" i="5"/>
  <c r="E131514" i="5"/>
  <c r="B131515" i="5"/>
  <c r="C131515" i="5"/>
  <c r="E131515" i="5"/>
  <c r="B131516" i="5"/>
  <c r="C131516" i="5"/>
  <c r="E131516" i="5"/>
  <c r="B131517" i="5"/>
  <c r="C131517" i="5"/>
  <c r="E131517" i="5"/>
  <c r="B131518" i="5"/>
  <c r="C131518" i="5"/>
  <c r="E131518" i="5"/>
  <c r="B131519" i="5"/>
  <c r="C131519" i="5"/>
  <c r="E131519" i="5"/>
  <c r="B131520" i="5"/>
  <c r="C131520" i="5"/>
  <c r="E131520" i="5"/>
  <c r="B131521" i="5"/>
  <c r="C131521" i="5"/>
  <c r="E131521" i="5"/>
  <c r="B131522" i="5"/>
  <c r="C131522" i="5"/>
  <c r="E131522" i="5"/>
  <c r="B131523" i="5"/>
  <c r="C131523" i="5"/>
  <c r="E131523" i="5"/>
  <c r="B131524" i="5"/>
  <c r="C131524" i="5"/>
  <c r="E131524" i="5"/>
  <c r="B131525" i="5"/>
  <c r="C131525" i="5"/>
  <c r="E131525" i="5"/>
  <c r="B131526" i="5"/>
  <c r="C131526" i="5"/>
  <c r="E131526" i="5"/>
  <c r="B131527" i="5"/>
  <c r="C131527" i="5"/>
  <c r="E131527" i="5"/>
  <c r="B131528" i="5"/>
  <c r="C131528" i="5"/>
  <c r="E131528" i="5"/>
  <c r="B131529" i="5"/>
  <c r="C131529" i="5"/>
  <c r="E131529" i="5"/>
  <c r="B131530" i="5"/>
  <c r="C131530" i="5"/>
  <c r="E131530" i="5"/>
  <c r="B131531" i="5"/>
  <c r="C131531" i="5"/>
  <c r="E131531" i="5"/>
  <c r="B131532" i="5"/>
  <c r="C131532" i="5"/>
  <c r="E131532" i="5"/>
  <c r="B131533" i="5"/>
  <c r="C131533" i="5"/>
  <c r="E131533" i="5"/>
  <c r="B131534" i="5"/>
  <c r="C131534" i="5"/>
  <c r="E131534" i="5"/>
  <c r="B131535" i="5"/>
  <c r="C131535" i="5"/>
  <c r="E131535" i="5"/>
  <c r="B131536" i="5"/>
  <c r="C131536" i="5"/>
  <c r="E131536" i="5"/>
  <c r="B131537" i="5"/>
  <c r="C131537" i="5"/>
  <c r="E131537" i="5"/>
  <c r="B131538" i="5"/>
  <c r="C131538" i="5"/>
  <c r="E131538" i="5"/>
  <c r="B131539" i="5"/>
  <c r="C131539" i="5"/>
  <c r="E131539" i="5"/>
  <c r="B131540" i="5"/>
  <c r="C131540" i="5"/>
  <c r="E131540" i="5"/>
  <c r="B131541" i="5"/>
  <c r="C131541" i="5"/>
  <c r="E131541" i="5"/>
  <c r="B131542" i="5"/>
  <c r="C131542" i="5"/>
  <c r="E131542" i="5"/>
  <c r="B131543" i="5"/>
  <c r="C131543" i="5"/>
  <c r="E131543" i="5"/>
  <c r="B131544" i="5"/>
  <c r="C131544" i="5"/>
  <c r="E131544" i="5"/>
  <c r="B131545" i="5"/>
  <c r="C131545" i="5"/>
  <c r="E131545" i="5"/>
  <c r="B131546" i="5"/>
  <c r="C131546" i="5"/>
  <c r="E131546" i="5"/>
  <c r="B131547" i="5"/>
  <c r="C131547" i="5"/>
  <c r="E131547" i="5"/>
  <c r="B131548" i="5"/>
  <c r="C131548" i="5"/>
  <c r="E131548" i="5"/>
  <c r="B131549" i="5"/>
  <c r="C131549" i="5"/>
  <c r="E131549" i="5"/>
  <c r="B131550" i="5"/>
  <c r="C131550" i="5"/>
  <c r="E131550" i="5"/>
  <c r="B131551" i="5"/>
  <c r="C131551" i="5"/>
  <c r="E131551" i="5"/>
  <c r="B131552" i="5"/>
  <c r="C131552" i="5"/>
  <c r="E131552" i="5"/>
  <c r="B131553" i="5"/>
  <c r="C131553" i="5"/>
  <c r="E131553" i="5"/>
  <c r="B131554" i="5"/>
  <c r="C131554" i="5"/>
  <c r="E131554" i="5"/>
  <c r="B131555" i="5"/>
  <c r="C131555" i="5"/>
  <c r="E131555" i="5"/>
  <c r="B131556" i="5"/>
  <c r="C131556" i="5"/>
  <c r="E131556" i="5"/>
  <c r="B131557" i="5"/>
  <c r="C131557" i="5"/>
  <c r="E131557" i="5"/>
  <c r="B131558" i="5"/>
  <c r="C131558" i="5"/>
  <c r="E131558" i="5"/>
  <c r="B131559" i="5"/>
  <c r="C131559" i="5"/>
  <c r="E131559" i="5"/>
  <c r="B131560" i="5"/>
  <c r="C131560" i="5"/>
  <c r="E131560" i="5"/>
  <c r="B131561" i="5"/>
  <c r="C131561" i="5"/>
  <c r="E131561" i="5"/>
  <c r="B131562" i="5"/>
  <c r="C131562" i="5"/>
  <c r="E131562" i="5"/>
  <c r="B131563" i="5"/>
  <c r="C131563" i="5"/>
  <c r="E131563" i="5"/>
  <c r="B131564" i="5"/>
  <c r="C131564" i="5"/>
  <c r="E131564" i="5"/>
  <c r="B131565" i="5"/>
  <c r="C131565" i="5"/>
  <c r="E131565" i="5"/>
  <c r="B131566" i="5"/>
  <c r="C131566" i="5"/>
  <c r="E131566" i="5"/>
  <c r="B131567" i="5"/>
  <c r="C131567" i="5"/>
  <c r="E131567" i="5"/>
  <c r="B131568" i="5"/>
  <c r="C131568" i="5"/>
  <c r="E131568" i="5"/>
  <c r="B131569" i="5"/>
  <c r="C131569" i="5"/>
  <c r="E131569" i="5"/>
  <c r="B131570" i="5"/>
  <c r="C131570" i="5"/>
  <c r="E131570" i="5"/>
  <c r="B131571" i="5"/>
  <c r="C131571" i="5"/>
  <c r="E131571" i="5"/>
  <c r="B131572" i="5"/>
  <c r="C131572" i="5"/>
  <c r="E131572" i="5"/>
  <c r="B131573" i="5"/>
  <c r="C131573" i="5"/>
  <c r="E131573" i="5"/>
  <c r="B131574" i="5"/>
  <c r="C131574" i="5"/>
  <c r="E131574" i="5"/>
  <c r="B131575" i="5"/>
  <c r="C131575" i="5"/>
  <c r="E131575" i="5"/>
  <c r="B131576" i="5"/>
  <c r="C131576" i="5"/>
  <c r="E131576" i="5"/>
  <c r="B131577" i="5"/>
  <c r="C131577" i="5"/>
  <c r="E131577" i="5"/>
  <c r="B131578" i="5"/>
  <c r="C131578" i="5"/>
  <c r="E131578" i="5"/>
  <c r="B131579" i="5"/>
  <c r="C131579" i="5"/>
  <c r="E131579" i="5"/>
  <c r="B131580" i="5"/>
  <c r="C131580" i="5"/>
  <c r="E131580" i="5"/>
  <c r="B131581" i="5"/>
  <c r="C131581" i="5"/>
  <c r="E131581" i="5"/>
  <c r="B131582" i="5"/>
  <c r="C131582" i="5"/>
  <c r="E131582" i="5"/>
  <c r="B131583" i="5"/>
  <c r="C131583" i="5"/>
  <c r="E131583" i="5"/>
  <c r="B131584" i="5"/>
  <c r="C131584" i="5"/>
  <c r="E131584" i="5"/>
  <c r="B131585" i="5"/>
  <c r="C131585" i="5"/>
  <c r="E131585" i="5"/>
  <c r="B131586" i="5"/>
  <c r="C131586" i="5"/>
  <c r="E131586" i="5"/>
  <c r="B131587" i="5"/>
  <c r="C131587" i="5"/>
  <c r="E131587" i="5"/>
  <c r="B131588" i="5"/>
  <c r="C131588" i="5"/>
  <c r="E131588" i="5"/>
  <c r="B131589" i="5"/>
  <c r="C131589" i="5"/>
  <c r="E131589" i="5"/>
  <c r="B131590" i="5"/>
  <c r="C131590" i="5"/>
  <c r="E131590" i="5"/>
  <c r="B131591" i="5"/>
  <c r="C131591" i="5"/>
  <c r="E131591" i="5"/>
  <c r="B131592" i="5"/>
  <c r="C131592" i="5"/>
  <c r="E131592" i="5"/>
  <c r="B131593" i="5"/>
  <c r="C131593" i="5"/>
  <c r="E131593" i="5"/>
  <c r="B131594" i="5"/>
  <c r="C131594" i="5"/>
  <c r="E131594" i="5"/>
  <c r="B131595" i="5"/>
  <c r="C131595" i="5"/>
  <c r="E131595" i="5"/>
  <c r="B131596" i="5"/>
  <c r="C131596" i="5"/>
  <c r="E131596" i="5"/>
  <c r="B131597" i="5"/>
  <c r="C131597" i="5"/>
  <c r="E131597" i="5"/>
  <c r="B131598" i="5"/>
  <c r="C131598" i="5"/>
  <c r="E131598" i="5"/>
  <c r="B131599" i="5"/>
  <c r="C131599" i="5"/>
  <c r="E131599" i="5"/>
  <c r="B131600" i="5"/>
  <c r="C131600" i="5"/>
  <c r="E131600" i="5"/>
  <c r="B131601" i="5"/>
  <c r="C131601" i="5"/>
  <c r="E131601" i="5"/>
  <c r="B131602" i="5"/>
  <c r="C131602" i="5"/>
  <c r="E131602" i="5"/>
  <c r="B131603" i="5"/>
  <c r="C131603" i="5"/>
  <c r="E131603" i="5"/>
  <c r="B131604" i="5"/>
  <c r="C131604" i="5"/>
  <c r="E131604" i="5"/>
  <c r="B131605" i="5"/>
  <c r="C131605" i="5"/>
  <c r="E131605" i="5"/>
  <c r="B131606" i="5"/>
  <c r="C131606" i="5"/>
  <c r="E131606" i="5"/>
  <c r="B131607" i="5"/>
  <c r="C131607" i="5"/>
  <c r="E131607" i="5"/>
  <c r="B131608" i="5"/>
  <c r="C131608" i="5"/>
  <c r="E131608" i="5"/>
  <c r="B131609" i="5"/>
  <c r="C131609" i="5"/>
  <c r="E131609" i="5"/>
  <c r="B131610" i="5"/>
  <c r="C131610" i="5"/>
  <c r="E131610" i="5"/>
  <c r="B131611" i="5"/>
  <c r="C131611" i="5"/>
  <c r="E131611" i="5"/>
  <c r="B131612" i="5"/>
  <c r="C131612" i="5"/>
  <c r="E131612" i="5"/>
  <c r="B131613" i="5"/>
  <c r="C131613" i="5"/>
  <c r="E131613" i="5"/>
  <c r="B131614" i="5"/>
  <c r="C131614" i="5"/>
  <c r="E131614" i="5"/>
  <c r="B131615" i="5"/>
  <c r="C131615" i="5"/>
  <c r="E131615" i="5"/>
  <c r="B131616" i="5"/>
  <c r="C131616" i="5"/>
  <c r="E131616" i="5"/>
  <c r="B131617" i="5"/>
  <c r="C131617" i="5"/>
  <c r="E131617" i="5"/>
  <c r="B131618" i="5"/>
  <c r="C131618" i="5"/>
  <c r="E131618" i="5"/>
  <c r="B131619" i="5"/>
  <c r="C131619" i="5"/>
  <c r="E131619" i="5"/>
  <c r="B131620" i="5"/>
  <c r="C131620" i="5"/>
  <c r="E131620" i="5"/>
  <c r="B131621" i="5"/>
  <c r="C131621" i="5"/>
  <c r="E131621" i="5"/>
  <c r="B131622" i="5"/>
  <c r="C131622" i="5"/>
  <c r="E131622" i="5"/>
  <c r="B131623" i="5"/>
  <c r="C131623" i="5"/>
  <c r="E131623" i="5"/>
  <c r="B131624" i="5"/>
  <c r="C131624" i="5"/>
  <c r="E131624" i="5"/>
  <c r="B131625" i="5"/>
  <c r="C131625" i="5"/>
  <c r="E131625" i="5"/>
  <c r="B131626" i="5"/>
  <c r="C131626" i="5"/>
  <c r="E131626" i="5"/>
  <c r="B131627" i="5"/>
  <c r="C131627" i="5"/>
  <c r="E131627" i="5"/>
  <c r="B131628" i="5"/>
  <c r="C131628" i="5"/>
  <c r="E131628" i="5"/>
  <c r="B131629" i="5"/>
  <c r="C131629" i="5"/>
  <c r="E131629" i="5"/>
  <c r="B131630" i="5"/>
  <c r="C131630" i="5"/>
  <c r="E131630" i="5"/>
  <c r="B131631" i="5"/>
  <c r="C131631" i="5"/>
  <c r="E131631" i="5"/>
  <c r="B131632" i="5"/>
  <c r="C131632" i="5"/>
  <c r="E131632" i="5"/>
  <c r="B131633" i="5"/>
  <c r="C131633" i="5"/>
  <c r="E131633" i="5"/>
  <c r="B131634" i="5"/>
  <c r="C131634" i="5"/>
  <c r="E131634" i="5"/>
  <c r="B131635" i="5"/>
  <c r="C131635" i="5"/>
  <c r="E131635" i="5"/>
  <c r="B131636" i="5"/>
  <c r="C131636" i="5"/>
  <c r="E131636" i="5"/>
  <c r="B131637" i="5"/>
  <c r="C131637" i="5"/>
  <c r="E131637" i="5"/>
  <c r="B131638" i="5"/>
  <c r="C131638" i="5"/>
  <c r="E131638" i="5"/>
  <c r="B131639" i="5"/>
  <c r="C131639" i="5"/>
  <c r="E131639" i="5"/>
  <c r="B131640" i="5"/>
  <c r="C131640" i="5"/>
  <c r="E131640" i="5"/>
  <c r="B131641" i="5"/>
  <c r="C131641" i="5"/>
  <c r="E131641" i="5"/>
  <c r="B131642" i="5"/>
  <c r="C131642" i="5"/>
  <c r="E131642" i="5"/>
  <c r="B131643" i="5"/>
  <c r="C131643" i="5"/>
  <c r="E131643" i="5"/>
  <c r="B131644" i="5"/>
  <c r="C131644" i="5"/>
  <c r="E131644" i="5"/>
  <c r="B131645" i="5"/>
  <c r="C131645" i="5"/>
  <c r="E131645" i="5"/>
  <c r="B131646" i="5"/>
  <c r="C131646" i="5"/>
  <c r="E131646" i="5"/>
  <c r="B131647" i="5"/>
  <c r="C131647" i="5"/>
  <c r="E131647" i="5"/>
  <c r="B131648" i="5"/>
  <c r="C131648" i="5"/>
  <c r="E131648" i="5"/>
  <c r="B131649" i="5"/>
  <c r="C131649" i="5"/>
  <c r="E131649" i="5"/>
  <c r="B131650" i="5"/>
  <c r="C131650" i="5"/>
  <c r="E131650" i="5"/>
  <c r="B131651" i="5"/>
  <c r="C131651" i="5"/>
  <c r="E131651" i="5"/>
  <c r="B131652" i="5"/>
  <c r="C131652" i="5"/>
  <c r="E131652" i="5"/>
  <c r="B131653" i="5"/>
  <c r="C131653" i="5"/>
  <c r="E131653" i="5"/>
  <c r="B131654" i="5"/>
  <c r="C131654" i="5"/>
  <c r="E131654" i="5"/>
  <c r="B131655" i="5"/>
  <c r="C131655" i="5"/>
  <c r="E131655" i="5"/>
  <c r="B131656" i="5"/>
  <c r="C131656" i="5"/>
  <c r="E131656" i="5"/>
  <c r="B131657" i="5"/>
  <c r="C131657" i="5"/>
  <c r="E131657" i="5"/>
  <c r="B131658" i="5"/>
  <c r="C131658" i="5"/>
  <c r="E131658" i="5"/>
  <c r="B131659" i="5"/>
  <c r="C131659" i="5"/>
  <c r="E131659" i="5"/>
  <c r="B131660" i="5"/>
  <c r="C131660" i="5"/>
  <c r="E131660" i="5"/>
  <c r="B131661" i="5"/>
  <c r="C131661" i="5"/>
  <c r="E131661" i="5"/>
  <c r="B131662" i="5"/>
  <c r="C131662" i="5"/>
  <c r="E131662" i="5"/>
  <c r="B131663" i="5"/>
  <c r="C131663" i="5"/>
  <c r="E131663" i="5"/>
  <c r="B131664" i="5"/>
  <c r="C131664" i="5"/>
  <c r="E131664" i="5"/>
  <c r="B131665" i="5"/>
  <c r="C131665" i="5"/>
  <c r="E131665" i="5"/>
  <c r="B131666" i="5"/>
  <c r="C131666" i="5"/>
  <c r="E131666" i="5"/>
  <c r="B131667" i="5"/>
  <c r="C131667" i="5"/>
  <c r="E131667" i="5"/>
  <c r="B131668" i="5"/>
  <c r="C131668" i="5"/>
  <c r="E131668" i="5"/>
  <c r="B131669" i="5"/>
  <c r="C131669" i="5"/>
  <c r="E131669" i="5"/>
  <c r="B131670" i="5"/>
  <c r="C131670" i="5"/>
  <c r="E131670" i="5"/>
  <c r="B131671" i="5"/>
  <c r="C131671" i="5"/>
  <c r="E131671" i="5"/>
  <c r="B131672" i="5"/>
  <c r="C131672" i="5"/>
  <c r="E131672" i="5"/>
  <c r="B131673" i="5"/>
  <c r="C131673" i="5"/>
  <c r="E131673" i="5"/>
  <c r="B131674" i="5"/>
  <c r="C131674" i="5"/>
  <c r="E131674" i="5"/>
  <c r="B131675" i="5"/>
  <c r="C131675" i="5"/>
  <c r="E131675" i="5"/>
  <c r="B131676" i="5"/>
  <c r="C131676" i="5"/>
  <c r="E131676" i="5"/>
  <c r="B131677" i="5"/>
  <c r="C131677" i="5"/>
  <c r="E131677" i="5"/>
  <c r="B131678" i="5"/>
  <c r="C131678" i="5"/>
  <c r="E131678" i="5"/>
  <c r="B131679" i="5"/>
  <c r="C131679" i="5"/>
  <c r="E131679" i="5"/>
  <c r="B131680" i="5"/>
  <c r="C131680" i="5"/>
  <c r="E131680" i="5"/>
  <c r="B131681" i="5"/>
  <c r="C131681" i="5"/>
  <c r="E131681" i="5"/>
  <c r="B131682" i="5"/>
  <c r="C131682" i="5"/>
  <c r="E131682" i="5"/>
  <c r="B131683" i="5"/>
  <c r="C131683" i="5"/>
  <c r="E131683" i="5"/>
  <c r="B131684" i="5"/>
  <c r="C131684" i="5"/>
  <c r="E131684" i="5"/>
  <c r="B131685" i="5"/>
  <c r="C131685" i="5"/>
  <c r="E131685" i="5"/>
  <c r="B131686" i="5"/>
  <c r="C131686" i="5"/>
  <c r="E131686" i="5"/>
  <c r="B131687" i="5"/>
  <c r="C131687" i="5"/>
  <c r="E131687" i="5"/>
  <c r="B131688" i="5"/>
  <c r="C131688" i="5"/>
  <c r="E131688" i="5"/>
  <c r="B131689" i="5"/>
  <c r="C131689" i="5"/>
  <c r="E131689" i="5"/>
  <c r="B131690" i="5"/>
  <c r="C131690" i="5"/>
  <c r="E131690" i="5"/>
  <c r="B131691" i="5"/>
  <c r="C131691" i="5"/>
  <c r="E131691" i="5"/>
  <c r="B131692" i="5"/>
  <c r="C131692" i="5"/>
  <c r="E131692" i="5"/>
  <c r="B131693" i="5"/>
  <c r="C131693" i="5"/>
  <c r="E131693" i="5"/>
  <c r="B131694" i="5"/>
  <c r="C131694" i="5"/>
  <c r="E131694" i="5"/>
  <c r="B131695" i="5"/>
  <c r="C131695" i="5"/>
  <c r="E131695" i="5"/>
  <c r="B131696" i="5"/>
  <c r="C131696" i="5"/>
  <c r="E131696" i="5"/>
  <c r="B131697" i="5"/>
  <c r="C131697" i="5"/>
  <c r="E131697" i="5"/>
  <c r="B131698" i="5"/>
  <c r="C131698" i="5"/>
  <c r="E131698" i="5"/>
  <c r="B131699" i="5"/>
  <c r="C131699" i="5"/>
  <c r="E131699" i="5"/>
  <c r="B131700" i="5"/>
  <c r="C131700" i="5"/>
  <c r="E131700" i="5"/>
  <c r="B131701" i="5"/>
  <c r="C131701" i="5"/>
  <c r="E131701" i="5"/>
  <c r="B131702" i="5"/>
  <c r="C131702" i="5"/>
  <c r="E131702" i="5"/>
  <c r="B131703" i="5"/>
  <c r="C131703" i="5"/>
  <c r="E131703" i="5"/>
  <c r="B131704" i="5"/>
  <c r="C131704" i="5"/>
  <c r="E131704" i="5"/>
  <c r="B131705" i="5"/>
  <c r="C131705" i="5"/>
  <c r="E131705" i="5"/>
  <c r="B131706" i="5"/>
  <c r="C131706" i="5"/>
  <c r="E131706" i="5"/>
  <c r="B131707" i="5"/>
  <c r="C131707" i="5"/>
  <c r="E131707" i="5"/>
  <c r="B131708" i="5"/>
  <c r="C131708" i="5"/>
  <c r="E131708" i="5"/>
  <c r="B131709" i="5"/>
  <c r="C131709" i="5"/>
  <c r="E131709" i="5"/>
  <c r="B131710" i="5"/>
  <c r="C131710" i="5"/>
  <c r="E131710" i="5"/>
  <c r="B131711" i="5"/>
  <c r="C131711" i="5"/>
  <c r="E131711" i="5"/>
  <c r="B131712" i="5"/>
  <c r="C131712" i="5"/>
  <c r="E131712" i="5"/>
  <c r="B131713" i="5"/>
  <c r="C131713" i="5"/>
  <c r="E131713" i="5"/>
  <c r="B131714" i="5"/>
  <c r="C131714" i="5"/>
  <c r="E131714" i="5"/>
  <c r="B131715" i="5"/>
  <c r="C131715" i="5"/>
  <c r="E131715" i="5"/>
  <c r="B131716" i="5"/>
  <c r="C131716" i="5"/>
  <c r="E131716" i="5"/>
  <c r="B131717" i="5"/>
  <c r="C131717" i="5"/>
  <c r="E131717" i="5"/>
  <c r="B131718" i="5"/>
  <c r="C131718" i="5"/>
  <c r="E131718" i="5"/>
  <c r="B131719" i="5"/>
  <c r="C131719" i="5"/>
  <c r="E131719" i="5"/>
  <c r="B131720" i="5"/>
  <c r="C131720" i="5"/>
  <c r="E131720" i="5"/>
  <c r="B131721" i="5"/>
  <c r="C131721" i="5"/>
  <c r="E131721" i="5"/>
  <c r="B131722" i="5"/>
  <c r="C131722" i="5"/>
  <c r="E131722" i="5"/>
  <c r="B131723" i="5"/>
  <c r="C131723" i="5"/>
  <c r="E131723" i="5"/>
  <c r="B131724" i="5"/>
  <c r="C131724" i="5"/>
  <c r="E131724" i="5"/>
  <c r="B131725" i="5"/>
  <c r="C131725" i="5"/>
  <c r="E131725" i="5"/>
  <c r="B131726" i="5"/>
  <c r="C131726" i="5"/>
  <c r="E131726" i="5"/>
  <c r="B131727" i="5"/>
  <c r="C131727" i="5"/>
  <c r="E131727" i="5"/>
  <c r="B131728" i="5"/>
  <c r="C131728" i="5"/>
  <c r="E131728" i="5"/>
  <c r="B131729" i="5"/>
  <c r="C131729" i="5"/>
  <c r="E131729" i="5"/>
  <c r="B131730" i="5"/>
  <c r="C131730" i="5"/>
  <c r="E131730" i="5"/>
  <c r="B131731" i="5"/>
  <c r="C131731" i="5"/>
  <c r="E131731" i="5"/>
  <c r="B131732" i="5"/>
  <c r="C131732" i="5"/>
  <c r="E131732" i="5"/>
  <c r="B131733" i="5"/>
  <c r="C131733" i="5"/>
  <c r="E131733" i="5"/>
  <c r="B131734" i="5"/>
  <c r="C131734" i="5"/>
  <c r="E131734" i="5"/>
  <c r="B131735" i="5"/>
  <c r="C131735" i="5"/>
  <c r="E131735" i="5"/>
  <c r="B131736" i="5"/>
  <c r="C131736" i="5"/>
  <c r="E131736" i="5"/>
  <c r="B131737" i="5"/>
  <c r="C131737" i="5"/>
  <c r="E131737" i="5"/>
  <c r="B131738" i="5"/>
  <c r="C131738" i="5"/>
  <c r="E131738" i="5"/>
  <c r="B131739" i="5"/>
  <c r="C131739" i="5"/>
  <c r="E131739" i="5"/>
  <c r="B131740" i="5"/>
  <c r="C131740" i="5"/>
  <c r="E131740" i="5"/>
  <c r="B131741" i="5"/>
  <c r="C131741" i="5"/>
  <c r="E131741" i="5"/>
  <c r="B131742" i="5"/>
  <c r="C131742" i="5"/>
  <c r="E131742" i="5"/>
  <c r="B131743" i="5"/>
  <c r="C131743" i="5"/>
  <c r="E131743" i="5"/>
  <c r="B131744" i="5"/>
  <c r="C131744" i="5"/>
  <c r="E131744" i="5"/>
  <c r="B131745" i="5"/>
  <c r="C131745" i="5"/>
  <c r="E131745" i="5"/>
  <c r="B131746" i="5"/>
  <c r="C131746" i="5"/>
  <c r="E131746" i="5"/>
  <c r="B131747" i="5"/>
  <c r="C131747" i="5"/>
  <c r="E131747" i="5"/>
  <c r="B131748" i="5"/>
  <c r="C131748" i="5"/>
  <c r="E131748" i="5"/>
  <c r="B131749" i="5"/>
  <c r="C131749" i="5"/>
  <c r="E131749" i="5"/>
  <c r="B131750" i="5"/>
  <c r="C131750" i="5"/>
  <c r="E131750" i="5"/>
  <c r="B131751" i="5"/>
  <c r="C131751" i="5"/>
  <c r="E131751" i="5"/>
  <c r="B131752" i="5"/>
  <c r="C131752" i="5"/>
  <c r="E131752" i="5"/>
  <c r="B131753" i="5"/>
  <c r="C131753" i="5"/>
  <c r="E131753" i="5"/>
  <c r="B131754" i="5"/>
  <c r="C131754" i="5"/>
  <c r="E131754" i="5"/>
  <c r="B131755" i="5"/>
  <c r="C131755" i="5"/>
  <c r="E131755" i="5"/>
  <c r="B131756" i="5"/>
  <c r="C131756" i="5"/>
  <c r="E131756" i="5"/>
  <c r="B131757" i="5"/>
  <c r="C131757" i="5"/>
  <c r="E131757" i="5"/>
  <c r="B131758" i="5"/>
  <c r="C131758" i="5"/>
  <c r="E131758" i="5"/>
  <c r="B131759" i="5"/>
  <c r="C131759" i="5"/>
  <c r="E131759" i="5"/>
  <c r="B131760" i="5"/>
  <c r="C131760" i="5"/>
  <c r="E131760" i="5"/>
  <c r="B131761" i="5"/>
  <c r="C131761" i="5"/>
  <c r="E131761" i="5"/>
  <c r="B131762" i="5"/>
  <c r="C131762" i="5"/>
  <c r="E131762" i="5"/>
  <c r="B131763" i="5"/>
  <c r="C131763" i="5"/>
  <c r="E131763" i="5"/>
  <c r="B131764" i="5"/>
  <c r="C131764" i="5"/>
  <c r="E131764" i="5"/>
  <c r="B131765" i="5"/>
  <c r="C131765" i="5"/>
  <c r="E131765" i="5"/>
  <c r="B131766" i="5"/>
  <c r="C131766" i="5"/>
  <c r="E131766" i="5"/>
  <c r="B131767" i="5"/>
  <c r="C131767" i="5"/>
  <c r="E131767" i="5"/>
  <c r="B131768" i="5"/>
  <c r="C131768" i="5"/>
  <c r="E131768" i="5"/>
  <c r="B131769" i="5"/>
  <c r="C131769" i="5"/>
  <c r="E131769" i="5"/>
  <c r="B131770" i="5"/>
  <c r="C131770" i="5"/>
  <c r="E131770" i="5"/>
  <c r="B131771" i="5"/>
  <c r="C131771" i="5"/>
  <c r="E131771" i="5"/>
  <c r="B131772" i="5"/>
  <c r="C131772" i="5"/>
  <c r="E131772" i="5"/>
  <c r="B131773" i="5"/>
  <c r="C131773" i="5"/>
  <c r="E131773" i="5"/>
  <c r="B131774" i="5"/>
  <c r="C131774" i="5"/>
  <c r="E131774" i="5"/>
  <c r="B131775" i="5"/>
  <c r="C131775" i="5"/>
  <c r="E131775" i="5"/>
  <c r="B131776" i="5"/>
  <c r="C131776" i="5"/>
  <c r="E131776" i="5"/>
  <c r="B131777" i="5"/>
  <c r="C131777" i="5"/>
  <c r="E131777" i="5"/>
  <c r="B131778" i="5"/>
  <c r="C131778" i="5"/>
  <c r="E131778" i="5"/>
  <c r="B131779" i="5"/>
  <c r="C131779" i="5"/>
  <c r="E131779" i="5"/>
  <c r="B131780" i="5"/>
  <c r="C131780" i="5"/>
  <c r="E131780" i="5"/>
  <c r="B131781" i="5"/>
  <c r="C131781" i="5"/>
  <c r="E131781" i="5"/>
  <c r="B131782" i="5"/>
  <c r="C131782" i="5"/>
  <c r="E131782" i="5"/>
  <c r="B131783" i="5"/>
  <c r="C131783" i="5"/>
  <c r="E131783" i="5"/>
  <c r="B131784" i="5"/>
  <c r="C131784" i="5"/>
  <c r="E131784" i="5"/>
  <c r="B131785" i="5"/>
  <c r="C131785" i="5"/>
  <c r="E131785" i="5"/>
  <c r="B131786" i="5"/>
  <c r="C131786" i="5"/>
  <c r="E131786" i="5"/>
  <c r="B131787" i="5"/>
  <c r="C131787" i="5"/>
  <c r="E131787" i="5"/>
  <c r="B131788" i="5"/>
  <c r="C131788" i="5"/>
  <c r="E131788" i="5"/>
  <c r="B131789" i="5"/>
  <c r="C131789" i="5"/>
  <c r="E131789" i="5"/>
  <c r="B131790" i="5"/>
  <c r="C131790" i="5"/>
  <c r="E131790" i="5"/>
  <c r="B131791" i="5"/>
  <c r="C131791" i="5"/>
  <c r="E131791" i="5"/>
  <c r="B131792" i="5"/>
  <c r="C131792" i="5"/>
  <c r="E131792" i="5"/>
  <c r="B131793" i="5"/>
  <c r="C131793" i="5"/>
  <c r="E131793" i="5"/>
  <c r="B131794" i="5"/>
  <c r="C131794" i="5"/>
  <c r="E131794" i="5"/>
  <c r="B131795" i="5"/>
  <c r="C131795" i="5"/>
  <c r="E131795" i="5"/>
  <c r="B131796" i="5"/>
  <c r="C131796" i="5"/>
  <c r="E131796" i="5"/>
  <c r="B131797" i="5"/>
  <c r="C131797" i="5"/>
  <c r="E131797" i="5"/>
  <c r="B131798" i="5"/>
  <c r="C131798" i="5"/>
  <c r="E131798" i="5"/>
  <c r="B131799" i="5"/>
  <c r="C131799" i="5"/>
  <c r="E131799" i="5"/>
  <c r="B131800" i="5"/>
  <c r="C131800" i="5"/>
  <c r="E131800" i="5"/>
  <c r="B131801" i="5"/>
  <c r="C131801" i="5"/>
  <c r="E131801" i="5"/>
  <c r="B131802" i="5"/>
  <c r="C131802" i="5"/>
  <c r="E131802" i="5"/>
  <c r="B131803" i="5"/>
  <c r="C131803" i="5"/>
  <c r="E131803" i="5"/>
  <c r="B131804" i="5"/>
  <c r="C131804" i="5"/>
  <c r="E131804" i="5"/>
  <c r="B131805" i="5"/>
  <c r="C131805" i="5"/>
  <c r="E131805" i="5"/>
  <c r="B131806" i="5"/>
  <c r="C131806" i="5"/>
  <c r="E131806" i="5"/>
  <c r="B131807" i="5"/>
  <c r="C131807" i="5"/>
  <c r="E131807" i="5"/>
  <c r="B131808" i="5"/>
  <c r="C131808" i="5"/>
  <c r="E131808" i="5"/>
  <c r="B131809" i="5"/>
  <c r="C131809" i="5"/>
  <c r="E131809" i="5"/>
  <c r="B131810" i="5"/>
  <c r="C131810" i="5"/>
  <c r="E131810" i="5"/>
  <c r="B131811" i="5"/>
  <c r="C131811" i="5"/>
  <c r="E131811" i="5"/>
  <c r="B131812" i="5"/>
  <c r="C131812" i="5"/>
  <c r="E131812" i="5"/>
  <c r="B131813" i="5"/>
  <c r="C131813" i="5"/>
  <c r="E131813" i="5"/>
  <c r="B131814" i="5"/>
  <c r="C131814" i="5"/>
  <c r="E131814" i="5"/>
  <c r="B131815" i="5"/>
  <c r="C131815" i="5"/>
  <c r="E131815" i="5"/>
  <c r="B131816" i="5"/>
  <c r="C131816" i="5"/>
  <c r="E131816" i="5"/>
  <c r="B131817" i="5"/>
  <c r="C131817" i="5"/>
  <c r="E131817" i="5"/>
  <c r="B131818" i="5"/>
  <c r="C131818" i="5"/>
  <c r="E131818" i="5"/>
  <c r="B131819" i="5"/>
  <c r="C131819" i="5"/>
  <c r="E131819" i="5"/>
  <c r="B131820" i="5"/>
  <c r="C131820" i="5"/>
  <c r="E131820" i="5"/>
  <c r="B131821" i="5"/>
  <c r="C131821" i="5"/>
  <c r="E131821" i="5"/>
  <c r="B131822" i="5"/>
  <c r="C131822" i="5"/>
  <c r="E131822" i="5"/>
  <c r="B131823" i="5"/>
  <c r="C131823" i="5"/>
  <c r="E131823" i="5"/>
  <c r="B131824" i="5"/>
  <c r="C131824" i="5"/>
  <c r="E131824" i="5"/>
  <c r="B131825" i="5"/>
  <c r="C131825" i="5"/>
  <c r="E131825" i="5"/>
  <c r="B131826" i="5"/>
  <c r="C131826" i="5"/>
  <c r="E131826" i="5"/>
  <c r="B131827" i="5"/>
  <c r="C131827" i="5"/>
  <c r="E131827" i="5"/>
  <c r="B131828" i="5"/>
  <c r="C131828" i="5"/>
  <c r="E131828" i="5"/>
  <c r="B131829" i="5"/>
  <c r="C131829" i="5"/>
  <c r="E131829" i="5"/>
  <c r="B131830" i="5"/>
  <c r="C131830" i="5"/>
  <c r="E131830" i="5"/>
  <c r="B131831" i="5"/>
  <c r="C131831" i="5"/>
  <c r="E131831" i="5"/>
  <c r="B131832" i="5"/>
  <c r="C131832" i="5"/>
  <c r="E131832" i="5"/>
  <c r="B131833" i="5"/>
  <c r="C131833" i="5"/>
  <c r="E131833" i="5"/>
  <c r="B131834" i="5"/>
  <c r="C131834" i="5"/>
  <c r="E131834" i="5"/>
  <c r="B131835" i="5"/>
  <c r="C131835" i="5"/>
  <c r="E131835" i="5"/>
  <c r="B131836" i="5"/>
  <c r="C131836" i="5"/>
  <c r="E131836" i="5"/>
  <c r="B131837" i="5"/>
  <c r="C131837" i="5"/>
  <c r="E131837" i="5"/>
  <c r="B131838" i="5"/>
  <c r="C131838" i="5"/>
  <c r="E131838" i="5"/>
  <c r="B131839" i="5"/>
  <c r="C131839" i="5"/>
  <c r="E131839" i="5"/>
  <c r="B131840" i="5"/>
  <c r="C131840" i="5"/>
  <c r="E131840" i="5"/>
  <c r="B131841" i="5"/>
  <c r="C131841" i="5"/>
  <c r="E131841" i="5"/>
  <c r="B131842" i="5"/>
  <c r="C131842" i="5"/>
  <c r="E131842" i="5"/>
  <c r="B131843" i="5"/>
  <c r="C131843" i="5"/>
  <c r="E131843" i="5"/>
  <c r="B131844" i="5"/>
  <c r="C131844" i="5"/>
  <c r="E131844" i="5"/>
  <c r="B131845" i="5"/>
  <c r="C131845" i="5"/>
  <c r="E131845" i="5"/>
  <c r="B131846" i="5"/>
  <c r="C131846" i="5"/>
  <c r="E131846" i="5"/>
  <c r="B131847" i="5"/>
  <c r="C131847" i="5"/>
  <c r="E131847" i="5"/>
  <c r="B131848" i="5"/>
  <c r="C131848" i="5"/>
  <c r="E131848" i="5"/>
  <c r="B131849" i="5"/>
  <c r="C131849" i="5"/>
  <c r="E131849" i="5"/>
  <c r="B131850" i="5"/>
  <c r="C131850" i="5"/>
  <c r="E131850" i="5"/>
  <c r="B131851" i="5"/>
  <c r="C131851" i="5"/>
  <c r="E131851" i="5"/>
  <c r="B131852" i="5"/>
  <c r="C131852" i="5"/>
  <c r="E131852" i="5"/>
  <c r="B131853" i="5"/>
  <c r="C131853" i="5"/>
  <c r="E131853" i="5"/>
  <c r="B131854" i="5"/>
  <c r="C131854" i="5"/>
  <c r="E131854" i="5"/>
  <c r="B131855" i="5"/>
  <c r="C131855" i="5"/>
  <c r="E131855" i="5"/>
  <c r="B131856" i="5"/>
  <c r="C131856" i="5"/>
  <c r="E131856" i="5"/>
  <c r="B131857" i="5"/>
  <c r="C131857" i="5"/>
  <c r="E131857" i="5"/>
  <c r="B131858" i="5"/>
  <c r="C131858" i="5"/>
  <c r="E131858" i="5"/>
  <c r="B131859" i="5"/>
  <c r="C131859" i="5"/>
  <c r="E131859" i="5"/>
  <c r="B131860" i="5"/>
  <c r="C131860" i="5"/>
  <c r="E131860" i="5"/>
  <c r="B131861" i="5"/>
  <c r="C131861" i="5"/>
  <c r="E131861" i="5"/>
  <c r="B131862" i="5"/>
  <c r="C131862" i="5"/>
  <c r="E131862" i="5"/>
  <c r="B131863" i="5"/>
  <c r="C131863" i="5"/>
  <c r="E131863" i="5"/>
  <c r="B131864" i="5"/>
  <c r="C131864" i="5"/>
  <c r="E131864" i="5"/>
  <c r="B131865" i="5"/>
  <c r="C131865" i="5"/>
  <c r="E131865" i="5"/>
  <c r="B131866" i="5"/>
  <c r="C131866" i="5"/>
  <c r="E131866" i="5"/>
  <c r="B131867" i="5"/>
  <c r="C131867" i="5"/>
  <c r="E131867" i="5"/>
  <c r="B131868" i="5"/>
  <c r="C131868" i="5"/>
  <c r="E131868" i="5"/>
  <c r="B131869" i="5"/>
  <c r="C131869" i="5"/>
  <c r="E131869" i="5"/>
  <c r="B131870" i="5"/>
  <c r="C131870" i="5"/>
  <c r="E131870" i="5"/>
  <c r="B131871" i="5"/>
  <c r="C131871" i="5"/>
  <c r="E131871" i="5"/>
  <c r="B131872" i="5"/>
  <c r="C131872" i="5"/>
  <c r="E131872" i="5"/>
  <c r="B131873" i="5"/>
  <c r="C131873" i="5"/>
  <c r="E131873" i="5"/>
  <c r="B131874" i="5"/>
  <c r="C131874" i="5"/>
  <c r="E131874" i="5"/>
  <c r="B131875" i="5"/>
  <c r="C131875" i="5"/>
  <c r="E131875" i="5"/>
  <c r="B131876" i="5"/>
  <c r="C131876" i="5"/>
  <c r="E131876" i="5"/>
  <c r="B131877" i="5"/>
  <c r="C131877" i="5"/>
  <c r="E131877" i="5"/>
  <c r="B131878" i="5"/>
  <c r="C131878" i="5"/>
  <c r="E131878" i="5"/>
  <c r="B131879" i="5"/>
  <c r="C131879" i="5"/>
  <c r="E131879" i="5"/>
  <c r="B131880" i="5"/>
  <c r="C131880" i="5"/>
  <c r="E131880" i="5"/>
  <c r="B131881" i="5"/>
  <c r="C131881" i="5"/>
  <c r="E131881" i="5"/>
  <c r="B131882" i="5"/>
  <c r="C131882" i="5"/>
  <c r="E131882" i="5"/>
  <c r="B131883" i="5"/>
  <c r="C131883" i="5"/>
  <c r="E131883" i="5"/>
  <c r="B131884" i="5"/>
  <c r="C131884" i="5"/>
  <c r="E131884" i="5"/>
  <c r="B131885" i="5"/>
  <c r="C131885" i="5"/>
  <c r="E131885" i="5"/>
  <c r="B131886" i="5"/>
  <c r="C131886" i="5"/>
  <c r="E131886" i="5"/>
  <c r="B131887" i="5"/>
  <c r="C131887" i="5"/>
  <c r="E131887" i="5"/>
  <c r="B131888" i="5"/>
  <c r="C131888" i="5"/>
  <c r="E131888" i="5"/>
  <c r="B131889" i="5"/>
  <c r="C131889" i="5"/>
  <c r="E131889" i="5"/>
  <c r="B131890" i="5"/>
  <c r="C131890" i="5"/>
  <c r="E131890" i="5"/>
  <c r="B131891" i="5"/>
  <c r="C131891" i="5"/>
  <c r="E131891" i="5"/>
  <c r="B131892" i="5"/>
  <c r="C131892" i="5"/>
  <c r="E131892" i="5"/>
  <c r="B131893" i="5"/>
  <c r="C131893" i="5"/>
  <c r="E131893" i="5"/>
  <c r="B131894" i="5"/>
  <c r="C131894" i="5"/>
  <c r="E131894" i="5"/>
  <c r="B131895" i="5"/>
  <c r="C131895" i="5"/>
  <c r="E131895" i="5"/>
  <c r="B131896" i="5"/>
  <c r="C131896" i="5"/>
  <c r="E131896" i="5"/>
  <c r="B131897" i="5"/>
  <c r="C131897" i="5"/>
  <c r="E131897" i="5"/>
  <c r="B131898" i="5"/>
  <c r="C131898" i="5"/>
  <c r="E131898" i="5"/>
  <c r="B131899" i="5"/>
  <c r="C131899" i="5"/>
  <c r="E131899" i="5"/>
  <c r="B131900" i="5"/>
  <c r="C131900" i="5"/>
  <c r="E131900" i="5"/>
  <c r="B131901" i="5"/>
  <c r="C131901" i="5"/>
  <c r="E131901" i="5"/>
  <c r="B131902" i="5"/>
  <c r="C131902" i="5"/>
  <c r="E131902" i="5"/>
  <c r="B131903" i="5"/>
  <c r="C131903" i="5"/>
  <c r="E131903" i="5"/>
  <c r="B131904" i="5"/>
  <c r="C131904" i="5"/>
  <c r="E131904" i="5"/>
  <c r="B131905" i="5"/>
  <c r="C131905" i="5"/>
  <c r="E131905" i="5"/>
  <c r="B131906" i="5"/>
  <c r="C131906" i="5"/>
  <c r="E131906" i="5"/>
  <c r="B131907" i="5"/>
  <c r="C131907" i="5"/>
  <c r="E131907" i="5"/>
  <c r="B131908" i="5"/>
  <c r="C131908" i="5"/>
  <c r="E131908" i="5"/>
  <c r="B131909" i="5"/>
  <c r="C131909" i="5"/>
  <c r="E131909" i="5"/>
  <c r="B131910" i="5"/>
  <c r="C131910" i="5"/>
  <c r="E131910" i="5"/>
  <c r="B131911" i="5"/>
  <c r="C131911" i="5"/>
  <c r="E131911" i="5"/>
  <c r="B131912" i="5"/>
  <c r="C131912" i="5"/>
  <c r="E131912" i="5"/>
  <c r="B131913" i="5"/>
  <c r="C131913" i="5"/>
  <c r="E131913" i="5"/>
  <c r="B131914" i="5"/>
  <c r="C131914" i="5"/>
  <c r="E131914" i="5"/>
  <c r="B131915" i="5"/>
  <c r="C131915" i="5"/>
  <c r="E131915" i="5"/>
  <c r="B131916" i="5"/>
  <c r="C131916" i="5"/>
  <c r="E131916" i="5"/>
  <c r="B131917" i="5"/>
  <c r="C131917" i="5"/>
  <c r="E131917" i="5"/>
  <c r="B131918" i="5"/>
  <c r="C131918" i="5"/>
  <c r="E131918" i="5"/>
  <c r="B131919" i="5"/>
  <c r="C131919" i="5"/>
  <c r="E131919" i="5"/>
  <c r="B131920" i="5"/>
  <c r="C131920" i="5"/>
  <c r="E131920" i="5"/>
  <c r="B131921" i="5"/>
  <c r="C131921" i="5"/>
  <c r="E131921" i="5"/>
  <c r="B131922" i="5"/>
  <c r="C131922" i="5"/>
  <c r="E131922" i="5"/>
  <c r="B131923" i="5"/>
  <c r="C131923" i="5"/>
  <c r="E131923" i="5"/>
  <c r="B131924" i="5"/>
  <c r="C131924" i="5"/>
  <c r="E131924" i="5"/>
  <c r="B131925" i="5"/>
  <c r="C131925" i="5"/>
  <c r="E131925" i="5"/>
  <c r="B131926" i="5"/>
  <c r="C131926" i="5"/>
  <c r="E131926" i="5"/>
  <c r="B131927" i="5"/>
  <c r="C131927" i="5"/>
  <c r="E131927" i="5"/>
  <c r="B131928" i="5"/>
  <c r="C131928" i="5"/>
  <c r="E131928" i="5"/>
  <c r="B131929" i="5"/>
  <c r="C131929" i="5"/>
  <c r="E131929" i="5"/>
  <c r="B131930" i="5"/>
  <c r="C131930" i="5"/>
  <c r="E131930" i="5"/>
  <c r="B131931" i="5"/>
  <c r="C131931" i="5"/>
  <c r="E131931" i="5"/>
  <c r="B131932" i="5"/>
  <c r="C131932" i="5"/>
  <c r="E131932" i="5"/>
  <c r="B131933" i="5"/>
  <c r="C131933" i="5"/>
  <c r="E131933" i="5"/>
  <c r="B131934" i="5"/>
  <c r="C131934" i="5"/>
  <c r="E131934" i="5"/>
  <c r="B131935" i="5"/>
  <c r="C131935" i="5"/>
  <c r="E131935" i="5"/>
  <c r="B131936" i="5"/>
  <c r="C131936" i="5"/>
  <c r="E131936" i="5"/>
  <c r="B131937" i="5"/>
  <c r="C131937" i="5"/>
  <c r="E131937" i="5"/>
  <c r="B131938" i="5"/>
  <c r="C131938" i="5"/>
  <c r="E131938" i="5"/>
  <c r="B131939" i="5"/>
  <c r="C131939" i="5"/>
  <c r="E131939" i="5"/>
  <c r="B131940" i="5"/>
  <c r="C131940" i="5"/>
  <c r="E131940" i="5"/>
  <c r="B131941" i="5"/>
  <c r="C131941" i="5"/>
  <c r="E131941" i="5"/>
  <c r="B131942" i="5"/>
  <c r="C131942" i="5"/>
  <c r="E131942" i="5"/>
  <c r="B131943" i="5"/>
  <c r="C131943" i="5"/>
  <c r="E131943" i="5"/>
  <c r="B131944" i="5"/>
  <c r="C131944" i="5"/>
  <c r="E131944" i="5"/>
  <c r="B131945" i="5"/>
  <c r="C131945" i="5"/>
  <c r="E131945" i="5"/>
  <c r="B131946" i="5"/>
  <c r="C131946" i="5"/>
  <c r="E131946" i="5"/>
  <c r="B131947" i="5"/>
  <c r="C131947" i="5"/>
  <c r="E131947" i="5"/>
  <c r="B131948" i="5"/>
  <c r="C131948" i="5"/>
  <c r="E131948" i="5"/>
  <c r="B131949" i="5"/>
  <c r="C131949" i="5"/>
  <c r="E131949" i="5"/>
  <c r="B131950" i="5"/>
  <c r="C131950" i="5"/>
  <c r="E131950" i="5"/>
  <c r="B131951" i="5"/>
  <c r="C131951" i="5"/>
  <c r="E131951" i="5"/>
  <c r="B131952" i="5"/>
  <c r="C131952" i="5"/>
  <c r="E131952" i="5"/>
  <c r="B131953" i="5"/>
  <c r="C131953" i="5"/>
  <c r="E131953" i="5"/>
  <c r="B131954" i="5"/>
  <c r="C131954" i="5"/>
  <c r="E131954" i="5"/>
  <c r="B131955" i="5"/>
  <c r="C131955" i="5"/>
  <c r="E131955" i="5"/>
  <c r="B131956" i="5"/>
  <c r="C131956" i="5"/>
  <c r="E131956" i="5"/>
  <c r="B131957" i="5"/>
  <c r="C131957" i="5"/>
  <c r="E131957" i="5"/>
  <c r="B131958" i="5"/>
  <c r="C131958" i="5"/>
  <c r="E131958" i="5"/>
  <c r="B131959" i="5"/>
  <c r="C131959" i="5"/>
  <c r="E131959" i="5"/>
  <c r="B131960" i="5"/>
  <c r="C131960" i="5"/>
  <c r="E131960" i="5"/>
  <c r="B131961" i="5"/>
  <c r="C131961" i="5"/>
  <c r="E131961" i="5"/>
  <c r="B131962" i="5"/>
  <c r="C131962" i="5"/>
  <c r="E131962" i="5"/>
  <c r="B131963" i="5"/>
  <c r="C131963" i="5"/>
  <c r="E131963" i="5"/>
  <c r="B131964" i="5"/>
  <c r="C131964" i="5"/>
  <c r="E131964" i="5"/>
  <c r="B131965" i="5"/>
  <c r="C131965" i="5"/>
  <c r="E131965" i="5"/>
  <c r="B131966" i="5"/>
  <c r="C131966" i="5"/>
  <c r="E131966" i="5"/>
  <c r="B131967" i="5"/>
  <c r="C131967" i="5"/>
  <c r="E131967" i="5"/>
  <c r="B131968" i="5"/>
  <c r="C131968" i="5"/>
  <c r="E131968" i="5"/>
  <c r="B131969" i="5"/>
  <c r="C131969" i="5"/>
  <c r="E131969" i="5"/>
  <c r="B131970" i="5"/>
  <c r="C131970" i="5"/>
  <c r="E131970" i="5"/>
  <c r="B131971" i="5"/>
  <c r="C131971" i="5"/>
  <c r="E131971" i="5"/>
  <c r="B131972" i="5"/>
  <c r="C131972" i="5"/>
  <c r="E131972" i="5"/>
  <c r="B131973" i="5"/>
  <c r="C131973" i="5"/>
  <c r="E131973" i="5"/>
  <c r="B131974" i="5"/>
  <c r="C131974" i="5"/>
  <c r="E131974" i="5"/>
  <c r="B131975" i="5"/>
  <c r="C131975" i="5"/>
  <c r="E131975" i="5"/>
  <c r="B131976" i="5"/>
  <c r="C131976" i="5"/>
  <c r="E131976" i="5"/>
  <c r="B131977" i="5"/>
  <c r="C131977" i="5"/>
  <c r="E131977" i="5"/>
  <c r="B131978" i="5"/>
  <c r="C131978" i="5"/>
  <c r="E131978" i="5"/>
  <c r="B131979" i="5"/>
  <c r="C131979" i="5"/>
  <c r="E131979" i="5"/>
  <c r="B131980" i="5"/>
  <c r="C131980" i="5"/>
  <c r="E131980" i="5"/>
  <c r="B131981" i="5"/>
  <c r="C131981" i="5"/>
  <c r="E131981" i="5"/>
  <c r="B131982" i="5"/>
  <c r="C131982" i="5"/>
  <c r="E131982" i="5"/>
  <c r="B131983" i="5"/>
  <c r="C131983" i="5"/>
  <c r="E131983" i="5"/>
  <c r="B131984" i="5"/>
  <c r="C131984" i="5"/>
  <c r="E131984" i="5"/>
  <c r="B131985" i="5"/>
  <c r="C131985" i="5"/>
  <c r="E131985" i="5"/>
  <c r="B131986" i="5"/>
  <c r="C131986" i="5"/>
  <c r="E131986" i="5"/>
  <c r="B131987" i="5"/>
  <c r="C131987" i="5"/>
  <c r="E131987" i="5"/>
  <c r="B131988" i="5"/>
  <c r="C131988" i="5"/>
  <c r="E131988" i="5"/>
  <c r="B131989" i="5"/>
  <c r="C131989" i="5"/>
  <c r="E131989" i="5"/>
  <c r="B131990" i="5"/>
  <c r="C131990" i="5"/>
  <c r="E131990" i="5"/>
  <c r="B131991" i="5"/>
  <c r="C131991" i="5"/>
  <c r="E131991" i="5"/>
  <c r="B131992" i="5"/>
  <c r="C131992" i="5"/>
  <c r="E131992" i="5"/>
  <c r="B131993" i="5"/>
  <c r="C131993" i="5"/>
  <c r="E131993" i="5"/>
  <c r="B131994" i="5"/>
  <c r="C131994" i="5"/>
  <c r="E131994" i="5"/>
  <c r="B131995" i="5"/>
  <c r="C131995" i="5"/>
  <c r="E131995" i="5"/>
  <c r="B131996" i="5"/>
  <c r="C131996" i="5"/>
  <c r="E131996" i="5"/>
  <c r="B131997" i="5"/>
  <c r="C131997" i="5"/>
  <c r="E131997" i="5"/>
  <c r="B131998" i="5"/>
  <c r="C131998" i="5"/>
  <c r="E131998" i="5"/>
  <c r="B131999" i="5"/>
  <c r="C131999" i="5"/>
  <c r="E131999" i="5"/>
  <c r="B132000" i="5"/>
  <c r="C132000" i="5"/>
  <c r="E132000" i="5"/>
  <c r="B132001" i="5"/>
  <c r="C132001" i="5"/>
  <c r="E132001" i="5"/>
  <c r="B132002" i="5"/>
  <c r="C132002" i="5"/>
  <c r="E132002" i="5"/>
  <c r="B132003" i="5"/>
  <c r="C132003" i="5"/>
  <c r="E132003" i="5"/>
  <c r="B132004" i="5"/>
  <c r="C132004" i="5"/>
  <c r="E132004" i="5"/>
  <c r="B132005" i="5"/>
  <c r="C132005" i="5"/>
  <c r="E132005" i="5"/>
  <c r="B132006" i="5"/>
  <c r="C132006" i="5"/>
  <c r="E132006" i="5"/>
  <c r="B132007" i="5"/>
  <c r="C132007" i="5"/>
  <c r="E132007" i="5"/>
  <c r="B132008" i="5"/>
  <c r="C132008" i="5"/>
  <c r="E132008" i="5"/>
  <c r="B132009" i="5"/>
  <c r="C132009" i="5"/>
  <c r="E132009" i="5"/>
  <c r="B132010" i="5"/>
  <c r="C132010" i="5"/>
  <c r="E132010" i="5"/>
  <c r="B132011" i="5"/>
  <c r="C132011" i="5"/>
  <c r="E132011" i="5"/>
  <c r="B132012" i="5"/>
  <c r="C132012" i="5"/>
  <c r="E132012" i="5"/>
  <c r="B132013" i="5"/>
  <c r="C132013" i="5"/>
  <c r="E132013" i="5"/>
  <c r="B132014" i="5"/>
  <c r="C132014" i="5"/>
  <c r="E132014" i="5"/>
  <c r="B132015" i="5"/>
  <c r="C132015" i="5"/>
  <c r="E132015" i="5"/>
  <c r="B132016" i="5"/>
  <c r="C132016" i="5"/>
  <c r="E132016" i="5"/>
  <c r="B132017" i="5"/>
  <c r="C132017" i="5"/>
  <c r="E132017" i="5"/>
  <c r="B132018" i="5"/>
  <c r="C132018" i="5"/>
  <c r="E132018" i="5"/>
  <c r="B132019" i="5"/>
  <c r="C132019" i="5"/>
  <c r="E132019" i="5"/>
  <c r="B132020" i="5"/>
  <c r="C132020" i="5"/>
  <c r="E132020" i="5"/>
  <c r="B132021" i="5"/>
  <c r="C132021" i="5"/>
  <c r="E132021" i="5"/>
  <c r="B132022" i="5"/>
  <c r="C132022" i="5"/>
  <c r="E132022" i="5"/>
  <c r="B132023" i="5"/>
  <c r="C132023" i="5"/>
  <c r="E132023" i="5"/>
  <c r="B132024" i="5"/>
  <c r="C132024" i="5"/>
  <c r="E132024" i="5"/>
  <c r="B132025" i="5"/>
  <c r="C132025" i="5"/>
  <c r="E132025" i="5"/>
  <c r="B132026" i="5"/>
  <c r="C132026" i="5"/>
  <c r="E132026" i="5"/>
  <c r="B132027" i="5"/>
  <c r="C132027" i="5"/>
  <c r="E132027" i="5"/>
  <c r="B132028" i="5"/>
  <c r="C132028" i="5"/>
  <c r="E132028" i="5"/>
  <c r="B132029" i="5"/>
  <c r="C132029" i="5"/>
  <c r="E132029" i="5"/>
  <c r="B132030" i="5"/>
  <c r="C132030" i="5"/>
  <c r="E132030" i="5"/>
  <c r="B132031" i="5"/>
  <c r="C132031" i="5"/>
  <c r="E132031" i="5"/>
  <c r="B132032" i="5"/>
  <c r="C132032" i="5"/>
  <c r="E132032" i="5"/>
  <c r="B132033" i="5"/>
  <c r="C132033" i="5"/>
  <c r="E132033" i="5"/>
  <c r="B132034" i="5"/>
  <c r="C132034" i="5"/>
  <c r="E132034" i="5"/>
  <c r="B132035" i="5"/>
  <c r="C132035" i="5"/>
  <c r="E132035" i="5"/>
  <c r="B132036" i="5"/>
  <c r="C132036" i="5"/>
  <c r="E132036" i="5"/>
  <c r="B132037" i="5"/>
  <c r="C132037" i="5"/>
  <c r="E132037" i="5"/>
  <c r="B132038" i="5"/>
  <c r="C132038" i="5"/>
  <c r="E132038" i="5"/>
  <c r="B132039" i="5"/>
  <c r="C132039" i="5"/>
  <c r="E132039" i="5"/>
  <c r="B132040" i="5"/>
  <c r="C132040" i="5"/>
  <c r="E132040" i="5"/>
  <c r="B132041" i="5"/>
  <c r="C132041" i="5"/>
  <c r="E132041" i="5"/>
  <c r="B132042" i="5"/>
  <c r="C132042" i="5"/>
  <c r="E132042" i="5"/>
  <c r="B132043" i="5"/>
  <c r="C132043" i="5"/>
  <c r="E132043" i="5"/>
  <c r="B132044" i="5"/>
  <c r="C132044" i="5"/>
  <c r="E132044" i="5"/>
  <c r="B132045" i="5"/>
  <c r="C132045" i="5"/>
  <c r="E132045" i="5"/>
  <c r="B132046" i="5"/>
  <c r="C132046" i="5"/>
  <c r="E132046" i="5"/>
  <c r="B132047" i="5"/>
  <c r="C132047" i="5"/>
  <c r="E132047" i="5"/>
  <c r="B132048" i="5"/>
  <c r="C132048" i="5"/>
  <c r="E132048" i="5"/>
  <c r="B132049" i="5"/>
  <c r="C132049" i="5"/>
  <c r="E132049" i="5"/>
  <c r="B132050" i="5"/>
  <c r="C132050" i="5"/>
  <c r="E132050" i="5"/>
  <c r="B132051" i="5"/>
  <c r="C132051" i="5"/>
  <c r="E132051" i="5"/>
  <c r="B132052" i="5"/>
  <c r="C132052" i="5"/>
  <c r="E132052" i="5"/>
  <c r="B132053" i="5"/>
  <c r="C132053" i="5"/>
  <c r="E132053" i="5"/>
  <c r="B132054" i="5"/>
  <c r="C132054" i="5"/>
  <c r="E132054" i="5"/>
  <c r="B132055" i="5"/>
  <c r="C132055" i="5"/>
  <c r="E132055" i="5"/>
  <c r="B132056" i="5"/>
  <c r="C132056" i="5"/>
  <c r="E132056" i="5"/>
  <c r="B132057" i="5"/>
  <c r="C132057" i="5"/>
  <c r="E132057" i="5"/>
  <c r="B132058" i="5"/>
  <c r="C132058" i="5"/>
  <c r="E132058" i="5"/>
  <c r="B132059" i="5"/>
  <c r="C132059" i="5"/>
  <c r="E132059" i="5"/>
  <c r="B132060" i="5"/>
  <c r="C132060" i="5"/>
  <c r="E132060" i="5"/>
  <c r="B132061" i="5"/>
  <c r="C132061" i="5"/>
  <c r="E132061" i="5"/>
  <c r="B132062" i="5"/>
  <c r="C132062" i="5"/>
  <c r="E132062" i="5"/>
  <c r="B132063" i="5"/>
  <c r="C132063" i="5"/>
  <c r="E132063" i="5"/>
  <c r="B132064" i="5"/>
  <c r="C132064" i="5"/>
  <c r="E132064" i="5"/>
  <c r="B132065" i="5"/>
  <c r="C132065" i="5"/>
  <c r="E132065" i="5"/>
  <c r="B132066" i="5"/>
  <c r="C132066" i="5"/>
  <c r="E132066" i="5"/>
  <c r="B132067" i="5"/>
  <c r="C132067" i="5"/>
  <c r="E132067" i="5"/>
  <c r="B132068" i="5"/>
  <c r="C132068" i="5"/>
  <c r="E132068" i="5"/>
  <c r="B132069" i="5"/>
  <c r="C132069" i="5"/>
  <c r="E132069" i="5"/>
  <c r="B132070" i="5"/>
  <c r="C132070" i="5"/>
  <c r="E132070" i="5"/>
  <c r="B132071" i="5"/>
  <c r="C132071" i="5"/>
  <c r="E132071" i="5"/>
  <c r="B132072" i="5"/>
  <c r="C132072" i="5"/>
  <c r="E132072" i="5"/>
  <c r="B132073" i="5"/>
  <c r="C132073" i="5"/>
  <c r="E132073" i="5"/>
  <c r="B132074" i="5"/>
  <c r="C132074" i="5"/>
  <c r="E132074" i="5"/>
  <c r="B132075" i="5"/>
  <c r="C132075" i="5"/>
  <c r="E132075" i="5"/>
  <c r="B132076" i="5"/>
  <c r="C132076" i="5"/>
  <c r="E132076" i="5"/>
  <c r="B132077" i="5"/>
  <c r="C132077" i="5"/>
  <c r="E132077" i="5"/>
  <c r="B132078" i="5"/>
  <c r="C132078" i="5"/>
  <c r="E132078" i="5"/>
  <c r="B132079" i="5"/>
  <c r="C132079" i="5"/>
  <c r="E132079" i="5"/>
  <c r="B132080" i="5"/>
  <c r="C132080" i="5"/>
  <c r="E132080" i="5"/>
  <c r="B132081" i="5"/>
  <c r="C132081" i="5"/>
  <c r="E132081" i="5"/>
  <c r="B132082" i="5"/>
  <c r="C132082" i="5"/>
  <c r="E132082" i="5"/>
  <c r="B132083" i="5"/>
  <c r="C132083" i="5"/>
  <c r="E132083" i="5"/>
  <c r="B132084" i="5"/>
  <c r="C132084" i="5"/>
  <c r="E132084" i="5"/>
  <c r="B132085" i="5"/>
  <c r="C132085" i="5"/>
  <c r="E132085" i="5"/>
  <c r="B132086" i="5"/>
  <c r="C132086" i="5"/>
  <c r="E132086" i="5"/>
  <c r="B132087" i="5"/>
  <c r="C132087" i="5"/>
  <c r="E132087" i="5"/>
  <c r="B132088" i="5"/>
  <c r="C132088" i="5"/>
  <c r="E132088" i="5"/>
  <c r="B132089" i="5"/>
  <c r="C132089" i="5"/>
  <c r="E132089" i="5"/>
  <c r="B132090" i="5"/>
  <c r="C132090" i="5"/>
  <c r="E132090" i="5"/>
  <c r="B132091" i="5"/>
  <c r="C132091" i="5"/>
  <c r="E132091" i="5"/>
  <c r="B132092" i="5"/>
  <c r="C132092" i="5"/>
  <c r="E132092" i="5"/>
  <c r="B132093" i="5"/>
  <c r="C132093" i="5"/>
  <c r="E132093" i="5"/>
  <c r="B132094" i="5"/>
  <c r="C132094" i="5"/>
  <c r="E132094" i="5"/>
  <c r="B132095" i="5"/>
  <c r="C132095" i="5"/>
  <c r="E132095" i="5"/>
  <c r="B132096" i="5"/>
  <c r="C132096" i="5"/>
  <c r="E132096" i="5"/>
  <c r="B132097" i="5"/>
  <c r="C132097" i="5"/>
  <c r="E132097" i="5"/>
  <c r="B132098" i="5"/>
  <c r="C132098" i="5"/>
  <c r="E132098" i="5"/>
  <c r="B132099" i="5"/>
  <c r="C132099" i="5"/>
  <c r="E132099" i="5"/>
  <c r="B132100" i="5"/>
  <c r="C132100" i="5"/>
  <c r="E132100" i="5"/>
  <c r="B132101" i="5"/>
  <c r="C132101" i="5"/>
  <c r="E132101" i="5"/>
  <c r="B132102" i="5"/>
  <c r="C132102" i="5"/>
  <c r="E132102" i="5"/>
  <c r="B132103" i="5"/>
  <c r="C132103" i="5"/>
  <c r="E132103" i="5"/>
  <c r="B132104" i="5"/>
  <c r="C132104" i="5"/>
  <c r="E132104" i="5"/>
  <c r="B132105" i="5"/>
  <c r="C132105" i="5"/>
  <c r="E132105" i="5"/>
  <c r="B132106" i="5"/>
  <c r="C132106" i="5"/>
  <c r="E132106" i="5"/>
  <c r="B132107" i="5"/>
  <c r="C132107" i="5"/>
  <c r="E132107" i="5"/>
  <c r="B132108" i="5"/>
  <c r="C132108" i="5"/>
  <c r="E132108" i="5"/>
  <c r="B132109" i="5"/>
  <c r="C132109" i="5"/>
  <c r="E132109" i="5"/>
  <c r="B132110" i="5"/>
  <c r="C132110" i="5"/>
  <c r="E132110" i="5"/>
  <c r="B132111" i="5"/>
  <c r="C132111" i="5"/>
  <c r="E132111" i="5"/>
  <c r="B132112" i="5"/>
  <c r="C132112" i="5"/>
  <c r="E132112" i="5"/>
  <c r="B132113" i="5"/>
  <c r="C132113" i="5"/>
  <c r="E132113" i="5"/>
  <c r="B132114" i="5"/>
  <c r="C132114" i="5"/>
  <c r="E132114" i="5"/>
  <c r="B132115" i="5"/>
  <c r="C132115" i="5"/>
  <c r="E132115" i="5"/>
  <c r="B132116" i="5"/>
  <c r="C132116" i="5"/>
  <c r="E132116" i="5"/>
  <c r="B132117" i="5"/>
  <c r="C132117" i="5"/>
  <c r="E132117" i="5"/>
  <c r="B132118" i="5"/>
  <c r="C132118" i="5"/>
  <c r="E132118" i="5"/>
  <c r="B132119" i="5"/>
  <c r="C132119" i="5"/>
  <c r="E132119" i="5"/>
  <c r="B132120" i="5"/>
  <c r="C132120" i="5"/>
  <c r="E132120" i="5"/>
  <c r="B132121" i="5"/>
  <c r="C132121" i="5"/>
  <c r="E132121" i="5"/>
  <c r="B132122" i="5"/>
  <c r="C132122" i="5"/>
  <c r="E132122" i="5"/>
  <c r="B132123" i="5"/>
  <c r="C132123" i="5"/>
  <c r="E132123" i="5"/>
  <c r="B132124" i="5"/>
  <c r="C132124" i="5"/>
  <c r="E132124" i="5"/>
  <c r="B132125" i="5"/>
  <c r="C132125" i="5"/>
  <c r="E132125" i="5"/>
  <c r="B132126" i="5"/>
  <c r="C132126" i="5"/>
  <c r="E132126" i="5"/>
  <c r="B132127" i="5"/>
  <c r="C132127" i="5"/>
  <c r="E132127" i="5"/>
  <c r="B132128" i="5"/>
  <c r="C132128" i="5"/>
  <c r="E132128" i="5"/>
  <c r="B132129" i="5"/>
  <c r="C132129" i="5"/>
  <c r="E132129" i="5"/>
  <c r="B132130" i="5"/>
  <c r="C132130" i="5"/>
  <c r="E132130" i="5"/>
  <c r="B132131" i="5"/>
  <c r="C132131" i="5"/>
  <c r="E132131" i="5"/>
  <c r="B132132" i="5"/>
  <c r="C132132" i="5"/>
  <c r="E132132" i="5"/>
  <c r="B132133" i="5"/>
  <c r="C132133" i="5"/>
  <c r="E132133" i="5"/>
  <c r="B132134" i="5"/>
  <c r="C132134" i="5"/>
  <c r="E132134" i="5"/>
  <c r="B132135" i="5"/>
  <c r="C132135" i="5"/>
  <c r="E132135" i="5"/>
  <c r="B132136" i="5"/>
  <c r="C132136" i="5"/>
  <c r="E132136" i="5"/>
  <c r="B132137" i="5"/>
  <c r="C132137" i="5"/>
  <c r="E132137" i="5"/>
  <c r="B132138" i="5"/>
  <c r="C132138" i="5"/>
  <c r="E132138" i="5"/>
  <c r="B132139" i="5"/>
  <c r="C132139" i="5"/>
  <c r="E132139" i="5"/>
  <c r="B132140" i="5"/>
  <c r="C132140" i="5"/>
  <c r="E132140" i="5"/>
  <c r="B132141" i="5"/>
  <c r="C132141" i="5"/>
  <c r="E132141" i="5"/>
  <c r="B132142" i="5"/>
  <c r="C132142" i="5"/>
  <c r="E132142" i="5"/>
  <c r="B132143" i="5"/>
  <c r="C132143" i="5"/>
  <c r="E132143" i="5"/>
  <c r="B132144" i="5"/>
  <c r="C132144" i="5"/>
  <c r="E132144" i="5"/>
  <c r="B132145" i="5"/>
  <c r="C132145" i="5"/>
  <c r="E132145" i="5"/>
  <c r="B132146" i="5"/>
  <c r="C132146" i="5"/>
  <c r="E132146" i="5"/>
  <c r="B132147" i="5"/>
  <c r="C132147" i="5"/>
  <c r="E132147" i="5"/>
  <c r="B132148" i="5"/>
  <c r="C132148" i="5"/>
  <c r="E132148" i="5"/>
  <c r="B132149" i="5"/>
  <c r="C132149" i="5"/>
  <c r="E132149" i="5"/>
  <c r="B132150" i="5"/>
  <c r="C132150" i="5"/>
  <c r="E132150" i="5"/>
  <c r="B132151" i="5"/>
  <c r="C132151" i="5"/>
  <c r="E132151" i="5"/>
  <c r="B132152" i="5"/>
  <c r="C132152" i="5"/>
  <c r="E132152" i="5"/>
  <c r="B132153" i="5"/>
  <c r="C132153" i="5"/>
  <c r="E132153" i="5"/>
  <c r="B132154" i="5"/>
  <c r="C132154" i="5"/>
  <c r="E132154" i="5"/>
  <c r="B132155" i="5"/>
  <c r="C132155" i="5"/>
  <c r="E132155" i="5"/>
  <c r="B132156" i="5"/>
  <c r="C132156" i="5"/>
  <c r="E132156" i="5"/>
  <c r="B132157" i="5"/>
  <c r="C132157" i="5"/>
  <c r="E132157" i="5"/>
  <c r="B132158" i="5"/>
  <c r="C132158" i="5"/>
  <c r="E132158" i="5"/>
  <c r="B132159" i="5"/>
  <c r="C132159" i="5"/>
  <c r="E132159" i="5"/>
  <c r="B132160" i="5"/>
  <c r="C132160" i="5"/>
  <c r="E132160" i="5"/>
  <c r="B132161" i="5"/>
  <c r="C132161" i="5"/>
  <c r="E132161" i="5"/>
  <c r="B132162" i="5"/>
  <c r="C132162" i="5"/>
  <c r="E132162" i="5"/>
  <c r="B132163" i="5"/>
  <c r="C132163" i="5"/>
  <c r="E132163" i="5"/>
  <c r="B132164" i="5"/>
  <c r="C132164" i="5"/>
  <c r="E132164" i="5"/>
  <c r="B132165" i="5"/>
  <c r="C132165" i="5"/>
  <c r="E132165" i="5"/>
  <c r="B132166" i="5"/>
  <c r="C132166" i="5"/>
  <c r="E132166" i="5"/>
  <c r="B132167" i="5"/>
  <c r="C132167" i="5"/>
  <c r="E132167" i="5"/>
  <c r="B132168" i="5"/>
  <c r="C132168" i="5"/>
  <c r="E132168" i="5"/>
  <c r="B132169" i="5"/>
  <c r="C132169" i="5"/>
  <c r="E132169" i="5"/>
  <c r="B132170" i="5"/>
  <c r="C132170" i="5"/>
  <c r="E132170" i="5"/>
  <c r="B132171" i="5"/>
  <c r="C132171" i="5"/>
  <c r="E132171" i="5"/>
  <c r="B132172" i="5"/>
  <c r="C132172" i="5"/>
  <c r="E132172" i="5"/>
  <c r="B132173" i="5"/>
  <c r="C132173" i="5"/>
  <c r="E132173" i="5"/>
  <c r="B132174" i="5"/>
  <c r="C132174" i="5"/>
  <c r="E132174" i="5"/>
  <c r="B132175" i="5"/>
  <c r="C132175" i="5"/>
  <c r="E132175" i="5"/>
  <c r="B132176" i="5"/>
  <c r="C132176" i="5"/>
  <c r="E132176" i="5"/>
  <c r="B132177" i="5"/>
  <c r="C132177" i="5"/>
  <c r="E132177" i="5"/>
  <c r="B132178" i="5"/>
  <c r="C132178" i="5"/>
  <c r="E132178" i="5"/>
  <c r="B132179" i="5"/>
  <c r="C132179" i="5"/>
  <c r="E132179" i="5"/>
  <c r="B132180" i="5"/>
  <c r="C132180" i="5"/>
  <c r="E132180" i="5"/>
  <c r="B132181" i="5"/>
  <c r="C132181" i="5"/>
  <c r="E132181" i="5"/>
  <c r="B132182" i="5"/>
  <c r="C132182" i="5"/>
  <c r="E132182" i="5"/>
  <c r="B132183" i="5"/>
  <c r="C132183" i="5"/>
  <c r="E132183" i="5"/>
  <c r="B132184" i="5"/>
  <c r="C132184" i="5"/>
  <c r="E132184" i="5"/>
  <c r="B132185" i="5"/>
  <c r="C132185" i="5"/>
  <c r="E132185" i="5"/>
  <c r="B132186" i="5"/>
  <c r="C132186" i="5"/>
  <c r="E132186" i="5"/>
  <c r="B132187" i="5"/>
  <c r="C132187" i="5"/>
  <c r="E132187" i="5"/>
  <c r="B132188" i="5"/>
  <c r="C132188" i="5"/>
  <c r="E132188" i="5"/>
  <c r="B132189" i="5"/>
  <c r="C132189" i="5"/>
  <c r="E132189" i="5"/>
  <c r="B132190" i="5"/>
  <c r="C132190" i="5"/>
  <c r="E132190" i="5"/>
  <c r="B132191" i="5"/>
  <c r="C132191" i="5"/>
  <c r="E132191" i="5"/>
  <c r="B132192" i="5"/>
  <c r="C132192" i="5"/>
  <c r="E132192" i="5"/>
  <c r="B132193" i="5"/>
  <c r="C132193" i="5"/>
  <c r="E132193" i="5"/>
  <c r="B132194" i="5"/>
  <c r="C132194" i="5"/>
  <c r="E132194" i="5"/>
  <c r="B132195" i="5"/>
  <c r="C132195" i="5"/>
  <c r="E132195" i="5"/>
  <c r="B132196" i="5"/>
  <c r="C132196" i="5"/>
  <c r="E132196" i="5"/>
  <c r="B132197" i="5"/>
  <c r="C132197" i="5"/>
  <c r="E132197" i="5"/>
  <c r="B132198" i="5"/>
  <c r="C132198" i="5"/>
  <c r="E132198" i="5"/>
  <c r="B132199" i="5"/>
  <c r="C132199" i="5"/>
  <c r="E132199" i="5"/>
  <c r="B132200" i="5"/>
  <c r="C132200" i="5"/>
  <c r="E132200" i="5"/>
  <c r="B132201" i="5"/>
  <c r="C132201" i="5"/>
  <c r="E132201" i="5"/>
  <c r="B132202" i="5"/>
  <c r="C132202" i="5"/>
  <c r="E132202" i="5"/>
  <c r="B132203" i="5"/>
  <c r="C132203" i="5"/>
  <c r="E132203" i="5"/>
  <c r="B132204" i="5"/>
  <c r="C132204" i="5"/>
  <c r="E132204" i="5"/>
  <c r="B132205" i="5"/>
  <c r="C132205" i="5"/>
  <c r="E132205" i="5"/>
  <c r="B132206" i="5"/>
  <c r="C132206" i="5"/>
  <c r="E132206" i="5"/>
  <c r="B132207" i="5"/>
  <c r="C132207" i="5"/>
  <c r="E132207" i="5"/>
  <c r="B132208" i="5"/>
  <c r="C132208" i="5"/>
  <c r="E132208" i="5"/>
  <c r="B132209" i="5"/>
  <c r="C132209" i="5"/>
  <c r="E132209" i="5"/>
  <c r="B132210" i="5"/>
  <c r="C132210" i="5"/>
  <c r="E132210" i="5"/>
  <c r="B132211" i="5"/>
  <c r="C132211" i="5"/>
  <c r="E132211" i="5"/>
  <c r="B132212" i="5"/>
  <c r="C132212" i="5"/>
  <c r="E132212" i="5"/>
  <c r="B132213" i="5"/>
  <c r="C132213" i="5"/>
  <c r="E132213" i="5"/>
  <c r="B132214" i="5"/>
  <c r="C132214" i="5"/>
  <c r="E132214" i="5"/>
  <c r="B132215" i="5"/>
  <c r="C132215" i="5"/>
  <c r="E132215" i="5"/>
  <c r="B132216" i="5"/>
  <c r="C132216" i="5"/>
  <c r="E132216" i="5"/>
  <c r="B132217" i="5"/>
  <c r="C132217" i="5"/>
  <c r="E132217" i="5"/>
  <c r="B132218" i="5"/>
  <c r="C132218" i="5"/>
  <c r="E132218" i="5"/>
  <c r="B132219" i="5"/>
  <c r="C132219" i="5"/>
  <c r="E132219" i="5"/>
  <c r="B132220" i="5"/>
  <c r="C132220" i="5"/>
  <c r="E132220" i="5"/>
  <c r="B132221" i="5"/>
  <c r="C132221" i="5"/>
  <c r="E132221" i="5"/>
  <c r="B132222" i="5"/>
  <c r="C132222" i="5"/>
  <c r="E132222" i="5"/>
  <c r="B132223" i="5"/>
  <c r="C132223" i="5"/>
  <c r="E132223" i="5"/>
  <c r="B132224" i="5"/>
  <c r="C132224" i="5"/>
  <c r="E132224" i="5"/>
  <c r="B132225" i="5"/>
  <c r="C132225" i="5"/>
  <c r="E132225" i="5"/>
  <c r="B132226" i="5"/>
  <c r="C132226" i="5"/>
  <c r="E132226" i="5"/>
  <c r="B132227" i="5"/>
  <c r="C132227" i="5"/>
  <c r="E132227" i="5"/>
  <c r="B132228" i="5"/>
  <c r="C132228" i="5"/>
  <c r="E132228" i="5"/>
  <c r="B132229" i="5"/>
  <c r="C132229" i="5"/>
  <c r="E132229" i="5"/>
  <c r="B132230" i="5"/>
  <c r="C132230" i="5"/>
  <c r="E132230" i="5"/>
  <c r="B132231" i="5"/>
  <c r="C132231" i="5"/>
  <c r="E132231" i="5"/>
  <c r="B132232" i="5"/>
  <c r="C132232" i="5"/>
  <c r="E132232" i="5"/>
  <c r="B132233" i="5"/>
  <c r="C132233" i="5"/>
  <c r="E132233" i="5"/>
  <c r="B132234" i="5"/>
  <c r="C132234" i="5"/>
  <c r="E132234" i="5"/>
  <c r="B132235" i="5"/>
  <c r="C132235" i="5"/>
  <c r="E132235" i="5"/>
  <c r="B132236" i="5"/>
  <c r="C132236" i="5"/>
  <c r="E132236" i="5"/>
  <c r="B132237" i="5"/>
  <c r="C132237" i="5"/>
  <c r="E132237" i="5"/>
  <c r="B132238" i="5"/>
  <c r="C132238" i="5"/>
  <c r="E132238" i="5"/>
  <c r="B132239" i="5"/>
  <c r="C132239" i="5"/>
  <c r="E132239" i="5"/>
  <c r="B132240" i="5"/>
  <c r="C132240" i="5"/>
  <c r="E132240" i="5"/>
  <c r="B132241" i="5"/>
  <c r="C132241" i="5"/>
  <c r="E132241" i="5"/>
  <c r="B132242" i="5"/>
  <c r="C132242" i="5"/>
  <c r="E132242" i="5"/>
  <c r="B132243" i="5"/>
  <c r="C132243" i="5"/>
  <c r="E132243" i="5"/>
  <c r="B132244" i="5"/>
  <c r="C132244" i="5"/>
  <c r="E132244" i="5"/>
  <c r="B132245" i="5"/>
  <c r="C132245" i="5"/>
  <c r="E132245" i="5"/>
  <c r="B132246" i="5"/>
  <c r="C132246" i="5"/>
  <c r="E132246" i="5"/>
  <c r="B132247" i="5"/>
  <c r="C132247" i="5"/>
  <c r="E132247" i="5"/>
  <c r="B132248" i="5"/>
  <c r="C132248" i="5"/>
  <c r="E132248" i="5"/>
  <c r="B132249" i="5"/>
  <c r="C132249" i="5"/>
  <c r="E132249" i="5"/>
  <c r="B132250" i="5"/>
  <c r="C132250" i="5"/>
  <c r="E132250" i="5"/>
  <c r="B132251" i="5"/>
  <c r="C132251" i="5"/>
  <c r="E132251" i="5"/>
  <c r="B132252" i="5"/>
  <c r="C132252" i="5"/>
  <c r="E132252" i="5"/>
  <c r="B132253" i="5"/>
  <c r="C132253" i="5"/>
  <c r="E132253" i="5"/>
  <c r="B132254" i="5"/>
  <c r="C132254" i="5"/>
  <c r="E132254" i="5"/>
  <c r="B132255" i="5"/>
  <c r="C132255" i="5"/>
  <c r="E132255" i="5"/>
  <c r="B132256" i="5"/>
  <c r="C132256" i="5"/>
  <c r="E132256" i="5"/>
  <c r="B132257" i="5"/>
  <c r="C132257" i="5"/>
  <c r="E132257" i="5"/>
  <c r="B132258" i="5"/>
  <c r="C132258" i="5"/>
  <c r="E132258" i="5"/>
  <c r="B132259" i="5"/>
  <c r="C132259" i="5"/>
  <c r="E132259" i="5"/>
  <c r="B132260" i="5"/>
  <c r="C132260" i="5"/>
  <c r="E132260" i="5"/>
  <c r="B132261" i="5"/>
  <c r="C132261" i="5"/>
  <c r="E132261" i="5"/>
  <c r="B132262" i="5"/>
  <c r="C132262" i="5"/>
  <c r="E132262" i="5"/>
  <c r="B132263" i="5"/>
  <c r="C132263" i="5"/>
  <c r="E132263" i="5"/>
  <c r="B132264" i="5"/>
  <c r="C132264" i="5"/>
  <c r="E132264" i="5"/>
  <c r="B132265" i="5"/>
  <c r="C132265" i="5"/>
  <c r="E132265" i="5"/>
  <c r="B132266" i="5"/>
  <c r="C132266" i="5"/>
  <c r="E132266" i="5"/>
  <c r="B132267" i="5"/>
  <c r="C132267" i="5"/>
  <c r="E132267" i="5"/>
  <c r="B132268" i="5"/>
  <c r="C132268" i="5"/>
  <c r="E132268" i="5"/>
  <c r="B132269" i="5"/>
  <c r="C132269" i="5"/>
  <c r="E132269" i="5"/>
  <c r="B132270" i="5"/>
  <c r="C132270" i="5"/>
  <c r="E132270" i="5"/>
  <c r="B132271" i="5"/>
  <c r="C132271" i="5"/>
  <c r="E132271" i="5"/>
  <c r="B132272" i="5"/>
  <c r="C132272" i="5"/>
  <c r="E132272" i="5"/>
  <c r="B132273" i="5"/>
  <c r="C132273" i="5"/>
  <c r="E132273" i="5"/>
  <c r="B132274" i="5"/>
  <c r="C132274" i="5"/>
  <c r="E132274" i="5"/>
  <c r="B132275" i="5"/>
  <c r="C132275" i="5"/>
  <c r="E132275" i="5"/>
  <c r="B132276" i="5"/>
  <c r="C132276" i="5"/>
  <c r="E132276" i="5"/>
  <c r="B132277" i="5"/>
  <c r="C132277" i="5"/>
  <c r="E132277" i="5"/>
  <c r="B132278" i="5"/>
  <c r="C132278" i="5"/>
  <c r="E132278" i="5"/>
  <c r="B132279" i="5"/>
  <c r="C132279" i="5"/>
  <c r="E132279" i="5"/>
  <c r="B132280" i="5"/>
  <c r="C132280" i="5"/>
  <c r="E132280" i="5"/>
  <c r="B132281" i="5"/>
  <c r="C132281" i="5"/>
  <c r="E132281" i="5"/>
  <c r="B132282" i="5"/>
  <c r="C132282" i="5"/>
  <c r="E132282" i="5"/>
  <c r="B132283" i="5"/>
  <c r="C132283" i="5"/>
  <c r="E132283" i="5"/>
  <c r="B132284" i="5"/>
  <c r="C132284" i="5"/>
  <c r="E132284" i="5"/>
  <c r="B132285" i="5"/>
  <c r="C132285" i="5"/>
  <c r="E132285" i="5"/>
  <c r="B132286" i="5"/>
  <c r="C132286" i="5"/>
  <c r="E132286" i="5"/>
  <c r="B132287" i="5"/>
  <c r="C132287" i="5"/>
  <c r="E132287" i="5"/>
  <c r="B132288" i="5"/>
  <c r="C132288" i="5"/>
  <c r="E132288" i="5"/>
  <c r="B132289" i="5"/>
  <c r="C132289" i="5"/>
  <c r="E132289" i="5"/>
  <c r="B132290" i="5"/>
  <c r="C132290" i="5"/>
  <c r="E132290" i="5"/>
  <c r="B132291" i="5"/>
  <c r="C132291" i="5"/>
  <c r="E132291" i="5"/>
  <c r="B132292" i="5"/>
  <c r="C132292" i="5"/>
  <c r="E132292" i="5"/>
  <c r="B132293" i="5"/>
  <c r="C132293" i="5"/>
  <c r="E132293" i="5"/>
  <c r="B132294" i="5"/>
  <c r="C132294" i="5"/>
  <c r="E132294" i="5"/>
  <c r="B132295" i="5"/>
  <c r="C132295" i="5"/>
  <c r="E132295" i="5"/>
  <c r="B132296" i="5"/>
  <c r="C132296" i="5"/>
  <c r="E132296" i="5"/>
  <c r="B132297" i="5"/>
  <c r="C132297" i="5"/>
  <c r="E132297" i="5"/>
  <c r="B132298" i="5"/>
  <c r="C132298" i="5"/>
  <c r="E132298" i="5"/>
  <c r="B132299" i="5"/>
  <c r="C132299" i="5"/>
  <c r="E132299" i="5"/>
  <c r="B132300" i="5"/>
  <c r="C132300" i="5"/>
  <c r="E132300" i="5"/>
  <c r="B132301" i="5"/>
  <c r="C132301" i="5"/>
  <c r="E132301" i="5"/>
  <c r="B132302" i="5"/>
  <c r="C132302" i="5"/>
  <c r="E132302" i="5"/>
  <c r="B132303" i="5"/>
  <c r="C132303" i="5"/>
  <c r="E132303" i="5"/>
  <c r="B132304" i="5"/>
  <c r="C132304" i="5"/>
  <c r="E132304" i="5"/>
  <c r="B132305" i="5"/>
  <c r="C132305" i="5"/>
  <c r="E132305" i="5"/>
  <c r="B132306" i="5"/>
  <c r="C132306" i="5"/>
  <c r="E132306" i="5"/>
  <c r="B132307" i="5"/>
  <c r="C132307" i="5"/>
  <c r="E132307" i="5"/>
  <c r="B132308" i="5"/>
  <c r="C132308" i="5"/>
  <c r="E132308" i="5"/>
  <c r="B132309" i="5"/>
  <c r="C132309" i="5"/>
  <c r="E132309" i="5"/>
  <c r="B132310" i="5"/>
  <c r="C132310" i="5"/>
  <c r="E132310" i="5"/>
  <c r="B132311" i="5"/>
  <c r="C132311" i="5"/>
  <c r="E132311" i="5"/>
  <c r="B132312" i="5"/>
  <c r="C132312" i="5"/>
  <c r="E132312" i="5"/>
  <c r="B132313" i="5"/>
  <c r="C132313" i="5"/>
  <c r="E132313" i="5"/>
  <c r="B132314" i="5"/>
  <c r="C132314" i="5"/>
  <c r="E132314" i="5"/>
  <c r="B132315" i="5"/>
  <c r="C132315" i="5"/>
  <c r="E132315" i="5"/>
  <c r="B132316" i="5"/>
  <c r="C132316" i="5"/>
  <c r="E132316" i="5"/>
  <c r="B132317" i="5"/>
  <c r="C132317" i="5"/>
  <c r="E132317" i="5"/>
  <c r="B132318" i="5"/>
  <c r="C132318" i="5"/>
  <c r="E132318" i="5"/>
  <c r="B132319" i="5"/>
  <c r="C132319" i="5"/>
  <c r="E132319" i="5"/>
  <c r="B132320" i="5"/>
  <c r="C132320" i="5"/>
  <c r="E132320" i="5"/>
  <c r="B132321" i="5"/>
  <c r="C132321" i="5"/>
  <c r="E132321" i="5"/>
  <c r="B132322" i="5"/>
  <c r="C132322" i="5"/>
  <c r="E132322" i="5"/>
  <c r="B132323" i="5"/>
  <c r="C132323" i="5"/>
  <c r="E132323" i="5"/>
  <c r="B132324" i="5"/>
  <c r="C132324" i="5"/>
  <c r="E132324" i="5"/>
  <c r="B132325" i="5"/>
  <c r="C132325" i="5"/>
  <c r="E132325" i="5"/>
  <c r="B132326" i="5"/>
  <c r="C132326" i="5"/>
  <c r="E132326" i="5"/>
  <c r="B132327" i="5"/>
  <c r="C132327" i="5"/>
  <c r="E132327" i="5"/>
  <c r="B132328" i="5"/>
  <c r="C132328" i="5"/>
  <c r="E132328" i="5"/>
  <c r="B132329" i="5"/>
  <c r="C132329" i="5"/>
  <c r="E132329" i="5"/>
  <c r="B132330" i="5"/>
  <c r="C132330" i="5"/>
  <c r="E132330" i="5"/>
  <c r="B132331" i="5"/>
  <c r="C132331" i="5"/>
  <c r="E132331" i="5"/>
  <c r="B132332" i="5"/>
  <c r="C132332" i="5"/>
  <c r="E132332" i="5"/>
  <c r="B132333" i="5"/>
  <c r="C132333" i="5"/>
  <c r="E132333" i="5"/>
  <c r="B132334" i="5"/>
  <c r="C132334" i="5"/>
  <c r="E132334" i="5"/>
  <c r="B132335" i="5"/>
  <c r="C132335" i="5"/>
  <c r="E132335" i="5"/>
  <c r="B132336" i="5"/>
  <c r="C132336" i="5"/>
  <c r="E132336" i="5"/>
  <c r="B132337" i="5"/>
  <c r="C132337" i="5"/>
  <c r="E132337" i="5"/>
  <c r="B132338" i="5"/>
  <c r="C132338" i="5"/>
  <c r="E132338" i="5"/>
  <c r="B132339" i="5"/>
  <c r="C132339" i="5"/>
  <c r="E132339" i="5"/>
  <c r="B132340" i="5"/>
  <c r="C132340" i="5"/>
  <c r="E132340" i="5"/>
  <c r="B132341" i="5"/>
  <c r="C132341" i="5"/>
  <c r="E132341" i="5"/>
  <c r="B132342" i="5"/>
  <c r="C132342" i="5"/>
  <c r="E132342" i="5"/>
  <c r="B132343" i="5"/>
  <c r="C132343" i="5"/>
  <c r="E132343" i="5"/>
  <c r="B132344" i="5"/>
  <c r="C132344" i="5"/>
  <c r="E132344" i="5"/>
  <c r="B132345" i="5"/>
  <c r="C132345" i="5"/>
  <c r="E132345" i="5"/>
  <c r="B132346" i="5"/>
  <c r="C132346" i="5"/>
  <c r="E132346" i="5"/>
  <c r="B132347" i="5"/>
  <c r="C132347" i="5"/>
  <c r="E132347" i="5"/>
  <c r="B132348" i="5"/>
  <c r="C132348" i="5"/>
  <c r="E132348" i="5"/>
  <c r="B132349" i="5"/>
  <c r="C132349" i="5"/>
  <c r="E132349" i="5"/>
  <c r="B132350" i="5"/>
  <c r="C132350" i="5"/>
  <c r="E132350" i="5"/>
  <c r="B132351" i="5"/>
  <c r="C132351" i="5"/>
  <c r="E132351" i="5"/>
  <c r="B132352" i="5"/>
  <c r="C132352" i="5"/>
  <c r="E132352" i="5"/>
  <c r="B132353" i="5"/>
  <c r="C132353" i="5"/>
  <c r="E132353" i="5"/>
  <c r="B132354" i="5"/>
  <c r="C132354" i="5"/>
  <c r="E132354" i="5"/>
  <c r="B132355" i="5"/>
  <c r="C132355" i="5"/>
  <c r="E132355" i="5"/>
  <c r="B132356" i="5"/>
  <c r="C132356" i="5"/>
  <c r="E132356" i="5"/>
  <c r="B132357" i="5"/>
  <c r="C132357" i="5"/>
  <c r="E132357" i="5"/>
  <c r="B132358" i="5"/>
  <c r="C132358" i="5"/>
  <c r="E132358" i="5"/>
  <c r="B132359" i="5"/>
  <c r="C132359" i="5"/>
  <c r="E132359" i="5"/>
  <c r="B132360" i="5"/>
  <c r="C132360" i="5"/>
  <c r="E132360" i="5"/>
  <c r="B132361" i="5"/>
  <c r="C132361" i="5"/>
  <c r="E132361" i="5"/>
  <c r="B132362" i="5"/>
  <c r="C132362" i="5"/>
  <c r="E132362" i="5"/>
  <c r="B132363" i="5"/>
  <c r="C132363" i="5"/>
  <c r="E132363" i="5"/>
  <c r="B132364" i="5"/>
  <c r="C132364" i="5"/>
  <c r="E132364" i="5"/>
  <c r="B132365" i="5"/>
  <c r="C132365" i="5"/>
  <c r="E132365" i="5"/>
  <c r="B132366" i="5"/>
  <c r="C132366" i="5"/>
  <c r="E132366" i="5"/>
  <c r="B132367" i="5"/>
  <c r="C132367" i="5"/>
  <c r="E132367" i="5"/>
  <c r="B132368" i="5"/>
  <c r="C132368" i="5"/>
  <c r="E132368" i="5"/>
  <c r="B132369" i="5"/>
  <c r="C132369" i="5"/>
  <c r="E132369" i="5"/>
  <c r="B132370" i="5"/>
  <c r="C132370" i="5"/>
  <c r="E132370" i="5"/>
  <c r="B132371" i="5"/>
  <c r="C132371" i="5"/>
  <c r="E132371" i="5"/>
  <c r="B132372" i="5"/>
  <c r="C132372" i="5"/>
  <c r="E132372" i="5"/>
  <c r="B132373" i="5"/>
  <c r="C132373" i="5"/>
  <c r="E132373" i="5"/>
  <c r="B132374" i="5"/>
  <c r="C132374" i="5"/>
  <c r="E132374" i="5"/>
  <c r="B132375" i="5"/>
  <c r="C132375" i="5"/>
  <c r="E132375" i="5"/>
  <c r="B132376" i="5"/>
  <c r="C132376" i="5"/>
  <c r="E132376" i="5"/>
  <c r="B132377" i="5"/>
  <c r="C132377" i="5"/>
  <c r="E132377" i="5"/>
  <c r="B132378" i="5"/>
  <c r="C132378" i="5"/>
  <c r="E132378" i="5"/>
  <c r="B132379" i="5"/>
  <c r="C132379" i="5"/>
  <c r="E132379" i="5"/>
  <c r="B132380" i="5"/>
  <c r="C132380" i="5"/>
  <c r="E132380" i="5"/>
  <c r="B132381" i="5"/>
  <c r="C132381" i="5"/>
  <c r="E132381" i="5"/>
  <c r="B132382" i="5"/>
  <c r="C132382" i="5"/>
  <c r="E132382" i="5"/>
  <c r="B132383" i="5"/>
  <c r="C132383" i="5"/>
  <c r="E132383" i="5"/>
  <c r="B132384" i="5"/>
  <c r="C132384" i="5"/>
  <c r="E132384" i="5"/>
  <c r="B132385" i="5"/>
  <c r="C132385" i="5"/>
  <c r="E132385" i="5"/>
  <c r="B132386" i="5"/>
  <c r="C132386" i="5"/>
  <c r="E132386" i="5"/>
  <c r="B132387" i="5"/>
  <c r="C132387" i="5"/>
  <c r="E132387" i="5"/>
  <c r="B132388" i="5"/>
  <c r="C132388" i="5"/>
  <c r="E132388" i="5"/>
  <c r="B132389" i="5"/>
  <c r="C132389" i="5"/>
  <c r="E132389" i="5"/>
  <c r="B132390" i="5"/>
  <c r="C132390" i="5"/>
  <c r="E132390" i="5"/>
  <c r="B132391" i="5"/>
  <c r="C132391" i="5"/>
  <c r="E132391" i="5"/>
  <c r="B132392" i="5"/>
  <c r="C132392" i="5"/>
  <c r="E132392" i="5"/>
  <c r="B132393" i="5"/>
  <c r="C132393" i="5"/>
  <c r="E132393" i="5"/>
  <c r="B132394" i="5"/>
  <c r="C132394" i="5"/>
  <c r="E132394" i="5"/>
  <c r="B132395" i="5"/>
  <c r="C132395" i="5"/>
  <c r="E132395" i="5"/>
  <c r="B132396" i="5"/>
  <c r="C132396" i="5"/>
  <c r="E132396" i="5"/>
  <c r="B132397" i="5"/>
  <c r="C132397" i="5"/>
  <c r="E132397" i="5"/>
  <c r="B132398" i="5"/>
  <c r="C132398" i="5"/>
  <c r="E132398" i="5"/>
  <c r="B132399" i="5"/>
  <c r="C132399" i="5"/>
  <c r="E132399" i="5"/>
  <c r="B132400" i="5"/>
  <c r="C132400" i="5"/>
  <c r="E132400" i="5"/>
  <c r="B132401" i="5"/>
  <c r="C132401" i="5"/>
  <c r="E132401" i="5"/>
  <c r="B132402" i="5"/>
  <c r="C132402" i="5"/>
  <c r="E132402" i="5"/>
  <c r="B132403" i="5"/>
  <c r="C132403" i="5"/>
  <c r="E132403" i="5"/>
  <c r="B132404" i="5"/>
  <c r="C132404" i="5"/>
  <c r="E132404" i="5"/>
  <c r="B132405" i="5"/>
  <c r="C132405" i="5"/>
  <c r="E132405" i="5"/>
  <c r="B132406" i="5"/>
  <c r="C132406" i="5"/>
  <c r="E132406" i="5"/>
  <c r="B132407" i="5"/>
  <c r="C132407" i="5"/>
  <c r="E132407" i="5"/>
  <c r="B132408" i="5"/>
  <c r="C132408" i="5"/>
  <c r="E132408" i="5"/>
  <c r="B132409" i="5"/>
  <c r="C132409" i="5"/>
  <c r="E132409" i="5"/>
  <c r="B132410" i="5"/>
  <c r="C132410" i="5"/>
  <c r="E132410" i="5"/>
  <c r="B132411" i="5"/>
  <c r="C132411" i="5"/>
  <c r="E132411" i="5"/>
  <c r="B132412" i="5"/>
  <c r="C132412" i="5"/>
  <c r="E132412" i="5"/>
  <c r="B132413" i="5"/>
  <c r="C132413" i="5"/>
  <c r="E132413" i="5"/>
  <c r="B132414" i="5"/>
  <c r="C132414" i="5"/>
  <c r="E132414" i="5"/>
  <c r="B132415" i="5"/>
  <c r="C132415" i="5"/>
  <c r="E132415" i="5"/>
  <c r="B132416" i="5"/>
  <c r="C132416" i="5"/>
  <c r="E132416" i="5"/>
  <c r="B132417" i="5"/>
  <c r="C132417" i="5"/>
  <c r="E132417" i="5"/>
  <c r="B132418" i="5"/>
  <c r="C132418" i="5"/>
  <c r="E132418" i="5"/>
  <c r="B132419" i="5"/>
  <c r="C132419" i="5"/>
  <c r="E132419" i="5"/>
  <c r="B132420" i="5"/>
  <c r="C132420" i="5"/>
  <c r="E132420" i="5"/>
  <c r="B132421" i="5"/>
  <c r="C132421" i="5"/>
  <c r="E132421" i="5"/>
  <c r="B132422" i="5"/>
  <c r="C132422" i="5"/>
  <c r="E132422" i="5"/>
  <c r="B132423" i="5"/>
  <c r="C132423" i="5"/>
  <c r="E132423" i="5"/>
  <c r="B132424" i="5"/>
  <c r="C132424" i="5"/>
  <c r="E132424" i="5"/>
  <c r="B132425" i="5"/>
  <c r="C132425" i="5"/>
  <c r="E132425" i="5"/>
  <c r="B132426" i="5"/>
  <c r="C132426" i="5"/>
  <c r="E132426" i="5"/>
  <c r="B132427" i="5"/>
  <c r="C132427" i="5"/>
  <c r="E132427" i="5"/>
  <c r="B132428" i="5"/>
  <c r="C132428" i="5"/>
  <c r="E132428" i="5"/>
  <c r="B132429" i="5"/>
  <c r="C132429" i="5"/>
  <c r="E132429" i="5"/>
  <c r="B132430" i="5"/>
  <c r="C132430" i="5"/>
  <c r="E132430" i="5"/>
  <c r="B132431" i="5"/>
  <c r="C132431" i="5"/>
  <c r="E132431" i="5"/>
  <c r="B132432" i="5"/>
  <c r="C132432" i="5"/>
  <c r="E132432" i="5"/>
  <c r="B132433" i="5"/>
  <c r="C132433" i="5"/>
  <c r="E132433" i="5"/>
  <c r="B132434" i="5"/>
  <c r="C132434" i="5"/>
  <c r="E132434" i="5"/>
  <c r="B132435" i="5"/>
  <c r="C132435" i="5"/>
  <c r="E132435" i="5"/>
  <c r="B132436" i="5"/>
  <c r="C132436" i="5"/>
  <c r="E132436" i="5"/>
  <c r="B132437" i="5"/>
  <c r="C132437" i="5"/>
  <c r="E132437" i="5"/>
  <c r="B132438" i="5"/>
  <c r="C132438" i="5"/>
  <c r="E132438" i="5"/>
  <c r="B132439" i="5"/>
  <c r="C132439" i="5"/>
  <c r="E132439" i="5"/>
  <c r="B132440" i="5"/>
  <c r="C132440" i="5"/>
  <c r="E132440" i="5"/>
  <c r="B132441" i="5"/>
  <c r="C132441" i="5"/>
  <c r="E132441" i="5"/>
  <c r="B132442" i="5"/>
  <c r="C132442" i="5"/>
  <c r="E132442" i="5"/>
  <c r="B132443" i="5"/>
  <c r="C132443" i="5"/>
  <c r="E132443" i="5"/>
  <c r="B132444" i="5"/>
  <c r="C132444" i="5"/>
  <c r="E132444" i="5"/>
  <c r="B132445" i="5"/>
  <c r="C132445" i="5"/>
  <c r="E132445" i="5"/>
  <c r="B132446" i="5"/>
  <c r="C132446" i="5"/>
  <c r="E132446" i="5"/>
  <c r="B132447" i="5"/>
  <c r="C132447" i="5"/>
  <c r="E132447" i="5"/>
  <c r="B132448" i="5"/>
  <c r="C132448" i="5"/>
  <c r="E132448" i="5"/>
  <c r="B132449" i="5"/>
  <c r="C132449" i="5"/>
  <c r="E132449" i="5"/>
  <c r="B132450" i="5"/>
  <c r="C132450" i="5"/>
  <c r="E132450" i="5"/>
  <c r="B132451" i="5"/>
  <c r="C132451" i="5"/>
  <c r="E132451" i="5"/>
  <c r="B132452" i="5"/>
  <c r="C132452" i="5"/>
  <c r="E132452" i="5"/>
  <c r="B132453" i="5"/>
  <c r="C132453" i="5"/>
  <c r="E132453" i="5"/>
  <c r="B132454" i="5"/>
  <c r="C132454" i="5"/>
  <c r="E132454" i="5"/>
  <c r="B132455" i="5"/>
  <c r="C132455" i="5"/>
  <c r="E132455" i="5"/>
  <c r="B132456" i="5"/>
  <c r="C132456" i="5"/>
  <c r="E132456" i="5"/>
  <c r="B132457" i="5"/>
  <c r="C132457" i="5"/>
  <c r="E132457" i="5"/>
  <c r="B132458" i="5"/>
  <c r="C132458" i="5"/>
  <c r="E132458" i="5"/>
  <c r="B132459" i="5"/>
  <c r="C132459" i="5"/>
  <c r="E132459" i="5"/>
  <c r="B132460" i="5"/>
  <c r="C132460" i="5"/>
  <c r="E132460" i="5"/>
  <c r="B132461" i="5"/>
  <c r="C132461" i="5"/>
  <c r="E132461" i="5"/>
  <c r="B132462" i="5"/>
  <c r="C132462" i="5"/>
  <c r="E132462" i="5"/>
  <c r="B132463" i="5"/>
  <c r="C132463" i="5"/>
  <c r="E132463" i="5"/>
  <c r="B132464" i="5"/>
  <c r="C132464" i="5"/>
  <c r="E132464" i="5"/>
  <c r="B132465" i="5"/>
  <c r="C132465" i="5"/>
  <c r="E132465" i="5"/>
  <c r="B132466" i="5"/>
  <c r="C132466" i="5"/>
  <c r="E132466" i="5"/>
  <c r="B132467" i="5"/>
  <c r="C132467" i="5"/>
  <c r="E132467" i="5"/>
  <c r="B132468" i="5"/>
  <c r="C132468" i="5"/>
  <c r="E132468" i="5"/>
  <c r="B132469" i="5"/>
  <c r="C132469" i="5"/>
  <c r="E132469" i="5"/>
  <c r="B132470" i="5"/>
  <c r="C132470" i="5"/>
  <c r="E132470" i="5"/>
  <c r="B132471" i="5"/>
  <c r="C132471" i="5"/>
  <c r="E132471" i="5"/>
  <c r="B132472" i="5"/>
  <c r="C132472" i="5"/>
  <c r="E132472" i="5"/>
  <c r="B132473" i="5"/>
  <c r="C132473" i="5"/>
  <c r="E132473" i="5"/>
  <c r="B132474" i="5"/>
  <c r="C132474" i="5"/>
  <c r="E132474" i="5"/>
  <c r="B132475" i="5"/>
  <c r="C132475" i="5"/>
  <c r="E132475" i="5"/>
  <c r="B132476" i="5"/>
  <c r="C132476" i="5"/>
  <c r="E132476" i="5"/>
  <c r="B132477" i="5"/>
  <c r="C132477" i="5"/>
  <c r="E132477" i="5"/>
  <c r="B132478" i="5"/>
  <c r="C132478" i="5"/>
  <c r="E132478" i="5"/>
  <c r="B132479" i="5"/>
  <c r="C132479" i="5"/>
  <c r="E132479" i="5"/>
  <c r="B132480" i="5"/>
  <c r="C132480" i="5"/>
  <c r="E132480" i="5"/>
  <c r="B132481" i="5"/>
  <c r="C132481" i="5"/>
  <c r="E132481" i="5"/>
  <c r="B132482" i="5"/>
  <c r="C132482" i="5"/>
  <c r="E132482" i="5"/>
  <c r="B132483" i="5"/>
  <c r="C132483" i="5"/>
  <c r="E132483" i="5"/>
  <c r="B132484" i="5"/>
  <c r="C132484" i="5"/>
  <c r="E132484" i="5"/>
  <c r="B132485" i="5"/>
  <c r="C132485" i="5"/>
  <c r="E132485" i="5"/>
  <c r="B132486" i="5"/>
  <c r="C132486" i="5"/>
  <c r="E132486" i="5"/>
  <c r="B132487" i="5"/>
  <c r="C132487" i="5"/>
  <c r="E132487" i="5"/>
  <c r="B132488" i="5"/>
  <c r="C132488" i="5"/>
  <c r="E132488" i="5"/>
  <c r="B132489" i="5"/>
  <c r="C132489" i="5"/>
  <c r="E132489" i="5"/>
  <c r="B132490" i="5"/>
  <c r="C132490" i="5"/>
  <c r="E132490" i="5"/>
  <c r="B132491" i="5"/>
  <c r="C132491" i="5"/>
  <c r="E132491" i="5"/>
  <c r="B132492" i="5"/>
  <c r="C132492" i="5"/>
  <c r="E132492" i="5"/>
  <c r="B132493" i="5"/>
  <c r="C132493" i="5"/>
  <c r="E132493" i="5"/>
  <c r="B132494" i="5"/>
  <c r="C132494" i="5"/>
  <c r="E132494" i="5"/>
  <c r="B132495" i="5"/>
  <c r="C132495" i="5"/>
  <c r="E132495" i="5"/>
  <c r="B132496" i="5"/>
  <c r="C132496" i="5"/>
  <c r="E132496" i="5"/>
  <c r="B132497" i="5"/>
  <c r="C132497" i="5"/>
  <c r="E132497" i="5"/>
  <c r="B132498" i="5"/>
  <c r="C132498" i="5"/>
  <c r="E132498" i="5"/>
  <c r="B132499" i="5"/>
  <c r="C132499" i="5"/>
  <c r="E132499" i="5"/>
  <c r="B132500" i="5"/>
  <c r="C132500" i="5"/>
  <c r="E132500" i="5"/>
  <c r="B132501" i="5"/>
  <c r="C132501" i="5"/>
  <c r="E132501" i="5"/>
  <c r="B132502" i="5"/>
  <c r="C132502" i="5"/>
  <c r="E132502" i="5"/>
  <c r="B132503" i="5"/>
  <c r="C132503" i="5"/>
  <c r="E132503" i="5"/>
  <c r="B132504" i="5"/>
  <c r="C132504" i="5"/>
  <c r="E132504" i="5"/>
  <c r="B132505" i="5"/>
  <c r="C132505" i="5"/>
  <c r="E132505" i="5"/>
  <c r="B132506" i="5"/>
  <c r="C132506" i="5"/>
  <c r="E132506" i="5"/>
  <c r="B132507" i="5"/>
  <c r="C132507" i="5"/>
  <c r="E132507" i="5"/>
  <c r="B132508" i="5"/>
  <c r="C132508" i="5"/>
  <c r="E132508" i="5"/>
  <c r="B132509" i="5"/>
  <c r="C132509" i="5"/>
  <c r="E132509" i="5"/>
  <c r="B132510" i="5"/>
  <c r="C132510" i="5"/>
  <c r="E132510" i="5"/>
  <c r="B132511" i="5"/>
  <c r="C132511" i="5"/>
  <c r="E132511" i="5"/>
  <c r="B132512" i="5"/>
  <c r="C132512" i="5"/>
  <c r="E132512" i="5"/>
  <c r="B132513" i="5"/>
  <c r="C132513" i="5"/>
  <c r="E132513" i="5"/>
  <c r="B132514" i="5"/>
  <c r="C132514" i="5"/>
  <c r="E132514" i="5"/>
  <c r="B132515" i="5"/>
  <c r="C132515" i="5"/>
  <c r="E132515" i="5"/>
  <c r="B132516" i="5"/>
  <c r="C132516" i="5"/>
  <c r="E132516" i="5"/>
  <c r="B132517" i="5"/>
  <c r="C132517" i="5"/>
  <c r="E132517" i="5"/>
  <c r="B132518" i="5"/>
  <c r="C132518" i="5"/>
  <c r="E132518" i="5"/>
  <c r="B132519" i="5"/>
  <c r="C132519" i="5"/>
  <c r="E132519" i="5"/>
  <c r="B132520" i="5"/>
  <c r="C132520" i="5"/>
  <c r="E132520" i="5"/>
  <c r="B132521" i="5"/>
  <c r="C132521" i="5"/>
  <c r="E132521" i="5"/>
  <c r="B132522" i="5"/>
  <c r="C132522" i="5"/>
  <c r="E132522" i="5"/>
  <c r="B132523" i="5"/>
  <c r="C132523" i="5"/>
  <c r="E132523" i="5"/>
  <c r="B132524" i="5"/>
  <c r="C132524" i="5"/>
  <c r="E132524" i="5"/>
  <c r="B132525" i="5"/>
  <c r="C132525" i="5"/>
  <c r="E132525" i="5"/>
  <c r="B132526" i="5"/>
  <c r="C132526" i="5"/>
  <c r="E132526" i="5"/>
  <c r="B132527" i="5"/>
  <c r="C132527" i="5"/>
  <c r="E132527" i="5"/>
  <c r="B132528" i="5"/>
  <c r="C132528" i="5"/>
  <c r="E132528" i="5"/>
  <c r="B132529" i="5"/>
  <c r="C132529" i="5"/>
  <c r="E132529" i="5"/>
  <c r="B132530" i="5"/>
  <c r="C132530" i="5"/>
  <c r="E132530" i="5"/>
  <c r="B132531" i="5"/>
  <c r="C132531" i="5"/>
  <c r="E132531" i="5"/>
  <c r="B132532" i="5"/>
  <c r="C132532" i="5"/>
  <c r="E132532" i="5"/>
  <c r="B132533" i="5"/>
  <c r="C132533" i="5"/>
  <c r="E132533" i="5"/>
  <c r="B132534" i="5"/>
  <c r="C132534" i="5"/>
  <c r="E132534" i="5"/>
  <c r="B132535" i="5"/>
  <c r="C132535" i="5"/>
  <c r="E132535" i="5"/>
  <c r="B132536" i="5"/>
  <c r="C132536" i="5"/>
  <c r="E132536" i="5"/>
  <c r="B132537" i="5"/>
  <c r="C132537" i="5"/>
  <c r="E132537" i="5"/>
  <c r="B132538" i="5"/>
  <c r="C132538" i="5"/>
  <c r="E132538" i="5"/>
  <c r="B132539" i="5"/>
  <c r="C132539" i="5"/>
  <c r="E132539" i="5"/>
  <c r="B132540" i="5"/>
  <c r="C132540" i="5"/>
  <c r="E132540" i="5"/>
  <c r="B132541" i="5"/>
  <c r="C132541" i="5"/>
  <c r="E132541" i="5"/>
  <c r="B132542" i="5"/>
  <c r="C132542" i="5"/>
  <c r="E132542" i="5"/>
  <c r="B132543" i="5"/>
  <c r="C132543" i="5"/>
  <c r="E132543" i="5"/>
  <c r="B132544" i="5"/>
  <c r="C132544" i="5"/>
  <c r="E132544" i="5"/>
  <c r="B132545" i="5"/>
  <c r="C132545" i="5"/>
  <c r="E132545" i="5"/>
  <c r="B132546" i="5"/>
  <c r="C132546" i="5"/>
  <c r="E132546" i="5"/>
  <c r="B132547" i="5"/>
  <c r="C132547" i="5"/>
  <c r="E132547" i="5"/>
  <c r="B132548" i="5"/>
  <c r="C132548" i="5"/>
  <c r="E132548" i="5"/>
  <c r="B132549" i="5"/>
  <c r="C132549" i="5"/>
  <c r="E132549" i="5"/>
  <c r="B132550" i="5"/>
  <c r="C132550" i="5"/>
  <c r="E132550" i="5"/>
  <c r="B132551" i="5"/>
  <c r="C132551" i="5"/>
  <c r="E132551" i="5"/>
  <c r="B132552" i="5"/>
  <c r="C132552" i="5"/>
  <c r="E132552" i="5"/>
  <c r="B132553" i="5"/>
  <c r="C132553" i="5"/>
  <c r="E132553" i="5"/>
  <c r="B132554" i="5"/>
  <c r="C132554" i="5"/>
  <c r="E132554" i="5"/>
  <c r="B132555" i="5"/>
  <c r="C132555" i="5"/>
  <c r="E132555" i="5"/>
  <c r="B132556" i="5"/>
  <c r="C132556" i="5"/>
  <c r="E132556" i="5"/>
  <c r="B132557" i="5"/>
  <c r="C132557" i="5"/>
  <c r="E132557" i="5"/>
  <c r="B132558" i="5"/>
  <c r="C132558" i="5"/>
  <c r="E132558" i="5"/>
  <c r="B132559" i="5"/>
  <c r="C132559" i="5"/>
  <c r="E132559" i="5"/>
  <c r="B132560" i="5"/>
  <c r="C132560" i="5"/>
  <c r="E132560" i="5"/>
  <c r="B132561" i="5"/>
  <c r="C132561" i="5"/>
  <c r="E132561" i="5"/>
  <c r="B132562" i="5"/>
  <c r="C132562" i="5"/>
  <c r="E132562" i="5"/>
  <c r="B132563" i="5"/>
  <c r="C132563" i="5"/>
  <c r="E132563" i="5"/>
  <c r="B132564" i="5"/>
  <c r="C132564" i="5"/>
  <c r="E132564" i="5"/>
  <c r="B132565" i="5"/>
  <c r="C132565" i="5"/>
  <c r="E132565" i="5"/>
  <c r="B132566" i="5"/>
  <c r="C132566" i="5"/>
  <c r="E132566" i="5"/>
  <c r="B132567" i="5"/>
  <c r="C132567" i="5"/>
  <c r="E132567" i="5"/>
  <c r="B132568" i="5"/>
  <c r="C132568" i="5"/>
  <c r="E132568" i="5"/>
  <c r="B132569" i="5"/>
  <c r="C132569" i="5"/>
  <c r="E132569" i="5"/>
  <c r="B132570" i="5"/>
  <c r="C132570" i="5"/>
  <c r="E132570" i="5"/>
  <c r="B132571" i="5"/>
  <c r="C132571" i="5"/>
  <c r="E132571" i="5"/>
  <c r="B132572" i="5"/>
  <c r="C132572" i="5"/>
  <c r="E132572" i="5"/>
  <c r="B132573" i="5"/>
  <c r="C132573" i="5"/>
  <c r="E132573" i="5"/>
  <c r="B132574" i="5"/>
  <c r="C132574" i="5"/>
  <c r="E132574" i="5"/>
  <c r="B132575" i="5"/>
  <c r="C132575" i="5"/>
  <c r="E132575" i="5"/>
  <c r="B132576" i="5"/>
  <c r="C132576" i="5"/>
  <c r="E132576" i="5"/>
  <c r="B132577" i="5"/>
  <c r="C132577" i="5"/>
  <c r="E132577" i="5"/>
  <c r="B132578" i="5"/>
  <c r="C132578" i="5"/>
  <c r="E132578" i="5"/>
  <c r="B132579" i="5"/>
  <c r="C132579" i="5"/>
  <c r="E132579" i="5"/>
  <c r="B132580" i="5"/>
  <c r="C132580" i="5"/>
  <c r="E132580" i="5"/>
  <c r="B132581" i="5"/>
  <c r="C132581" i="5"/>
  <c r="E132581" i="5"/>
  <c r="B132582" i="5"/>
  <c r="C132582" i="5"/>
  <c r="E132582" i="5"/>
  <c r="B132583" i="5"/>
  <c r="C132583" i="5"/>
  <c r="E132583" i="5"/>
  <c r="B132584" i="5"/>
  <c r="C132584" i="5"/>
  <c r="E132584" i="5"/>
  <c r="B132585" i="5"/>
  <c r="C132585" i="5"/>
  <c r="E132585" i="5"/>
  <c r="B132586" i="5"/>
  <c r="C132586" i="5"/>
  <c r="E132586" i="5"/>
  <c r="B132587" i="5"/>
  <c r="C132587" i="5"/>
  <c r="E132587" i="5"/>
  <c r="B132588" i="5"/>
  <c r="C132588" i="5"/>
  <c r="E132588" i="5"/>
  <c r="B132589" i="5"/>
  <c r="C132589" i="5"/>
  <c r="E132589" i="5"/>
  <c r="B132590" i="5"/>
  <c r="C132590" i="5"/>
  <c r="E132590" i="5"/>
  <c r="B132591" i="5"/>
  <c r="C132591" i="5"/>
  <c r="E132591" i="5"/>
  <c r="B132592" i="5"/>
  <c r="C132592" i="5"/>
  <c r="E132592" i="5"/>
  <c r="B132593" i="5"/>
  <c r="C132593" i="5"/>
  <c r="E132593" i="5"/>
  <c r="B132594" i="5"/>
  <c r="C132594" i="5"/>
  <c r="E132594" i="5"/>
  <c r="B132595" i="5"/>
  <c r="C132595" i="5"/>
  <c r="E132595" i="5"/>
  <c r="B132596" i="5"/>
  <c r="C132596" i="5"/>
  <c r="E132596" i="5"/>
  <c r="B132597" i="5"/>
  <c r="C132597" i="5"/>
  <c r="E132597" i="5"/>
  <c r="B132598" i="5"/>
  <c r="C132598" i="5"/>
  <c r="E132598" i="5"/>
  <c r="B132599" i="5"/>
  <c r="C132599" i="5"/>
  <c r="E132599" i="5"/>
  <c r="B132600" i="5"/>
  <c r="C132600" i="5"/>
  <c r="E132600" i="5"/>
  <c r="B132601" i="5"/>
  <c r="C132601" i="5"/>
  <c r="E132601" i="5"/>
  <c r="B132602" i="5"/>
  <c r="C132602" i="5"/>
  <c r="E132602" i="5"/>
  <c r="B132603" i="5"/>
  <c r="C132603" i="5"/>
  <c r="E132603" i="5"/>
  <c r="B132604" i="5"/>
  <c r="C132604" i="5"/>
  <c r="E132604" i="5"/>
  <c r="B132605" i="5"/>
  <c r="C132605" i="5"/>
  <c r="E132605" i="5"/>
  <c r="B132606" i="5"/>
  <c r="C132606" i="5"/>
  <c r="E132606" i="5"/>
  <c r="B132607" i="5"/>
  <c r="C132607" i="5"/>
  <c r="E132607" i="5"/>
  <c r="B132608" i="5"/>
  <c r="C132608" i="5"/>
  <c r="E132608" i="5"/>
  <c r="B132609" i="5"/>
  <c r="C132609" i="5"/>
  <c r="E132609" i="5"/>
  <c r="B132610" i="5"/>
  <c r="C132610" i="5"/>
  <c r="E132610" i="5"/>
  <c r="B132611" i="5"/>
  <c r="C132611" i="5"/>
  <c r="E132611" i="5"/>
  <c r="B132612" i="5"/>
  <c r="C132612" i="5"/>
  <c r="E132612" i="5"/>
  <c r="B132613" i="5"/>
  <c r="C132613" i="5"/>
  <c r="E132613" i="5"/>
  <c r="B132614" i="5"/>
  <c r="C132614" i="5"/>
  <c r="E132614" i="5"/>
  <c r="B132615" i="5"/>
  <c r="C132615" i="5"/>
  <c r="E132615" i="5"/>
  <c r="B132616" i="5"/>
  <c r="C132616" i="5"/>
  <c r="E132616" i="5"/>
  <c r="B132617" i="5"/>
  <c r="C132617" i="5"/>
  <c r="E132617" i="5"/>
  <c r="B132618" i="5"/>
  <c r="C132618" i="5"/>
  <c r="E132618" i="5"/>
  <c r="B132619" i="5"/>
  <c r="C132619" i="5"/>
  <c r="E132619" i="5"/>
  <c r="B132620" i="5"/>
  <c r="C132620" i="5"/>
  <c r="E132620" i="5"/>
  <c r="B132621" i="5"/>
  <c r="C132621" i="5"/>
  <c r="E132621" i="5"/>
  <c r="B132622" i="5"/>
  <c r="C132622" i="5"/>
  <c r="E132622" i="5"/>
  <c r="B132623" i="5"/>
  <c r="C132623" i="5"/>
  <c r="E132623" i="5"/>
  <c r="B132624" i="5"/>
  <c r="C132624" i="5"/>
  <c r="E132624" i="5"/>
  <c r="B132625" i="5"/>
  <c r="C132625" i="5"/>
  <c r="E132625" i="5"/>
  <c r="B132626" i="5"/>
  <c r="C132626" i="5"/>
  <c r="E132626" i="5"/>
  <c r="B132627" i="5"/>
  <c r="C132627" i="5"/>
  <c r="E132627" i="5"/>
  <c r="B132628" i="5"/>
  <c r="C132628" i="5"/>
  <c r="E132628" i="5"/>
  <c r="B132629" i="5"/>
  <c r="C132629" i="5"/>
  <c r="E132629" i="5"/>
  <c r="B132630" i="5"/>
  <c r="C132630" i="5"/>
  <c r="E132630" i="5"/>
  <c r="B132631" i="5"/>
  <c r="C132631" i="5"/>
  <c r="E132631" i="5"/>
  <c r="B132632" i="5"/>
  <c r="C132632" i="5"/>
  <c r="E132632" i="5"/>
  <c r="B132633" i="5"/>
  <c r="C132633" i="5"/>
  <c r="E132633" i="5"/>
  <c r="B132634" i="5"/>
  <c r="C132634" i="5"/>
  <c r="E132634" i="5"/>
  <c r="B132635" i="5"/>
  <c r="C132635" i="5"/>
  <c r="E132635" i="5"/>
  <c r="B132636" i="5"/>
  <c r="C132636" i="5"/>
  <c r="E132636" i="5"/>
  <c r="B132637" i="5"/>
  <c r="C132637" i="5"/>
  <c r="E132637" i="5"/>
  <c r="B132638" i="5"/>
  <c r="C132638" i="5"/>
  <c r="E132638" i="5"/>
  <c r="B132639" i="5"/>
  <c r="C132639" i="5"/>
  <c r="E132639" i="5"/>
  <c r="B132640" i="5"/>
  <c r="C132640" i="5"/>
  <c r="E132640" i="5"/>
  <c r="B132641" i="5"/>
  <c r="C132641" i="5"/>
  <c r="E132641" i="5"/>
  <c r="B132642" i="5"/>
  <c r="C132642" i="5"/>
  <c r="E132642" i="5"/>
  <c r="B132643" i="5"/>
  <c r="C132643" i="5"/>
  <c r="E132643" i="5"/>
  <c r="B132644" i="5"/>
  <c r="C132644" i="5"/>
  <c r="E132644" i="5"/>
  <c r="B132645" i="5"/>
  <c r="C132645" i="5"/>
  <c r="E132645" i="5"/>
  <c r="B132646" i="5"/>
  <c r="C132646" i="5"/>
  <c r="E132646" i="5"/>
  <c r="B132647" i="5"/>
  <c r="C132647" i="5"/>
  <c r="E132647" i="5"/>
  <c r="B132648" i="5"/>
  <c r="C132648" i="5"/>
  <c r="E132648" i="5"/>
  <c r="B132649" i="5"/>
  <c r="C132649" i="5"/>
  <c r="E132649" i="5"/>
  <c r="B132650" i="5"/>
  <c r="C132650" i="5"/>
  <c r="E132650" i="5"/>
  <c r="B132651" i="5"/>
  <c r="C132651" i="5"/>
  <c r="E132651" i="5"/>
  <c r="B132652" i="5"/>
  <c r="C132652" i="5"/>
  <c r="E132652" i="5"/>
  <c r="B132653" i="5"/>
  <c r="C132653" i="5"/>
  <c r="E132653" i="5"/>
  <c r="B132654" i="5"/>
  <c r="C132654" i="5"/>
  <c r="E132654" i="5"/>
  <c r="B132655" i="5"/>
  <c r="C132655" i="5"/>
  <c r="E132655" i="5"/>
  <c r="B132656" i="5"/>
  <c r="C132656" i="5"/>
  <c r="E132656" i="5"/>
  <c r="B132657" i="5"/>
  <c r="C132657" i="5"/>
  <c r="E132657" i="5"/>
  <c r="B132658" i="5"/>
  <c r="C132658" i="5"/>
  <c r="E132658" i="5"/>
  <c r="B132659" i="5"/>
  <c r="C132659" i="5"/>
  <c r="E132659" i="5"/>
  <c r="B132660" i="5"/>
  <c r="C132660" i="5"/>
  <c r="E132660" i="5"/>
  <c r="B132661" i="5"/>
  <c r="C132661" i="5"/>
  <c r="E132661" i="5"/>
  <c r="B132662" i="5"/>
  <c r="C132662" i="5"/>
  <c r="E132662" i="5"/>
  <c r="B132663" i="5"/>
  <c r="C132663" i="5"/>
  <c r="E132663" i="5"/>
  <c r="B132664" i="5"/>
  <c r="C132664" i="5"/>
  <c r="E132664" i="5"/>
  <c r="B132665" i="5"/>
  <c r="C132665" i="5"/>
  <c r="E132665" i="5"/>
  <c r="B132666" i="5"/>
  <c r="C132666" i="5"/>
  <c r="E132666" i="5"/>
  <c r="B132667" i="5"/>
  <c r="C132667" i="5"/>
  <c r="E132667" i="5"/>
  <c r="B132668" i="5"/>
  <c r="C132668" i="5"/>
  <c r="E132668" i="5"/>
  <c r="B132669" i="5"/>
  <c r="C132669" i="5"/>
  <c r="E132669" i="5"/>
  <c r="B132670" i="5"/>
  <c r="C132670" i="5"/>
  <c r="E132670" i="5"/>
  <c r="B132671" i="5"/>
  <c r="C132671" i="5"/>
  <c r="E132671" i="5"/>
  <c r="B132672" i="5"/>
  <c r="C132672" i="5"/>
  <c r="E132672" i="5"/>
  <c r="B132673" i="5"/>
  <c r="C132673" i="5"/>
  <c r="E132673" i="5"/>
  <c r="B132674" i="5"/>
  <c r="C132674" i="5"/>
  <c r="E132674" i="5"/>
  <c r="B132675" i="5"/>
  <c r="C132675" i="5"/>
  <c r="E132675" i="5"/>
  <c r="B132676" i="5"/>
  <c r="C132676" i="5"/>
  <c r="E132676" i="5"/>
  <c r="B132677" i="5"/>
  <c r="C132677" i="5"/>
  <c r="E132677" i="5"/>
  <c r="B132678" i="5"/>
  <c r="C132678" i="5"/>
  <c r="E132678" i="5"/>
  <c r="B132679" i="5"/>
  <c r="C132679" i="5"/>
  <c r="E132679" i="5"/>
  <c r="B132680" i="5"/>
  <c r="C132680" i="5"/>
  <c r="E132680" i="5"/>
  <c r="B132681" i="5"/>
  <c r="C132681" i="5"/>
  <c r="E132681" i="5"/>
  <c r="B132682" i="5"/>
  <c r="C132682" i="5"/>
  <c r="E132682" i="5"/>
  <c r="B132683" i="5"/>
  <c r="C132683" i="5"/>
  <c r="E132683" i="5"/>
  <c r="B132684" i="5"/>
  <c r="C132684" i="5"/>
  <c r="E132684" i="5"/>
  <c r="B132685" i="5"/>
  <c r="C132685" i="5"/>
  <c r="E132685" i="5"/>
  <c r="B132686" i="5"/>
  <c r="C132686" i="5"/>
  <c r="E132686" i="5"/>
  <c r="B132687" i="5"/>
  <c r="C132687" i="5"/>
  <c r="E132687" i="5"/>
  <c r="B132688" i="5"/>
  <c r="C132688" i="5"/>
  <c r="E132688" i="5"/>
  <c r="B132689" i="5"/>
  <c r="C132689" i="5"/>
  <c r="E132689" i="5"/>
  <c r="B132690" i="5"/>
  <c r="C132690" i="5"/>
  <c r="E132690" i="5"/>
  <c r="B132691" i="5"/>
  <c r="C132691" i="5"/>
  <c r="E132691" i="5"/>
  <c r="B132692" i="5"/>
  <c r="C132692" i="5"/>
  <c r="E132692" i="5"/>
  <c r="B132693" i="5"/>
  <c r="C132693" i="5"/>
  <c r="E132693" i="5"/>
  <c r="B132694" i="5"/>
  <c r="C132694" i="5"/>
  <c r="E132694" i="5"/>
  <c r="B132695" i="5"/>
  <c r="C132695" i="5"/>
  <c r="E132695" i="5"/>
  <c r="B132696" i="5"/>
  <c r="C132696" i="5"/>
  <c r="E132696" i="5"/>
  <c r="B132697" i="5"/>
  <c r="C132697" i="5"/>
  <c r="E132697" i="5"/>
  <c r="B132698" i="5"/>
  <c r="C132698" i="5"/>
  <c r="E132698" i="5"/>
  <c r="B132699" i="5"/>
  <c r="C132699" i="5"/>
  <c r="E132699" i="5"/>
  <c r="B132700" i="5"/>
  <c r="C132700" i="5"/>
  <c r="E132700" i="5"/>
  <c r="B132701" i="5"/>
  <c r="C132701" i="5"/>
  <c r="E132701" i="5"/>
  <c r="B132702" i="5"/>
  <c r="C132702" i="5"/>
  <c r="E132702" i="5"/>
  <c r="B132703" i="5"/>
  <c r="C132703" i="5"/>
  <c r="E132703" i="5"/>
  <c r="B132704" i="5"/>
  <c r="C132704" i="5"/>
  <c r="E132704" i="5"/>
  <c r="B132705" i="5"/>
  <c r="C132705" i="5"/>
  <c r="E132705" i="5"/>
  <c r="B132706" i="5"/>
  <c r="C132706" i="5"/>
  <c r="E132706" i="5"/>
  <c r="B132707" i="5"/>
  <c r="C132707" i="5"/>
  <c r="E132707" i="5"/>
  <c r="B132708" i="5"/>
  <c r="C132708" i="5"/>
  <c r="E132708" i="5"/>
  <c r="B132709" i="5"/>
  <c r="C132709" i="5"/>
  <c r="E132709" i="5"/>
  <c r="B132710" i="5"/>
  <c r="C132710" i="5"/>
  <c r="E132710" i="5"/>
  <c r="B132711" i="5"/>
  <c r="C132711" i="5"/>
  <c r="E132711" i="5"/>
  <c r="B132712" i="5"/>
  <c r="C132712" i="5"/>
  <c r="E132712" i="5"/>
  <c r="B132713" i="5"/>
  <c r="C132713" i="5"/>
  <c r="E132713" i="5"/>
  <c r="B132714" i="5"/>
  <c r="C132714" i="5"/>
  <c r="E132714" i="5"/>
  <c r="B132715" i="5"/>
  <c r="C132715" i="5"/>
  <c r="E132715" i="5"/>
  <c r="B132716" i="5"/>
  <c r="C132716" i="5"/>
  <c r="E132716" i="5"/>
  <c r="B132717" i="5"/>
  <c r="C132717" i="5"/>
  <c r="E132717" i="5"/>
  <c r="B132718" i="5"/>
  <c r="C132718" i="5"/>
  <c r="E132718" i="5"/>
  <c r="B132719" i="5"/>
  <c r="C132719" i="5"/>
  <c r="E132719" i="5"/>
  <c r="B132720" i="5"/>
  <c r="C132720" i="5"/>
  <c r="E132720" i="5"/>
  <c r="B132721" i="5"/>
  <c r="C132721" i="5"/>
  <c r="E132721" i="5"/>
  <c r="B132722" i="5"/>
  <c r="C132722" i="5"/>
  <c r="E132722" i="5"/>
  <c r="B132723" i="5"/>
  <c r="C132723" i="5"/>
  <c r="E132723" i="5"/>
  <c r="B132724" i="5"/>
  <c r="C132724" i="5"/>
  <c r="E132724" i="5"/>
  <c r="B132725" i="5"/>
  <c r="C132725" i="5"/>
  <c r="E132725" i="5"/>
  <c r="B132726" i="5"/>
  <c r="C132726" i="5"/>
  <c r="E132726" i="5"/>
  <c r="B132727" i="5"/>
  <c r="C132727" i="5"/>
  <c r="E132727" i="5"/>
  <c r="B132728" i="5"/>
  <c r="C132728" i="5"/>
  <c r="E132728" i="5"/>
  <c r="B132729" i="5"/>
  <c r="C132729" i="5"/>
  <c r="E132729" i="5"/>
  <c r="B132730" i="5"/>
  <c r="C132730" i="5"/>
  <c r="E132730" i="5"/>
  <c r="B132731" i="5"/>
  <c r="C132731" i="5"/>
  <c r="E132731" i="5"/>
  <c r="B132732" i="5"/>
  <c r="C132732" i="5"/>
  <c r="E132732" i="5"/>
  <c r="B132733" i="5"/>
  <c r="C132733" i="5"/>
  <c r="E132733" i="5"/>
  <c r="B132734" i="5"/>
  <c r="C132734" i="5"/>
  <c r="E132734" i="5"/>
  <c r="B132735" i="5"/>
  <c r="C132735" i="5"/>
  <c r="E132735" i="5"/>
  <c r="B132736" i="5"/>
  <c r="C132736" i="5"/>
  <c r="E132736" i="5"/>
  <c r="B132737" i="5"/>
  <c r="C132737" i="5"/>
  <c r="E132737" i="5"/>
  <c r="B132738" i="5"/>
  <c r="C132738" i="5"/>
  <c r="E132738" i="5"/>
  <c r="B132739" i="5"/>
  <c r="C132739" i="5"/>
  <c r="E132739" i="5"/>
  <c r="B132740" i="5"/>
  <c r="C132740" i="5"/>
  <c r="E132740" i="5"/>
  <c r="B132741" i="5"/>
  <c r="C132741" i="5"/>
  <c r="E132741" i="5"/>
  <c r="B132742" i="5"/>
  <c r="C132742" i="5"/>
  <c r="E132742" i="5"/>
  <c r="B132743" i="5"/>
  <c r="C132743" i="5"/>
  <c r="E132743" i="5"/>
  <c r="B132744" i="5"/>
  <c r="C132744" i="5"/>
  <c r="E132744" i="5"/>
  <c r="B132745" i="5"/>
  <c r="C132745" i="5"/>
  <c r="E132745" i="5"/>
  <c r="B132746" i="5"/>
  <c r="C132746" i="5"/>
  <c r="E132746" i="5"/>
  <c r="B132747" i="5"/>
  <c r="C132747" i="5"/>
  <c r="E132747" i="5"/>
  <c r="B132748" i="5"/>
  <c r="C132748" i="5"/>
  <c r="E132748" i="5"/>
  <c r="B132749" i="5"/>
  <c r="C132749" i="5"/>
  <c r="E132749" i="5"/>
  <c r="B132750" i="5"/>
  <c r="C132750" i="5"/>
  <c r="E132750" i="5"/>
  <c r="B132751" i="5"/>
  <c r="C132751" i="5"/>
  <c r="E132751" i="5"/>
  <c r="B132752" i="5"/>
  <c r="C132752" i="5"/>
  <c r="E132752" i="5"/>
  <c r="B132753" i="5"/>
  <c r="C132753" i="5"/>
  <c r="E132753" i="5"/>
  <c r="B132754" i="5"/>
  <c r="C132754" i="5"/>
  <c r="E132754" i="5"/>
  <c r="B132755" i="5"/>
  <c r="C132755" i="5"/>
  <c r="E132755" i="5"/>
  <c r="B132756" i="5"/>
  <c r="C132756" i="5"/>
  <c r="E132756" i="5"/>
  <c r="B132757" i="5"/>
  <c r="C132757" i="5"/>
  <c r="E132757" i="5"/>
  <c r="B132758" i="5"/>
  <c r="C132758" i="5"/>
  <c r="E132758" i="5"/>
  <c r="B132759" i="5"/>
  <c r="C132759" i="5"/>
  <c r="E132759" i="5"/>
  <c r="B132760" i="5"/>
  <c r="C132760" i="5"/>
  <c r="E132760" i="5"/>
  <c r="B132761" i="5"/>
  <c r="C132761" i="5"/>
  <c r="E132761" i="5"/>
  <c r="B132762" i="5"/>
  <c r="C132762" i="5"/>
  <c r="E132762" i="5"/>
  <c r="B132763" i="5"/>
  <c r="C132763" i="5"/>
  <c r="E132763" i="5"/>
  <c r="B132764" i="5"/>
  <c r="C132764" i="5"/>
  <c r="E132764" i="5"/>
  <c r="B132765" i="5"/>
  <c r="C132765" i="5"/>
  <c r="E132765" i="5"/>
  <c r="B132766" i="5"/>
  <c r="C132766" i="5"/>
  <c r="E132766" i="5"/>
  <c r="B132767" i="5"/>
  <c r="C132767" i="5"/>
  <c r="E132767" i="5"/>
  <c r="B132768" i="5"/>
  <c r="C132768" i="5"/>
  <c r="E132768" i="5"/>
  <c r="B132769" i="5"/>
  <c r="C132769" i="5"/>
  <c r="E132769" i="5"/>
  <c r="B132770" i="5"/>
  <c r="C132770" i="5"/>
  <c r="E132770" i="5"/>
  <c r="B132771" i="5"/>
  <c r="C132771" i="5"/>
  <c r="E132771" i="5"/>
  <c r="B132772" i="5"/>
  <c r="C132772" i="5"/>
  <c r="E132772" i="5"/>
  <c r="B132773" i="5"/>
  <c r="C132773" i="5"/>
  <c r="E132773" i="5"/>
  <c r="B132774" i="5"/>
  <c r="C132774" i="5"/>
  <c r="E132774" i="5"/>
  <c r="B132775" i="5"/>
  <c r="C132775" i="5"/>
  <c r="E132775" i="5"/>
  <c r="B132776" i="5"/>
  <c r="C132776" i="5"/>
  <c r="E132776" i="5"/>
  <c r="B132777" i="5"/>
  <c r="C132777" i="5"/>
  <c r="E132777" i="5"/>
  <c r="B132778" i="5"/>
  <c r="C132778" i="5"/>
  <c r="E132778" i="5"/>
  <c r="B132779" i="5"/>
  <c r="C132779" i="5"/>
  <c r="E132779" i="5"/>
  <c r="B132780" i="5"/>
  <c r="C132780" i="5"/>
  <c r="E132780" i="5"/>
  <c r="B132781" i="5"/>
  <c r="C132781" i="5"/>
  <c r="E132781" i="5"/>
  <c r="B132782" i="5"/>
  <c r="C132782" i="5"/>
  <c r="E132782" i="5"/>
  <c r="B132783" i="5"/>
  <c r="C132783" i="5"/>
  <c r="E132783" i="5"/>
  <c r="B132784" i="5"/>
  <c r="C132784" i="5"/>
  <c r="E132784" i="5"/>
  <c r="B132785" i="5"/>
  <c r="C132785" i="5"/>
  <c r="E132785" i="5"/>
  <c r="B132786" i="5"/>
  <c r="C132786" i="5"/>
  <c r="E132786" i="5"/>
  <c r="B132787" i="5"/>
  <c r="C132787" i="5"/>
  <c r="E132787" i="5"/>
  <c r="B132788" i="5"/>
  <c r="C132788" i="5"/>
  <c r="E132788" i="5"/>
  <c r="B132789" i="5"/>
  <c r="C132789" i="5"/>
  <c r="E132789" i="5"/>
  <c r="B132790" i="5"/>
  <c r="C132790" i="5"/>
  <c r="E132790" i="5"/>
  <c r="B132791" i="5"/>
  <c r="C132791" i="5"/>
  <c r="E132791" i="5"/>
  <c r="B132792" i="5"/>
  <c r="C132792" i="5"/>
  <c r="E132792" i="5"/>
  <c r="B132793" i="5"/>
  <c r="C132793" i="5"/>
  <c r="E132793" i="5"/>
  <c r="B132794" i="5"/>
  <c r="C132794" i="5"/>
  <c r="E132794" i="5"/>
  <c r="B132795" i="5"/>
  <c r="C132795" i="5"/>
  <c r="E132795" i="5"/>
  <c r="B132796" i="5"/>
  <c r="C132796" i="5"/>
  <c r="E132796" i="5"/>
  <c r="B132797" i="5"/>
  <c r="C132797" i="5"/>
  <c r="E132797" i="5"/>
  <c r="B132798" i="5"/>
  <c r="C132798" i="5"/>
  <c r="E132798" i="5"/>
  <c r="B132799" i="5"/>
  <c r="C132799" i="5"/>
  <c r="E132799" i="5"/>
  <c r="B132800" i="5"/>
  <c r="C132800" i="5"/>
  <c r="E132800" i="5"/>
  <c r="B132801" i="5"/>
  <c r="C132801" i="5"/>
  <c r="E132801" i="5"/>
  <c r="B132802" i="5"/>
  <c r="C132802" i="5"/>
  <c r="E132802" i="5"/>
  <c r="B132803" i="5"/>
  <c r="C132803" i="5"/>
  <c r="E132803" i="5"/>
  <c r="B132804" i="5"/>
  <c r="C132804" i="5"/>
  <c r="E132804" i="5"/>
  <c r="B132805" i="5"/>
  <c r="C132805" i="5"/>
  <c r="E132805" i="5"/>
  <c r="B132806" i="5"/>
  <c r="C132806" i="5"/>
  <c r="E132806" i="5"/>
  <c r="B132807" i="5"/>
  <c r="C132807" i="5"/>
  <c r="E132807" i="5"/>
  <c r="B132808" i="5"/>
  <c r="C132808" i="5"/>
  <c r="E132808" i="5"/>
  <c r="B132809" i="5"/>
  <c r="C132809" i="5"/>
  <c r="E132809" i="5"/>
  <c r="B132810" i="5"/>
  <c r="C132810" i="5"/>
  <c r="E132810" i="5"/>
  <c r="B132811" i="5"/>
  <c r="C132811" i="5"/>
  <c r="E132811" i="5"/>
  <c r="B132812" i="5"/>
  <c r="C132812" i="5"/>
  <c r="E132812" i="5"/>
  <c r="B132813" i="5"/>
  <c r="C132813" i="5"/>
  <c r="E132813" i="5"/>
  <c r="B132814" i="5"/>
  <c r="C132814" i="5"/>
  <c r="E132814" i="5"/>
  <c r="B132815" i="5"/>
  <c r="C132815" i="5"/>
  <c r="E132815" i="5"/>
  <c r="B132816" i="5"/>
  <c r="C132816" i="5"/>
  <c r="E132816" i="5"/>
  <c r="B132817" i="5"/>
  <c r="C132817" i="5"/>
  <c r="E132817" i="5"/>
  <c r="B132818" i="5"/>
  <c r="C132818" i="5"/>
  <c r="E132818" i="5"/>
  <c r="B132819" i="5"/>
  <c r="C132819" i="5"/>
  <c r="E132819" i="5"/>
  <c r="B132820" i="5"/>
  <c r="C132820" i="5"/>
  <c r="E132820" i="5"/>
  <c r="B132821" i="5"/>
  <c r="C132821" i="5"/>
  <c r="E132821" i="5"/>
  <c r="B132822" i="5"/>
  <c r="C132822" i="5"/>
  <c r="E132822" i="5"/>
  <c r="B132823" i="5"/>
  <c r="C132823" i="5"/>
  <c r="E132823" i="5"/>
  <c r="B132824" i="5"/>
  <c r="C132824" i="5"/>
  <c r="E132824" i="5"/>
  <c r="B132825" i="5"/>
  <c r="C132825" i="5"/>
  <c r="E132825" i="5"/>
  <c r="B132826" i="5"/>
  <c r="C132826" i="5"/>
  <c r="E132826" i="5"/>
  <c r="B132827" i="5"/>
  <c r="C132827" i="5"/>
  <c r="E132827" i="5"/>
  <c r="B132828" i="5"/>
  <c r="C132828" i="5"/>
  <c r="E132828" i="5"/>
  <c r="B132829" i="5"/>
  <c r="C132829" i="5"/>
  <c r="E132829" i="5"/>
  <c r="B132830" i="5"/>
  <c r="C132830" i="5"/>
  <c r="E132830" i="5"/>
  <c r="B132831" i="5"/>
  <c r="C132831" i="5"/>
  <c r="E132831" i="5"/>
  <c r="B132832" i="5"/>
  <c r="C132832" i="5"/>
  <c r="E132832" i="5"/>
  <c r="B132833" i="5"/>
  <c r="C132833" i="5"/>
  <c r="E132833" i="5"/>
  <c r="B132834" i="5"/>
  <c r="C132834" i="5"/>
  <c r="E132834" i="5"/>
  <c r="B132835" i="5"/>
  <c r="C132835" i="5"/>
  <c r="E132835" i="5"/>
  <c r="B132836" i="5"/>
  <c r="C132836" i="5"/>
  <c r="E132836" i="5"/>
  <c r="B132837" i="5"/>
  <c r="C132837" i="5"/>
  <c r="E132837" i="5"/>
  <c r="B132838" i="5"/>
  <c r="C132838" i="5"/>
  <c r="E132838" i="5"/>
  <c r="B132839" i="5"/>
  <c r="C132839" i="5"/>
  <c r="E132839" i="5"/>
  <c r="B132840" i="5"/>
  <c r="C132840" i="5"/>
  <c r="E132840" i="5"/>
  <c r="B132841" i="5"/>
  <c r="C132841" i="5"/>
  <c r="E132841" i="5"/>
  <c r="B132842" i="5"/>
  <c r="C132842" i="5"/>
  <c r="E132842" i="5"/>
  <c r="B132843" i="5"/>
  <c r="C132843" i="5"/>
  <c r="E132843" i="5"/>
  <c r="B132844" i="5"/>
  <c r="C132844" i="5"/>
  <c r="E132844" i="5"/>
  <c r="B132845" i="5"/>
  <c r="C132845" i="5"/>
  <c r="E132845" i="5"/>
  <c r="B132846" i="5"/>
  <c r="C132846" i="5"/>
  <c r="E132846" i="5"/>
  <c r="B132847" i="5"/>
  <c r="C132847" i="5"/>
  <c r="E132847" i="5"/>
  <c r="B132848" i="5"/>
  <c r="C132848" i="5"/>
  <c r="E132848" i="5"/>
  <c r="B132849" i="5"/>
  <c r="C132849" i="5"/>
  <c r="E132849" i="5"/>
  <c r="B132850" i="5"/>
  <c r="C132850" i="5"/>
  <c r="E132850" i="5"/>
  <c r="B132851" i="5"/>
  <c r="C132851" i="5"/>
  <c r="E132851" i="5"/>
  <c r="B132852" i="5"/>
  <c r="C132852" i="5"/>
  <c r="E132852" i="5"/>
  <c r="B132853" i="5"/>
  <c r="C132853" i="5"/>
  <c r="E132853" i="5"/>
  <c r="B132854" i="5"/>
  <c r="C132854" i="5"/>
  <c r="E132854" i="5"/>
  <c r="B132855" i="5"/>
  <c r="C132855" i="5"/>
  <c r="E132855" i="5"/>
  <c r="B132856" i="5"/>
  <c r="C132856" i="5"/>
  <c r="E132856" i="5"/>
  <c r="B132857" i="5"/>
  <c r="C132857" i="5"/>
  <c r="E132857" i="5"/>
  <c r="B132858" i="5"/>
  <c r="C132858" i="5"/>
  <c r="E132858" i="5"/>
  <c r="B132859" i="5"/>
  <c r="C132859" i="5"/>
  <c r="E132859" i="5"/>
  <c r="B132860" i="5"/>
  <c r="C132860" i="5"/>
  <c r="E132860" i="5"/>
  <c r="B132861" i="5"/>
  <c r="C132861" i="5"/>
  <c r="E132861" i="5"/>
  <c r="B132862" i="5"/>
  <c r="C132862" i="5"/>
  <c r="E132862" i="5"/>
  <c r="B132863" i="5"/>
  <c r="C132863" i="5"/>
  <c r="E132863" i="5"/>
  <c r="B132864" i="5"/>
  <c r="C132864" i="5"/>
  <c r="E132864" i="5"/>
  <c r="B132865" i="5"/>
  <c r="C132865" i="5"/>
  <c r="E132865" i="5"/>
  <c r="B132866" i="5"/>
  <c r="C132866" i="5"/>
  <c r="E132866" i="5"/>
  <c r="B132867" i="5"/>
  <c r="C132867" i="5"/>
  <c r="E132867" i="5"/>
  <c r="B132868" i="5"/>
  <c r="C132868" i="5"/>
  <c r="E132868" i="5"/>
  <c r="B132869" i="5"/>
  <c r="C132869" i="5"/>
  <c r="E132869" i="5"/>
  <c r="B132870" i="5"/>
  <c r="C132870" i="5"/>
  <c r="E132870" i="5"/>
  <c r="B132871" i="5"/>
  <c r="C132871" i="5"/>
  <c r="E132871" i="5"/>
  <c r="B132872" i="5"/>
  <c r="C132872" i="5"/>
  <c r="E132872" i="5"/>
  <c r="B132873" i="5"/>
  <c r="C132873" i="5"/>
  <c r="E132873" i="5"/>
  <c r="B132874" i="5"/>
  <c r="C132874" i="5"/>
  <c r="E132874" i="5"/>
  <c r="B132875" i="5"/>
  <c r="C132875" i="5"/>
  <c r="E132875" i="5"/>
  <c r="B132876" i="5"/>
  <c r="C132876" i="5"/>
  <c r="E132876" i="5"/>
  <c r="B132877" i="5"/>
  <c r="C132877" i="5"/>
  <c r="E132877" i="5"/>
  <c r="B132878" i="5"/>
  <c r="C132878" i="5"/>
  <c r="E132878" i="5"/>
  <c r="B132879" i="5"/>
  <c r="C132879" i="5"/>
  <c r="E132879" i="5"/>
  <c r="B132880" i="5"/>
  <c r="C132880" i="5"/>
  <c r="E132880" i="5"/>
  <c r="B132881" i="5"/>
  <c r="C132881" i="5"/>
  <c r="E132881" i="5"/>
  <c r="B132882" i="5"/>
  <c r="C132882" i="5"/>
  <c r="E132882" i="5"/>
  <c r="B132883" i="5"/>
  <c r="C132883" i="5"/>
  <c r="E132883" i="5"/>
  <c r="B132884" i="5"/>
  <c r="C132884" i="5"/>
  <c r="E132884" i="5"/>
  <c r="B132885" i="5"/>
  <c r="C132885" i="5"/>
  <c r="E132885" i="5"/>
  <c r="B132886" i="5"/>
  <c r="C132886" i="5"/>
  <c r="E132886" i="5"/>
  <c r="B132887" i="5"/>
  <c r="C132887" i="5"/>
  <c r="E132887" i="5"/>
  <c r="B132888" i="5"/>
  <c r="C132888" i="5"/>
  <c r="E132888" i="5"/>
  <c r="B132889" i="5"/>
  <c r="C132889" i="5"/>
  <c r="E132889" i="5"/>
  <c r="B132890" i="5"/>
  <c r="C132890" i="5"/>
  <c r="E132890" i="5"/>
  <c r="B132891" i="5"/>
  <c r="C132891" i="5"/>
  <c r="E132891" i="5"/>
  <c r="B132892" i="5"/>
  <c r="C132892" i="5"/>
  <c r="E132892" i="5"/>
  <c r="B132893" i="5"/>
  <c r="C132893" i="5"/>
  <c r="E132893" i="5"/>
  <c r="B132894" i="5"/>
  <c r="C132894" i="5"/>
  <c r="E132894" i="5"/>
  <c r="B132895" i="5"/>
  <c r="C132895" i="5"/>
  <c r="E132895" i="5"/>
  <c r="B132896" i="5"/>
  <c r="C132896" i="5"/>
  <c r="E132896" i="5"/>
  <c r="B132897" i="5"/>
  <c r="C132897" i="5"/>
  <c r="E132897" i="5"/>
  <c r="B132898" i="5"/>
  <c r="C132898" i="5"/>
  <c r="E132898" i="5"/>
  <c r="B132899" i="5"/>
  <c r="C132899" i="5"/>
  <c r="E132899" i="5"/>
  <c r="B132900" i="5"/>
  <c r="C132900" i="5"/>
  <c r="E132900" i="5"/>
  <c r="B132901" i="5"/>
  <c r="C132901" i="5"/>
  <c r="E132901" i="5"/>
  <c r="B132902" i="5"/>
  <c r="C132902" i="5"/>
  <c r="E132902" i="5"/>
  <c r="B132903" i="5"/>
  <c r="C132903" i="5"/>
  <c r="E132903" i="5"/>
  <c r="B132904" i="5"/>
  <c r="C132904" i="5"/>
  <c r="E132904" i="5"/>
  <c r="B132905" i="5"/>
  <c r="C132905" i="5"/>
  <c r="E132905" i="5"/>
  <c r="B132906" i="5"/>
  <c r="C132906" i="5"/>
  <c r="E132906" i="5"/>
  <c r="B132907" i="5"/>
  <c r="C132907" i="5"/>
  <c r="E132907" i="5"/>
  <c r="B132908" i="5"/>
  <c r="C132908" i="5"/>
  <c r="E132908" i="5"/>
  <c r="B132909" i="5"/>
  <c r="C132909" i="5"/>
  <c r="E132909" i="5"/>
  <c r="B132910" i="5"/>
  <c r="C132910" i="5"/>
  <c r="E132910" i="5"/>
  <c r="B132911" i="5"/>
  <c r="C132911" i="5"/>
  <c r="E132911" i="5"/>
  <c r="B132912" i="5"/>
  <c r="C132912" i="5"/>
  <c r="E132912" i="5"/>
  <c r="B132913" i="5"/>
  <c r="C132913" i="5"/>
  <c r="E132913" i="5"/>
  <c r="B132914" i="5"/>
  <c r="C132914" i="5"/>
  <c r="E132914" i="5"/>
  <c r="B132915" i="5"/>
  <c r="C132915" i="5"/>
  <c r="E132915" i="5"/>
  <c r="B132916" i="5"/>
  <c r="C132916" i="5"/>
  <c r="E132916" i="5"/>
  <c r="B132917" i="5"/>
  <c r="C132917" i="5"/>
  <c r="E132917" i="5"/>
  <c r="B132918" i="5"/>
  <c r="C132918" i="5"/>
  <c r="E132918" i="5"/>
  <c r="B132919" i="5"/>
  <c r="C132919" i="5"/>
  <c r="E132919" i="5"/>
  <c r="B132920" i="5"/>
  <c r="C132920" i="5"/>
  <c r="E132920" i="5"/>
  <c r="B132921" i="5"/>
  <c r="C132921" i="5"/>
  <c r="E132921" i="5"/>
  <c r="B132922" i="5"/>
  <c r="C132922" i="5"/>
  <c r="E132922" i="5"/>
  <c r="B132923" i="5"/>
  <c r="C132923" i="5"/>
  <c r="E132923" i="5"/>
  <c r="B132924" i="5"/>
  <c r="C132924" i="5"/>
  <c r="E132924" i="5"/>
  <c r="B132925" i="5"/>
  <c r="C132925" i="5"/>
  <c r="E132925" i="5"/>
  <c r="B132926" i="5"/>
  <c r="C132926" i="5"/>
  <c r="E132926" i="5"/>
  <c r="B132927" i="5"/>
  <c r="C132927" i="5"/>
  <c r="E132927" i="5"/>
  <c r="B132928" i="5"/>
  <c r="C132928" i="5"/>
  <c r="E132928" i="5"/>
  <c r="B132929" i="5"/>
  <c r="C132929" i="5"/>
  <c r="E132929" i="5"/>
  <c r="B132930" i="5"/>
  <c r="C132930" i="5"/>
  <c r="E132930" i="5"/>
  <c r="B132931" i="5"/>
  <c r="C132931" i="5"/>
  <c r="E132931" i="5"/>
  <c r="B132932" i="5"/>
  <c r="C132932" i="5"/>
  <c r="E132932" i="5"/>
  <c r="B132933" i="5"/>
  <c r="C132933" i="5"/>
  <c r="E132933" i="5"/>
  <c r="B132934" i="5"/>
  <c r="C132934" i="5"/>
  <c r="E132934" i="5"/>
  <c r="B132935" i="5"/>
  <c r="C132935" i="5"/>
  <c r="E132935" i="5"/>
  <c r="B132936" i="5"/>
  <c r="C132936" i="5"/>
  <c r="E132936" i="5"/>
  <c r="B132937" i="5"/>
  <c r="C132937" i="5"/>
  <c r="E132937" i="5"/>
  <c r="B132938" i="5"/>
  <c r="C132938" i="5"/>
  <c r="E132938" i="5"/>
  <c r="B132939" i="5"/>
  <c r="C132939" i="5"/>
  <c r="E132939" i="5"/>
  <c r="B132940" i="5"/>
  <c r="C132940" i="5"/>
  <c r="E132940" i="5"/>
  <c r="B132941" i="5"/>
  <c r="C132941" i="5"/>
  <c r="E132941" i="5"/>
  <c r="B132942" i="5"/>
  <c r="C132942" i="5"/>
  <c r="E132942" i="5"/>
  <c r="B132943" i="5"/>
  <c r="C132943" i="5"/>
  <c r="E132943" i="5"/>
  <c r="B132944" i="5"/>
  <c r="C132944" i="5"/>
  <c r="E132944" i="5"/>
  <c r="B132945" i="5"/>
  <c r="C132945" i="5"/>
  <c r="E132945" i="5"/>
  <c r="B132946" i="5"/>
  <c r="C132946" i="5"/>
  <c r="E132946" i="5"/>
  <c r="B132947" i="5"/>
  <c r="C132947" i="5"/>
  <c r="E132947" i="5"/>
  <c r="B132948" i="5"/>
  <c r="C132948" i="5"/>
  <c r="E132948" i="5"/>
  <c r="B132949" i="5"/>
  <c r="C132949" i="5"/>
  <c r="E132949" i="5"/>
  <c r="B132950" i="5"/>
  <c r="C132950" i="5"/>
  <c r="E132950" i="5"/>
  <c r="B132951" i="5"/>
  <c r="C132951" i="5"/>
  <c r="E132951" i="5"/>
  <c r="B132952" i="5"/>
  <c r="C132952" i="5"/>
  <c r="E132952" i="5"/>
  <c r="B132953" i="5"/>
  <c r="C132953" i="5"/>
  <c r="E132953" i="5"/>
  <c r="B132954" i="5"/>
  <c r="C132954" i="5"/>
  <c r="E132954" i="5"/>
  <c r="B132955" i="5"/>
  <c r="C132955" i="5"/>
  <c r="E132955" i="5"/>
  <c r="B132956" i="5"/>
  <c r="C132956" i="5"/>
  <c r="E132956" i="5"/>
  <c r="B132957" i="5"/>
  <c r="C132957" i="5"/>
  <c r="E132957" i="5"/>
  <c r="B132958" i="5"/>
  <c r="C132958" i="5"/>
  <c r="E132958" i="5"/>
  <c r="B132959" i="5"/>
  <c r="C132959" i="5"/>
  <c r="E132959" i="5"/>
  <c r="B132960" i="5"/>
  <c r="C132960" i="5"/>
  <c r="E132960" i="5"/>
  <c r="B132961" i="5"/>
  <c r="C132961" i="5"/>
  <c r="E132961" i="5"/>
  <c r="B132962" i="5"/>
  <c r="C132962" i="5"/>
  <c r="E132962" i="5"/>
  <c r="B132963" i="5"/>
  <c r="C132963" i="5"/>
  <c r="E132963" i="5"/>
  <c r="B132964" i="5"/>
  <c r="C132964" i="5"/>
  <c r="E132964" i="5"/>
  <c r="B132965" i="5"/>
  <c r="C132965" i="5"/>
  <c r="E132965" i="5"/>
  <c r="B132966" i="5"/>
  <c r="C132966" i="5"/>
  <c r="E132966" i="5"/>
  <c r="B132967" i="5"/>
  <c r="C132967" i="5"/>
  <c r="E132967" i="5"/>
  <c r="B132968" i="5"/>
  <c r="C132968" i="5"/>
  <c r="E132968" i="5"/>
  <c r="B132969" i="5"/>
  <c r="C132969" i="5"/>
  <c r="E132969" i="5"/>
  <c r="B132970" i="5"/>
  <c r="C132970" i="5"/>
  <c r="E132970" i="5"/>
  <c r="B132971" i="5"/>
  <c r="C132971" i="5"/>
  <c r="E132971" i="5"/>
  <c r="B132972" i="5"/>
  <c r="C132972" i="5"/>
  <c r="E132972" i="5"/>
  <c r="B132973" i="5"/>
  <c r="C132973" i="5"/>
  <c r="E132973" i="5"/>
  <c r="B132974" i="5"/>
  <c r="C132974" i="5"/>
  <c r="E132974" i="5"/>
  <c r="B132975" i="5"/>
  <c r="C132975" i="5"/>
  <c r="E132975" i="5"/>
  <c r="B132976" i="5"/>
  <c r="C132976" i="5"/>
  <c r="E132976" i="5"/>
  <c r="B132977" i="5"/>
  <c r="C132977" i="5"/>
  <c r="E132977" i="5"/>
  <c r="B132978" i="5"/>
  <c r="C132978" i="5"/>
  <c r="E132978" i="5"/>
  <c r="B132979" i="5"/>
  <c r="C132979" i="5"/>
  <c r="E132979" i="5"/>
  <c r="B132980" i="5"/>
  <c r="C132980" i="5"/>
  <c r="E132980" i="5"/>
  <c r="B132981" i="5"/>
  <c r="C132981" i="5"/>
  <c r="E132981" i="5"/>
  <c r="B132982" i="5"/>
  <c r="C132982" i="5"/>
  <c r="E132982" i="5"/>
  <c r="B132983" i="5"/>
  <c r="C132983" i="5"/>
  <c r="E132983" i="5"/>
  <c r="B132984" i="5"/>
  <c r="C132984" i="5"/>
  <c r="E132984" i="5"/>
  <c r="B132985" i="5"/>
  <c r="C132985" i="5"/>
  <c r="E132985" i="5"/>
  <c r="B132986" i="5"/>
  <c r="C132986" i="5"/>
  <c r="E132986" i="5"/>
  <c r="B132987" i="5"/>
  <c r="C132987" i="5"/>
  <c r="E132987" i="5"/>
  <c r="B132988" i="5"/>
  <c r="C132988" i="5"/>
  <c r="E132988" i="5"/>
  <c r="B132989" i="5"/>
  <c r="C132989" i="5"/>
  <c r="E132989" i="5"/>
  <c r="B132990" i="5"/>
  <c r="C132990" i="5"/>
  <c r="E132990" i="5"/>
  <c r="B132991" i="5"/>
  <c r="C132991" i="5"/>
  <c r="E132991" i="5"/>
  <c r="B132992" i="5"/>
  <c r="C132992" i="5"/>
  <c r="E132992" i="5"/>
  <c r="B132993" i="5"/>
  <c r="C132993" i="5"/>
  <c r="E132993" i="5"/>
  <c r="B132994" i="5"/>
  <c r="C132994" i="5"/>
  <c r="E132994" i="5"/>
  <c r="B132995" i="5"/>
  <c r="C132995" i="5"/>
  <c r="E132995" i="5"/>
  <c r="B132996" i="5"/>
  <c r="C132996" i="5"/>
  <c r="E132996" i="5"/>
  <c r="B132997" i="5"/>
  <c r="C132997" i="5"/>
  <c r="E132997" i="5"/>
  <c r="B132998" i="5"/>
  <c r="C132998" i="5"/>
  <c r="E132998" i="5"/>
  <c r="B132999" i="5"/>
  <c r="C132999" i="5"/>
  <c r="E132999" i="5"/>
  <c r="B133000" i="5"/>
  <c r="C133000" i="5"/>
  <c r="E133000" i="5"/>
  <c r="B133001" i="5"/>
  <c r="C133001" i="5"/>
  <c r="E133001" i="5"/>
  <c r="B133002" i="5"/>
  <c r="C133002" i="5"/>
  <c r="E133002" i="5"/>
  <c r="B133003" i="5"/>
  <c r="C133003" i="5"/>
  <c r="E133003" i="5"/>
  <c r="B133004" i="5"/>
  <c r="C133004" i="5"/>
  <c r="E133004" i="5"/>
  <c r="B133005" i="5"/>
  <c r="C133005" i="5"/>
  <c r="E133005" i="5"/>
  <c r="B133006" i="5"/>
  <c r="C133006" i="5"/>
  <c r="E133006" i="5"/>
  <c r="B133007" i="5"/>
  <c r="C133007" i="5"/>
  <c r="E133007" i="5"/>
  <c r="B133008" i="5"/>
  <c r="C133008" i="5"/>
  <c r="E133008" i="5"/>
  <c r="B133009" i="5"/>
  <c r="C133009" i="5"/>
  <c r="E133009" i="5"/>
  <c r="B133010" i="5"/>
  <c r="C133010" i="5"/>
  <c r="E133010" i="5"/>
  <c r="B133011" i="5"/>
  <c r="C133011" i="5"/>
  <c r="E133011" i="5"/>
  <c r="B133012" i="5"/>
  <c r="C133012" i="5"/>
  <c r="E133012" i="5"/>
  <c r="B133013" i="5"/>
  <c r="C133013" i="5"/>
  <c r="E133013" i="5"/>
  <c r="B133014" i="5"/>
  <c r="C133014" i="5"/>
  <c r="E133014" i="5"/>
  <c r="B133015" i="5"/>
  <c r="C133015" i="5"/>
  <c r="E133015" i="5"/>
  <c r="B133016" i="5"/>
  <c r="C133016" i="5"/>
  <c r="E133016" i="5"/>
  <c r="B133017" i="5"/>
  <c r="C133017" i="5"/>
  <c r="E133017" i="5"/>
  <c r="B133018" i="5"/>
  <c r="C133018" i="5"/>
  <c r="E133018" i="5"/>
  <c r="B133019" i="5"/>
  <c r="C133019" i="5"/>
  <c r="E133019" i="5"/>
  <c r="B133020" i="5"/>
  <c r="C133020" i="5"/>
  <c r="E133020" i="5"/>
  <c r="B133021" i="5"/>
  <c r="C133021" i="5"/>
  <c r="E133021" i="5"/>
  <c r="B133022" i="5"/>
  <c r="C133022" i="5"/>
  <c r="E133022" i="5"/>
  <c r="B133023" i="5"/>
  <c r="C133023" i="5"/>
  <c r="E133023" i="5"/>
  <c r="B133024" i="5"/>
  <c r="C133024" i="5"/>
  <c r="E133024" i="5"/>
  <c r="B133025" i="5"/>
  <c r="C133025" i="5"/>
  <c r="E133025" i="5"/>
  <c r="B133026" i="5"/>
  <c r="C133026" i="5"/>
  <c r="E133026" i="5"/>
  <c r="B133027" i="5"/>
  <c r="C133027" i="5"/>
  <c r="E133027" i="5"/>
  <c r="B133028" i="5"/>
  <c r="C133028" i="5"/>
  <c r="E133028" i="5"/>
  <c r="B133029" i="5"/>
  <c r="C133029" i="5"/>
  <c r="E133029" i="5"/>
  <c r="B133030" i="5"/>
  <c r="C133030" i="5"/>
  <c r="E133030" i="5"/>
  <c r="B133031" i="5"/>
  <c r="C133031" i="5"/>
  <c r="E133031" i="5"/>
  <c r="B133032" i="5"/>
  <c r="C133032" i="5"/>
  <c r="E133032" i="5"/>
  <c r="B133033" i="5"/>
  <c r="C133033" i="5"/>
  <c r="E133033" i="5"/>
  <c r="B133034" i="5"/>
  <c r="C133034" i="5"/>
  <c r="E133034" i="5"/>
  <c r="B133035" i="5"/>
  <c r="C133035" i="5"/>
  <c r="E133035" i="5"/>
  <c r="B133036" i="5"/>
  <c r="C133036" i="5"/>
  <c r="E133036" i="5"/>
  <c r="B133037" i="5"/>
  <c r="C133037" i="5"/>
  <c r="E133037" i="5"/>
  <c r="B133038" i="5"/>
  <c r="C133038" i="5"/>
  <c r="E133038" i="5"/>
  <c r="B133039" i="5"/>
  <c r="C133039" i="5"/>
  <c r="E133039" i="5"/>
  <c r="B133040" i="5"/>
  <c r="C133040" i="5"/>
  <c r="E133040" i="5"/>
  <c r="B133041" i="5"/>
  <c r="C133041" i="5"/>
  <c r="E133041" i="5"/>
  <c r="B133042" i="5"/>
  <c r="C133042" i="5"/>
  <c r="E133042" i="5"/>
  <c r="B133043" i="5"/>
  <c r="C133043" i="5"/>
  <c r="E133043" i="5"/>
  <c r="B133044" i="5"/>
  <c r="C133044" i="5"/>
  <c r="E133044" i="5"/>
  <c r="B133045" i="5"/>
  <c r="C133045" i="5"/>
  <c r="E133045" i="5"/>
  <c r="B133046" i="5"/>
  <c r="C133046" i="5"/>
  <c r="E133046" i="5"/>
  <c r="B133047" i="5"/>
  <c r="C133047" i="5"/>
  <c r="E133047" i="5"/>
  <c r="B133048" i="5"/>
  <c r="C133048" i="5"/>
  <c r="E133048" i="5"/>
  <c r="B133049" i="5"/>
  <c r="C133049" i="5"/>
  <c r="E133049" i="5"/>
  <c r="B133050" i="5"/>
  <c r="C133050" i="5"/>
  <c r="E133050" i="5"/>
  <c r="B133051" i="5"/>
  <c r="C133051" i="5"/>
  <c r="E133051" i="5"/>
  <c r="B133052" i="5"/>
  <c r="C133052" i="5"/>
  <c r="E133052" i="5"/>
  <c r="B133053" i="5"/>
  <c r="C133053" i="5"/>
  <c r="E133053" i="5"/>
  <c r="B133054" i="5"/>
  <c r="C133054" i="5"/>
  <c r="E133054" i="5"/>
  <c r="B133055" i="5"/>
  <c r="C133055" i="5"/>
  <c r="E133055" i="5"/>
  <c r="B133056" i="5"/>
  <c r="C133056" i="5"/>
  <c r="E133056" i="5"/>
  <c r="B133057" i="5"/>
  <c r="C133057" i="5"/>
  <c r="E133057" i="5"/>
  <c r="B133058" i="5"/>
  <c r="C133058" i="5"/>
  <c r="E133058" i="5"/>
  <c r="B133059" i="5"/>
  <c r="C133059" i="5"/>
  <c r="E133059" i="5"/>
  <c r="B133060" i="5"/>
  <c r="C133060" i="5"/>
  <c r="E133060" i="5"/>
  <c r="B133061" i="5"/>
  <c r="C133061" i="5"/>
  <c r="E133061" i="5"/>
  <c r="B133062" i="5"/>
  <c r="C133062" i="5"/>
  <c r="E133062" i="5"/>
  <c r="B133063" i="5"/>
  <c r="C133063" i="5"/>
  <c r="E133063" i="5"/>
  <c r="B133064" i="5"/>
  <c r="C133064" i="5"/>
  <c r="E133064" i="5"/>
  <c r="B133065" i="5"/>
  <c r="C133065" i="5"/>
  <c r="E133065" i="5"/>
  <c r="B133066" i="5"/>
  <c r="C133066" i="5"/>
  <c r="E133066" i="5"/>
  <c r="B133067" i="5"/>
  <c r="C133067" i="5"/>
  <c r="E133067" i="5"/>
  <c r="B133068" i="5"/>
  <c r="C133068" i="5"/>
  <c r="E133068" i="5"/>
  <c r="B133069" i="5"/>
  <c r="C133069" i="5"/>
  <c r="E133069" i="5"/>
  <c r="B133070" i="5"/>
  <c r="C133070" i="5"/>
  <c r="E133070" i="5"/>
  <c r="B133071" i="5"/>
  <c r="C133071" i="5"/>
  <c r="E133071" i="5"/>
  <c r="B133072" i="5"/>
  <c r="C133072" i="5"/>
  <c r="E133072" i="5"/>
  <c r="B133073" i="5"/>
  <c r="C133073" i="5"/>
  <c r="E133073" i="5"/>
  <c r="B133074" i="5"/>
  <c r="C133074" i="5"/>
  <c r="E133074" i="5"/>
  <c r="B133075" i="5"/>
  <c r="C133075" i="5"/>
  <c r="E133075" i="5"/>
  <c r="B133076" i="5"/>
  <c r="C133076" i="5"/>
  <c r="E133076" i="5"/>
  <c r="B133077" i="5"/>
  <c r="C133077" i="5"/>
  <c r="E133077" i="5"/>
  <c r="B133078" i="5"/>
  <c r="C133078" i="5"/>
  <c r="E133078" i="5"/>
  <c r="B133079" i="5"/>
  <c r="C133079" i="5"/>
  <c r="E133079" i="5"/>
  <c r="B133080" i="5"/>
  <c r="C133080" i="5"/>
  <c r="E133080" i="5"/>
  <c r="B133081" i="5"/>
  <c r="C133081" i="5"/>
  <c r="E133081" i="5"/>
  <c r="B133082" i="5"/>
  <c r="C133082" i="5"/>
  <c r="E133082" i="5"/>
  <c r="B133083" i="5"/>
  <c r="C133083" i="5"/>
  <c r="E133083" i="5"/>
  <c r="B133084" i="5"/>
  <c r="C133084" i="5"/>
  <c r="E133084" i="5"/>
  <c r="B133085" i="5"/>
  <c r="C133085" i="5"/>
  <c r="E133085" i="5"/>
  <c r="B133086" i="5"/>
  <c r="C133086" i="5"/>
  <c r="E133086" i="5"/>
  <c r="B133087" i="5"/>
  <c r="C133087" i="5"/>
  <c r="E133087" i="5"/>
  <c r="B133088" i="5"/>
  <c r="C133088" i="5"/>
  <c r="E133088" i="5"/>
  <c r="B133089" i="5"/>
  <c r="C133089" i="5"/>
  <c r="E133089" i="5"/>
  <c r="B133090" i="5"/>
  <c r="C133090" i="5"/>
  <c r="E133090" i="5"/>
  <c r="B133091" i="5"/>
  <c r="C133091" i="5"/>
  <c r="E133091" i="5"/>
  <c r="B133092" i="5"/>
  <c r="C133092" i="5"/>
  <c r="E133092" i="5"/>
  <c r="B133093" i="5"/>
  <c r="C133093" i="5"/>
  <c r="E133093" i="5"/>
  <c r="B133094" i="5"/>
  <c r="C133094" i="5"/>
  <c r="E133094" i="5"/>
  <c r="B133095" i="5"/>
  <c r="C133095" i="5"/>
  <c r="E133095" i="5"/>
  <c r="B133096" i="5"/>
  <c r="C133096" i="5"/>
  <c r="E133096" i="5"/>
  <c r="B133097" i="5"/>
  <c r="C133097" i="5"/>
  <c r="E133097" i="5"/>
  <c r="B133098" i="5"/>
  <c r="C133098" i="5"/>
  <c r="E133098" i="5"/>
  <c r="B133099" i="5"/>
  <c r="C133099" i="5"/>
  <c r="E133099" i="5"/>
  <c r="B133100" i="5"/>
  <c r="C133100" i="5"/>
  <c r="E133100" i="5"/>
  <c r="B133101" i="5"/>
  <c r="C133101" i="5"/>
  <c r="E133101" i="5"/>
  <c r="B133102" i="5"/>
  <c r="C133102" i="5"/>
  <c r="E133102" i="5"/>
  <c r="B133103" i="5"/>
  <c r="C133103" i="5"/>
  <c r="E133103" i="5"/>
  <c r="B133104" i="5"/>
  <c r="C133104" i="5"/>
  <c r="E133104" i="5"/>
  <c r="B133105" i="5"/>
  <c r="C133105" i="5"/>
  <c r="E133105" i="5"/>
  <c r="B133106" i="5"/>
  <c r="C133106" i="5"/>
  <c r="E133106" i="5"/>
  <c r="B133107" i="5"/>
  <c r="C133107" i="5"/>
  <c r="E133107" i="5"/>
  <c r="B133108" i="5"/>
  <c r="C133108" i="5"/>
  <c r="E133108" i="5"/>
  <c r="B133109" i="5"/>
  <c r="C133109" i="5"/>
  <c r="E133109" i="5"/>
  <c r="B133110" i="5"/>
  <c r="C133110" i="5"/>
  <c r="E133110" i="5"/>
  <c r="B133111" i="5"/>
  <c r="C133111" i="5"/>
  <c r="E133111" i="5"/>
  <c r="B133112" i="5"/>
  <c r="C133112" i="5"/>
  <c r="E133112" i="5"/>
  <c r="B133113" i="5"/>
  <c r="C133113" i="5"/>
  <c r="E133113" i="5"/>
  <c r="B133114" i="5"/>
  <c r="C133114" i="5"/>
  <c r="E133114" i="5"/>
  <c r="B133115" i="5"/>
  <c r="C133115" i="5"/>
  <c r="E133115" i="5"/>
  <c r="B133116" i="5"/>
  <c r="C133116" i="5"/>
  <c r="E133116" i="5"/>
  <c r="B133117" i="5"/>
  <c r="C133117" i="5"/>
  <c r="E133117" i="5"/>
  <c r="B133118" i="5"/>
  <c r="C133118" i="5"/>
  <c r="E133118" i="5"/>
  <c r="B133119" i="5"/>
  <c r="C133119" i="5"/>
  <c r="E133119" i="5"/>
  <c r="B133120" i="5"/>
  <c r="C133120" i="5"/>
  <c r="E133120" i="5"/>
  <c r="B133121" i="5"/>
  <c r="C133121" i="5"/>
  <c r="E133121" i="5"/>
  <c r="B133122" i="5"/>
  <c r="C133122" i="5"/>
  <c r="E133122" i="5"/>
  <c r="B133123" i="5"/>
  <c r="C133123" i="5"/>
  <c r="E133123" i="5"/>
  <c r="B133124" i="5"/>
  <c r="C133124" i="5"/>
  <c r="E133124" i="5"/>
  <c r="B133125" i="5"/>
  <c r="C133125" i="5"/>
  <c r="E133125" i="5"/>
  <c r="B133126" i="5"/>
  <c r="C133126" i="5"/>
  <c r="E133126" i="5"/>
  <c r="B133127" i="5"/>
  <c r="C133127" i="5"/>
  <c r="E133127" i="5"/>
  <c r="B133128" i="5"/>
  <c r="C133128" i="5"/>
  <c r="E133128" i="5"/>
  <c r="B133129" i="5"/>
  <c r="C133129" i="5"/>
  <c r="E133129" i="5"/>
  <c r="B133130" i="5"/>
  <c r="C133130" i="5"/>
  <c r="E133130" i="5"/>
  <c r="B133131" i="5"/>
  <c r="C133131" i="5"/>
  <c r="E133131" i="5"/>
  <c r="B133132" i="5"/>
  <c r="C133132" i="5"/>
  <c r="E133132" i="5"/>
  <c r="B133133" i="5"/>
  <c r="C133133" i="5"/>
  <c r="E133133" i="5"/>
  <c r="B133134" i="5"/>
  <c r="C133134" i="5"/>
  <c r="E133134" i="5"/>
  <c r="B133135" i="5"/>
  <c r="C133135" i="5"/>
  <c r="E133135" i="5"/>
  <c r="B133136" i="5"/>
  <c r="C133136" i="5"/>
  <c r="E133136" i="5"/>
  <c r="B133137" i="5"/>
  <c r="C133137" i="5"/>
  <c r="E133137" i="5"/>
  <c r="B133138" i="5"/>
  <c r="C133138" i="5"/>
  <c r="E133138" i="5"/>
  <c r="B133139" i="5"/>
  <c r="C133139" i="5"/>
  <c r="E133139" i="5"/>
  <c r="B133140" i="5"/>
  <c r="C133140" i="5"/>
  <c r="E133140" i="5"/>
  <c r="B133141" i="5"/>
  <c r="C133141" i="5"/>
  <c r="E133141" i="5"/>
  <c r="B133142" i="5"/>
  <c r="C133142" i="5"/>
  <c r="E133142" i="5"/>
  <c r="B133143" i="5"/>
  <c r="C133143" i="5"/>
  <c r="E133143" i="5"/>
  <c r="B133144" i="5"/>
  <c r="C133144" i="5"/>
  <c r="E133144" i="5"/>
  <c r="B133145" i="5"/>
  <c r="C133145" i="5"/>
  <c r="E133145" i="5"/>
  <c r="B133146" i="5"/>
  <c r="C133146" i="5"/>
  <c r="E133146" i="5"/>
  <c r="B133147" i="5"/>
  <c r="C133147" i="5"/>
  <c r="E133147" i="5"/>
  <c r="B133148" i="5"/>
  <c r="C133148" i="5"/>
  <c r="E133148" i="5"/>
  <c r="B133149" i="5"/>
  <c r="C133149" i="5"/>
  <c r="E133149" i="5"/>
  <c r="B133150" i="5"/>
  <c r="C133150" i="5"/>
  <c r="E133150" i="5"/>
  <c r="B133151" i="5"/>
  <c r="C133151" i="5"/>
  <c r="E133151" i="5"/>
  <c r="B133152" i="5"/>
  <c r="C133152" i="5"/>
  <c r="E133152" i="5"/>
  <c r="B133153" i="5"/>
  <c r="C133153" i="5"/>
  <c r="E133153" i="5"/>
  <c r="B133154" i="5"/>
  <c r="C133154" i="5"/>
  <c r="E133154" i="5"/>
  <c r="B133155" i="5"/>
  <c r="C133155" i="5"/>
  <c r="E133155" i="5"/>
  <c r="B133156" i="5"/>
  <c r="C133156" i="5"/>
  <c r="E133156" i="5"/>
  <c r="B133157" i="5"/>
  <c r="C133157" i="5"/>
  <c r="E133157" i="5"/>
  <c r="B133158" i="5"/>
  <c r="C133158" i="5"/>
  <c r="E133158" i="5"/>
  <c r="B133159" i="5"/>
  <c r="C133159" i="5"/>
  <c r="E133159" i="5"/>
  <c r="B133160" i="5"/>
  <c r="C133160" i="5"/>
  <c r="E133160" i="5"/>
  <c r="B133161" i="5"/>
  <c r="C133161" i="5"/>
  <c r="E133161" i="5"/>
  <c r="B133162" i="5"/>
  <c r="C133162" i="5"/>
  <c r="E133162" i="5"/>
  <c r="B133163" i="5"/>
  <c r="C133163" i="5"/>
  <c r="E133163" i="5"/>
  <c r="B133164" i="5"/>
  <c r="C133164" i="5"/>
  <c r="E133164" i="5"/>
  <c r="B133165" i="5"/>
  <c r="C133165" i="5"/>
  <c r="E133165" i="5"/>
  <c r="B133166" i="5"/>
  <c r="C133166" i="5"/>
  <c r="E133166" i="5"/>
  <c r="B133167" i="5"/>
  <c r="C133167" i="5"/>
  <c r="E133167" i="5"/>
  <c r="B133168" i="5"/>
  <c r="C133168" i="5"/>
  <c r="E133168" i="5"/>
  <c r="B133169" i="5"/>
  <c r="C133169" i="5"/>
  <c r="E133169" i="5"/>
  <c r="B133170" i="5"/>
  <c r="C133170" i="5"/>
  <c r="E133170" i="5"/>
  <c r="B133171" i="5"/>
  <c r="C133171" i="5"/>
  <c r="E133171" i="5"/>
  <c r="B133172" i="5"/>
  <c r="C133172" i="5"/>
  <c r="E133172" i="5"/>
  <c r="B133173" i="5"/>
  <c r="C133173" i="5"/>
  <c r="E133173" i="5"/>
  <c r="B133174" i="5"/>
  <c r="C133174" i="5"/>
  <c r="E133174" i="5"/>
  <c r="B133175" i="5"/>
  <c r="C133175" i="5"/>
  <c r="E133175" i="5"/>
  <c r="B133176" i="5"/>
  <c r="C133176" i="5"/>
  <c r="E133176" i="5"/>
  <c r="B133177" i="5"/>
  <c r="C133177" i="5"/>
  <c r="E133177" i="5"/>
  <c r="B133178" i="5"/>
  <c r="C133178" i="5"/>
  <c r="E133178" i="5"/>
  <c r="B133179" i="5"/>
  <c r="C133179" i="5"/>
  <c r="E133179" i="5"/>
  <c r="B133180" i="5"/>
  <c r="C133180" i="5"/>
  <c r="E133180" i="5"/>
  <c r="B133181" i="5"/>
  <c r="C133181" i="5"/>
  <c r="E133181" i="5"/>
  <c r="B133182" i="5"/>
  <c r="C133182" i="5"/>
  <c r="E133182" i="5"/>
  <c r="B133183" i="5"/>
  <c r="C133183" i="5"/>
  <c r="E133183" i="5"/>
  <c r="B133184" i="5"/>
  <c r="C133184" i="5"/>
  <c r="E133184" i="5"/>
  <c r="B133185" i="5"/>
  <c r="C133185" i="5"/>
  <c r="E133185" i="5"/>
  <c r="B133186" i="5"/>
  <c r="C133186" i="5"/>
  <c r="E133186" i="5"/>
  <c r="B133187" i="5"/>
  <c r="C133187" i="5"/>
  <c r="E133187" i="5"/>
  <c r="B133188" i="5"/>
  <c r="C133188" i="5"/>
  <c r="E133188" i="5"/>
  <c r="B133189" i="5"/>
  <c r="C133189" i="5"/>
  <c r="E133189" i="5"/>
  <c r="B133190" i="5"/>
  <c r="C133190" i="5"/>
  <c r="E133190" i="5"/>
  <c r="B133191" i="5"/>
  <c r="C133191" i="5"/>
  <c r="E133191" i="5"/>
  <c r="B133192" i="5"/>
  <c r="C133192" i="5"/>
  <c r="E133192" i="5"/>
  <c r="B133193" i="5"/>
  <c r="C133193" i="5"/>
  <c r="E133193" i="5"/>
  <c r="B133194" i="5"/>
  <c r="C133194" i="5"/>
  <c r="E133194" i="5"/>
  <c r="B133195" i="5"/>
  <c r="C133195" i="5"/>
  <c r="E133195" i="5"/>
  <c r="B133196" i="5"/>
  <c r="C133196" i="5"/>
  <c r="E133196" i="5"/>
  <c r="B133197" i="5"/>
  <c r="C133197" i="5"/>
  <c r="E133197" i="5"/>
  <c r="B133198" i="5"/>
  <c r="C133198" i="5"/>
  <c r="E133198" i="5"/>
  <c r="B133199" i="5"/>
  <c r="C133199" i="5"/>
  <c r="E133199" i="5"/>
  <c r="B133200" i="5"/>
  <c r="C133200" i="5"/>
  <c r="E133200" i="5"/>
  <c r="B133201" i="5"/>
  <c r="C133201" i="5"/>
  <c r="E133201" i="5"/>
  <c r="B133202" i="5"/>
  <c r="C133202" i="5"/>
  <c r="E133202" i="5"/>
  <c r="B133203" i="5"/>
  <c r="C133203" i="5"/>
  <c r="E133203" i="5"/>
  <c r="B133204" i="5"/>
  <c r="C133204" i="5"/>
  <c r="E133204" i="5"/>
  <c r="B133205" i="5"/>
  <c r="C133205" i="5"/>
  <c r="E133205" i="5"/>
  <c r="B133206" i="5"/>
  <c r="C133206" i="5"/>
  <c r="E133206" i="5"/>
  <c r="B133207" i="5"/>
  <c r="C133207" i="5"/>
  <c r="E133207" i="5"/>
  <c r="B133208" i="5"/>
  <c r="C133208" i="5"/>
  <c r="E133208" i="5"/>
  <c r="B133209" i="5"/>
  <c r="C133209" i="5"/>
  <c r="E133209" i="5"/>
  <c r="B133210" i="5"/>
  <c r="C133210" i="5"/>
  <c r="E133210" i="5"/>
  <c r="B133211" i="5"/>
  <c r="C133211" i="5"/>
  <c r="E133211" i="5"/>
  <c r="B133212" i="5"/>
  <c r="C133212" i="5"/>
  <c r="E133212" i="5"/>
  <c r="B133213" i="5"/>
  <c r="C133213" i="5"/>
  <c r="E133213" i="5"/>
  <c r="B133214" i="5"/>
  <c r="C133214" i="5"/>
  <c r="E133214" i="5"/>
  <c r="B133215" i="5"/>
  <c r="C133215" i="5"/>
  <c r="E133215" i="5"/>
  <c r="B133216" i="5"/>
  <c r="C133216" i="5"/>
  <c r="E133216" i="5"/>
  <c r="B133217" i="5"/>
  <c r="C133217" i="5"/>
  <c r="E133217" i="5"/>
  <c r="B133218" i="5"/>
  <c r="C133218" i="5"/>
  <c r="E133218" i="5"/>
  <c r="B133219" i="5"/>
  <c r="C133219" i="5"/>
  <c r="E133219" i="5"/>
  <c r="B133220" i="5"/>
  <c r="C133220" i="5"/>
  <c r="E133220" i="5"/>
  <c r="B133221" i="5"/>
  <c r="C133221" i="5"/>
  <c r="E133221" i="5"/>
  <c r="B133222" i="5"/>
  <c r="C133222" i="5"/>
  <c r="E133222" i="5"/>
  <c r="B133223" i="5"/>
  <c r="C133223" i="5"/>
  <c r="E133223" i="5"/>
  <c r="B133224" i="5"/>
  <c r="C133224" i="5"/>
  <c r="E133224" i="5"/>
  <c r="B133225" i="5"/>
  <c r="C133225" i="5"/>
  <c r="E133225" i="5"/>
  <c r="B133226" i="5"/>
  <c r="C133226" i="5"/>
  <c r="E133226" i="5"/>
  <c r="B133227" i="5"/>
  <c r="C133227" i="5"/>
  <c r="E133227" i="5"/>
  <c r="B133228" i="5"/>
  <c r="C133228" i="5"/>
  <c r="E133228" i="5"/>
  <c r="B133229" i="5"/>
  <c r="C133229" i="5"/>
  <c r="E133229" i="5"/>
  <c r="B133230" i="5"/>
  <c r="C133230" i="5"/>
  <c r="E133230" i="5"/>
  <c r="B133231" i="5"/>
  <c r="C133231" i="5"/>
  <c r="E133231" i="5"/>
  <c r="B133232" i="5"/>
  <c r="C133232" i="5"/>
  <c r="E133232" i="5"/>
  <c r="B133233" i="5"/>
  <c r="C133233" i="5"/>
  <c r="E133233" i="5"/>
  <c r="B133234" i="5"/>
  <c r="C133234" i="5"/>
  <c r="E133234" i="5"/>
  <c r="B133235" i="5"/>
  <c r="C133235" i="5"/>
  <c r="E133235" i="5"/>
  <c r="B133236" i="5"/>
  <c r="C133236" i="5"/>
  <c r="E133236" i="5"/>
  <c r="B133237" i="5"/>
  <c r="C133237" i="5"/>
  <c r="E133237" i="5"/>
  <c r="B133238" i="5"/>
  <c r="C133238" i="5"/>
  <c r="E133238" i="5"/>
  <c r="B133239" i="5"/>
  <c r="C133239" i="5"/>
  <c r="E133239" i="5"/>
  <c r="B133240" i="5"/>
  <c r="C133240" i="5"/>
  <c r="E133240" i="5"/>
  <c r="B133241" i="5"/>
  <c r="C133241" i="5"/>
  <c r="E133241" i="5"/>
  <c r="B133242" i="5"/>
  <c r="C133242" i="5"/>
  <c r="E133242" i="5"/>
  <c r="B133243" i="5"/>
  <c r="C133243" i="5"/>
  <c r="E133243" i="5"/>
  <c r="B133244" i="5"/>
  <c r="C133244" i="5"/>
  <c r="E133244" i="5"/>
  <c r="B133245" i="5"/>
  <c r="C133245" i="5"/>
  <c r="E133245" i="5"/>
  <c r="B133246" i="5"/>
  <c r="C133246" i="5"/>
  <c r="E133246" i="5"/>
  <c r="B133247" i="5"/>
  <c r="C133247" i="5"/>
  <c r="E133247" i="5"/>
  <c r="B133248" i="5"/>
  <c r="C133248" i="5"/>
  <c r="E133248" i="5"/>
  <c r="B133249" i="5"/>
  <c r="C133249" i="5"/>
  <c r="E133249" i="5"/>
  <c r="B133250" i="5"/>
  <c r="C133250" i="5"/>
  <c r="E133250" i="5"/>
  <c r="B133251" i="5"/>
  <c r="C133251" i="5"/>
  <c r="E133251" i="5"/>
  <c r="B133252" i="5"/>
  <c r="C133252" i="5"/>
  <c r="E133252" i="5"/>
  <c r="B133253" i="5"/>
  <c r="C133253" i="5"/>
  <c r="E133253" i="5"/>
  <c r="B133254" i="5"/>
  <c r="C133254" i="5"/>
  <c r="E133254" i="5"/>
  <c r="B133255" i="5"/>
  <c r="C133255" i="5"/>
  <c r="E133255" i="5"/>
  <c r="B133256" i="5"/>
  <c r="C133256" i="5"/>
  <c r="E133256" i="5"/>
  <c r="B133257" i="5"/>
  <c r="C133257" i="5"/>
  <c r="E133257" i="5"/>
  <c r="B133258" i="5"/>
  <c r="C133258" i="5"/>
  <c r="E133258" i="5"/>
  <c r="B133259" i="5"/>
  <c r="C133259" i="5"/>
  <c r="E133259" i="5"/>
  <c r="B133260" i="5"/>
  <c r="C133260" i="5"/>
  <c r="E133260" i="5"/>
  <c r="B133261" i="5"/>
  <c r="C133261" i="5"/>
  <c r="E133261" i="5"/>
  <c r="B133262" i="5"/>
  <c r="C133262" i="5"/>
  <c r="E133262" i="5"/>
  <c r="B133263" i="5"/>
  <c r="C133263" i="5"/>
  <c r="E133263" i="5"/>
  <c r="B133264" i="5"/>
  <c r="C133264" i="5"/>
  <c r="E133264" i="5"/>
  <c r="B133265" i="5"/>
  <c r="C133265" i="5"/>
  <c r="E133265" i="5"/>
  <c r="B133266" i="5"/>
  <c r="C133266" i="5"/>
  <c r="E133266" i="5"/>
  <c r="B133267" i="5"/>
  <c r="C133267" i="5"/>
  <c r="E133267" i="5"/>
  <c r="B133268" i="5"/>
  <c r="C133268" i="5"/>
  <c r="E133268" i="5"/>
  <c r="B133269" i="5"/>
  <c r="C133269" i="5"/>
  <c r="E133269" i="5"/>
  <c r="B133270" i="5"/>
  <c r="C133270" i="5"/>
  <c r="E133270" i="5"/>
  <c r="B133271" i="5"/>
  <c r="C133271" i="5"/>
  <c r="E133271" i="5"/>
  <c r="B133272" i="5"/>
  <c r="C133272" i="5"/>
  <c r="E133272" i="5"/>
  <c r="B133273" i="5"/>
  <c r="C133273" i="5"/>
  <c r="E133273" i="5"/>
  <c r="B133274" i="5"/>
  <c r="C133274" i="5"/>
  <c r="E133274" i="5"/>
  <c r="B133275" i="5"/>
  <c r="C133275" i="5"/>
  <c r="E133275" i="5"/>
  <c r="B133276" i="5"/>
  <c r="C133276" i="5"/>
  <c r="E133276" i="5"/>
  <c r="B133277" i="5"/>
  <c r="C133277" i="5"/>
  <c r="E133277" i="5"/>
  <c r="B133278" i="5"/>
  <c r="C133278" i="5"/>
  <c r="E133278" i="5"/>
  <c r="B133279" i="5"/>
  <c r="C133279" i="5"/>
  <c r="E133279" i="5"/>
  <c r="B133280" i="5"/>
  <c r="C133280" i="5"/>
  <c r="E133280" i="5"/>
  <c r="B133281" i="5"/>
  <c r="C133281" i="5"/>
  <c r="E133281" i="5"/>
  <c r="B133282" i="5"/>
  <c r="C133282" i="5"/>
  <c r="E133282" i="5"/>
  <c r="B133283" i="5"/>
  <c r="C133283" i="5"/>
  <c r="E133283" i="5"/>
  <c r="B133284" i="5"/>
  <c r="C133284" i="5"/>
  <c r="E133284" i="5"/>
  <c r="B133285" i="5"/>
  <c r="C133285" i="5"/>
  <c r="E133285" i="5"/>
  <c r="B133286" i="5"/>
  <c r="C133286" i="5"/>
  <c r="E133286" i="5"/>
  <c r="B133287" i="5"/>
  <c r="C133287" i="5"/>
  <c r="E133287" i="5"/>
  <c r="B133288" i="5"/>
  <c r="C133288" i="5"/>
  <c r="E133288" i="5"/>
  <c r="B133289" i="5"/>
  <c r="C133289" i="5"/>
  <c r="E133289" i="5"/>
  <c r="B133290" i="5"/>
  <c r="C133290" i="5"/>
  <c r="E133290" i="5"/>
  <c r="B133291" i="5"/>
  <c r="C133291" i="5"/>
  <c r="E133291" i="5"/>
  <c r="B133292" i="5"/>
  <c r="C133292" i="5"/>
  <c r="E133292" i="5"/>
  <c r="B133293" i="5"/>
  <c r="C133293" i="5"/>
  <c r="E133293" i="5"/>
  <c r="B133294" i="5"/>
  <c r="C133294" i="5"/>
  <c r="E133294" i="5"/>
  <c r="B133295" i="5"/>
  <c r="C133295" i="5"/>
  <c r="E133295" i="5"/>
  <c r="B133296" i="5"/>
  <c r="C133296" i="5"/>
  <c r="E133296" i="5"/>
  <c r="B133297" i="5"/>
  <c r="C133297" i="5"/>
  <c r="E133297" i="5"/>
  <c r="B133298" i="5"/>
  <c r="C133298" i="5"/>
  <c r="E133298" i="5"/>
  <c r="B133299" i="5"/>
  <c r="C133299" i="5"/>
  <c r="E133299" i="5"/>
  <c r="B133300" i="5"/>
  <c r="C133300" i="5"/>
  <c r="E133300" i="5"/>
  <c r="B133301" i="5"/>
  <c r="C133301" i="5"/>
  <c r="E133301" i="5"/>
  <c r="B133302" i="5"/>
  <c r="C133302" i="5"/>
  <c r="E133302" i="5"/>
  <c r="B133303" i="5"/>
  <c r="C133303" i="5"/>
  <c r="E133303" i="5"/>
  <c r="B133304" i="5"/>
  <c r="C133304" i="5"/>
  <c r="E133304" i="5"/>
  <c r="B133305" i="5"/>
  <c r="C133305" i="5"/>
  <c r="E133305" i="5"/>
  <c r="B133306" i="5"/>
  <c r="C133306" i="5"/>
  <c r="E133306" i="5"/>
  <c r="B133307" i="5"/>
  <c r="C133307" i="5"/>
  <c r="E133307" i="5"/>
  <c r="B133308" i="5"/>
  <c r="C133308" i="5"/>
  <c r="E133308" i="5"/>
  <c r="B133309" i="5"/>
  <c r="C133309" i="5"/>
  <c r="E133309" i="5"/>
  <c r="B133310" i="5"/>
  <c r="C133310" i="5"/>
  <c r="E133310" i="5"/>
  <c r="B133311" i="5"/>
  <c r="C133311" i="5"/>
  <c r="E133311" i="5"/>
  <c r="B133312" i="5"/>
  <c r="C133312" i="5"/>
  <c r="E133312" i="5"/>
  <c r="B133313" i="5"/>
  <c r="C133313" i="5"/>
  <c r="E133313" i="5"/>
  <c r="B133314" i="5"/>
  <c r="C133314" i="5"/>
  <c r="E133314" i="5"/>
  <c r="B133315" i="5"/>
  <c r="C133315" i="5"/>
  <c r="E133315" i="5"/>
  <c r="B133316" i="5"/>
  <c r="C133316" i="5"/>
  <c r="E133316" i="5"/>
  <c r="B133317" i="5"/>
  <c r="C133317" i="5"/>
  <c r="E133317" i="5"/>
  <c r="B133318" i="5"/>
  <c r="C133318" i="5"/>
  <c r="E133318" i="5"/>
  <c r="B133319" i="5"/>
  <c r="C133319" i="5"/>
  <c r="E133319" i="5"/>
  <c r="B133320" i="5"/>
  <c r="C133320" i="5"/>
  <c r="E133320" i="5"/>
  <c r="B133321" i="5"/>
  <c r="C133321" i="5"/>
  <c r="E133321" i="5"/>
  <c r="B133322" i="5"/>
  <c r="C133322" i="5"/>
  <c r="E133322" i="5"/>
  <c r="B133323" i="5"/>
  <c r="C133323" i="5"/>
  <c r="E133323" i="5"/>
  <c r="B133324" i="5"/>
  <c r="C133324" i="5"/>
  <c r="E133324" i="5"/>
  <c r="B133325" i="5"/>
  <c r="C133325" i="5"/>
  <c r="E133325" i="5"/>
  <c r="B133326" i="5"/>
  <c r="C133326" i="5"/>
  <c r="E133326" i="5"/>
  <c r="B133327" i="5"/>
  <c r="C133327" i="5"/>
  <c r="E133327" i="5"/>
  <c r="B133328" i="5"/>
  <c r="C133328" i="5"/>
  <c r="E133328" i="5"/>
  <c r="B133329" i="5"/>
  <c r="C133329" i="5"/>
  <c r="E133329" i="5"/>
  <c r="B133330" i="5"/>
  <c r="C133330" i="5"/>
  <c r="E133330" i="5"/>
  <c r="B133331" i="5"/>
  <c r="C133331" i="5"/>
  <c r="E133331" i="5"/>
  <c r="B133332" i="5"/>
  <c r="C133332" i="5"/>
  <c r="E133332" i="5"/>
  <c r="B133333" i="5"/>
  <c r="C133333" i="5"/>
  <c r="E133333" i="5"/>
  <c r="B133334" i="5"/>
  <c r="C133334" i="5"/>
  <c r="E133334" i="5"/>
  <c r="B133335" i="5"/>
  <c r="C133335" i="5"/>
  <c r="E133335" i="5"/>
  <c r="B133336" i="5"/>
  <c r="C133336" i="5"/>
  <c r="E133336" i="5"/>
  <c r="B133337" i="5"/>
  <c r="C133337" i="5"/>
  <c r="E133337" i="5"/>
  <c r="B133338" i="5"/>
  <c r="C133338" i="5"/>
  <c r="E133338" i="5"/>
  <c r="B133339" i="5"/>
  <c r="C133339" i="5"/>
  <c r="E133339" i="5"/>
  <c r="B133340" i="5"/>
  <c r="C133340" i="5"/>
  <c r="E133340" i="5"/>
  <c r="B133341" i="5"/>
  <c r="C133341" i="5"/>
  <c r="E133341" i="5"/>
  <c r="B133342" i="5"/>
  <c r="C133342" i="5"/>
  <c r="E133342" i="5"/>
  <c r="B133343" i="5"/>
  <c r="C133343" i="5"/>
  <c r="E133343" i="5"/>
  <c r="B133344" i="5"/>
  <c r="C133344" i="5"/>
  <c r="E133344" i="5"/>
  <c r="B133345" i="5"/>
  <c r="C133345" i="5"/>
  <c r="E133345" i="5"/>
  <c r="B133346" i="5"/>
  <c r="C133346" i="5"/>
  <c r="E133346" i="5"/>
  <c r="B133347" i="5"/>
  <c r="C133347" i="5"/>
  <c r="E133347" i="5"/>
  <c r="B133348" i="5"/>
  <c r="C133348" i="5"/>
  <c r="E133348" i="5"/>
  <c r="B133349" i="5"/>
  <c r="C133349" i="5"/>
  <c r="E133349" i="5"/>
  <c r="B133350" i="5"/>
  <c r="C133350" i="5"/>
  <c r="E133350" i="5"/>
  <c r="B133351" i="5"/>
  <c r="C133351" i="5"/>
  <c r="E133351" i="5"/>
  <c r="B133352" i="5"/>
  <c r="C133352" i="5"/>
  <c r="E133352" i="5"/>
  <c r="B133353" i="5"/>
  <c r="C133353" i="5"/>
  <c r="E133353" i="5"/>
  <c r="B133354" i="5"/>
  <c r="C133354" i="5"/>
  <c r="E133354" i="5"/>
  <c r="B133355" i="5"/>
  <c r="C133355" i="5"/>
  <c r="E133355" i="5"/>
  <c r="B133356" i="5"/>
  <c r="C133356" i="5"/>
  <c r="E133356" i="5"/>
  <c r="B133357" i="5"/>
  <c r="C133357" i="5"/>
  <c r="E133357" i="5"/>
  <c r="B133358" i="5"/>
  <c r="C133358" i="5"/>
  <c r="E133358" i="5"/>
  <c r="B133359" i="5"/>
  <c r="C133359" i="5"/>
  <c r="E133359" i="5"/>
  <c r="B133360" i="5"/>
  <c r="C133360" i="5"/>
  <c r="E133360" i="5"/>
  <c r="B133361" i="5"/>
  <c r="C133361" i="5"/>
  <c r="E133361" i="5"/>
  <c r="B133362" i="5"/>
  <c r="C133362" i="5"/>
  <c r="E133362" i="5"/>
  <c r="B133363" i="5"/>
  <c r="C133363" i="5"/>
  <c r="E133363" i="5"/>
  <c r="B133364" i="5"/>
  <c r="C133364" i="5"/>
  <c r="E133364" i="5"/>
  <c r="B133365" i="5"/>
  <c r="C133365" i="5"/>
  <c r="E133365" i="5"/>
  <c r="B133366" i="5"/>
  <c r="C133366" i="5"/>
  <c r="E133366" i="5"/>
  <c r="B133367" i="5"/>
  <c r="C133367" i="5"/>
  <c r="E133367" i="5"/>
  <c r="B133368" i="5"/>
  <c r="C133368" i="5"/>
  <c r="E133368" i="5"/>
  <c r="B133369" i="5"/>
  <c r="C133369" i="5"/>
  <c r="E133369" i="5"/>
  <c r="B133370" i="5"/>
  <c r="C133370" i="5"/>
  <c r="E133370" i="5"/>
  <c r="B133371" i="5"/>
  <c r="C133371" i="5"/>
  <c r="E133371" i="5"/>
  <c r="B133372" i="5"/>
  <c r="C133372" i="5"/>
  <c r="E133372" i="5"/>
  <c r="B133373" i="5"/>
  <c r="C133373" i="5"/>
  <c r="E133373" i="5"/>
  <c r="B133374" i="5"/>
  <c r="C133374" i="5"/>
  <c r="E133374" i="5"/>
  <c r="B133375" i="5"/>
  <c r="C133375" i="5"/>
  <c r="E133375" i="5"/>
  <c r="B133376" i="5"/>
  <c r="C133376" i="5"/>
  <c r="E133376" i="5"/>
  <c r="B133377" i="5"/>
  <c r="C133377" i="5"/>
  <c r="E133377" i="5"/>
  <c r="B133378" i="5"/>
  <c r="C133378" i="5"/>
  <c r="E133378" i="5"/>
  <c r="B133379" i="5"/>
  <c r="C133379" i="5"/>
  <c r="E133379" i="5"/>
  <c r="B133380" i="5"/>
  <c r="C133380" i="5"/>
  <c r="E133380" i="5"/>
  <c r="B133381" i="5"/>
  <c r="C133381" i="5"/>
  <c r="E133381" i="5"/>
  <c r="B133382" i="5"/>
  <c r="C133382" i="5"/>
  <c r="E133382" i="5"/>
  <c r="B133383" i="5"/>
  <c r="C133383" i="5"/>
  <c r="E133383" i="5"/>
  <c r="B133384" i="5"/>
  <c r="C133384" i="5"/>
  <c r="E133384" i="5"/>
  <c r="B133385" i="5"/>
  <c r="C133385" i="5"/>
  <c r="E133385" i="5"/>
  <c r="B133386" i="5"/>
  <c r="C133386" i="5"/>
  <c r="E133386" i="5"/>
  <c r="B133387" i="5"/>
  <c r="C133387" i="5"/>
  <c r="E133387" i="5"/>
  <c r="B133388" i="5"/>
  <c r="C133388" i="5"/>
  <c r="E133388" i="5"/>
  <c r="B133389" i="5"/>
  <c r="C133389" i="5"/>
  <c r="E133389" i="5"/>
  <c r="B133390" i="5"/>
  <c r="C133390" i="5"/>
  <c r="E133390" i="5"/>
  <c r="B133391" i="5"/>
  <c r="C133391" i="5"/>
  <c r="E133391" i="5"/>
  <c r="B133392" i="5"/>
  <c r="C133392" i="5"/>
  <c r="E133392" i="5"/>
  <c r="B133393" i="5"/>
  <c r="C133393" i="5"/>
  <c r="E133393" i="5"/>
  <c r="B133394" i="5"/>
  <c r="C133394" i="5"/>
  <c r="E133394" i="5"/>
  <c r="B133395" i="5"/>
  <c r="C133395" i="5"/>
  <c r="E133395" i="5"/>
  <c r="B133396" i="5"/>
  <c r="C133396" i="5"/>
  <c r="E133396" i="5"/>
  <c r="B133397" i="5"/>
  <c r="C133397" i="5"/>
  <c r="E133397" i="5"/>
  <c r="B133398" i="5"/>
  <c r="C133398" i="5"/>
  <c r="E133398" i="5"/>
  <c r="B133399" i="5"/>
  <c r="C133399" i="5"/>
  <c r="E133399" i="5"/>
  <c r="B133400" i="5"/>
  <c r="C133400" i="5"/>
  <c r="E133400" i="5"/>
  <c r="B133401" i="5"/>
  <c r="C133401" i="5"/>
  <c r="E133401" i="5"/>
  <c r="B133402" i="5"/>
  <c r="C133402" i="5"/>
  <c r="E133402" i="5"/>
  <c r="B133403" i="5"/>
  <c r="C133403" i="5"/>
  <c r="E133403" i="5"/>
  <c r="B133404" i="5"/>
  <c r="C133404" i="5"/>
  <c r="E133404" i="5"/>
  <c r="B133405" i="5"/>
  <c r="C133405" i="5"/>
  <c r="E133405" i="5"/>
  <c r="B133406" i="5"/>
  <c r="C133406" i="5"/>
  <c r="E133406" i="5"/>
  <c r="B133407" i="5"/>
  <c r="C133407" i="5"/>
  <c r="E133407" i="5"/>
  <c r="B133408" i="5"/>
  <c r="C133408" i="5"/>
  <c r="E133408" i="5"/>
  <c r="B133409" i="5"/>
  <c r="C133409" i="5"/>
  <c r="E133409" i="5"/>
  <c r="B133410" i="5"/>
  <c r="C133410" i="5"/>
  <c r="E133410" i="5"/>
  <c r="B133411" i="5"/>
  <c r="C133411" i="5"/>
  <c r="E133411" i="5"/>
  <c r="B133412" i="5"/>
  <c r="C133412" i="5"/>
  <c r="E133412" i="5"/>
  <c r="B133413" i="5"/>
  <c r="C133413" i="5"/>
  <c r="E133413" i="5"/>
  <c r="B133414" i="5"/>
  <c r="C133414" i="5"/>
  <c r="E133414" i="5"/>
  <c r="B133415" i="5"/>
  <c r="C133415" i="5"/>
  <c r="E133415" i="5"/>
  <c r="B133416" i="5"/>
  <c r="C133416" i="5"/>
  <c r="E133416" i="5"/>
  <c r="B133417" i="5"/>
  <c r="C133417" i="5"/>
  <c r="E133417" i="5"/>
  <c r="B133418" i="5"/>
  <c r="C133418" i="5"/>
  <c r="E133418" i="5"/>
  <c r="B133419" i="5"/>
  <c r="C133419" i="5"/>
  <c r="E133419" i="5"/>
  <c r="B133420" i="5"/>
  <c r="C133420" i="5"/>
  <c r="E133420" i="5"/>
  <c r="B133421" i="5"/>
  <c r="C133421" i="5"/>
  <c r="E133421" i="5"/>
  <c r="B133422" i="5"/>
  <c r="C133422" i="5"/>
  <c r="E133422" i="5"/>
  <c r="B133423" i="5"/>
  <c r="C133423" i="5"/>
  <c r="E133423" i="5"/>
  <c r="B133424" i="5"/>
  <c r="C133424" i="5"/>
  <c r="E133424" i="5"/>
  <c r="B133425" i="5"/>
  <c r="C133425" i="5"/>
  <c r="E133425" i="5"/>
  <c r="B133426" i="5"/>
  <c r="C133426" i="5"/>
  <c r="E133426" i="5"/>
  <c r="B133427" i="5"/>
  <c r="C133427" i="5"/>
  <c r="E133427" i="5"/>
  <c r="B133428" i="5"/>
  <c r="C133428" i="5"/>
  <c r="E133428" i="5"/>
  <c r="B133429" i="5"/>
  <c r="C133429" i="5"/>
  <c r="E133429" i="5"/>
  <c r="B133430" i="5"/>
  <c r="C133430" i="5"/>
  <c r="E133430" i="5"/>
  <c r="B133431" i="5"/>
  <c r="C133431" i="5"/>
  <c r="E133431" i="5"/>
  <c r="B133432" i="5"/>
  <c r="C133432" i="5"/>
  <c r="E133432" i="5"/>
  <c r="B133433" i="5"/>
  <c r="C133433" i="5"/>
  <c r="E133433" i="5"/>
  <c r="B133434" i="5"/>
  <c r="C133434" i="5"/>
  <c r="E133434" i="5"/>
  <c r="B133435" i="5"/>
  <c r="C133435" i="5"/>
  <c r="E133435" i="5"/>
  <c r="B133436" i="5"/>
  <c r="C133436" i="5"/>
  <c r="E133436" i="5"/>
  <c r="B133437" i="5"/>
  <c r="C133437" i="5"/>
  <c r="E133437" i="5"/>
  <c r="B133438" i="5"/>
  <c r="C133438" i="5"/>
  <c r="E133438" i="5"/>
  <c r="B133439" i="5"/>
  <c r="C133439" i="5"/>
  <c r="E133439" i="5"/>
  <c r="B133440" i="5"/>
  <c r="C133440" i="5"/>
  <c r="E133440" i="5"/>
  <c r="B133441" i="5"/>
  <c r="C133441" i="5"/>
  <c r="E133441" i="5"/>
  <c r="B133442" i="5"/>
  <c r="C133442" i="5"/>
  <c r="E133442" i="5"/>
  <c r="B133443" i="5"/>
  <c r="C133443" i="5"/>
  <c r="E133443" i="5"/>
  <c r="B133444" i="5"/>
  <c r="C133444" i="5"/>
  <c r="E133444" i="5"/>
  <c r="B133445" i="5"/>
  <c r="C133445" i="5"/>
  <c r="E133445" i="5"/>
  <c r="B133446" i="5"/>
  <c r="C133446" i="5"/>
  <c r="E133446" i="5"/>
  <c r="B133447" i="5"/>
  <c r="C133447" i="5"/>
  <c r="E133447" i="5"/>
  <c r="B133448" i="5"/>
  <c r="C133448" i="5"/>
  <c r="E133448" i="5"/>
  <c r="B133449" i="5"/>
  <c r="C133449" i="5"/>
  <c r="E133449" i="5"/>
  <c r="B133450" i="5"/>
  <c r="C133450" i="5"/>
  <c r="E133450" i="5"/>
  <c r="B133451" i="5"/>
  <c r="C133451" i="5"/>
  <c r="E133451" i="5"/>
  <c r="B133452" i="5"/>
  <c r="C133452" i="5"/>
  <c r="E133452" i="5"/>
  <c r="B133453" i="5"/>
  <c r="C133453" i="5"/>
  <c r="E133453" i="5"/>
  <c r="B133454" i="5"/>
  <c r="C133454" i="5"/>
  <c r="E133454" i="5"/>
  <c r="B133455" i="5"/>
  <c r="C133455" i="5"/>
  <c r="E133455" i="5"/>
  <c r="B133456" i="5"/>
  <c r="C133456" i="5"/>
  <c r="E133456" i="5"/>
  <c r="B133457" i="5"/>
  <c r="C133457" i="5"/>
  <c r="E133457" i="5"/>
  <c r="B133458" i="5"/>
  <c r="C133458" i="5"/>
  <c r="E133458" i="5"/>
  <c r="B133459" i="5"/>
  <c r="C133459" i="5"/>
  <c r="E133459" i="5"/>
  <c r="B133460" i="5"/>
  <c r="C133460" i="5"/>
  <c r="E133460" i="5"/>
  <c r="B133461" i="5"/>
  <c r="C133461" i="5"/>
  <c r="E133461" i="5"/>
  <c r="B133462" i="5"/>
  <c r="C133462" i="5"/>
  <c r="E133462" i="5"/>
  <c r="B133463" i="5"/>
  <c r="C133463" i="5"/>
  <c r="E133463" i="5"/>
  <c r="B133464" i="5"/>
  <c r="C133464" i="5"/>
  <c r="E133464" i="5"/>
  <c r="B133465" i="5"/>
  <c r="C133465" i="5"/>
  <c r="E133465" i="5"/>
  <c r="B133466" i="5"/>
  <c r="C133466" i="5"/>
  <c r="E133466" i="5"/>
  <c r="B133467" i="5"/>
  <c r="C133467" i="5"/>
  <c r="E133467" i="5"/>
  <c r="B133468" i="5"/>
  <c r="C133468" i="5"/>
  <c r="E133468" i="5"/>
  <c r="B133469" i="5"/>
  <c r="C133469" i="5"/>
  <c r="E133469" i="5"/>
  <c r="B133470" i="5"/>
  <c r="C133470" i="5"/>
  <c r="E133470" i="5"/>
  <c r="B133471" i="5"/>
  <c r="C133471" i="5"/>
  <c r="E133471" i="5"/>
  <c r="B133472" i="5"/>
  <c r="C133472" i="5"/>
  <c r="E133472" i="5"/>
  <c r="B133473" i="5"/>
  <c r="C133473" i="5"/>
  <c r="E133473" i="5"/>
  <c r="B133474" i="5"/>
  <c r="C133474" i="5"/>
  <c r="E133474" i="5"/>
  <c r="B133475" i="5"/>
  <c r="C133475" i="5"/>
  <c r="E133475" i="5"/>
  <c r="B133476" i="5"/>
  <c r="C133476" i="5"/>
  <c r="E133476" i="5"/>
  <c r="B133477" i="5"/>
  <c r="C133477" i="5"/>
  <c r="E133477" i="5"/>
  <c r="B133478" i="5"/>
  <c r="C133478" i="5"/>
  <c r="E133478" i="5"/>
  <c r="B133479" i="5"/>
  <c r="C133479" i="5"/>
  <c r="E133479" i="5"/>
  <c r="B133480" i="5"/>
  <c r="C133480" i="5"/>
  <c r="E133480" i="5"/>
  <c r="B133481" i="5"/>
  <c r="C133481" i="5"/>
  <c r="E133481" i="5"/>
  <c r="B133482" i="5"/>
  <c r="C133482" i="5"/>
  <c r="E133482" i="5"/>
  <c r="B133483" i="5"/>
  <c r="C133483" i="5"/>
  <c r="E133483" i="5"/>
  <c r="B133484" i="5"/>
  <c r="C133484" i="5"/>
  <c r="E133484" i="5"/>
  <c r="B133485" i="5"/>
  <c r="C133485" i="5"/>
  <c r="E133485" i="5"/>
  <c r="B133486" i="5"/>
  <c r="C133486" i="5"/>
  <c r="E133486" i="5"/>
  <c r="B133487" i="5"/>
  <c r="C133487" i="5"/>
  <c r="E133487" i="5"/>
  <c r="B133488" i="5"/>
  <c r="C133488" i="5"/>
  <c r="E133488" i="5"/>
  <c r="B133489" i="5"/>
  <c r="C133489" i="5"/>
  <c r="E133489" i="5"/>
  <c r="B133490" i="5"/>
  <c r="C133490" i="5"/>
  <c r="E133490" i="5"/>
  <c r="B133491" i="5"/>
  <c r="C133491" i="5"/>
  <c r="E133491" i="5"/>
  <c r="B133492" i="5"/>
  <c r="C133492" i="5"/>
  <c r="E133492" i="5"/>
  <c r="B133493" i="5"/>
  <c r="C133493" i="5"/>
  <c r="E133493" i="5"/>
  <c r="B133494" i="5"/>
  <c r="C133494" i="5"/>
  <c r="E133494" i="5"/>
  <c r="B133495" i="5"/>
  <c r="C133495" i="5"/>
  <c r="E133495" i="5"/>
  <c r="B133496" i="5"/>
  <c r="C133496" i="5"/>
  <c r="E133496" i="5"/>
  <c r="B133497" i="5"/>
  <c r="C133497" i="5"/>
  <c r="E133497" i="5"/>
  <c r="B133498" i="5"/>
  <c r="C133498" i="5"/>
  <c r="E133498" i="5"/>
  <c r="B133499" i="5"/>
  <c r="C133499" i="5"/>
  <c r="E133499" i="5"/>
  <c r="B133500" i="5"/>
  <c r="C133500" i="5"/>
  <c r="E133500" i="5"/>
  <c r="B133501" i="5"/>
  <c r="C133501" i="5"/>
  <c r="E133501" i="5"/>
  <c r="B133502" i="5"/>
  <c r="C133502" i="5"/>
  <c r="E133502" i="5"/>
  <c r="B133503" i="5"/>
  <c r="C133503" i="5"/>
  <c r="E133503" i="5"/>
  <c r="B133504" i="5"/>
  <c r="C133504" i="5"/>
  <c r="E133504" i="5"/>
  <c r="B133505" i="5"/>
  <c r="C133505" i="5"/>
  <c r="E133505" i="5"/>
  <c r="B133506" i="5"/>
  <c r="C133506" i="5"/>
  <c r="E133506" i="5"/>
  <c r="B133507" i="5"/>
  <c r="C133507" i="5"/>
  <c r="E133507" i="5"/>
  <c r="B133508" i="5"/>
  <c r="C133508" i="5"/>
  <c r="E133508" i="5"/>
  <c r="B133509" i="5"/>
  <c r="C133509" i="5"/>
  <c r="E133509" i="5"/>
  <c r="B133510" i="5"/>
  <c r="C133510" i="5"/>
  <c r="E133510" i="5"/>
  <c r="B133511" i="5"/>
  <c r="C133511" i="5"/>
  <c r="E133511" i="5"/>
  <c r="B133512" i="5"/>
  <c r="C133512" i="5"/>
  <c r="E133512" i="5"/>
  <c r="B133513" i="5"/>
  <c r="C133513" i="5"/>
  <c r="E133513" i="5"/>
  <c r="B133514" i="5"/>
  <c r="C133514" i="5"/>
  <c r="E133514" i="5"/>
  <c r="B133515" i="5"/>
  <c r="C133515" i="5"/>
  <c r="E133515" i="5"/>
  <c r="B133516" i="5"/>
  <c r="C133516" i="5"/>
  <c r="E133516" i="5"/>
  <c r="B133517" i="5"/>
  <c r="C133517" i="5"/>
  <c r="E133517" i="5"/>
  <c r="B133518" i="5"/>
  <c r="C133518" i="5"/>
  <c r="E133518" i="5"/>
  <c r="B133519" i="5"/>
  <c r="C133519" i="5"/>
  <c r="E133519" i="5"/>
  <c r="B133520" i="5"/>
  <c r="C133520" i="5"/>
  <c r="E133520" i="5"/>
  <c r="B133521" i="5"/>
  <c r="C133521" i="5"/>
  <c r="E133521" i="5"/>
  <c r="B133522" i="5"/>
  <c r="C133522" i="5"/>
  <c r="E133522" i="5"/>
  <c r="B133523" i="5"/>
  <c r="C133523" i="5"/>
  <c r="E133523" i="5"/>
  <c r="B133524" i="5"/>
  <c r="C133524" i="5"/>
  <c r="E133524" i="5"/>
  <c r="B133525" i="5"/>
  <c r="C133525" i="5"/>
  <c r="E133525" i="5"/>
  <c r="B133526" i="5"/>
  <c r="C133526" i="5"/>
  <c r="E133526" i="5"/>
  <c r="B133527" i="5"/>
  <c r="C133527" i="5"/>
  <c r="E133527" i="5"/>
  <c r="B133528" i="5"/>
  <c r="C133528" i="5"/>
  <c r="E133528" i="5"/>
  <c r="B133529" i="5"/>
  <c r="C133529" i="5"/>
  <c r="E133529" i="5"/>
  <c r="B133530" i="5"/>
  <c r="C133530" i="5"/>
  <c r="E133530" i="5"/>
  <c r="B133531" i="5"/>
  <c r="C133531" i="5"/>
  <c r="E133531" i="5"/>
  <c r="B133532" i="5"/>
  <c r="C133532" i="5"/>
  <c r="E133532" i="5"/>
  <c r="B133533" i="5"/>
  <c r="C133533" i="5"/>
  <c r="E133533" i="5"/>
  <c r="B133534" i="5"/>
  <c r="C133534" i="5"/>
  <c r="E133534" i="5"/>
  <c r="B133535" i="5"/>
  <c r="C133535" i="5"/>
  <c r="E133535" i="5"/>
  <c r="B133536" i="5"/>
  <c r="C133536" i="5"/>
  <c r="E133536" i="5"/>
  <c r="B133537" i="5"/>
  <c r="C133537" i="5"/>
  <c r="E133537" i="5"/>
  <c r="B133538" i="5"/>
  <c r="C133538" i="5"/>
  <c r="E133538" i="5"/>
  <c r="B133539" i="5"/>
  <c r="C133539" i="5"/>
  <c r="E133539" i="5"/>
  <c r="B133540" i="5"/>
  <c r="C133540" i="5"/>
  <c r="E133540" i="5"/>
  <c r="B133541" i="5"/>
  <c r="C133541" i="5"/>
  <c r="E133541" i="5"/>
  <c r="B133542" i="5"/>
  <c r="C133542" i="5"/>
  <c r="E133542" i="5"/>
  <c r="B133543" i="5"/>
  <c r="C133543" i="5"/>
  <c r="E133543" i="5"/>
  <c r="B133544" i="5"/>
  <c r="C133544" i="5"/>
  <c r="E133544" i="5"/>
  <c r="B133545" i="5"/>
  <c r="C133545" i="5"/>
  <c r="E133545" i="5"/>
  <c r="B133546" i="5"/>
  <c r="C133546" i="5"/>
  <c r="E133546" i="5"/>
  <c r="B133547" i="5"/>
  <c r="C133547" i="5"/>
  <c r="E133547" i="5"/>
  <c r="B133548" i="5"/>
  <c r="C133548" i="5"/>
  <c r="E133548" i="5"/>
  <c r="B133549" i="5"/>
  <c r="C133549" i="5"/>
  <c r="E133549" i="5"/>
  <c r="B133550" i="5"/>
  <c r="C133550" i="5"/>
  <c r="E133550" i="5"/>
  <c r="B133551" i="5"/>
  <c r="C133551" i="5"/>
  <c r="E133551" i="5"/>
  <c r="B133552" i="5"/>
  <c r="C133552" i="5"/>
  <c r="E133552" i="5"/>
  <c r="B133553" i="5"/>
  <c r="C133553" i="5"/>
  <c r="E133553" i="5"/>
  <c r="B133554" i="5"/>
  <c r="C133554" i="5"/>
  <c r="E133554" i="5"/>
  <c r="B133555" i="5"/>
  <c r="C133555" i="5"/>
  <c r="E133555" i="5"/>
  <c r="B133556" i="5"/>
  <c r="C133556" i="5"/>
  <c r="E133556" i="5"/>
  <c r="B133557" i="5"/>
  <c r="C133557" i="5"/>
  <c r="E133557" i="5"/>
  <c r="B133558" i="5"/>
  <c r="C133558" i="5"/>
  <c r="E133558" i="5"/>
  <c r="B133559" i="5"/>
  <c r="C133559" i="5"/>
  <c r="E133559" i="5"/>
  <c r="B133560" i="5"/>
  <c r="C133560" i="5"/>
  <c r="E133560" i="5"/>
  <c r="B133561" i="5"/>
  <c r="C133561" i="5"/>
  <c r="E133561" i="5"/>
  <c r="B133562" i="5"/>
  <c r="C133562" i="5"/>
  <c r="E133562" i="5"/>
  <c r="B133563" i="5"/>
  <c r="C133563" i="5"/>
  <c r="E133563" i="5"/>
  <c r="B133564" i="5"/>
  <c r="C133564" i="5"/>
  <c r="E133564" i="5"/>
  <c r="B133565" i="5"/>
  <c r="C133565" i="5"/>
  <c r="E133565" i="5"/>
  <c r="B133566" i="5"/>
  <c r="C133566" i="5"/>
  <c r="E133566" i="5"/>
  <c r="B133567" i="5"/>
  <c r="C133567" i="5"/>
  <c r="E133567" i="5"/>
  <c r="B133568" i="5"/>
  <c r="C133568" i="5"/>
  <c r="E133568" i="5"/>
  <c r="B133569" i="5"/>
  <c r="C133569" i="5"/>
  <c r="E133569" i="5"/>
  <c r="B133570" i="5"/>
  <c r="C133570" i="5"/>
  <c r="E133570" i="5"/>
  <c r="B133571" i="5"/>
  <c r="C133571" i="5"/>
  <c r="E133571" i="5"/>
  <c r="B133572" i="5"/>
  <c r="C133572" i="5"/>
  <c r="E133572" i="5"/>
  <c r="B133573" i="5"/>
  <c r="C133573" i="5"/>
  <c r="E133573" i="5"/>
  <c r="B133574" i="5"/>
  <c r="C133574" i="5"/>
  <c r="E133574" i="5"/>
  <c r="B133575" i="5"/>
  <c r="C133575" i="5"/>
  <c r="E133575" i="5"/>
  <c r="B133576" i="5"/>
  <c r="C133576" i="5"/>
  <c r="E133576" i="5"/>
  <c r="B133577" i="5"/>
  <c r="C133577" i="5"/>
  <c r="E133577" i="5"/>
  <c r="B133578" i="5"/>
  <c r="C133578" i="5"/>
  <c r="E133578" i="5"/>
  <c r="B133579" i="5"/>
  <c r="C133579" i="5"/>
  <c r="E133579" i="5"/>
  <c r="B133580" i="5"/>
  <c r="C133580" i="5"/>
  <c r="E133580" i="5"/>
  <c r="B133581" i="5"/>
  <c r="C133581" i="5"/>
  <c r="E133581" i="5"/>
  <c r="B133582" i="5"/>
  <c r="C133582" i="5"/>
  <c r="E133582" i="5"/>
  <c r="B133583" i="5"/>
  <c r="C133583" i="5"/>
  <c r="E133583" i="5"/>
  <c r="B133584" i="5"/>
  <c r="C133584" i="5"/>
  <c r="E133584" i="5"/>
  <c r="B133585" i="5"/>
  <c r="C133585" i="5"/>
  <c r="E133585" i="5"/>
  <c r="B133586" i="5"/>
  <c r="C133586" i="5"/>
  <c r="E133586" i="5"/>
  <c r="B133587" i="5"/>
  <c r="C133587" i="5"/>
  <c r="E133587" i="5"/>
  <c r="B133588" i="5"/>
  <c r="C133588" i="5"/>
  <c r="E133588" i="5"/>
  <c r="B133589" i="5"/>
  <c r="C133589" i="5"/>
  <c r="E133589" i="5"/>
  <c r="B133590" i="5"/>
  <c r="C133590" i="5"/>
  <c r="E133590" i="5"/>
  <c r="B133591" i="5"/>
  <c r="C133591" i="5"/>
  <c r="E133591" i="5"/>
  <c r="B133592" i="5"/>
  <c r="C133592" i="5"/>
  <c r="E133592" i="5"/>
  <c r="B133593" i="5"/>
  <c r="C133593" i="5"/>
  <c r="E133593" i="5"/>
  <c r="B133594" i="5"/>
  <c r="C133594" i="5"/>
  <c r="E133594" i="5"/>
  <c r="B133595" i="5"/>
  <c r="C133595" i="5"/>
  <c r="E133595" i="5"/>
  <c r="B133596" i="5"/>
  <c r="C133596" i="5"/>
  <c r="E133596" i="5"/>
  <c r="B133597" i="5"/>
  <c r="C133597" i="5"/>
  <c r="E133597" i="5"/>
  <c r="B133598" i="5"/>
  <c r="C133598" i="5"/>
  <c r="E133598" i="5"/>
  <c r="B133599" i="5"/>
  <c r="C133599" i="5"/>
  <c r="E133599" i="5"/>
  <c r="B133600" i="5"/>
  <c r="C133600" i="5"/>
  <c r="E133600" i="5"/>
  <c r="B133601" i="5"/>
  <c r="C133601" i="5"/>
  <c r="E133601" i="5"/>
  <c r="B133602" i="5"/>
  <c r="C133602" i="5"/>
  <c r="E133602" i="5"/>
  <c r="B133603" i="5"/>
  <c r="C133603" i="5"/>
  <c r="E133603" i="5"/>
  <c r="B133604" i="5"/>
  <c r="C133604" i="5"/>
  <c r="E133604" i="5"/>
  <c r="B133605" i="5"/>
  <c r="C133605" i="5"/>
  <c r="E133605" i="5"/>
  <c r="B133606" i="5"/>
  <c r="C133606" i="5"/>
  <c r="E133606" i="5"/>
  <c r="B133607" i="5"/>
  <c r="C133607" i="5"/>
  <c r="E133607" i="5"/>
  <c r="B133608" i="5"/>
  <c r="C133608" i="5"/>
  <c r="E133608" i="5"/>
  <c r="B133609" i="5"/>
  <c r="C133609" i="5"/>
  <c r="E133609" i="5"/>
  <c r="B133610" i="5"/>
  <c r="C133610" i="5"/>
  <c r="E133610" i="5"/>
  <c r="B133611" i="5"/>
  <c r="C133611" i="5"/>
  <c r="E133611" i="5"/>
  <c r="B133612" i="5"/>
  <c r="C133612" i="5"/>
  <c r="E133612" i="5"/>
  <c r="B133613" i="5"/>
  <c r="C133613" i="5"/>
  <c r="E133613" i="5"/>
  <c r="B133614" i="5"/>
  <c r="C133614" i="5"/>
  <c r="E133614" i="5"/>
  <c r="B133615" i="5"/>
  <c r="C133615" i="5"/>
  <c r="E133615" i="5"/>
  <c r="B133616" i="5"/>
  <c r="C133616" i="5"/>
  <c r="E133616" i="5"/>
  <c r="B133617" i="5"/>
  <c r="C133617" i="5"/>
  <c r="E133617" i="5"/>
  <c r="B133618" i="5"/>
  <c r="C133618" i="5"/>
  <c r="E133618" i="5"/>
  <c r="B133619" i="5"/>
  <c r="C133619" i="5"/>
  <c r="E133619" i="5"/>
  <c r="B133620" i="5"/>
  <c r="C133620" i="5"/>
  <c r="E133620" i="5"/>
  <c r="B133621" i="5"/>
  <c r="C133621" i="5"/>
  <c r="E133621" i="5"/>
  <c r="B133622" i="5"/>
  <c r="C133622" i="5"/>
  <c r="E133622" i="5"/>
  <c r="B133623" i="5"/>
  <c r="C133623" i="5"/>
  <c r="E133623" i="5"/>
  <c r="B133624" i="5"/>
  <c r="C133624" i="5"/>
  <c r="E133624" i="5"/>
  <c r="B133625" i="5"/>
  <c r="C133625" i="5"/>
  <c r="E133625" i="5"/>
  <c r="B133626" i="5"/>
  <c r="C133626" i="5"/>
  <c r="E133626" i="5"/>
  <c r="B133627" i="5"/>
  <c r="C133627" i="5"/>
  <c r="E133627" i="5"/>
  <c r="B133628" i="5"/>
  <c r="C133628" i="5"/>
  <c r="E133628" i="5"/>
  <c r="B133629" i="5"/>
  <c r="C133629" i="5"/>
  <c r="E133629" i="5"/>
  <c r="B133630" i="5"/>
  <c r="C133630" i="5"/>
  <c r="E133630" i="5"/>
  <c r="B133631" i="5"/>
  <c r="C133631" i="5"/>
  <c r="E133631" i="5"/>
  <c r="B133632" i="5"/>
  <c r="C133632" i="5"/>
  <c r="E133632" i="5"/>
  <c r="B133633" i="5"/>
  <c r="C133633" i="5"/>
  <c r="E133633" i="5"/>
  <c r="B133634" i="5"/>
  <c r="C133634" i="5"/>
  <c r="E133634" i="5"/>
  <c r="B133635" i="5"/>
  <c r="C133635" i="5"/>
  <c r="E133635" i="5"/>
  <c r="B133636" i="5"/>
  <c r="C133636" i="5"/>
  <c r="E133636" i="5"/>
  <c r="B133637" i="5"/>
  <c r="C133637" i="5"/>
  <c r="E133637" i="5"/>
  <c r="B133638" i="5"/>
  <c r="C133638" i="5"/>
  <c r="E133638" i="5"/>
  <c r="B133639" i="5"/>
  <c r="C133639" i="5"/>
  <c r="E133639" i="5"/>
  <c r="B133640" i="5"/>
  <c r="C133640" i="5"/>
  <c r="E133640" i="5"/>
  <c r="B133641" i="5"/>
  <c r="C133641" i="5"/>
  <c r="E133641" i="5"/>
  <c r="B133642" i="5"/>
  <c r="C133642" i="5"/>
  <c r="E133642" i="5"/>
  <c r="B133643" i="5"/>
  <c r="C133643" i="5"/>
  <c r="E133643" i="5"/>
  <c r="B133644" i="5"/>
  <c r="C133644" i="5"/>
  <c r="E133644" i="5"/>
  <c r="B133645" i="5"/>
  <c r="C133645" i="5"/>
  <c r="E133645" i="5"/>
  <c r="B133646" i="5"/>
  <c r="C133646" i="5"/>
  <c r="E133646" i="5"/>
  <c r="B133647" i="5"/>
  <c r="C133647" i="5"/>
  <c r="E133647" i="5"/>
  <c r="B133648" i="5"/>
  <c r="C133648" i="5"/>
  <c r="E133648" i="5"/>
  <c r="B133649" i="5"/>
  <c r="C133649" i="5"/>
  <c r="E133649" i="5"/>
  <c r="B133650" i="5"/>
  <c r="C133650" i="5"/>
  <c r="E133650" i="5"/>
  <c r="B133651" i="5"/>
  <c r="C133651" i="5"/>
  <c r="E133651" i="5"/>
  <c r="B133652" i="5"/>
  <c r="C133652" i="5"/>
  <c r="E133652" i="5"/>
  <c r="B133653" i="5"/>
  <c r="C133653" i="5"/>
  <c r="E133653" i="5"/>
  <c r="B133654" i="5"/>
  <c r="C133654" i="5"/>
  <c r="E133654" i="5"/>
  <c r="B133655" i="5"/>
  <c r="C133655" i="5"/>
  <c r="E133655" i="5"/>
  <c r="B133656" i="5"/>
  <c r="C133656" i="5"/>
  <c r="E133656" i="5"/>
  <c r="B133657" i="5"/>
  <c r="C133657" i="5"/>
  <c r="E133657" i="5"/>
  <c r="B133658" i="5"/>
  <c r="C133658" i="5"/>
  <c r="E133658" i="5"/>
  <c r="B133659" i="5"/>
  <c r="C133659" i="5"/>
  <c r="E133659" i="5"/>
  <c r="B133660" i="5"/>
  <c r="C133660" i="5"/>
  <c r="E133660" i="5"/>
  <c r="B133661" i="5"/>
  <c r="C133661" i="5"/>
  <c r="E133661" i="5"/>
  <c r="B133662" i="5"/>
  <c r="C133662" i="5"/>
  <c r="E133662" i="5"/>
  <c r="B133663" i="5"/>
  <c r="C133663" i="5"/>
  <c r="E133663" i="5"/>
  <c r="B133664" i="5"/>
  <c r="C133664" i="5"/>
  <c r="E133664" i="5"/>
  <c r="B133665" i="5"/>
  <c r="C133665" i="5"/>
  <c r="E133665" i="5"/>
  <c r="B133666" i="5"/>
  <c r="C133666" i="5"/>
  <c r="E133666" i="5"/>
  <c r="B133667" i="5"/>
  <c r="C133667" i="5"/>
  <c r="E133667" i="5"/>
  <c r="B133668" i="5"/>
  <c r="C133668" i="5"/>
  <c r="E133668" i="5"/>
  <c r="B133669" i="5"/>
  <c r="C133669" i="5"/>
  <c r="E133669" i="5"/>
  <c r="B133670" i="5"/>
  <c r="C133670" i="5"/>
  <c r="E133670" i="5"/>
  <c r="B133671" i="5"/>
  <c r="C133671" i="5"/>
  <c r="E133671" i="5"/>
  <c r="B133672" i="5"/>
  <c r="C133672" i="5"/>
  <c r="E133672" i="5"/>
  <c r="B133673" i="5"/>
  <c r="C133673" i="5"/>
  <c r="E133673" i="5"/>
  <c r="B133674" i="5"/>
  <c r="C133674" i="5"/>
  <c r="E133674" i="5"/>
  <c r="B133675" i="5"/>
  <c r="C133675" i="5"/>
  <c r="E133675" i="5"/>
  <c r="B133676" i="5"/>
  <c r="C133676" i="5"/>
  <c r="E133676" i="5"/>
  <c r="B133677" i="5"/>
  <c r="C133677" i="5"/>
  <c r="E133677" i="5"/>
  <c r="B133678" i="5"/>
  <c r="C133678" i="5"/>
  <c r="E133678" i="5"/>
  <c r="B133679" i="5"/>
  <c r="C133679" i="5"/>
  <c r="E133679" i="5"/>
  <c r="B133680" i="5"/>
  <c r="C133680" i="5"/>
  <c r="E133680" i="5"/>
  <c r="B133681" i="5"/>
  <c r="C133681" i="5"/>
  <c r="E133681" i="5"/>
  <c r="B133682" i="5"/>
  <c r="C133682" i="5"/>
  <c r="E133682" i="5"/>
  <c r="B133683" i="5"/>
  <c r="C133683" i="5"/>
  <c r="E133683" i="5"/>
  <c r="B133684" i="5"/>
  <c r="C133684" i="5"/>
  <c r="E133684" i="5"/>
  <c r="B133685" i="5"/>
  <c r="C133685" i="5"/>
  <c r="E133685" i="5"/>
  <c r="B133686" i="5"/>
  <c r="C133686" i="5"/>
  <c r="E133686" i="5"/>
  <c r="B133687" i="5"/>
  <c r="C133687" i="5"/>
  <c r="E133687" i="5"/>
  <c r="B133688" i="5"/>
  <c r="C133688" i="5"/>
  <c r="E133688" i="5"/>
  <c r="B133689" i="5"/>
  <c r="C133689" i="5"/>
  <c r="E133689" i="5"/>
  <c r="B133690" i="5"/>
  <c r="C133690" i="5"/>
  <c r="E133690" i="5"/>
  <c r="B133691" i="5"/>
  <c r="C133691" i="5"/>
  <c r="E133691" i="5"/>
  <c r="B133692" i="5"/>
  <c r="C133692" i="5"/>
  <c r="E133692" i="5"/>
  <c r="B133693" i="5"/>
  <c r="C133693" i="5"/>
  <c r="E133693" i="5"/>
  <c r="B133694" i="5"/>
  <c r="C133694" i="5"/>
  <c r="E133694" i="5"/>
  <c r="B133695" i="5"/>
  <c r="C133695" i="5"/>
  <c r="E133695" i="5"/>
  <c r="B133696" i="5"/>
  <c r="C133696" i="5"/>
  <c r="E133696" i="5"/>
  <c r="B133697" i="5"/>
  <c r="C133697" i="5"/>
  <c r="E133697" i="5"/>
  <c r="B133698" i="5"/>
  <c r="C133698" i="5"/>
  <c r="E133698" i="5"/>
  <c r="B133699" i="5"/>
  <c r="C133699" i="5"/>
  <c r="E133699" i="5"/>
  <c r="B133700" i="5"/>
  <c r="C133700" i="5"/>
  <c r="E133700" i="5"/>
  <c r="B133701" i="5"/>
  <c r="C133701" i="5"/>
  <c r="E133701" i="5"/>
  <c r="B133702" i="5"/>
  <c r="C133702" i="5"/>
  <c r="E133702" i="5"/>
  <c r="B133703" i="5"/>
  <c r="C133703" i="5"/>
  <c r="E133703" i="5"/>
  <c r="B133704" i="5"/>
  <c r="C133704" i="5"/>
  <c r="E133704" i="5"/>
  <c r="B133705" i="5"/>
  <c r="C133705" i="5"/>
  <c r="E133705" i="5"/>
  <c r="B133706" i="5"/>
  <c r="C133706" i="5"/>
  <c r="E133706" i="5"/>
  <c r="B133707" i="5"/>
  <c r="C133707" i="5"/>
  <c r="E133707" i="5"/>
  <c r="B133708" i="5"/>
  <c r="C133708" i="5"/>
  <c r="E133708" i="5"/>
  <c r="B133709" i="5"/>
  <c r="C133709" i="5"/>
  <c r="E133709" i="5"/>
  <c r="B133710" i="5"/>
  <c r="C133710" i="5"/>
  <c r="E133710" i="5"/>
  <c r="B133711" i="5"/>
  <c r="C133711" i="5"/>
  <c r="E133711" i="5"/>
  <c r="B133712" i="5"/>
  <c r="C133712" i="5"/>
  <c r="E133712" i="5"/>
  <c r="B133713" i="5"/>
  <c r="C133713" i="5"/>
  <c r="E133713" i="5"/>
  <c r="B133714" i="5"/>
  <c r="C133714" i="5"/>
  <c r="E133714" i="5"/>
  <c r="B133715" i="5"/>
  <c r="C133715" i="5"/>
  <c r="E133715" i="5"/>
  <c r="B133716" i="5"/>
  <c r="C133716" i="5"/>
  <c r="E133716" i="5"/>
  <c r="B133717" i="5"/>
  <c r="C133717" i="5"/>
  <c r="E133717" i="5"/>
  <c r="B133718" i="5"/>
  <c r="C133718" i="5"/>
  <c r="E133718" i="5"/>
  <c r="B133719" i="5"/>
  <c r="C133719" i="5"/>
  <c r="E133719" i="5"/>
  <c r="B133720" i="5"/>
  <c r="C133720" i="5"/>
  <c r="E133720" i="5"/>
  <c r="B133721" i="5"/>
  <c r="C133721" i="5"/>
  <c r="E133721" i="5"/>
  <c r="B133722" i="5"/>
  <c r="C133722" i="5"/>
  <c r="E133722" i="5"/>
  <c r="B133723" i="5"/>
  <c r="C133723" i="5"/>
  <c r="E133723" i="5"/>
  <c r="B133724" i="5"/>
  <c r="C133724" i="5"/>
  <c r="E133724" i="5"/>
  <c r="B133725" i="5"/>
  <c r="C133725" i="5"/>
  <c r="E133725" i="5"/>
  <c r="B133726" i="5"/>
  <c r="C133726" i="5"/>
  <c r="E133726" i="5"/>
  <c r="B133727" i="5"/>
  <c r="C133727" i="5"/>
  <c r="E133727" i="5"/>
  <c r="B133728" i="5"/>
  <c r="C133728" i="5"/>
  <c r="E133728" i="5"/>
  <c r="B133729" i="5"/>
  <c r="C133729" i="5"/>
  <c r="E133729" i="5"/>
  <c r="B133730" i="5"/>
  <c r="C133730" i="5"/>
  <c r="E133730" i="5"/>
  <c r="B133731" i="5"/>
  <c r="C133731" i="5"/>
  <c r="E133731" i="5"/>
  <c r="B133732" i="5"/>
  <c r="C133732" i="5"/>
  <c r="E133732" i="5"/>
  <c r="B133733" i="5"/>
  <c r="C133733" i="5"/>
  <c r="E133733" i="5"/>
  <c r="B133734" i="5"/>
  <c r="C133734" i="5"/>
  <c r="E133734" i="5"/>
  <c r="B133735" i="5"/>
  <c r="C133735" i="5"/>
  <c r="E133735" i="5"/>
  <c r="B133736" i="5"/>
  <c r="C133736" i="5"/>
  <c r="E133736" i="5"/>
  <c r="B133737" i="5"/>
  <c r="C133737" i="5"/>
  <c r="E133737" i="5"/>
  <c r="B133738" i="5"/>
  <c r="C133738" i="5"/>
  <c r="E133738" i="5"/>
  <c r="B133739" i="5"/>
  <c r="C133739" i="5"/>
  <c r="E133739" i="5"/>
  <c r="B133740" i="5"/>
  <c r="C133740" i="5"/>
  <c r="E133740" i="5"/>
  <c r="B133741" i="5"/>
  <c r="C133741" i="5"/>
  <c r="E133741" i="5"/>
  <c r="B133742" i="5"/>
  <c r="C133742" i="5"/>
  <c r="E133742" i="5"/>
  <c r="B133743" i="5"/>
  <c r="C133743" i="5"/>
  <c r="E133743" i="5"/>
  <c r="B133744" i="5"/>
  <c r="C133744" i="5"/>
  <c r="E133744" i="5"/>
  <c r="B133745" i="5"/>
  <c r="C133745" i="5"/>
  <c r="E133745" i="5"/>
  <c r="B133746" i="5"/>
  <c r="C133746" i="5"/>
  <c r="E133746" i="5"/>
  <c r="B133747" i="5"/>
  <c r="C133747" i="5"/>
  <c r="E133747" i="5"/>
  <c r="B133748" i="5"/>
  <c r="C133748" i="5"/>
  <c r="E133748" i="5"/>
  <c r="B133749" i="5"/>
  <c r="C133749" i="5"/>
  <c r="E133749" i="5"/>
  <c r="B133750" i="5"/>
  <c r="C133750" i="5"/>
  <c r="E133750" i="5"/>
  <c r="B133751" i="5"/>
  <c r="C133751" i="5"/>
  <c r="E133751" i="5"/>
  <c r="B133752" i="5"/>
  <c r="C133752" i="5"/>
  <c r="E133752" i="5"/>
  <c r="B133753" i="5"/>
  <c r="C133753" i="5"/>
  <c r="E133753" i="5"/>
  <c r="B133754" i="5"/>
  <c r="C133754" i="5"/>
  <c r="E133754" i="5"/>
  <c r="B133755" i="5"/>
  <c r="C133755" i="5"/>
  <c r="E133755" i="5"/>
  <c r="B133756" i="5"/>
  <c r="C133756" i="5"/>
  <c r="E133756" i="5"/>
  <c r="B133757" i="5"/>
  <c r="C133757" i="5"/>
  <c r="E133757" i="5"/>
  <c r="B133758" i="5"/>
  <c r="C133758" i="5"/>
  <c r="E133758" i="5"/>
  <c r="B133759" i="5"/>
  <c r="C133759" i="5"/>
  <c r="E133759" i="5"/>
  <c r="B133760" i="5"/>
  <c r="C133760" i="5"/>
  <c r="E133760" i="5"/>
  <c r="B133761" i="5"/>
  <c r="C133761" i="5"/>
  <c r="E133761" i="5"/>
  <c r="B133762" i="5"/>
  <c r="C133762" i="5"/>
  <c r="E133762" i="5"/>
  <c r="B133763" i="5"/>
  <c r="C133763" i="5"/>
  <c r="E133763" i="5"/>
  <c r="B133764" i="5"/>
  <c r="C133764" i="5"/>
  <c r="E133764" i="5"/>
  <c r="B133765" i="5"/>
  <c r="C133765" i="5"/>
  <c r="E133765" i="5"/>
  <c r="B133766" i="5"/>
  <c r="C133766" i="5"/>
  <c r="E133766" i="5"/>
  <c r="B133767" i="5"/>
  <c r="C133767" i="5"/>
  <c r="E133767" i="5"/>
  <c r="B133768" i="5"/>
  <c r="C133768" i="5"/>
  <c r="E133768" i="5"/>
  <c r="B133769" i="5"/>
  <c r="C133769" i="5"/>
  <c r="E133769" i="5"/>
  <c r="B133770" i="5"/>
  <c r="C133770" i="5"/>
  <c r="E133770" i="5"/>
  <c r="B133771" i="5"/>
  <c r="C133771" i="5"/>
  <c r="E133771" i="5"/>
  <c r="B133772" i="5"/>
  <c r="C133772" i="5"/>
  <c r="E133772" i="5"/>
  <c r="B133773" i="5"/>
  <c r="C133773" i="5"/>
  <c r="E133773" i="5"/>
  <c r="B133774" i="5"/>
  <c r="C133774" i="5"/>
  <c r="E133774" i="5"/>
  <c r="B133775" i="5"/>
  <c r="C133775" i="5"/>
  <c r="E133775" i="5"/>
  <c r="B133776" i="5"/>
  <c r="C133776" i="5"/>
  <c r="E133776" i="5"/>
  <c r="B133777" i="5"/>
  <c r="C133777" i="5"/>
  <c r="E133777" i="5"/>
  <c r="B133778" i="5"/>
  <c r="C133778" i="5"/>
  <c r="E133778" i="5"/>
  <c r="B133779" i="5"/>
  <c r="C133779" i="5"/>
  <c r="E133779" i="5"/>
  <c r="B133780" i="5"/>
  <c r="C133780" i="5"/>
  <c r="E133780" i="5"/>
  <c r="B133781" i="5"/>
  <c r="C133781" i="5"/>
  <c r="E133781" i="5"/>
  <c r="B133782" i="5"/>
  <c r="C133782" i="5"/>
  <c r="E133782" i="5"/>
  <c r="B133783" i="5"/>
  <c r="C133783" i="5"/>
  <c r="E133783" i="5"/>
  <c r="B133784" i="5"/>
  <c r="C133784" i="5"/>
  <c r="E133784" i="5"/>
  <c r="B133785" i="5"/>
  <c r="C133785" i="5"/>
  <c r="E133785" i="5"/>
  <c r="B133786" i="5"/>
  <c r="C133786" i="5"/>
  <c r="E133786" i="5"/>
  <c r="B133787" i="5"/>
  <c r="C133787" i="5"/>
  <c r="E133787" i="5"/>
  <c r="B133788" i="5"/>
  <c r="C133788" i="5"/>
  <c r="E133788" i="5"/>
  <c r="B133789" i="5"/>
  <c r="C133789" i="5"/>
  <c r="E133789" i="5"/>
  <c r="B133790" i="5"/>
  <c r="C133790" i="5"/>
  <c r="E133790" i="5"/>
  <c r="B133791" i="5"/>
  <c r="C133791" i="5"/>
  <c r="E133791" i="5"/>
  <c r="B133792" i="5"/>
  <c r="C133792" i="5"/>
  <c r="E133792" i="5"/>
  <c r="B133793" i="5"/>
  <c r="C133793" i="5"/>
  <c r="E133793" i="5"/>
  <c r="B133794" i="5"/>
  <c r="C133794" i="5"/>
  <c r="E133794" i="5"/>
  <c r="B133795" i="5"/>
  <c r="C133795" i="5"/>
  <c r="E133795" i="5"/>
  <c r="B133796" i="5"/>
  <c r="C133796" i="5"/>
  <c r="E133796" i="5"/>
  <c r="B133797" i="5"/>
  <c r="C133797" i="5"/>
  <c r="E133797" i="5"/>
  <c r="B133798" i="5"/>
  <c r="C133798" i="5"/>
  <c r="E133798" i="5"/>
  <c r="B133799" i="5"/>
  <c r="C133799" i="5"/>
  <c r="E133799" i="5"/>
  <c r="B133800" i="5"/>
  <c r="C133800" i="5"/>
  <c r="E133800" i="5"/>
  <c r="B133801" i="5"/>
  <c r="C133801" i="5"/>
  <c r="E133801" i="5"/>
  <c r="B133802" i="5"/>
  <c r="C133802" i="5"/>
  <c r="E133802" i="5"/>
  <c r="B133803" i="5"/>
  <c r="C133803" i="5"/>
  <c r="E133803" i="5"/>
  <c r="B133804" i="5"/>
  <c r="C133804" i="5"/>
  <c r="E133804" i="5"/>
  <c r="B133805" i="5"/>
  <c r="C133805" i="5"/>
  <c r="E133805" i="5"/>
  <c r="B133806" i="5"/>
  <c r="C133806" i="5"/>
  <c r="E133806" i="5"/>
  <c r="B133807" i="5"/>
  <c r="C133807" i="5"/>
  <c r="E133807" i="5"/>
  <c r="B133808" i="5"/>
  <c r="C133808" i="5"/>
  <c r="E133808" i="5"/>
  <c r="B133809" i="5"/>
  <c r="C133809" i="5"/>
  <c r="E133809" i="5"/>
  <c r="B133810" i="5"/>
  <c r="C133810" i="5"/>
  <c r="E133810" i="5"/>
  <c r="B133811" i="5"/>
  <c r="C133811" i="5"/>
  <c r="E133811" i="5"/>
  <c r="B133812" i="5"/>
  <c r="C133812" i="5"/>
  <c r="E133812" i="5"/>
  <c r="B133813" i="5"/>
  <c r="C133813" i="5"/>
  <c r="E133813" i="5"/>
  <c r="B133814" i="5"/>
  <c r="C133814" i="5"/>
  <c r="E133814" i="5"/>
  <c r="B133815" i="5"/>
  <c r="C133815" i="5"/>
  <c r="E133815" i="5"/>
  <c r="B133816" i="5"/>
  <c r="C133816" i="5"/>
  <c r="E133816" i="5"/>
  <c r="B133817" i="5"/>
  <c r="C133817" i="5"/>
  <c r="E133817" i="5"/>
  <c r="B133818" i="5"/>
  <c r="C133818" i="5"/>
  <c r="E133818" i="5"/>
  <c r="B133819" i="5"/>
  <c r="C133819" i="5"/>
  <c r="E133819" i="5"/>
  <c r="B133820" i="5"/>
  <c r="C133820" i="5"/>
  <c r="E133820" i="5"/>
  <c r="B133821" i="5"/>
  <c r="C133821" i="5"/>
  <c r="E133821" i="5"/>
  <c r="B133822" i="5"/>
  <c r="C133822" i="5"/>
  <c r="E133822" i="5"/>
  <c r="B133823" i="5"/>
  <c r="C133823" i="5"/>
  <c r="E133823" i="5"/>
  <c r="B133824" i="5"/>
  <c r="C133824" i="5"/>
  <c r="E133824" i="5"/>
  <c r="B133825" i="5"/>
  <c r="C133825" i="5"/>
  <c r="E133825" i="5"/>
  <c r="B133826" i="5"/>
  <c r="C133826" i="5"/>
  <c r="E133826" i="5"/>
  <c r="B133827" i="5"/>
  <c r="C133827" i="5"/>
  <c r="E133827" i="5"/>
  <c r="B133828" i="5"/>
  <c r="C133828" i="5"/>
  <c r="E133828" i="5"/>
  <c r="B133829" i="5"/>
  <c r="C133829" i="5"/>
  <c r="E133829" i="5"/>
  <c r="B133830" i="5"/>
  <c r="C133830" i="5"/>
  <c r="E133830" i="5"/>
  <c r="B133831" i="5"/>
  <c r="C133831" i="5"/>
  <c r="E133831" i="5"/>
  <c r="B133832" i="5"/>
  <c r="C133832" i="5"/>
  <c r="E133832" i="5"/>
  <c r="B133833" i="5"/>
  <c r="C133833" i="5"/>
  <c r="E133833" i="5"/>
  <c r="B133834" i="5"/>
  <c r="C133834" i="5"/>
  <c r="E133834" i="5"/>
  <c r="B133835" i="5"/>
  <c r="C133835" i="5"/>
  <c r="E133835" i="5"/>
  <c r="B133836" i="5"/>
  <c r="C133836" i="5"/>
  <c r="E133836" i="5"/>
  <c r="B133837" i="5"/>
  <c r="C133837" i="5"/>
  <c r="E133837" i="5"/>
  <c r="B133838" i="5"/>
  <c r="C133838" i="5"/>
  <c r="E133838" i="5"/>
  <c r="B133839" i="5"/>
  <c r="C133839" i="5"/>
  <c r="E133839" i="5"/>
  <c r="B133840" i="5"/>
  <c r="C133840" i="5"/>
  <c r="E133840" i="5"/>
  <c r="B133841" i="5"/>
  <c r="C133841" i="5"/>
  <c r="E133841" i="5"/>
  <c r="B133842" i="5"/>
  <c r="C133842" i="5"/>
  <c r="E133842" i="5"/>
  <c r="B133843" i="5"/>
  <c r="C133843" i="5"/>
  <c r="E133843" i="5"/>
  <c r="B133844" i="5"/>
  <c r="C133844" i="5"/>
  <c r="E133844" i="5"/>
  <c r="B133845" i="5"/>
  <c r="C133845" i="5"/>
  <c r="E133845" i="5"/>
  <c r="B133846" i="5"/>
  <c r="C133846" i="5"/>
  <c r="E133846" i="5"/>
  <c r="B133847" i="5"/>
  <c r="C133847" i="5"/>
  <c r="E133847" i="5"/>
  <c r="B133848" i="5"/>
  <c r="C133848" i="5"/>
  <c r="E133848" i="5"/>
  <c r="B133849" i="5"/>
  <c r="C133849" i="5"/>
  <c r="E133849" i="5"/>
  <c r="B133850" i="5"/>
  <c r="C133850" i="5"/>
  <c r="E133850" i="5"/>
  <c r="B133851" i="5"/>
  <c r="C133851" i="5"/>
  <c r="E133851" i="5"/>
  <c r="B133852" i="5"/>
  <c r="C133852" i="5"/>
  <c r="E133852" i="5"/>
  <c r="B133853" i="5"/>
  <c r="C133853" i="5"/>
  <c r="E133853" i="5"/>
  <c r="B133854" i="5"/>
  <c r="C133854" i="5"/>
  <c r="E133854" i="5"/>
  <c r="B133855" i="5"/>
  <c r="C133855" i="5"/>
  <c r="E133855" i="5"/>
  <c r="B133856" i="5"/>
  <c r="C133856" i="5"/>
  <c r="E133856" i="5"/>
  <c r="B133857" i="5"/>
  <c r="C133857" i="5"/>
  <c r="E133857" i="5"/>
  <c r="B133858" i="5"/>
  <c r="C133858" i="5"/>
  <c r="E133858" i="5"/>
  <c r="B133859" i="5"/>
  <c r="C133859" i="5"/>
  <c r="E133859" i="5"/>
  <c r="B133860" i="5"/>
  <c r="C133860" i="5"/>
  <c r="E133860" i="5"/>
  <c r="B133861" i="5"/>
  <c r="C133861" i="5"/>
  <c r="E133861" i="5"/>
  <c r="B133862" i="5"/>
  <c r="C133862" i="5"/>
  <c r="E133862" i="5"/>
  <c r="B133863" i="5"/>
  <c r="C133863" i="5"/>
  <c r="E133863" i="5"/>
  <c r="B133864" i="5"/>
  <c r="C133864" i="5"/>
  <c r="E133864" i="5"/>
  <c r="B133865" i="5"/>
  <c r="C133865" i="5"/>
  <c r="E133865" i="5"/>
  <c r="B133866" i="5"/>
  <c r="C133866" i="5"/>
  <c r="E133866" i="5"/>
  <c r="B133867" i="5"/>
  <c r="C133867" i="5"/>
  <c r="E133867" i="5"/>
  <c r="B133868" i="5"/>
  <c r="C133868" i="5"/>
  <c r="E133868" i="5"/>
  <c r="B133869" i="5"/>
  <c r="C133869" i="5"/>
  <c r="E133869" i="5"/>
  <c r="B133870" i="5"/>
  <c r="C133870" i="5"/>
  <c r="E133870" i="5"/>
  <c r="B133871" i="5"/>
  <c r="C133871" i="5"/>
  <c r="E133871" i="5"/>
  <c r="B133872" i="5"/>
  <c r="C133872" i="5"/>
  <c r="E133872" i="5"/>
  <c r="B133873" i="5"/>
  <c r="C133873" i="5"/>
  <c r="E133873" i="5"/>
  <c r="B133874" i="5"/>
  <c r="C133874" i="5"/>
  <c r="E133874" i="5"/>
  <c r="B133875" i="5"/>
  <c r="C133875" i="5"/>
  <c r="E133875" i="5"/>
  <c r="B133876" i="5"/>
  <c r="C133876" i="5"/>
  <c r="E133876" i="5"/>
  <c r="B133877" i="5"/>
  <c r="C133877" i="5"/>
  <c r="E133877" i="5"/>
  <c r="B133878" i="5"/>
  <c r="C133878" i="5"/>
  <c r="E133878" i="5"/>
  <c r="B133879" i="5"/>
  <c r="C133879" i="5"/>
  <c r="E133879" i="5"/>
  <c r="B133880" i="5"/>
  <c r="C133880" i="5"/>
  <c r="E133880" i="5"/>
  <c r="B133881" i="5"/>
  <c r="C133881" i="5"/>
  <c r="E133881" i="5"/>
  <c r="B133882" i="5"/>
  <c r="C133882" i="5"/>
  <c r="E133882" i="5"/>
  <c r="B133883" i="5"/>
  <c r="C133883" i="5"/>
  <c r="E133883" i="5"/>
  <c r="B133884" i="5"/>
  <c r="C133884" i="5"/>
  <c r="E133884" i="5"/>
  <c r="B133885" i="5"/>
  <c r="C133885" i="5"/>
  <c r="E133885" i="5"/>
  <c r="B133886" i="5"/>
  <c r="C133886" i="5"/>
  <c r="E133886" i="5"/>
  <c r="B133887" i="5"/>
  <c r="C133887" i="5"/>
  <c r="E133887" i="5"/>
  <c r="B133888" i="5"/>
  <c r="C133888" i="5"/>
  <c r="E133888" i="5"/>
  <c r="B133889" i="5"/>
  <c r="C133889" i="5"/>
  <c r="E133889" i="5"/>
  <c r="B133890" i="5"/>
  <c r="C133890" i="5"/>
  <c r="E133890" i="5"/>
  <c r="B133891" i="5"/>
  <c r="C133891" i="5"/>
  <c r="E133891" i="5"/>
  <c r="B133892" i="5"/>
  <c r="C133892" i="5"/>
  <c r="E133892" i="5"/>
  <c r="B133893" i="5"/>
  <c r="C133893" i="5"/>
  <c r="E133893" i="5"/>
  <c r="B133894" i="5"/>
  <c r="C133894" i="5"/>
  <c r="E133894" i="5"/>
  <c r="B133895" i="5"/>
  <c r="C133895" i="5"/>
  <c r="E133895" i="5"/>
  <c r="B133896" i="5"/>
  <c r="C133896" i="5"/>
  <c r="E133896" i="5"/>
  <c r="B133897" i="5"/>
  <c r="C133897" i="5"/>
  <c r="E133897" i="5"/>
  <c r="B133898" i="5"/>
  <c r="C133898" i="5"/>
  <c r="E133898" i="5"/>
  <c r="B133899" i="5"/>
  <c r="C133899" i="5"/>
  <c r="E133899" i="5"/>
  <c r="B133900" i="5"/>
  <c r="C133900" i="5"/>
  <c r="E133900" i="5"/>
  <c r="B133901" i="5"/>
  <c r="C133901" i="5"/>
  <c r="E133901" i="5"/>
  <c r="B133902" i="5"/>
  <c r="C133902" i="5"/>
  <c r="E133902" i="5"/>
  <c r="B133903" i="5"/>
  <c r="C133903" i="5"/>
  <c r="E133903" i="5"/>
  <c r="B133904" i="5"/>
  <c r="C133904" i="5"/>
  <c r="E133904" i="5"/>
  <c r="B133905" i="5"/>
  <c r="C133905" i="5"/>
  <c r="E133905" i="5"/>
  <c r="B133906" i="5"/>
  <c r="C133906" i="5"/>
  <c r="E133906" i="5"/>
  <c r="B133907" i="5"/>
  <c r="C133907" i="5"/>
  <c r="E133907" i="5"/>
  <c r="B133908" i="5"/>
  <c r="C133908" i="5"/>
  <c r="E133908" i="5"/>
  <c r="B133909" i="5"/>
  <c r="C133909" i="5"/>
  <c r="E133909" i="5"/>
  <c r="B133910" i="5"/>
  <c r="C133910" i="5"/>
  <c r="E133910" i="5"/>
  <c r="B133911" i="5"/>
  <c r="C133911" i="5"/>
  <c r="E133911" i="5"/>
  <c r="B133912" i="5"/>
  <c r="C133912" i="5"/>
  <c r="E133912" i="5"/>
  <c r="B133913" i="5"/>
  <c r="C133913" i="5"/>
  <c r="E133913" i="5"/>
  <c r="B133914" i="5"/>
  <c r="C133914" i="5"/>
  <c r="E133914" i="5"/>
  <c r="B133915" i="5"/>
  <c r="C133915" i="5"/>
  <c r="E133915" i="5"/>
  <c r="B133916" i="5"/>
  <c r="C133916" i="5"/>
  <c r="E133916" i="5"/>
  <c r="B133917" i="5"/>
  <c r="C133917" i="5"/>
  <c r="E133917" i="5"/>
  <c r="B133918" i="5"/>
  <c r="C133918" i="5"/>
  <c r="E133918" i="5"/>
  <c r="B133919" i="5"/>
  <c r="C133919" i="5"/>
  <c r="E133919" i="5"/>
  <c r="B133920" i="5"/>
  <c r="C133920" i="5"/>
  <c r="E133920" i="5"/>
  <c r="B133921" i="5"/>
  <c r="C133921" i="5"/>
  <c r="E133921" i="5"/>
  <c r="B133922" i="5"/>
  <c r="C133922" i="5"/>
  <c r="E133922" i="5"/>
  <c r="B133923" i="5"/>
  <c r="C133923" i="5"/>
  <c r="E133923" i="5"/>
  <c r="B133924" i="5"/>
  <c r="C133924" i="5"/>
  <c r="E133924" i="5"/>
  <c r="B133925" i="5"/>
  <c r="C133925" i="5"/>
  <c r="E133925" i="5"/>
  <c r="B133926" i="5"/>
  <c r="C133926" i="5"/>
  <c r="E133926" i="5"/>
  <c r="B133927" i="5"/>
  <c r="C133927" i="5"/>
  <c r="E133927" i="5"/>
  <c r="B133928" i="5"/>
  <c r="C133928" i="5"/>
  <c r="E133928" i="5"/>
  <c r="B133929" i="5"/>
  <c r="C133929" i="5"/>
  <c r="E133929" i="5"/>
  <c r="B133930" i="5"/>
  <c r="C133930" i="5"/>
  <c r="E133930" i="5"/>
  <c r="B133931" i="5"/>
  <c r="C133931" i="5"/>
  <c r="E133931" i="5"/>
  <c r="B133932" i="5"/>
  <c r="C133932" i="5"/>
  <c r="E133932" i="5"/>
  <c r="B133933" i="5"/>
  <c r="C133933" i="5"/>
  <c r="E133933" i="5"/>
  <c r="B133934" i="5"/>
  <c r="C133934" i="5"/>
  <c r="E133934" i="5"/>
  <c r="B133935" i="5"/>
  <c r="C133935" i="5"/>
  <c r="E133935" i="5"/>
  <c r="B133936" i="5"/>
  <c r="C133936" i="5"/>
  <c r="E133936" i="5"/>
  <c r="B133937" i="5"/>
  <c r="C133937" i="5"/>
  <c r="E133937" i="5"/>
  <c r="B133938" i="5"/>
  <c r="C133938" i="5"/>
  <c r="E133938" i="5"/>
  <c r="B133939" i="5"/>
  <c r="C133939" i="5"/>
  <c r="E133939" i="5"/>
  <c r="B133940" i="5"/>
  <c r="C133940" i="5"/>
  <c r="E133940" i="5"/>
  <c r="B133941" i="5"/>
  <c r="C133941" i="5"/>
  <c r="E133941" i="5"/>
  <c r="B133942" i="5"/>
  <c r="C133942" i="5"/>
  <c r="E133942" i="5"/>
  <c r="B133943" i="5"/>
  <c r="C133943" i="5"/>
  <c r="E133943" i="5"/>
  <c r="B133944" i="5"/>
  <c r="C133944" i="5"/>
  <c r="E133944" i="5"/>
  <c r="B133945" i="5"/>
  <c r="C133945" i="5"/>
  <c r="E133945" i="5"/>
  <c r="B133946" i="5"/>
  <c r="C133946" i="5"/>
  <c r="E133946" i="5"/>
  <c r="B133947" i="5"/>
  <c r="C133947" i="5"/>
  <c r="E133947" i="5"/>
  <c r="B133948" i="5"/>
  <c r="C133948" i="5"/>
  <c r="E133948" i="5"/>
  <c r="B133949" i="5"/>
  <c r="C133949" i="5"/>
  <c r="E133949" i="5"/>
  <c r="B133950" i="5"/>
  <c r="C133950" i="5"/>
  <c r="E133950" i="5"/>
  <c r="B133951" i="5"/>
  <c r="C133951" i="5"/>
  <c r="E133951" i="5"/>
  <c r="B133952" i="5"/>
  <c r="C133952" i="5"/>
  <c r="E133952" i="5"/>
  <c r="B133953" i="5"/>
  <c r="C133953" i="5"/>
  <c r="E133953" i="5"/>
  <c r="B133954" i="5"/>
  <c r="C133954" i="5"/>
  <c r="E133954" i="5"/>
  <c r="B133955" i="5"/>
  <c r="C133955" i="5"/>
  <c r="E133955" i="5"/>
  <c r="B133956" i="5"/>
  <c r="C133956" i="5"/>
  <c r="E133956" i="5"/>
  <c r="B133957" i="5"/>
  <c r="C133957" i="5"/>
  <c r="E133957" i="5"/>
  <c r="B133958" i="5"/>
  <c r="C133958" i="5"/>
  <c r="E133958" i="5"/>
  <c r="B133959" i="5"/>
  <c r="C133959" i="5"/>
  <c r="E133959" i="5"/>
  <c r="B133960" i="5"/>
  <c r="C133960" i="5"/>
  <c r="E133960" i="5"/>
  <c r="B133961" i="5"/>
  <c r="C133961" i="5"/>
  <c r="E133961" i="5"/>
  <c r="B133962" i="5"/>
  <c r="C133962" i="5"/>
  <c r="E133962" i="5"/>
  <c r="B133963" i="5"/>
  <c r="C133963" i="5"/>
  <c r="E133963" i="5"/>
  <c r="B133964" i="5"/>
  <c r="C133964" i="5"/>
  <c r="E133964" i="5"/>
  <c r="B133965" i="5"/>
  <c r="C133965" i="5"/>
  <c r="E133965" i="5"/>
  <c r="B133966" i="5"/>
  <c r="C133966" i="5"/>
  <c r="E133966" i="5"/>
  <c r="B133967" i="5"/>
  <c r="C133967" i="5"/>
  <c r="E133967" i="5"/>
  <c r="B133968" i="5"/>
  <c r="C133968" i="5"/>
  <c r="E133968" i="5"/>
  <c r="B133969" i="5"/>
  <c r="C133969" i="5"/>
  <c r="E133969" i="5"/>
  <c r="B133970" i="5"/>
  <c r="C133970" i="5"/>
  <c r="E133970" i="5"/>
  <c r="B133971" i="5"/>
  <c r="C133971" i="5"/>
  <c r="E133971" i="5"/>
  <c r="B133972" i="5"/>
  <c r="C133972" i="5"/>
  <c r="E133972" i="5"/>
  <c r="B133973" i="5"/>
  <c r="C133973" i="5"/>
  <c r="E133973" i="5"/>
  <c r="B133974" i="5"/>
  <c r="C133974" i="5"/>
  <c r="E133974" i="5"/>
  <c r="B133975" i="5"/>
  <c r="C133975" i="5"/>
  <c r="E133975" i="5"/>
  <c r="B133976" i="5"/>
  <c r="C133976" i="5"/>
  <c r="E133976" i="5"/>
  <c r="B133977" i="5"/>
  <c r="C133977" i="5"/>
  <c r="E133977" i="5"/>
  <c r="B133978" i="5"/>
  <c r="C133978" i="5"/>
  <c r="E133978" i="5"/>
  <c r="B133979" i="5"/>
  <c r="C133979" i="5"/>
  <c r="E133979" i="5"/>
  <c r="B133980" i="5"/>
  <c r="C133980" i="5"/>
  <c r="E133980" i="5"/>
  <c r="B133981" i="5"/>
  <c r="C133981" i="5"/>
  <c r="E133981" i="5"/>
  <c r="B133982" i="5"/>
  <c r="C133982" i="5"/>
  <c r="E133982" i="5"/>
  <c r="B133983" i="5"/>
  <c r="C133983" i="5"/>
  <c r="E133983" i="5"/>
  <c r="B133984" i="5"/>
  <c r="C133984" i="5"/>
  <c r="E133984" i="5"/>
  <c r="B133985" i="5"/>
  <c r="C133985" i="5"/>
  <c r="E133985" i="5"/>
  <c r="B133986" i="5"/>
  <c r="C133986" i="5"/>
  <c r="E133986" i="5"/>
  <c r="B133987" i="5"/>
  <c r="C133987" i="5"/>
  <c r="E133987" i="5"/>
  <c r="B133988" i="5"/>
  <c r="C133988" i="5"/>
  <c r="E133988" i="5"/>
  <c r="B133989" i="5"/>
  <c r="C133989" i="5"/>
  <c r="E133989" i="5"/>
  <c r="B133990" i="5"/>
  <c r="C133990" i="5"/>
  <c r="E133990" i="5"/>
  <c r="B133991" i="5"/>
  <c r="C133991" i="5"/>
  <c r="E133991" i="5"/>
  <c r="B133992" i="5"/>
  <c r="C133992" i="5"/>
  <c r="E133992" i="5"/>
  <c r="B133993" i="5"/>
  <c r="C133993" i="5"/>
  <c r="E133993" i="5"/>
  <c r="B133994" i="5"/>
  <c r="C133994" i="5"/>
  <c r="E133994" i="5"/>
  <c r="B133995" i="5"/>
  <c r="C133995" i="5"/>
  <c r="E133995" i="5"/>
  <c r="B133996" i="5"/>
  <c r="C133996" i="5"/>
  <c r="E133996" i="5"/>
  <c r="B133997" i="5"/>
  <c r="C133997" i="5"/>
  <c r="E133997" i="5"/>
  <c r="B133998" i="5"/>
  <c r="C133998" i="5"/>
  <c r="E133998" i="5"/>
  <c r="B133999" i="5"/>
  <c r="C133999" i="5"/>
  <c r="E133999" i="5"/>
  <c r="B134000" i="5"/>
  <c r="C134000" i="5"/>
  <c r="E134000" i="5"/>
  <c r="B134001" i="5"/>
  <c r="C134001" i="5"/>
  <c r="E134001" i="5"/>
  <c r="B134002" i="5"/>
  <c r="C134002" i="5"/>
  <c r="E134002" i="5"/>
  <c r="B134003" i="5"/>
  <c r="C134003" i="5"/>
  <c r="E134003" i="5"/>
  <c r="B134004" i="5"/>
  <c r="C134004" i="5"/>
  <c r="E134004" i="5"/>
  <c r="B134005" i="5"/>
  <c r="C134005" i="5"/>
  <c r="E134005" i="5"/>
  <c r="B134006" i="5"/>
  <c r="C134006" i="5"/>
  <c r="E134006" i="5"/>
  <c r="B134007" i="5"/>
  <c r="C134007" i="5"/>
  <c r="E134007" i="5"/>
  <c r="B134008" i="5"/>
  <c r="C134008" i="5"/>
  <c r="E134008" i="5"/>
  <c r="B134009" i="5"/>
  <c r="C134009" i="5"/>
  <c r="E134009" i="5"/>
  <c r="B134010" i="5"/>
  <c r="C134010" i="5"/>
  <c r="E134010" i="5"/>
  <c r="B134011" i="5"/>
  <c r="C134011" i="5"/>
  <c r="E134011" i="5"/>
  <c r="B134012" i="5"/>
  <c r="C134012" i="5"/>
  <c r="E134012" i="5"/>
  <c r="B134013" i="5"/>
  <c r="C134013" i="5"/>
  <c r="E134013" i="5"/>
  <c r="B134014" i="5"/>
  <c r="C134014" i="5"/>
  <c r="E134014" i="5"/>
  <c r="B134015" i="5"/>
  <c r="C134015" i="5"/>
  <c r="E134015" i="5"/>
  <c r="B134016" i="5"/>
  <c r="C134016" i="5"/>
  <c r="E134016" i="5"/>
  <c r="B134017" i="5"/>
  <c r="C134017" i="5"/>
  <c r="E134017" i="5"/>
  <c r="B134018" i="5"/>
  <c r="C134018" i="5"/>
  <c r="E134018" i="5"/>
  <c r="B134019" i="5"/>
  <c r="C134019" i="5"/>
  <c r="E134019" i="5"/>
  <c r="B134020" i="5"/>
  <c r="C134020" i="5"/>
  <c r="E134020" i="5"/>
  <c r="B134021" i="5"/>
  <c r="C134021" i="5"/>
  <c r="E134021" i="5"/>
  <c r="B134022" i="5"/>
  <c r="C134022" i="5"/>
  <c r="E134022" i="5"/>
  <c r="B134023" i="5"/>
  <c r="C134023" i="5"/>
  <c r="E134023" i="5"/>
  <c r="B134024" i="5"/>
  <c r="C134024" i="5"/>
  <c r="E134024" i="5"/>
  <c r="B134025" i="5"/>
  <c r="C134025" i="5"/>
  <c r="E134025" i="5"/>
  <c r="B134026" i="5"/>
  <c r="C134026" i="5"/>
  <c r="E134026" i="5"/>
  <c r="B134027" i="5"/>
  <c r="C134027" i="5"/>
  <c r="E134027" i="5"/>
  <c r="B134028" i="5"/>
  <c r="C134028" i="5"/>
  <c r="E134028" i="5"/>
  <c r="B134029" i="5"/>
  <c r="C134029" i="5"/>
  <c r="E134029" i="5"/>
  <c r="B134030" i="5"/>
  <c r="C134030" i="5"/>
  <c r="E134030" i="5"/>
  <c r="B134031" i="5"/>
  <c r="C134031" i="5"/>
  <c r="E134031" i="5"/>
  <c r="B134032" i="5"/>
  <c r="C134032" i="5"/>
  <c r="E134032" i="5"/>
  <c r="B134033" i="5"/>
  <c r="C134033" i="5"/>
  <c r="E134033" i="5"/>
  <c r="B134034" i="5"/>
  <c r="C134034" i="5"/>
  <c r="E134034" i="5"/>
  <c r="B134035" i="5"/>
  <c r="C134035" i="5"/>
  <c r="E134035" i="5"/>
  <c r="B134036" i="5"/>
  <c r="C134036" i="5"/>
  <c r="E134036" i="5"/>
  <c r="B134037" i="5"/>
  <c r="C134037" i="5"/>
  <c r="E134037" i="5"/>
  <c r="B134038" i="5"/>
  <c r="C134038" i="5"/>
  <c r="E134038" i="5"/>
  <c r="B134039" i="5"/>
  <c r="C134039" i="5"/>
  <c r="E134039" i="5"/>
  <c r="B134040" i="5"/>
  <c r="C134040" i="5"/>
  <c r="E134040" i="5"/>
  <c r="B134041" i="5"/>
  <c r="C134041" i="5"/>
  <c r="E134041" i="5"/>
  <c r="B134042" i="5"/>
  <c r="C134042" i="5"/>
  <c r="E134042" i="5"/>
  <c r="B134043" i="5"/>
  <c r="C134043" i="5"/>
  <c r="E134043" i="5"/>
  <c r="B134044" i="5"/>
  <c r="C134044" i="5"/>
  <c r="E134044" i="5"/>
  <c r="B134045" i="5"/>
  <c r="C134045" i="5"/>
  <c r="E134045" i="5"/>
  <c r="B134046" i="5"/>
  <c r="C134046" i="5"/>
  <c r="E134046" i="5"/>
  <c r="B134047" i="5"/>
  <c r="C134047" i="5"/>
  <c r="E134047" i="5"/>
  <c r="B134048" i="5"/>
  <c r="C134048" i="5"/>
  <c r="E134048" i="5"/>
  <c r="B134049" i="5"/>
  <c r="C134049" i="5"/>
  <c r="E134049" i="5"/>
  <c r="B134050" i="5"/>
  <c r="C134050" i="5"/>
  <c r="E134050" i="5"/>
  <c r="B134051" i="5"/>
  <c r="C134051" i="5"/>
  <c r="E134051" i="5"/>
  <c r="B134052" i="5"/>
  <c r="C134052" i="5"/>
  <c r="E134052" i="5"/>
  <c r="B134053" i="5"/>
  <c r="C134053" i="5"/>
  <c r="E134053" i="5"/>
  <c r="B134054" i="5"/>
  <c r="C134054" i="5"/>
  <c r="E134054" i="5"/>
  <c r="B134055" i="5"/>
  <c r="C134055" i="5"/>
  <c r="E134055" i="5"/>
  <c r="B134056" i="5"/>
  <c r="C134056" i="5"/>
  <c r="E134056" i="5"/>
  <c r="B134057" i="5"/>
  <c r="C134057" i="5"/>
  <c r="E134057" i="5"/>
  <c r="B134058" i="5"/>
  <c r="C134058" i="5"/>
  <c r="E134058" i="5"/>
  <c r="B134059" i="5"/>
  <c r="C134059" i="5"/>
  <c r="E134059" i="5"/>
  <c r="B134060" i="5"/>
  <c r="C134060" i="5"/>
  <c r="E134060" i="5"/>
  <c r="B134061" i="5"/>
  <c r="C134061" i="5"/>
  <c r="E134061" i="5"/>
  <c r="B134062" i="5"/>
  <c r="C134062" i="5"/>
  <c r="E134062" i="5"/>
  <c r="B134063" i="5"/>
  <c r="C134063" i="5"/>
  <c r="E134063" i="5"/>
  <c r="B134064" i="5"/>
  <c r="C134064" i="5"/>
  <c r="E134064" i="5"/>
  <c r="B134065" i="5"/>
  <c r="C134065" i="5"/>
  <c r="E134065" i="5"/>
  <c r="B134066" i="5"/>
  <c r="C134066" i="5"/>
  <c r="E134066" i="5"/>
  <c r="B134067" i="5"/>
  <c r="C134067" i="5"/>
  <c r="E134067" i="5"/>
  <c r="B134068" i="5"/>
  <c r="C134068" i="5"/>
  <c r="E134068" i="5"/>
  <c r="B134069" i="5"/>
  <c r="C134069" i="5"/>
  <c r="E134069" i="5"/>
  <c r="B134070" i="5"/>
  <c r="C134070" i="5"/>
  <c r="E134070" i="5"/>
  <c r="B134071" i="5"/>
  <c r="C134071" i="5"/>
  <c r="E134071" i="5"/>
  <c r="B134072" i="5"/>
  <c r="C134072" i="5"/>
  <c r="E134072" i="5"/>
  <c r="B134073" i="5"/>
  <c r="C134073" i="5"/>
  <c r="E134073" i="5"/>
  <c r="B134074" i="5"/>
  <c r="C134074" i="5"/>
  <c r="E134074" i="5"/>
  <c r="B134075" i="5"/>
  <c r="C134075" i="5"/>
  <c r="E134075" i="5"/>
  <c r="B134076" i="5"/>
  <c r="C134076" i="5"/>
  <c r="E134076" i="5"/>
  <c r="B134077" i="5"/>
  <c r="C134077" i="5"/>
  <c r="E134077" i="5"/>
  <c r="B134078" i="5"/>
  <c r="C134078" i="5"/>
  <c r="E134078" i="5"/>
  <c r="B134079" i="5"/>
  <c r="C134079" i="5"/>
  <c r="E134079" i="5"/>
  <c r="B134080" i="5"/>
  <c r="C134080" i="5"/>
  <c r="E134080" i="5"/>
  <c r="B134081" i="5"/>
  <c r="C134081" i="5"/>
  <c r="E134081" i="5"/>
  <c r="B134082" i="5"/>
  <c r="C134082" i="5"/>
  <c r="E134082" i="5"/>
  <c r="B134083" i="5"/>
  <c r="C134083" i="5"/>
  <c r="E134083" i="5"/>
  <c r="B134084" i="5"/>
  <c r="C134084" i="5"/>
  <c r="E134084" i="5"/>
  <c r="B134085" i="5"/>
  <c r="C134085" i="5"/>
  <c r="E134085" i="5"/>
  <c r="B134086" i="5"/>
  <c r="C134086" i="5"/>
  <c r="E134086" i="5"/>
  <c r="B134087" i="5"/>
  <c r="C134087" i="5"/>
  <c r="E134087" i="5"/>
  <c r="B134088" i="5"/>
  <c r="C134088" i="5"/>
  <c r="E134088" i="5"/>
  <c r="B134089" i="5"/>
  <c r="C134089" i="5"/>
  <c r="E134089" i="5"/>
  <c r="B134090" i="5"/>
  <c r="C134090" i="5"/>
  <c r="E134090" i="5"/>
  <c r="B134091" i="5"/>
  <c r="C134091" i="5"/>
  <c r="E134091" i="5"/>
  <c r="B134092" i="5"/>
  <c r="C134092" i="5"/>
  <c r="E134092" i="5"/>
  <c r="B134093" i="5"/>
  <c r="C134093" i="5"/>
  <c r="E134093" i="5"/>
  <c r="B134094" i="5"/>
  <c r="C134094" i="5"/>
  <c r="E134094" i="5"/>
  <c r="B134095" i="5"/>
  <c r="C134095" i="5"/>
  <c r="E134095" i="5"/>
  <c r="B134096" i="5"/>
  <c r="C134096" i="5"/>
  <c r="E134096" i="5"/>
  <c r="B134097" i="5"/>
  <c r="C134097" i="5"/>
  <c r="E134097" i="5"/>
  <c r="B134098" i="5"/>
  <c r="C134098" i="5"/>
  <c r="E134098" i="5"/>
  <c r="B134099" i="5"/>
  <c r="C134099" i="5"/>
  <c r="E134099" i="5"/>
  <c r="B134100" i="5"/>
  <c r="C134100" i="5"/>
  <c r="E134100" i="5"/>
  <c r="B134101" i="5"/>
  <c r="C134101" i="5"/>
  <c r="E134101" i="5"/>
  <c r="B134102" i="5"/>
  <c r="C134102" i="5"/>
  <c r="E134102" i="5"/>
  <c r="B134103" i="5"/>
  <c r="C134103" i="5"/>
  <c r="E134103" i="5"/>
  <c r="B134104" i="5"/>
  <c r="C134104" i="5"/>
  <c r="E134104" i="5"/>
  <c r="B134105" i="5"/>
  <c r="C134105" i="5"/>
  <c r="E134105" i="5"/>
  <c r="B134106" i="5"/>
  <c r="C134106" i="5"/>
  <c r="E134106" i="5"/>
  <c r="B134107" i="5"/>
  <c r="C134107" i="5"/>
  <c r="E134107" i="5"/>
  <c r="B134108" i="5"/>
  <c r="C134108" i="5"/>
  <c r="E134108" i="5"/>
  <c r="B134109" i="5"/>
  <c r="C134109" i="5"/>
  <c r="E134109" i="5"/>
  <c r="B134110" i="5"/>
  <c r="C134110" i="5"/>
  <c r="E134110" i="5"/>
  <c r="B134111" i="5"/>
  <c r="C134111" i="5"/>
  <c r="E134111" i="5"/>
  <c r="B134112" i="5"/>
  <c r="C134112" i="5"/>
  <c r="E134112" i="5"/>
  <c r="B134113" i="5"/>
  <c r="C134113" i="5"/>
  <c r="E134113" i="5"/>
  <c r="B134114" i="5"/>
  <c r="C134114" i="5"/>
  <c r="E134114" i="5"/>
  <c r="B134115" i="5"/>
  <c r="C134115" i="5"/>
  <c r="E134115" i="5"/>
  <c r="B134116" i="5"/>
  <c r="C134116" i="5"/>
  <c r="E134116" i="5"/>
  <c r="B134117" i="5"/>
  <c r="C134117" i="5"/>
  <c r="E134117" i="5"/>
  <c r="B134118" i="5"/>
  <c r="C134118" i="5"/>
  <c r="E134118" i="5"/>
  <c r="B134119" i="5"/>
  <c r="C134119" i="5"/>
  <c r="E134119" i="5"/>
  <c r="B134120" i="5"/>
  <c r="C134120" i="5"/>
  <c r="E134120" i="5"/>
  <c r="B134121" i="5"/>
  <c r="C134121" i="5"/>
  <c r="E134121" i="5"/>
  <c r="B134122" i="5"/>
  <c r="C134122" i="5"/>
  <c r="E134122" i="5"/>
  <c r="B134123" i="5"/>
  <c r="C134123" i="5"/>
  <c r="E134123" i="5"/>
  <c r="B134124" i="5"/>
  <c r="C134124" i="5"/>
  <c r="E134124" i="5"/>
  <c r="B134125" i="5"/>
  <c r="C134125" i="5"/>
  <c r="E134125" i="5"/>
  <c r="B134126" i="5"/>
  <c r="C134126" i="5"/>
  <c r="E134126" i="5"/>
  <c r="B134127" i="5"/>
  <c r="C134127" i="5"/>
  <c r="E134127" i="5"/>
  <c r="B134128" i="5"/>
  <c r="C134128" i="5"/>
  <c r="E134128" i="5"/>
  <c r="B134129" i="5"/>
  <c r="C134129" i="5"/>
  <c r="E134129" i="5"/>
  <c r="B134130" i="5"/>
  <c r="C134130" i="5"/>
  <c r="E134130" i="5"/>
  <c r="B134131" i="5"/>
  <c r="C134131" i="5"/>
  <c r="E134131" i="5"/>
  <c r="B134132" i="5"/>
  <c r="C134132" i="5"/>
  <c r="E134132" i="5"/>
  <c r="B134133" i="5"/>
  <c r="C134133" i="5"/>
  <c r="E134133" i="5"/>
  <c r="B134134" i="5"/>
  <c r="C134134" i="5"/>
  <c r="E134134" i="5"/>
  <c r="B134135" i="5"/>
  <c r="C134135" i="5"/>
  <c r="E134135" i="5"/>
  <c r="B134136" i="5"/>
  <c r="C134136" i="5"/>
  <c r="E134136" i="5"/>
  <c r="B134137" i="5"/>
  <c r="C134137" i="5"/>
  <c r="E134137" i="5"/>
  <c r="B134138" i="5"/>
  <c r="C134138" i="5"/>
  <c r="E134138" i="5"/>
  <c r="B134139" i="5"/>
  <c r="C134139" i="5"/>
  <c r="E134139" i="5"/>
  <c r="B134140" i="5"/>
  <c r="C134140" i="5"/>
  <c r="E134140" i="5"/>
  <c r="B134141" i="5"/>
  <c r="C134141" i="5"/>
  <c r="E134141" i="5"/>
  <c r="B134142" i="5"/>
  <c r="C134142" i="5"/>
  <c r="E134142" i="5"/>
  <c r="B134143" i="5"/>
  <c r="C134143" i="5"/>
  <c r="E134143" i="5"/>
  <c r="B134144" i="5"/>
  <c r="C134144" i="5"/>
  <c r="E134144" i="5"/>
  <c r="B134145" i="5"/>
  <c r="C134145" i="5"/>
  <c r="E134145" i="5"/>
  <c r="B134146" i="5"/>
  <c r="C134146" i="5"/>
  <c r="E134146" i="5"/>
  <c r="B134147" i="5"/>
  <c r="C134147" i="5"/>
  <c r="E134147" i="5"/>
  <c r="B134148" i="5"/>
  <c r="C134148" i="5"/>
  <c r="E134148" i="5"/>
  <c r="B134149" i="5"/>
  <c r="C134149" i="5"/>
  <c r="E134149" i="5"/>
  <c r="B134150" i="5"/>
  <c r="C134150" i="5"/>
  <c r="E134150" i="5"/>
  <c r="B134151" i="5"/>
  <c r="C134151" i="5"/>
  <c r="E134151" i="5"/>
  <c r="B134152" i="5"/>
  <c r="C134152" i="5"/>
  <c r="E134152" i="5"/>
  <c r="B134153" i="5"/>
  <c r="C134153" i="5"/>
  <c r="E134153" i="5"/>
  <c r="B134154" i="5"/>
  <c r="C134154" i="5"/>
  <c r="E134154" i="5"/>
  <c r="B134155" i="5"/>
  <c r="C134155" i="5"/>
  <c r="E134155" i="5"/>
  <c r="B134156" i="5"/>
  <c r="C134156" i="5"/>
  <c r="E134156" i="5"/>
  <c r="B134157" i="5"/>
  <c r="C134157" i="5"/>
  <c r="E134157" i="5"/>
  <c r="B134158" i="5"/>
  <c r="C134158" i="5"/>
  <c r="E134158" i="5"/>
  <c r="B134159" i="5"/>
  <c r="C134159" i="5"/>
  <c r="E134159" i="5"/>
  <c r="B134160" i="5"/>
  <c r="C134160" i="5"/>
  <c r="E134160" i="5"/>
  <c r="B134161" i="5"/>
  <c r="C134161" i="5"/>
  <c r="E134161" i="5"/>
  <c r="B134162" i="5"/>
  <c r="C134162" i="5"/>
  <c r="E134162" i="5"/>
  <c r="B134163" i="5"/>
  <c r="C134163" i="5"/>
  <c r="E134163" i="5"/>
  <c r="B134164" i="5"/>
  <c r="C134164" i="5"/>
  <c r="E134164" i="5"/>
  <c r="B134165" i="5"/>
  <c r="C134165" i="5"/>
  <c r="E134165" i="5"/>
  <c r="B134166" i="5"/>
  <c r="C134166" i="5"/>
  <c r="E134166" i="5"/>
  <c r="B134167" i="5"/>
  <c r="C134167" i="5"/>
  <c r="E134167" i="5"/>
  <c r="B134168" i="5"/>
  <c r="C134168" i="5"/>
  <c r="E134168" i="5"/>
  <c r="B134169" i="5"/>
  <c r="C134169" i="5"/>
  <c r="E134169" i="5"/>
  <c r="B134170" i="5"/>
  <c r="C134170" i="5"/>
  <c r="E134170" i="5"/>
  <c r="B134171" i="5"/>
  <c r="C134171" i="5"/>
  <c r="E134171" i="5"/>
  <c r="B134172" i="5"/>
  <c r="C134172" i="5"/>
  <c r="E134172" i="5"/>
  <c r="B134173" i="5"/>
  <c r="C134173" i="5"/>
  <c r="E134173" i="5"/>
  <c r="B134174" i="5"/>
  <c r="C134174" i="5"/>
  <c r="E134174" i="5"/>
  <c r="B134175" i="5"/>
  <c r="C134175" i="5"/>
  <c r="E134175" i="5"/>
  <c r="B134176" i="5"/>
  <c r="C134176" i="5"/>
  <c r="E134176" i="5"/>
  <c r="B134177" i="5"/>
  <c r="C134177" i="5"/>
  <c r="E134177" i="5"/>
  <c r="B134178" i="5"/>
  <c r="C134178" i="5"/>
  <c r="E134178" i="5"/>
  <c r="B134179" i="5"/>
  <c r="C134179" i="5"/>
  <c r="E134179" i="5"/>
  <c r="B134180" i="5"/>
  <c r="C134180" i="5"/>
  <c r="E134180" i="5"/>
  <c r="B134181" i="5"/>
  <c r="C134181" i="5"/>
  <c r="E134181" i="5"/>
  <c r="B134182" i="5"/>
  <c r="C134182" i="5"/>
  <c r="E134182" i="5"/>
  <c r="B134183" i="5"/>
  <c r="C134183" i="5"/>
  <c r="E134183" i="5"/>
  <c r="B134184" i="5"/>
  <c r="C134184" i="5"/>
  <c r="E134184" i="5"/>
  <c r="B134185" i="5"/>
  <c r="C134185" i="5"/>
  <c r="E134185" i="5"/>
  <c r="B134186" i="5"/>
  <c r="C134186" i="5"/>
  <c r="E134186" i="5"/>
  <c r="B134187" i="5"/>
  <c r="C134187" i="5"/>
  <c r="E134187" i="5"/>
  <c r="B134188" i="5"/>
  <c r="C134188" i="5"/>
  <c r="E134188" i="5"/>
  <c r="B134189" i="5"/>
  <c r="C134189" i="5"/>
  <c r="E134189" i="5"/>
  <c r="B134190" i="5"/>
  <c r="C134190" i="5"/>
  <c r="E134190" i="5"/>
  <c r="B134191" i="5"/>
  <c r="C134191" i="5"/>
  <c r="E134191" i="5"/>
  <c r="B134192" i="5"/>
  <c r="C134192" i="5"/>
  <c r="E134192" i="5"/>
  <c r="B134193" i="5"/>
  <c r="C134193" i="5"/>
  <c r="E134193" i="5"/>
  <c r="B134194" i="5"/>
  <c r="C134194" i="5"/>
  <c r="E134194" i="5"/>
  <c r="B134195" i="5"/>
  <c r="C134195" i="5"/>
  <c r="E134195" i="5"/>
  <c r="B134196" i="5"/>
  <c r="C134196" i="5"/>
  <c r="E134196" i="5"/>
  <c r="B134197" i="5"/>
  <c r="C134197" i="5"/>
  <c r="E134197" i="5"/>
  <c r="B134198" i="5"/>
  <c r="C134198" i="5"/>
  <c r="E134198" i="5"/>
  <c r="B134199" i="5"/>
  <c r="C134199" i="5"/>
  <c r="E134199" i="5"/>
  <c r="B134200" i="5"/>
  <c r="C134200" i="5"/>
  <c r="E134200" i="5"/>
  <c r="B134201" i="5"/>
  <c r="C134201" i="5"/>
  <c r="E134201" i="5"/>
  <c r="B134202" i="5"/>
  <c r="C134202" i="5"/>
  <c r="E134202" i="5"/>
  <c r="B134203" i="5"/>
  <c r="C134203" i="5"/>
  <c r="E134203" i="5"/>
  <c r="B134204" i="5"/>
  <c r="C134204" i="5"/>
  <c r="E134204" i="5"/>
  <c r="B134205" i="5"/>
  <c r="C134205" i="5"/>
  <c r="E134205" i="5"/>
  <c r="B134206" i="5"/>
  <c r="C134206" i="5"/>
  <c r="E134206" i="5"/>
  <c r="B134207" i="5"/>
  <c r="C134207" i="5"/>
  <c r="E134207" i="5"/>
  <c r="B134208" i="5"/>
  <c r="C134208" i="5"/>
  <c r="E134208" i="5"/>
  <c r="B134209" i="5"/>
  <c r="C134209" i="5"/>
  <c r="E134209" i="5"/>
  <c r="B134210" i="5"/>
  <c r="C134210" i="5"/>
  <c r="E134210" i="5"/>
  <c r="B134211" i="5"/>
  <c r="C134211" i="5"/>
  <c r="E134211" i="5"/>
  <c r="B134212" i="5"/>
  <c r="C134212" i="5"/>
  <c r="E134212" i="5"/>
  <c r="B134213" i="5"/>
  <c r="C134213" i="5"/>
  <c r="E134213" i="5"/>
  <c r="B134214" i="5"/>
  <c r="C134214" i="5"/>
  <c r="E134214" i="5"/>
  <c r="B134215" i="5"/>
  <c r="C134215" i="5"/>
  <c r="E134215" i="5"/>
  <c r="B134216" i="5"/>
  <c r="C134216" i="5"/>
  <c r="E134216" i="5"/>
  <c r="B134217" i="5"/>
  <c r="C134217" i="5"/>
  <c r="E134217" i="5"/>
  <c r="B134218" i="5"/>
  <c r="C134218" i="5"/>
  <c r="E134218" i="5"/>
  <c r="B134219" i="5"/>
  <c r="C134219" i="5"/>
  <c r="E134219" i="5"/>
  <c r="B134220" i="5"/>
  <c r="C134220" i="5"/>
  <c r="E134220" i="5"/>
  <c r="B134221" i="5"/>
  <c r="C134221" i="5"/>
  <c r="E134221" i="5"/>
  <c r="B134222" i="5"/>
  <c r="C134222" i="5"/>
  <c r="E134222" i="5"/>
  <c r="B134223" i="5"/>
  <c r="C134223" i="5"/>
  <c r="E134223" i="5"/>
  <c r="B134224" i="5"/>
  <c r="C134224" i="5"/>
  <c r="E134224" i="5"/>
  <c r="B134225" i="5"/>
  <c r="C134225" i="5"/>
  <c r="E134225" i="5"/>
  <c r="B134226" i="5"/>
  <c r="C134226" i="5"/>
  <c r="E134226" i="5"/>
  <c r="B134227" i="5"/>
  <c r="C134227" i="5"/>
  <c r="E134227" i="5"/>
  <c r="B134228" i="5"/>
  <c r="C134228" i="5"/>
  <c r="E134228" i="5"/>
  <c r="B134229" i="5"/>
  <c r="C134229" i="5"/>
  <c r="E134229" i="5"/>
  <c r="B134230" i="5"/>
  <c r="C134230" i="5"/>
  <c r="E134230" i="5"/>
  <c r="B134231" i="5"/>
  <c r="C134231" i="5"/>
  <c r="E134231" i="5"/>
  <c r="B134232" i="5"/>
  <c r="C134232" i="5"/>
  <c r="E134232" i="5"/>
  <c r="B134233" i="5"/>
  <c r="C134233" i="5"/>
  <c r="E134233" i="5"/>
  <c r="B134234" i="5"/>
  <c r="C134234" i="5"/>
  <c r="E134234" i="5"/>
  <c r="B134235" i="5"/>
  <c r="C134235" i="5"/>
  <c r="E134235" i="5"/>
  <c r="B134236" i="5"/>
  <c r="C134236" i="5"/>
  <c r="E134236" i="5"/>
  <c r="B134237" i="5"/>
  <c r="C134237" i="5"/>
  <c r="E134237" i="5"/>
  <c r="B134238" i="5"/>
  <c r="C134238" i="5"/>
  <c r="E134238" i="5"/>
  <c r="B134239" i="5"/>
  <c r="C134239" i="5"/>
  <c r="E134239" i="5"/>
  <c r="B134240" i="5"/>
  <c r="C134240" i="5"/>
  <c r="E134240" i="5"/>
  <c r="B134241" i="5"/>
  <c r="C134241" i="5"/>
  <c r="E134241" i="5"/>
  <c r="B134242" i="5"/>
  <c r="C134242" i="5"/>
  <c r="E134242" i="5"/>
  <c r="B134243" i="5"/>
  <c r="C134243" i="5"/>
  <c r="E134243" i="5"/>
  <c r="B134244" i="5"/>
  <c r="C134244" i="5"/>
  <c r="E134244" i="5"/>
  <c r="B134245" i="5"/>
  <c r="C134245" i="5"/>
  <c r="E134245" i="5"/>
  <c r="B134246" i="5"/>
  <c r="C134246" i="5"/>
  <c r="E134246" i="5"/>
  <c r="B134247" i="5"/>
  <c r="C134247" i="5"/>
  <c r="E134247" i="5"/>
  <c r="B134248" i="5"/>
  <c r="C134248" i="5"/>
  <c r="E134248" i="5"/>
  <c r="B134249" i="5"/>
  <c r="C134249" i="5"/>
  <c r="E134249" i="5"/>
  <c r="B134250" i="5"/>
  <c r="C134250" i="5"/>
  <c r="E134250" i="5"/>
  <c r="B134251" i="5"/>
  <c r="C134251" i="5"/>
  <c r="E134251" i="5"/>
  <c r="B134252" i="5"/>
  <c r="C134252" i="5"/>
  <c r="E134252" i="5"/>
  <c r="B134253" i="5"/>
  <c r="C134253" i="5"/>
  <c r="E134253" i="5"/>
  <c r="B134254" i="5"/>
  <c r="C134254" i="5"/>
  <c r="E134254" i="5"/>
  <c r="B134255" i="5"/>
  <c r="C134255" i="5"/>
  <c r="E134255" i="5"/>
  <c r="B134256" i="5"/>
  <c r="C134256" i="5"/>
  <c r="E134256" i="5"/>
  <c r="B134257" i="5"/>
  <c r="C134257" i="5"/>
  <c r="E134257" i="5"/>
  <c r="B134258" i="5"/>
  <c r="C134258" i="5"/>
  <c r="E134258" i="5"/>
  <c r="B134259" i="5"/>
  <c r="C134259" i="5"/>
  <c r="E134259" i="5"/>
  <c r="B134260" i="5"/>
  <c r="C134260" i="5"/>
  <c r="E134260" i="5"/>
  <c r="B134261" i="5"/>
  <c r="C134261" i="5"/>
  <c r="E134261" i="5"/>
  <c r="B134262" i="5"/>
  <c r="C134262" i="5"/>
  <c r="E134262" i="5"/>
  <c r="B134263" i="5"/>
  <c r="C134263" i="5"/>
  <c r="E134263" i="5"/>
  <c r="B134264" i="5"/>
  <c r="C134264" i="5"/>
  <c r="E134264" i="5"/>
  <c r="B134265" i="5"/>
  <c r="C134265" i="5"/>
  <c r="E134265" i="5"/>
  <c r="B134266" i="5"/>
  <c r="C134266" i="5"/>
  <c r="E134266" i="5"/>
  <c r="B134267" i="5"/>
  <c r="C134267" i="5"/>
  <c r="E134267" i="5"/>
  <c r="B134268" i="5"/>
  <c r="C134268" i="5"/>
  <c r="E134268" i="5"/>
  <c r="B134269" i="5"/>
  <c r="C134269" i="5"/>
  <c r="E134269" i="5"/>
  <c r="B134270" i="5"/>
  <c r="C134270" i="5"/>
  <c r="E134270" i="5"/>
  <c r="B134271" i="5"/>
  <c r="C134271" i="5"/>
  <c r="E134271" i="5"/>
  <c r="B134272" i="5"/>
  <c r="C134272" i="5"/>
  <c r="E134272" i="5"/>
  <c r="B134273" i="5"/>
  <c r="C134273" i="5"/>
  <c r="E134273" i="5"/>
  <c r="B134274" i="5"/>
  <c r="C134274" i="5"/>
  <c r="E134274" i="5"/>
  <c r="B134275" i="5"/>
  <c r="C134275" i="5"/>
  <c r="E134275" i="5"/>
  <c r="B134276" i="5"/>
  <c r="C134276" i="5"/>
  <c r="E134276" i="5"/>
  <c r="B134277" i="5"/>
  <c r="C134277" i="5"/>
  <c r="E134277" i="5"/>
  <c r="B134278" i="5"/>
  <c r="C134278" i="5"/>
  <c r="E134278" i="5"/>
  <c r="B134279" i="5"/>
  <c r="C134279" i="5"/>
  <c r="E134279" i="5"/>
  <c r="B134280" i="5"/>
  <c r="C134280" i="5"/>
  <c r="E134280" i="5"/>
  <c r="B134281" i="5"/>
  <c r="C134281" i="5"/>
  <c r="E134281" i="5"/>
  <c r="B134282" i="5"/>
  <c r="C134282" i="5"/>
  <c r="E134282" i="5"/>
  <c r="B134283" i="5"/>
  <c r="C134283" i="5"/>
  <c r="E134283" i="5"/>
  <c r="B134284" i="5"/>
  <c r="C134284" i="5"/>
  <c r="E134284" i="5"/>
  <c r="B134285" i="5"/>
  <c r="C134285" i="5"/>
  <c r="E134285" i="5"/>
  <c r="B134286" i="5"/>
  <c r="C134286" i="5"/>
  <c r="E134286" i="5"/>
  <c r="B134287" i="5"/>
  <c r="C134287" i="5"/>
  <c r="E134287" i="5"/>
  <c r="B134288" i="5"/>
  <c r="C134288" i="5"/>
  <c r="E134288" i="5"/>
  <c r="B134289" i="5"/>
  <c r="C134289" i="5"/>
  <c r="E134289" i="5"/>
  <c r="B134290" i="5"/>
  <c r="C134290" i="5"/>
  <c r="E134290" i="5"/>
  <c r="B134291" i="5"/>
  <c r="C134291" i="5"/>
  <c r="E134291" i="5"/>
  <c r="B134292" i="5"/>
  <c r="C134292" i="5"/>
  <c r="E134292" i="5"/>
  <c r="B134293" i="5"/>
  <c r="C134293" i="5"/>
  <c r="E134293" i="5"/>
  <c r="B134294" i="5"/>
  <c r="C134294" i="5"/>
  <c r="E134294" i="5"/>
  <c r="B134295" i="5"/>
  <c r="C134295" i="5"/>
  <c r="E134295" i="5"/>
  <c r="B134296" i="5"/>
  <c r="C134296" i="5"/>
  <c r="E134296" i="5"/>
  <c r="B134297" i="5"/>
  <c r="C134297" i="5"/>
  <c r="E134297" i="5"/>
  <c r="B134298" i="5"/>
  <c r="C134298" i="5"/>
  <c r="E134298" i="5"/>
  <c r="B134299" i="5"/>
  <c r="C134299" i="5"/>
  <c r="E134299" i="5"/>
  <c r="B134300" i="5"/>
  <c r="C134300" i="5"/>
  <c r="E134300" i="5"/>
  <c r="B134301" i="5"/>
  <c r="C134301" i="5"/>
  <c r="E134301" i="5"/>
  <c r="B134302" i="5"/>
  <c r="C134302" i="5"/>
  <c r="E134302" i="5"/>
  <c r="B134303" i="5"/>
  <c r="C134303" i="5"/>
  <c r="E134303" i="5"/>
  <c r="B134304" i="5"/>
  <c r="C134304" i="5"/>
  <c r="E134304" i="5"/>
  <c r="B134305" i="5"/>
  <c r="C134305" i="5"/>
  <c r="E134305" i="5"/>
  <c r="B134306" i="5"/>
  <c r="C134306" i="5"/>
  <c r="E134306" i="5"/>
  <c r="B134307" i="5"/>
  <c r="C134307" i="5"/>
  <c r="E134307" i="5"/>
  <c r="B134308" i="5"/>
  <c r="C134308" i="5"/>
  <c r="E134308" i="5"/>
  <c r="B134309" i="5"/>
  <c r="C134309" i="5"/>
  <c r="E134309" i="5"/>
  <c r="B134310" i="5"/>
  <c r="C134310" i="5"/>
  <c r="E134310" i="5"/>
  <c r="B134311" i="5"/>
  <c r="C134311" i="5"/>
  <c r="E134311" i="5"/>
  <c r="B134312" i="5"/>
  <c r="C134312" i="5"/>
  <c r="E134312" i="5"/>
  <c r="B134313" i="5"/>
  <c r="C134313" i="5"/>
  <c r="E134313" i="5"/>
  <c r="B134314" i="5"/>
  <c r="C134314" i="5"/>
  <c r="E134314" i="5"/>
  <c r="B134315" i="5"/>
  <c r="C134315" i="5"/>
  <c r="E134315" i="5"/>
  <c r="B134316" i="5"/>
  <c r="C134316" i="5"/>
  <c r="E134316" i="5"/>
  <c r="B134317" i="5"/>
  <c r="C134317" i="5"/>
  <c r="E134317" i="5"/>
  <c r="B134318" i="5"/>
  <c r="C134318" i="5"/>
  <c r="E134318" i="5"/>
  <c r="B134319" i="5"/>
  <c r="C134319" i="5"/>
  <c r="E134319" i="5"/>
  <c r="B134320" i="5"/>
  <c r="C134320" i="5"/>
  <c r="E134320" i="5"/>
  <c r="B134321" i="5"/>
  <c r="C134321" i="5"/>
  <c r="E134321" i="5"/>
  <c r="B134322" i="5"/>
  <c r="C134322" i="5"/>
  <c r="E134322" i="5"/>
  <c r="B134323" i="5"/>
  <c r="C134323" i="5"/>
  <c r="E134323" i="5"/>
  <c r="B134324" i="5"/>
  <c r="C134324" i="5"/>
  <c r="E134324" i="5"/>
  <c r="B134325" i="5"/>
  <c r="C134325" i="5"/>
  <c r="E134325" i="5"/>
  <c r="B134326" i="5"/>
  <c r="C134326" i="5"/>
  <c r="E134326" i="5"/>
  <c r="B134327" i="5"/>
  <c r="C134327" i="5"/>
  <c r="E134327" i="5"/>
  <c r="B134328" i="5"/>
  <c r="C134328" i="5"/>
  <c r="E134328" i="5"/>
  <c r="B134329" i="5"/>
  <c r="C134329" i="5"/>
  <c r="E134329" i="5"/>
  <c r="B134330" i="5"/>
  <c r="C134330" i="5"/>
  <c r="E134330" i="5"/>
  <c r="B134331" i="5"/>
  <c r="C134331" i="5"/>
  <c r="E134331" i="5"/>
  <c r="B134332" i="5"/>
  <c r="C134332" i="5"/>
  <c r="E134332" i="5"/>
  <c r="B134333" i="5"/>
  <c r="C134333" i="5"/>
  <c r="E134333" i="5"/>
  <c r="B134334" i="5"/>
  <c r="C134334" i="5"/>
  <c r="E134334" i="5"/>
  <c r="B134335" i="5"/>
  <c r="C134335" i="5"/>
  <c r="E134335" i="5"/>
  <c r="B134336" i="5"/>
  <c r="C134336" i="5"/>
  <c r="E134336" i="5"/>
  <c r="B134337" i="5"/>
  <c r="C134337" i="5"/>
  <c r="E134337" i="5"/>
  <c r="B134338" i="5"/>
  <c r="C134338" i="5"/>
  <c r="E134338" i="5"/>
  <c r="B134339" i="5"/>
  <c r="C134339" i="5"/>
  <c r="E134339" i="5"/>
  <c r="B134340" i="5"/>
  <c r="C134340" i="5"/>
  <c r="E134340" i="5"/>
  <c r="B134341" i="5"/>
  <c r="C134341" i="5"/>
  <c r="E134341" i="5"/>
  <c r="B134342" i="5"/>
  <c r="C134342" i="5"/>
  <c r="E134342" i="5"/>
  <c r="B134343" i="5"/>
  <c r="C134343" i="5"/>
  <c r="E134343" i="5"/>
  <c r="B134344" i="5"/>
  <c r="C134344" i="5"/>
  <c r="E134344" i="5"/>
  <c r="B134345" i="5"/>
  <c r="C134345" i="5"/>
  <c r="E134345" i="5"/>
  <c r="B134346" i="5"/>
  <c r="C134346" i="5"/>
  <c r="E134346" i="5"/>
  <c r="B134347" i="5"/>
  <c r="C134347" i="5"/>
  <c r="E134347" i="5"/>
  <c r="B134348" i="5"/>
  <c r="C134348" i="5"/>
  <c r="E134348" i="5"/>
  <c r="B134349" i="5"/>
  <c r="C134349" i="5"/>
  <c r="E134349" i="5"/>
  <c r="B134350" i="5"/>
  <c r="C134350" i="5"/>
  <c r="E134350" i="5"/>
  <c r="B134351" i="5"/>
  <c r="C134351" i="5"/>
  <c r="E134351" i="5"/>
  <c r="B134352" i="5"/>
  <c r="C134352" i="5"/>
  <c r="E134352" i="5"/>
  <c r="B134353" i="5"/>
  <c r="C134353" i="5"/>
  <c r="E134353" i="5"/>
  <c r="B134354" i="5"/>
  <c r="C134354" i="5"/>
  <c r="E134354" i="5"/>
  <c r="B134355" i="5"/>
  <c r="C134355" i="5"/>
  <c r="E134355" i="5"/>
  <c r="B134356" i="5"/>
  <c r="C134356" i="5"/>
  <c r="E134356" i="5"/>
  <c r="B134357" i="5"/>
  <c r="C134357" i="5"/>
  <c r="E134357" i="5"/>
  <c r="B134358" i="5"/>
  <c r="C134358" i="5"/>
  <c r="E134358" i="5"/>
  <c r="B134359" i="5"/>
  <c r="C134359" i="5"/>
  <c r="E134359" i="5"/>
  <c r="B134360" i="5"/>
  <c r="C134360" i="5"/>
  <c r="E134360" i="5"/>
  <c r="B134361" i="5"/>
  <c r="C134361" i="5"/>
  <c r="E134361" i="5"/>
  <c r="B134362" i="5"/>
  <c r="C134362" i="5"/>
  <c r="E134362" i="5"/>
  <c r="B134363" i="5"/>
  <c r="C134363" i="5"/>
  <c r="E134363" i="5"/>
  <c r="B134364" i="5"/>
  <c r="C134364" i="5"/>
  <c r="E134364" i="5"/>
  <c r="B134365" i="5"/>
  <c r="C134365" i="5"/>
  <c r="E134365" i="5"/>
  <c r="B134366" i="5"/>
  <c r="C134366" i="5"/>
  <c r="E134366" i="5"/>
  <c r="B134367" i="5"/>
  <c r="C134367" i="5"/>
  <c r="E134367" i="5"/>
  <c r="B134368" i="5"/>
  <c r="C134368" i="5"/>
  <c r="E134368" i="5"/>
  <c r="B134369" i="5"/>
  <c r="C134369" i="5"/>
  <c r="E134369" i="5"/>
  <c r="B134370" i="5"/>
  <c r="C134370" i="5"/>
  <c r="E134370" i="5"/>
  <c r="B134371" i="5"/>
  <c r="C134371" i="5"/>
  <c r="E134371" i="5"/>
  <c r="B134372" i="5"/>
  <c r="C134372" i="5"/>
  <c r="E134372" i="5"/>
  <c r="B134373" i="5"/>
  <c r="C134373" i="5"/>
  <c r="E134373" i="5"/>
  <c r="B134374" i="5"/>
  <c r="C134374" i="5"/>
  <c r="E134374" i="5"/>
  <c r="B134375" i="5"/>
  <c r="C134375" i="5"/>
  <c r="E134375" i="5"/>
  <c r="B134376" i="5"/>
  <c r="C134376" i="5"/>
  <c r="E134376" i="5"/>
  <c r="B134377" i="5"/>
  <c r="C134377" i="5"/>
  <c r="E134377" i="5"/>
  <c r="B134378" i="5"/>
  <c r="C134378" i="5"/>
  <c r="E134378" i="5"/>
  <c r="B134379" i="5"/>
  <c r="C134379" i="5"/>
  <c r="E134379" i="5"/>
  <c r="B134380" i="5"/>
  <c r="C134380" i="5"/>
  <c r="E134380" i="5"/>
  <c r="B134381" i="5"/>
  <c r="C134381" i="5"/>
  <c r="E134381" i="5"/>
  <c r="B134382" i="5"/>
  <c r="C134382" i="5"/>
  <c r="E134382" i="5"/>
  <c r="B134383" i="5"/>
  <c r="C134383" i="5"/>
  <c r="E134383" i="5"/>
  <c r="B134384" i="5"/>
  <c r="C134384" i="5"/>
  <c r="E134384" i="5"/>
  <c r="B134385" i="5"/>
  <c r="C134385" i="5"/>
  <c r="E134385" i="5"/>
  <c r="B134386" i="5"/>
  <c r="C134386" i="5"/>
  <c r="E134386" i="5"/>
  <c r="B134387" i="5"/>
  <c r="C134387" i="5"/>
  <c r="E134387" i="5"/>
  <c r="B134388" i="5"/>
  <c r="C134388" i="5"/>
  <c r="E134388" i="5"/>
  <c r="B134389" i="5"/>
  <c r="C134389" i="5"/>
  <c r="E134389" i="5"/>
  <c r="B134390" i="5"/>
  <c r="C134390" i="5"/>
  <c r="E134390" i="5"/>
  <c r="B134391" i="5"/>
  <c r="C134391" i="5"/>
  <c r="E134391" i="5"/>
  <c r="B134392" i="5"/>
  <c r="C134392" i="5"/>
  <c r="E134392" i="5"/>
  <c r="B134393" i="5"/>
  <c r="C134393" i="5"/>
  <c r="E134393" i="5"/>
  <c r="B134394" i="5"/>
  <c r="C134394" i="5"/>
  <c r="E134394" i="5"/>
  <c r="B134395" i="5"/>
  <c r="C134395" i="5"/>
  <c r="E134395" i="5"/>
  <c r="B134396" i="5"/>
  <c r="C134396" i="5"/>
  <c r="E134396" i="5"/>
  <c r="B134397" i="5"/>
  <c r="C134397" i="5"/>
  <c r="E134397" i="5"/>
  <c r="B134398" i="5"/>
  <c r="C134398" i="5"/>
  <c r="E134398" i="5"/>
  <c r="B134399" i="5"/>
  <c r="C134399" i="5"/>
  <c r="E134399" i="5"/>
  <c r="B134400" i="5"/>
  <c r="C134400" i="5"/>
  <c r="E134400" i="5"/>
  <c r="B134401" i="5"/>
  <c r="C134401" i="5"/>
  <c r="E134401" i="5"/>
  <c r="B134402" i="5"/>
  <c r="C134402" i="5"/>
  <c r="E134402" i="5"/>
  <c r="B134403" i="5"/>
  <c r="C134403" i="5"/>
  <c r="E134403" i="5"/>
  <c r="B134404" i="5"/>
  <c r="C134404" i="5"/>
  <c r="E134404" i="5"/>
  <c r="B134405" i="5"/>
  <c r="C134405" i="5"/>
  <c r="E134405" i="5"/>
  <c r="B134406" i="5"/>
  <c r="C134406" i="5"/>
  <c r="E134406" i="5"/>
  <c r="B134407" i="5"/>
  <c r="C134407" i="5"/>
  <c r="E134407" i="5"/>
  <c r="B134408" i="5"/>
  <c r="C134408" i="5"/>
  <c r="E134408" i="5"/>
  <c r="B134409" i="5"/>
  <c r="C134409" i="5"/>
  <c r="E134409" i="5"/>
  <c r="B134410" i="5"/>
  <c r="C134410" i="5"/>
  <c r="E134410" i="5"/>
  <c r="B134411" i="5"/>
  <c r="C134411" i="5"/>
  <c r="E134411" i="5"/>
  <c r="B134412" i="5"/>
  <c r="C134412" i="5"/>
  <c r="E134412" i="5"/>
  <c r="B134413" i="5"/>
  <c r="C134413" i="5"/>
  <c r="E134413" i="5"/>
  <c r="B134414" i="5"/>
  <c r="C134414" i="5"/>
  <c r="E134414" i="5"/>
  <c r="B134415" i="5"/>
  <c r="C134415" i="5"/>
  <c r="E134415" i="5"/>
  <c r="B134416" i="5"/>
  <c r="C134416" i="5"/>
  <c r="E134416" i="5"/>
  <c r="B134417" i="5"/>
  <c r="C134417" i="5"/>
  <c r="E134417" i="5"/>
  <c r="B134418" i="5"/>
  <c r="C134418" i="5"/>
  <c r="E134418" i="5"/>
  <c r="B134419" i="5"/>
  <c r="C134419" i="5"/>
  <c r="E134419" i="5"/>
  <c r="B134420" i="5"/>
  <c r="C134420" i="5"/>
  <c r="E134420" i="5"/>
  <c r="B134421" i="5"/>
  <c r="C134421" i="5"/>
  <c r="E134421" i="5"/>
  <c r="B134422" i="5"/>
  <c r="C134422" i="5"/>
  <c r="E134422" i="5"/>
  <c r="B134423" i="5"/>
  <c r="C134423" i="5"/>
  <c r="E134423" i="5"/>
  <c r="B134424" i="5"/>
  <c r="C134424" i="5"/>
  <c r="E134424" i="5"/>
  <c r="B134425" i="5"/>
  <c r="C134425" i="5"/>
  <c r="E134425" i="5"/>
  <c r="B134426" i="5"/>
  <c r="C134426" i="5"/>
  <c r="E134426" i="5"/>
  <c r="B134427" i="5"/>
  <c r="C134427" i="5"/>
  <c r="E134427" i="5"/>
  <c r="B134428" i="5"/>
  <c r="C134428" i="5"/>
  <c r="E134428" i="5"/>
  <c r="B134429" i="5"/>
  <c r="C134429" i="5"/>
  <c r="E134429" i="5"/>
  <c r="B134430" i="5"/>
  <c r="C134430" i="5"/>
  <c r="E134430" i="5"/>
  <c r="B134431" i="5"/>
  <c r="C134431" i="5"/>
  <c r="E134431" i="5"/>
  <c r="B134432" i="5"/>
  <c r="C134432" i="5"/>
  <c r="E134432" i="5"/>
  <c r="B134433" i="5"/>
  <c r="C134433" i="5"/>
  <c r="E134433" i="5"/>
  <c r="B134434" i="5"/>
  <c r="C134434" i="5"/>
  <c r="E134434" i="5"/>
  <c r="B134435" i="5"/>
  <c r="C134435" i="5"/>
  <c r="E134435" i="5"/>
  <c r="B134436" i="5"/>
  <c r="C134436" i="5"/>
  <c r="E134436" i="5"/>
  <c r="B134437" i="5"/>
  <c r="C134437" i="5"/>
  <c r="E134437" i="5"/>
  <c r="B134438" i="5"/>
  <c r="C134438" i="5"/>
  <c r="E134438" i="5"/>
  <c r="B134439" i="5"/>
  <c r="C134439" i="5"/>
  <c r="E134439" i="5"/>
  <c r="B134440" i="5"/>
  <c r="C134440" i="5"/>
  <c r="E134440" i="5"/>
  <c r="B134441" i="5"/>
  <c r="C134441" i="5"/>
  <c r="E134441" i="5"/>
  <c r="B134442" i="5"/>
  <c r="C134442" i="5"/>
  <c r="E134442" i="5"/>
  <c r="B134443" i="5"/>
  <c r="C134443" i="5"/>
  <c r="E134443" i="5"/>
  <c r="B134444" i="5"/>
  <c r="C134444" i="5"/>
  <c r="E134444" i="5"/>
  <c r="B134445" i="5"/>
  <c r="C134445" i="5"/>
  <c r="E134445" i="5"/>
  <c r="B134446" i="5"/>
  <c r="C134446" i="5"/>
  <c r="E134446" i="5"/>
  <c r="B134447" i="5"/>
  <c r="C134447" i="5"/>
  <c r="E134447" i="5"/>
  <c r="B134448" i="5"/>
  <c r="C134448" i="5"/>
  <c r="E134448" i="5"/>
  <c r="B134449" i="5"/>
  <c r="C134449" i="5"/>
  <c r="E134449" i="5"/>
  <c r="B134450" i="5"/>
  <c r="C134450" i="5"/>
  <c r="E134450" i="5"/>
  <c r="B134451" i="5"/>
  <c r="C134451" i="5"/>
  <c r="E134451" i="5"/>
  <c r="B134452" i="5"/>
  <c r="C134452" i="5"/>
  <c r="E134452" i="5"/>
  <c r="B134453" i="5"/>
  <c r="C134453" i="5"/>
  <c r="E134453" i="5"/>
  <c r="B134454" i="5"/>
  <c r="C134454" i="5"/>
  <c r="E134454" i="5"/>
  <c r="B134455" i="5"/>
  <c r="C134455" i="5"/>
  <c r="E134455" i="5"/>
  <c r="B134456" i="5"/>
  <c r="C134456" i="5"/>
  <c r="E134456" i="5"/>
  <c r="B134457" i="5"/>
  <c r="C134457" i="5"/>
  <c r="E134457" i="5"/>
  <c r="B134458" i="5"/>
  <c r="C134458" i="5"/>
  <c r="E134458" i="5"/>
  <c r="B134459" i="5"/>
  <c r="C134459" i="5"/>
  <c r="E134459" i="5"/>
  <c r="B134460" i="5"/>
  <c r="C134460" i="5"/>
  <c r="E134460" i="5"/>
  <c r="B134461" i="5"/>
  <c r="C134461" i="5"/>
  <c r="E134461" i="5"/>
  <c r="B134462" i="5"/>
  <c r="C134462" i="5"/>
  <c r="E134462" i="5"/>
  <c r="B134463" i="5"/>
  <c r="C134463" i="5"/>
  <c r="E134463" i="5"/>
  <c r="B134464" i="5"/>
  <c r="C134464" i="5"/>
  <c r="E134464" i="5"/>
  <c r="B134465" i="5"/>
  <c r="C134465" i="5"/>
  <c r="E134465" i="5"/>
  <c r="B134466" i="5"/>
  <c r="C134466" i="5"/>
  <c r="E134466" i="5"/>
  <c r="B134467" i="5"/>
  <c r="C134467" i="5"/>
  <c r="E134467" i="5"/>
  <c r="B134468" i="5"/>
  <c r="C134468" i="5"/>
  <c r="E134468" i="5"/>
  <c r="B134469" i="5"/>
  <c r="C134469" i="5"/>
  <c r="E134469" i="5"/>
  <c r="B134470" i="5"/>
  <c r="C134470" i="5"/>
  <c r="E134470" i="5"/>
  <c r="B134471" i="5"/>
  <c r="C134471" i="5"/>
  <c r="E134471" i="5"/>
  <c r="B134472" i="5"/>
  <c r="C134472" i="5"/>
  <c r="E134472" i="5"/>
  <c r="B134473" i="5"/>
  <c r="C134473" i="5"/>
  <c r="E134473" i="5"/>
  <c r="B134474" i="5"/>
  <c r="C134474" i="5"/>
  <c r="E134474" i="5"/>
  <c r="B134475" i="5"/>
  <c r="C134475" i="5"/>
  <c r="E134475" i="5"/>
  <c r="B134476" i="5"/>
  <c r="C134476" i="5"/>
  <c r="E134476" i="5"/>
  <c r="B134477" i="5"/>
  <c r="C134477" i="5"/>
  <c r="E134477" i="5"/>
  <c r="B134478" i="5"/>
  <c r="C134478" i="5"/>
  <c r="E134478" i="5"/>
  <c r="B134479" i="5"/>
  <c r="C134479" i="5"/>
  <c r="E134479" i="5"/>
  <c r="B134480" i="5"/>
  <c r="C134480" i="5"/>
  <c r="E134480" i="5"/>
  <c r="B134481" i="5"/>
  <c r="C134481" i="5"/>
  <c r="E134481" i="5"/>
  <c r="B134482" i="5"/>
  <c r="C134482" i="5"/>
  <c r="E134482" i="5"/>
  <c r="B134483" i="5"/>
  <c r="C134483" i="5"/>
  <c r="E134483" i="5"/>
  <c r="B134484" i="5"/>
  <c r="C134484" i="5"/>
  <c r="E134484" i="5"/>
  <c r="B134485" i="5"/>
  <c r="C134485" i="5"/>
  <c r="E134485" i="5"/>
  <c r="B134486" i="5"/>
  <c r="C134486" i="5"/>
  <c r="E134486" i="5"/>
  <c r="B134487" i="5"/>
  <c r="C134487" i="5"/>
  <c r="E134487" i="5"/>
  <c r="B134488" i="5"/>
  <c r="C134488" i="5"/>
  <c r="E134488" i="5"/>
  <c r="B134489" i="5"/>
  <c r="C134489" i="5"/>
  <c r="E134489" i="5"/>
  <c r="B134490" i="5"/>
  <c r="C134490" i="5"/>
  <c r="E134490" i="5"/>
  <c r="B134491" i="5"/>
  <c r="C134491" i="5"/>
  <c r="E134491" i="5"/>
  <c r="B134492" i="5"/>
  <c r="C134492" i="5"/>
  <c r="E134492" i="5"/>
  <c r="B134493" i="5"/>
  <c r="C134493" i="5"/>
  <c r="E134493" i="5"/>
  <c r="B134494" i="5"/>
  <c r="C134494" i="5"/>
  <c r="E134494" i="5"/>
  <c r="B134495" i="5"/>
  <c r="C134495" i="5"/>
  <c r="E134495" i="5"/>
  <c r="B134496" i="5"/>
  <c r="C134496" i="5"/>
  <c r="E134496" i="5"/>
  <c r="B134497" i="5"/>
  <c r="C134497" i="5"/>
  <c r="E134497" i="5"/>
  <c r="B134498" i="5"/>
  <c r="C134498" i="5"/>
  <c r="E134498" i="5"/>
  <c r="B134499" i="5"/>
  <c r="C134499" i="5"/>
  <c r="E134499" i="5"/>
  <c r="B134500" i="5"/>
  <c r="C134500" i="5"/>
  <c r="E134500" i="5"/>
  <c r="B134501" i="5"/>
  <c r="C134501" i="5"/>
  <c r="E134501" i="5"/>
  <c r="B134502" i="5"/>
  <c r="C134502" i="5"/>
  <c r="E134502" i="5"/>
  <c r="B134503" i="5"/>
  <c r="C134503" i="5"/>
  <c r="E134503" i="5"/>
  <c r="B134504" i="5"/>
  <c r="C134504" i="5"/>
  <c r="E134504" i="5"/>
  <c r="B134505" i="5"/>
  <c r="C134505" i="5"/>
  <c r="E134505" i="5"/>
  <c r="B134506" i="5"/>
  <c r="C134506" i="5"/>
  <c r="E134506" i="5"/>
  <c r="B134507" i="5"/>
  <c r="C134507" i="5"/>
  <c r="E134507" i="5"/>
  <c r="B134508" i="5"/>
  <c r="C134508" i="5"/>
  <c r="E134508" i="5"/>
  <c r="B134509" i="5"/>
  <c r="C134509" i="5"/>
  <c r="E134509" i="5"/>
  <c r="B134510" i="5"/>
  <c r="C134510" i="5"/>
  <c r="E134510" i="5"/>
  <c r="B134511" i="5"/>
  <c r="C134511" i="5"/>
  <c r="E134511" i="5"/>
  <c r="B134512" i="5"/>
  <c r="C134512" i="5"/>
  <c r="E134512" i="5"/>
  <c r="B134513" i="5"/>
  <c r="C134513" i="5"/>
  <c r="E134513" i="5"/>
  <c r="B134514" i="5"/>
  <c r="C134514" i="5"/>
  <c r="E134514" i="5"/>
  <c r="B134515" i="5"/>
  <c r="C134515" i="5"/>
  <c r="E134515" i="5"/>
  <c r="B134516" i="5"/>
  <c r="C134516" i="5"/>
  <c r="E134516" i="5"/>
  <c r="B134517" i="5"/>
  <c r="C134517" i="5"/>
  <c r="E134517" i="5"/>
  <c r="B134518" i="5"/>
  <c r="C134518" i="5"/>
  <c r="E134518" i="5"/>
  <c r="B134519" i="5"/>
  <c r="C134519" i="5"/>
  <c r="E134519" i="5"/>
  <c r="B134520" i="5"/>
  <c r="C134520" i="5"/>
  <c r="E134520" i="5"/>
  <c r="B134521" i="5"/>
  <c r="C134521" i="5"/>
  <c r="E134521" i="5"/>
  <c r="B134522" i="5"/>
  <c r="C134522" i="5"/>
  <c r="E134522" i="5"/>
  <c r="B134523" i="5"/>
  <c r="C134523" i="5"/>
  <c r="E134523" i="5"/>
  <c r="B134524" i="5"/>
  <c r="C134524" i="5"/>
  <c r="E134524" i="5"/>
  <c r="B134525" i="5"/>
  <c r="C134525" i="5"/>
  <c r="E134525" i="5"/>
  <c r="B134526" i="5"/>
  <c r="C134526" i="5"/>
  <c r="E134526" i="5"/>
  <c r="B134527" i="5"/>
  <c r="C134527" i="5"/>
  <c r="E134527" i="5"/>
  <c r="B134528" i="5"/>
  <c r="C134528" i="5"/>
  <c r="E134528" i="5"/>
  <c r="B134529" i="5"/>
  <c r="C134529" i="5"/>
  <c r="E134529" i="5"/>
  <c r="B134530" i="5"/>
  <c r="C134530" i="5"/>
  <c r="E134530" i="5"/>
  <c r="B134531" i="5"/>
  <c r="C134531" i="5"/>
  <c r="E134531" i="5"/>
  <c r="B134532" i="5"/>
  <c r="C134532" i="5"/>
  <c r="E134532" i="5"/>
  <c r="B134533" i="5"/>
  <c r="C134533" i="5"/>
  <c r="E134533" i="5"/>
  <c r="B134534" i="5"/>
  <c r="C134534" i="5"/>
  <c r="E134534" i="5"/>
  <c r="B134535" i="5"/>
  <c r="C134535" i="5"/>
  <c r="E134535" i="5"/>
  <c r="B134536" i="5"/>
  <c r="C134536" i="5"/>
  <c r="E134536" i="5"/>
  <c r="B134537" i="5"/>
  <c r="C134537" i="5"/>
  <c r="E134537" i="5"/>
  <c r="B134538" i="5"/>
  <c r="C134538" i="5"/>
  <c r="E134538" i="5"/>
  <c r="B134539" i="5"/>
  <c r="C134539" i="5"/>
  <c r="E134539" i="5"/>
  <c r="B134540" i="5"/>
  <c r="C134540" i="5"/>
  <c r="E134540" i="5"/>
  <c r="B134541" i="5"/>
  <c r="C134541" i="5"/>
  <c r="E134541" i="5"/>
  <c r="B134542" i="5"/>
  <c r="C134542" i="5"/>
  <c r="E134542" i="5"/>
  <c r="B134543" i="5"/>
  <c r="C134543" i="5"/>
  <c r="E134543" i="5"/>
  <c r="B134544" i="5"/>
  <c r="C134544" i="5"/>
  <c r="E134544" i="5"/>
  <c r="B134545" i="5"/>
  <c r="C134545" i="5"/>
  <c r="E134545" i="5"/>
  <c r="B134546" i="5"/>
  <c r="C134546" i="5"/>
  <c r="E134546" i="5"/>
  <c r="B134547" i="5"/>
  <c r="C134547" i="5"/>
  <c r="E134547" i="5"/>
  <c r="B134548" i="5"/>
  <c r="C134548" i="5"/>
  <c r="E134548" i="5"/>
  <c r="B134549" i="5"/>
  <c r="C134549" i="5"/>
  <c r="E134549" i="5"/>
  <c r="B134550" i="5"/>
  <c r="C134550" i="5"/>
  <c r="E134550" i="5"/>
  <c r="B134551" i="5"/>
  <c r="C134551" i="5"/>
  <c r="E134551" i="5"/>
  <c r="B134552" i="5"/>
  <c r="C134552" i="5"/>
  <c r="E134552" i="5"/>
  <c r="B134553" i="5"/>
  <c r="C134553" i="5"/>
  <c r="E134553" i="5"/>
  <c r="B134554" i="5"/>
  <c r="C134554" i="5"/>
  <c r="E134554" i="5"/>
  <c r="B134555" i="5"/>
  <c r="C134555" i="5"/>
  <c r="E134555" i="5"/>
  <c r="B134556" i="5"/>
  <c r="C134556" i="5"/>
  <c r="E134556" i="5"/>
  <c r="B134557" i="5"/>
  <c r="C134557" i="5"/>
  <c r="E134557" i="5"/>
  <c r="B134558" i="5"/>
  <c r="C134558" i="5"/>
  <c r="E134558" i="5"/>
  <c r="B134559" i="5"/>
  <c r="C134559" i="5"/>
  <c r="E134559" i="5"/>
  <c r="B134560" i="5"/>
  <c r="C134560" i="5"/>
  <c r="E134560" i="5"/>
  <c r="B134561" i="5"/>
  <c r="C134561" i="5"/>
  <c r="E134561" i="5"/>
  <c r="B134562" i="5"/>
  <c r="C134562" i="5"/>
  <c r="E134562" i="5"/>
  <c r="B134563" i="5"/>
  <c r="C134563" i="5"/>
  <c r="E134563" i="5"/>
  <c r="B134564" i="5"/>
  <c r="C134564" i="5"/>
  <c r="E134564" i="5"/>
  <c r="B134565" i="5"/>
  <c r="C134565" i="5"/>
  <c r="E134565" i="5"/>
  <c r="B134566" i="5"/>
  <c r="C134566" i="5"/>
  <c r="E134566" i="5"/>
  <c r="B134567" i="5"/>
  <c r="C134567" i="5"/>
  <c r="E134567" i="5"/>
  <c r="B134568" i="5"/>
  <c r="C134568" i="5"/>
  <c r="E134568" i="5"/>
  <c r="B134569" i="5"/>
  <c r="C134569" i="5"/>
  <c r="E134569" i="5"/>
  <c r="B134570" i="5"/>
  <c r="C134570" i="5"/>
  <c r="E134570" i="5"/>
  <c r="B134571" i="5"/>
  <c r="C134571" i="5"/>
  <c r="E134571" i="5"/>
  <c r="B134572" i="5"/>
  <c r="C134572" i="5"/>
  <c r="E134572" i="5"/>
  <c r="B134573" i="5"/>
  <c r="C134573" i="5"/>
  <c r="E134573" i="5"/>
  <c r="B134574" i="5"/>
  <c r="C134574" i="5"/>
  <c r="E134574" i="5"/>
  <c r="B134575" i="5"/>
  <c r="C134575" i="5"/>
  <c r="E134575" i="5"/>
  <c r="B134576" i="5"/>
  <c r="C134576" i="5"/>
  <c r="E134576" i="5"/>
  <c r="B134577" i="5"/>
  <c r="C134577" i="5"/>
  <c r="E134577" i="5"/>
  <c r="B134578" i="5"/>
  <c r="C134578" i="5"/>
  <c r="E134578" i="5"/>
  <c r="B134579" i="5"/>
  <c r="C134579" i="5"/>
  <c r="E134579" i="5"/>
  <c r="B134580" i="5"/>
  <c r="C134580" i="5"/>
  <c r="E134580" i="5"/>
  <c r="B134581" i="5"/>
  <c r="C134581" i="5"/>
  <c r="E134581" i="5"/>
  <c r="B134582" i="5"/>
  <c r="C134582" i="5"/>
  <c r="E134582" i="5"/>
  <c r="B134583" i="5"/>
  <c r="C134583" i="5"/>
  <c r="E134583" i="5"/>
  <c r="B134584" i="5"/>
  <c r="C134584" i="5"/>
  <c r="E134584" i="5"/>
  <c r="B134585" i="5"/>
  <c r="C134585" i="5"/>
  <c r="E134585" i="5"/>
  <c r="B134586" i="5"/>
  <c r="C134586" i="5"/>
  <c r="E134586" i="5"/>
  <c r="B134587" i="5"/>
  <c r="C134587" i="5"/>
  <c r="E134587" i="5"/>
  <c r="B134588" i="5"/>
  <c r="C134588" i="5"/>
  <c r="E134588" i="5"/>
  <c r="B134589" i="5"/>
  <c r="C134589" i="5"/>
  <c r="E134589" i="5"/>
  <c r="B134590" i="5"/>
  <c r="C134590" i="5"/>
  <c r="E134590" i="5"/>
  <c r="B134591" i="5"/>
  <c r="C134591" i="5"/>
  <c r="E134591" i="5"/>
  <c r="B134592" i="5"/>
  <c r="C134592" i="5"/>
  <c r="E134592" i="5"/>
  <c r="B134593" i="5"/>
  <c r="C134593" i="5"/>
  <c r="E134593" i="5"/>
  <c r="B134594" i="5"/>
  <c r="C134594" i="5"/>
  <c r="E134594" i="5"/>
  <c r="B134595" i="5"/>
  <c r="C134595" i="5"/>
  <c r="E134595" i="5"/>
  <c r="B134596" i="5"/>
  <c r="C134596" i="5"/>
  <c r="E134596" i="5"/>
  <c r="B134597" i="5"/>
  <c r="C134597" i="5"/>
  <c r="E134597" i="5"/>
  <c r="B134598" i="5"/>
  <c r="C134598" i="5"/>
  <c r="E134598" i="5"/>
  <c r="B134599" i="5"/>
  <c r="C134599" i="5"/>
  <c r="E134599" i="5"/>
  <c r="B134600" i="5"/>
  <c r="C134600" i="5"/>
  <c r="E134600" i="5"/>
  <c r="B134601" i="5"/>
  <c r="C134601" i="5"/>
  <c r="E134601" i="5"/>
  <c r="B134602" i="5"/>
  <c r="C134602" i="5"/>
  <c r="E134602" i="5"/>
  <c r="B134603" i="5"/>
  <c r="C134603" i="5"/>
  <c r="E134603" i="5"/>
  <c r="B134604" i="5"/>
  <c r="C134604" i="5"/>
  <c r="E134604" i="5"/>
  <c r="B134605" i="5"/>
  <c r="C134605" i="5"/>
  <c r="E134605" i="5"/>
  <c r="B134606" i="5"/>
  <c r="C134606" i="5"/>
  <c r="E134606" i="5"/>
  <c r="B134607" i="5"/>
  <c r="C134607" i="5"/>
  <c r="E134607" i="5"/>
  <c r="B134608" i="5"/>
  <c r="C134608" i="5"/>
  <c r="E134608" i="5"/>
  <c r="B134609" i="5"/>
  <c r="C134609" i="5"/>
  <c r="E134609" i="5"/>
  <c r="B134610" i="5"/>
  <c r="C134610" i="5"/>
  <c r="E134610" i="5"/>
  <c r="B134611" i="5"/>
  <c r="C134611" i="5"/>
  <c r="E134611" i="5"/>
  <c r="B134612" i="5"/>
  <c r="C134612" i="5"/>
  <c r="E134612" i="5"/>
  <c r="B134613" i="5"/>
  <c r="C134613" i="5"/>
  <c r="E134613" i="5"/>
  <c r="B134614" i="5"/>
  <c r="C134614" i="5"/>
  <c r="E134614" i="5"/>
  <c r="B134615" i="5"/>
  <c r="C134615" i="5"/>
  <c r="E134615" i="5"/>
  <c r="B134616" i="5"/>
  <c r="C134616" i="5"/>
  <c r="E134616" i="5"/>
  <c r="B134617" i="5"/>
  <c r="C134617" i="5"/>
  <c r="E134617" i="5"/>
  <c r="B134618" i="5"/>
  <c r="C134618" i="5"/>
  <c r="E134618" i="5"/>
  <c r="B134619" i="5"/>
  <c r="C134619" i="5"/>
  <c r="E134619" i="5"/>
  <c r="B134620" i="5"/>
  <c r="C134620" i="5"/>
  <c r="E134620" i="5"/>
  <c r="B134621" i="5"/>
  <c r="C134621" i="5"/>
  <c r="E134621" i="5"/>
  <c r="B134622" i="5"/>
  <c r="C134622" i="5"/>
  <c r="E134622" i="5"/>
  <c r="B134623" i="5"/>
  <c r="C134623" i="5"/>
  <c r="E134623" i="5"/>
  <c r="B134624" i="5"/>
  <c r="C134624" i="5"/>
  <c r="E134624" i="5"/>
  <c r="B134625" i="5"/>
  <c r="C134625" i="5"/>
  <c r="E134625" i="5"/>
  <c r="B134626" i="5"/>
  <c r="C134626" i="5"/>
  <c r="E134626" i="5"/>
  <c r="B134627" i="5"/>
  <c r="C134627" i="5"/>
  <c r="E134627" i="5"/>
  <c r="B134628" i="5"/>
  <c r="C134628" i="5"/>
  <c r="E134628" i="5"/>
  <c r="B134629" i="5"/>
  <c r="C134629" i="5"/>
  <c r="E134629" i="5"/>
  <c r="B134630" i="5"/>
  <c r="C134630" i="5"/>
  <c r="E134630" i="5"/>
  <c r="B134631" i="5"/>
  <c r="C134631" i="5"/>
  <c r="E134631" i="5"/>
  <c r="B134632" i="5"/>
  <c r="C134632" i="5"/>
  <c r="E134632" i="5"/>
  <c r="B134633" i="5"/>
  <c r="C134633" i="5"/>
  <c r="E134633" i="5"/>
  <c r="B134634" i="5"/>
  <c r="C134634" i="5"/>
  <c r="E134634" i="5"/>
  <c r="B134635" i="5"/>
  <c r="C134635" i="5"/>
  <c r="E134635" i="5"/>
  <c r="B134636" i="5"/>
  <c r="C134636" i="5"/>
  <c r="E134636" i="5"/>
  <c r="B134637" i="5"/>
  <c r="C134637" i="5"/>
  <c r="E134637" i="5"/>
  <c r="B134638" i="5"/>
  <c r="C134638" i="5"/>
  <c r="E134638" i="5"/>
  <c r="B134639" i="5"/>
  <c r="C134639" i="5"/>
  <c r="E134639" i="5"/>
  <c r="B134640" i="5"/>
  <c r="C134640" i="5"/>
  <c r="E134640" i="5"/>
  <c r="B134641" i="5"/>
  <c r="C134641" i="5"/>
  <c r="E134641" i="5"/>
  <c r="B134642" i="5"/>
  <c r="C134642" i="5"/>
  <c r="E134642" i="5"/>
  <c r="B134643" i="5"/>
  <c r="C134643" i="5"/>
  <c r="E134643" i="5"/>
  <c r="B134644" i="5"/>
  <c r="C134644" i="5"/>
  <c r="E134644" i="5"/>
  <c r="B134645" i="5"/>
  <c r="C134645" i="5"/>
  <c r="E134645" i="5"/>
  <c r="B134646" i="5"/>
  <c r="C134646" i="5"/>
  <c r="E134646" i="5"/>
  <c r="B134647" i="5"/>
  <c r="C134647" i="5"/>
  <c r="E134647" i="5"/>
  <c r="B134648" i="5"/>
  <c r="C134648" i="5"/>
  <c r="E134648" i="5"/>
  <c r="B134649" i="5"/>
  <c r="C134649" i="5"/>
  <c r="E134649" i="5"/>
  <c r="B134650" i="5"/>
  <c r="C134650" i="5"/>
  <c r="E134650" i="5"/>
  <c r="B134651" i="5"/>
  <c r="C134651" i="5"/>
  <c r="E134651" i="5"/>
  <c r="B134652" i="5"/>
  <c r="C134652" i="5"/>
  <c r="E134652" i="5"/>
  <c r="B134653" i="5"/>
  <c r="C134653" i="5"/>
  <c r="E134653" i="5"/>
  <c r="B134654" i="5"/>
  <c r="C134654" i="5"/>
  <c r="E134654" i="5"/>
  <c r="B134655" i="5"/>
  <c r="C134655" i="5"/>
  <c r="E134655" i="5"/>
  <c r="B134656" i="5"/>
  <c r="C134656" i="5"/>
  <c r="E134656" i="5"/>
  <c r="B134657" i="5"/>
  <c r="C134657" i="5"/>
  <c r="E134657" i="5"/>
  <c r="B134658" i="5"/>
  <c r="C134658" i="5"/>
  <c r="E134658" i="5"/>
  <c r="B134659" i="5"/>
  <c r="C134659" i="5"/>
  <c r="E134659" i="5"/>
  <c r="B134660" i="5"/>
  <c r="C134660" i="5"/>
  <c r="E134660" i="5"/>
  <c r="B134661" i="5"/>
  <c r="C134661" i="5"/>
  <c r="E134661" i="5"/>
  <c r="B134662" i="5"/>
  <c r="C134662" i="5"/>
  <c r="E134662" i="5"/>
  <c r="B134663" i="5"/>
  <c r="C134663" i="5"/>
  <c r="E134663" i="5"/>
  <c r="B134664" i="5"/>
  <c r="C134664" i="5"/>
  <c r="E134664" i="5"/>
  <c r="B134665" i="5"/>
  <c r="C134665" i="5"/>
  <c r="E134665" i="5"/>
  <c r="B134666" i="5"/>
  <c r="C134666" i="5"/>
  <c r="E134666" i="5"/>
  <c r="B134667" i="5"/>
  <c r="C134667" i="5"/>
  <c r="E134667" i="5"/>
  <c r="B134668" i="5"/>
  <c r="C134668" i="5"/>
  <c r="E134668" i="5"/>
  <c r="B134669" i="5"/>
  <c r="C134669" i="5"/>
  <c r="E134669" i="5"/>
  <c r="B134670" i="5"/>
  <c r="C134670" i="5"/>
  <c r="E134670" i="5"/>
  <c r="B134671" i="5"/>
  <c r="C134671" i="5"/>
  <c r="E134671" i="5"/>
  <c r="B134672" i="5"/>
  <c r="C134672" i="5"/>
  <c r="E134672" i="5"/>
  <c r="B134673" i="5"/>
  <c r="C134673" i="5"/>
  <c r="E134673" i="5"/>
  <c r="B134674" i="5"/>
  <c r="C134674" i="5"/>
  <c r="E134674" i="5"/>
  <c r="B134675" i="5"/>
  <c r="C134675" i="5"/>
  <c r="E134675" i="5"/>
  <c r="B134676" i="5"/>
  <c r="C134676" i="5"/>
  <c r="E134676" i="5"/>
  <c r="B134677" i="5"/>
  <c r="C134677" i="5"/>
  <c r="E134677" i="5"/>
  <c r="B134678" i="5"/>
  <c r="C134678" i="5"/>
  <c r="E134678" i="5"/>
  <c r="B134679" i="5"/>
  <c r="C134679" i="5"/>
  <c r="E134679" i="5"/>
  <c r="B134680" i="5"/>
  <c r="C134680" i="5"/>
  <c r="E134680" i="5"/>
  <c r="B134681" i="5"/>
  <c r="C134681" i="5"/>
  <c r="E134681" i="5"/>
  <c r="B134682" i="5"/>
  <c r="C134682" i="5"/>
  <c r="E134682" i="5"/>
  <c r="B134683" i="5"/>
  <c r="C134683" i="5"/>
  <c r="E134683" i="5"/>
  <c r="B134684" i="5"/>
  <c r="C134684" i="5"/>
  <c r="E134684" i="5"/>
  <c r="B134685" i="5"/>
  <c r="C134685" i="5"/>
  <c r="E134685" i="5"/>
  <c r="B134686" i="5"/>
  <c r="C134686" i="5"/>
  <c r="E134686" i="5"/>
  <c r="B134687" i="5"/>
  <c r="C134687" i="5"/>
  <c r="E134687" i="5"/>
  <c r="B134688" i="5"/>
  <c r="C134688" i="5"/>
  <c r="E134688" i="5"/>
  <c r="B134689" i="5"/>
  <c r="C134689" i="5"/>
  <c r="E134689" i="5"/>
  <c r="B134690" i="5"/>
  <c r="C134690" i="5"/>
  <c r="E134690" i="5"/>
  <c r="B134691" i="5"/>
  <c r="C134691" i="5"/>
  <c r="E134691" i="5"/>
  <c r="B134692" i="5"/>
  <c r="C134692" i="5"/>
  <c r="E134692" i="5"/>
  <c r="B134693" i="5"/>
  <c r="C134693" i="5"/>
  <c r="E134693" i="5"/>
  <c r="B134694" i="5"/>
  <c r="C134694" i="5"/>
  <c r="E134694" i="5"/>
  <c r="B134695" i="5"/>
  <c r="C134695" i="5"/>
  <c r="E134695" i="5"/>
  <c r="B134696" i="5"/>
  <c r="C134696" i="5"/>
  <c r="E134696" i="5"/>
  <c r="B134697" i="5"/>
  <c r="C134697" i="5"/>
  <c r="E134697" i="5"/>
  <c r="B134698" i="5"/>
  <c r="C134698" i="5"/>
  <c r="E134698" i="5"/>
  <c r="B134699" i="5"/>
  <c r="C134699" i="5"/>
  <c r="E134699" i="5"/>
  <c r="B134700" i="5"/>
  <c r="C134700" i="5"/>
  <c r="E134700" i="5"/>
  <c r="B134701" i="5"/>
  <c r="C134701" i="5"/>
  <c r="E134701" i="5"/>
  <c r="B134702" i="5"/>
  <c r="C134702" i="5"/>
  <c r="E134702" i="5"/>
  <c r="B134703" i="5"/>
  <c r="C134703" i="5"/>
  <c r="E134703" i="5"/>
  <c r="B134704" i="5"/>
  <c r="C134704" i="5"/>
  <c r="E134704" i="5"/>
  <c r="B134705" i="5"/>
  <c r="C134705" i="5"/>
  <c r="E134705" i="5"/>
  <c r="B134706" i="5"/>
  <c r="C134706" i="5"/>
  <c r="E134706" i="5"/>
  <c r="B134707" i="5"/>
  <c r="C134707" i="5"/>
  <c r="E134707" i="5"/>
  <c r="B134708" i="5"/>
  <c r="C134708" i="5"/>
  <c r="E134708" i="5"/>
  <c r="B134709" i="5"/>
  <c r="C134709" i="5"/>
  <c r="E134709" i="5"/>
  <c r="B134710" i="5"/>
  <c r="C134710" i="5"/>
  <c r="E134710" i="5"/>
  <c r="B134711" i="5"/>
  <c r="C134711" i="5"/>
  <c r="E134711" i="5"/>
  <c r="B134712" i="5"/>
  <c r="C134712" i="5"/>
  <c r="E134712" i="5"/>
  <c r="B134713" i="5"/>
  <c r="C134713" i="5"/>
  <c r="E134713" i="5"/>
  <c r="B134714" i="5"/>
  <c r="C134714" i="5"/>
  <c r="E134714" i="5"/>
  <c r="B134715" i="5"/>
  <c r="C134715" i="5"/>
  <c r="E134715" i="5"/>
  <c r="B134716" i="5"/>
  <c r="C134716" i="5"/>
  <c r="E134716" i="5"/>
  <c r="B134717" i="5"/>
  <c r="C134717" i="5"/>
  <c r="E134717" i="5"/>
  <c r="B134718" i="5"/>
  <c r="C134718" i="5"/>
  <c r="E134718" i="5"/>
  <c r="B134719" i="5"/>
  <c r="C134719" i="5"/>
  <c r="E134719" i="5"/>
  <c r="B134720" i="5"/>
  <c r="C134720" i="5"/>
  <c r="E134720" i="5"/>
  <c r="B134721" i="5"/>
  <c r="C134721" i="5"/>
  <c r="E134721" i="5"/>
  <c r="B134722" i="5"/>
  <c r="C134722" i="5"/>
  <c r="E134722" i="5"/>
  <c r="B134723" i="5"/>
  <c r="C134723" i="5"/>
  <c r="E134723" i="5"/>
  <c r="B134724" i="5"/>
  <c r="C134724" i="5"/>
  <c r="E134724" i="5"/>
  <c r="B134725" i="5"/>
  <c r="C134725" i="5"/>
  <c r="E134725" i="5"/>
  <c r="B134726" i="5"/>
  <c r="C134726" i="5"/>
  <c r="E134726" i="5"/>
  <c r="B134727" i="5"/>
  <c r="C134727" i="5"/>
  <c r="E134727" i="5"/>
  <c r="B134728" i="5"/>
  <c r="C134728" i="5"/>
  <c r="E134728" i="5"/>
  <c r="B134729" i="5"/>
  <c r="C134729" i="5"/>
  <c r="E134729" i="5"/>
  <c r="B134730" i="5"/>
  <c r="C134730" i="5"/>
  <c r="E134730" i="5"/>
  <c r="B134731" i="5"/>
  <c r="C134731" i="5"/>
  <c r="E134731" i="5"/>
  <c r="B134732" i="5"/>
  <c r="C134732" i="5"/>
  <c r="E134732" i="5"/>
  <c r="B134733" i="5"/>
  <c r="C134733" i="5"/>
  <c r="E134733" i="5"/>
  <c r="B134734" i="5"/>
  <c r="C134734" i="5"/>
  <c r="E134734" i="5"/>
  <c r="B134735" i="5"/>
  <c r="C134735" i="5"/>
  <c r="E134735" i="5"/>
  <c r="B134736" i="5"/>
  <c r="C134736" i="5"/>
  <c r="E134736" i="5"/>
  <c r="B134737" i="5"/>
  <c r="C134737" i="5"/>
  <c r="E134737" i="5"/>
  <c r="B134738" i="5"/>
  <c r="C134738" i="5"/>
  <c r="E134738" i="5"/>
  <c r="B134739" i="5"/>
  <c r="C134739" i="5"/>
  <c r="E134739" i="5"/>
  <c r="B134740" i="5"/>
  <c r="C134740" i="5"/>
  <c r="E134740" i="5"/>
  <c r="B134741" i="5"/>
  <c r="C134741" i="5"/>
  <c r="E134741" i="5"/>
  <c r="B134742" i="5"/>
  <c r="C134742" i="5"/>
  <c r="E134742" i="5"/>
  <c r="B134743" i="5"/>
  <c r="C134743" i="5"/>
  <c r="E134743" i="5"/>
  <c r="B134744" i="5"/>
  <c r="C134744" i="5"/>
  <c r="E134744" i="5"/>
  <c r="B134745" i="5"/>
  <c r="C134745" i="5"/>
  <c r="E134745" i="5"/>
  <c r="B134746" i="5"/>
  <c r="C134746" i="5"/>
  <c r="E134746" i="5"/>
  <c r="B134747" i="5"/>
  <c r="C134747" i="5"/>
  <c r="E134747" i="5"/>
  <c r="B134748" i="5"/>
  <c r="C134748" i="5"/>
  <c r="E134748" i="5"/>
  <c r="B134749" i="5"/>
  <c r="C134749" i="5"/>
  <c r="E134749" i="5"/>
  <c r="B134750" i="5"/>
  <c r="C134750" i="5"/>
  <c r="E134750" i="5"/>
  <c r="B134751" i="5"/>
  <c r="C134751" i="5"/>
  <c r="E134751" i="5"/>
  <c r="B134752" i="5"/>
  <c r="C134752" i="5"/>
  <c r="E134752" i="5"/>
  <c r="B134753" i="5"/>
  <c r="C134753" i="5"/>
  <c r="E134753" i="5"/>
  <c r="B134754" i="5"/>
  <c r="C134754" i="5"/>
  <c r="E134754" i="5"/>
  <c r="B134755" i="5"/>
  <c r="C134755" i="5"/>
  <c r="E134755" i="5"/>
  <c r="B134756" i="5"/>
  <c r="C134756" i="5"/>
  <c r="E134756" i="5"/>
  <c r="B134757" i="5"/>
  <c r="C134757" i="5"/>
  <c r="E134757" i="5"/>
  <c r="B134758" i="5"/>
  <c r="C134758" i="5"/>
  <c r="E134758" i="5"/>
  <c r="B134759" i="5"/>
  <c r="C134759" i="5"/>
  <c r="E134759" i="5"/>
  <c r="B134760" i="5"/>
  <c r="C134760" i="5"/>
  <c r="E134760" i="5"/>
  <c r="B134761" i="5"/>
  <c r="C134761" i="5"/>
  <c r="E134761" i="5"/>
  <c r="B134762" i="5"/>
  <c r="C134762" i="5"/>
  <c r="E134762" i="5"/>
  <c r="B134763" i="5"/>
  <c r="C134763" i="5"/>
  <c r="E134763" i="5"/>
  <c r="B134764" i="5"/>
  <c r="C134764" i="5"/>
  <c r="E134764" i="5"/>
  <c r="B134765" i="5"/>
  <c r="C134765" i="5"/>
  <c r="E134765" i="5"/>
  <c r="B134766" i="5"/>
  <c r="C134766" i="5"/>
  <c r="E134766" i="5"/>
  <c r="B134767" i="5"/>
  <c r="C134767" i="5"/>
  <c r="E134767" i="5"/>
  <c r="B134768" i="5"/>
  <c r="C134768" i="5"/>
  <c r="E134768" i="5"/>
  <c r="B134769" i="5"/>
  <c r="C134769" i="5"/>
  <c r="E134769" i="5"/>
  <c r="B134770" i="5"/>
  <c r="C134770" i="5"/>
  <c r="E134770" i="5"/>
  <c r="B134771" i="5"/>
  <c r="C134771" i="5"/>
  <c r="E134771" i="5"/>
  <c r="B134772" i="5"/>
  <c r="C134772" i="5"/>
  <c r="E134772" i="5"/>
  <c r="B134773" i="5"/>
  <c r="C134773" i="5"/>
  <c r="E134773" i="5"/>
  <c r="B134774" i="5"/>
  <c r="C134774" i="5"/>
  <c r="E134774" i="5"/>
  <c r="B134775" i="5"/>
  <c r="C134775" i="5"/>
  <c r="E134775" i="5"/>
  <c r="B134776" i="5"/>
  <c r="C134776" i="5"/>
  <c r="E134776" i="5"/>
  <c r="B134777" i="5"/>
  <c r="C134777" i="5"/>
  <c r="E134777" i="5"/>
  <c r="B134778" i="5"/>
  <c r="C134778" i="5"/>
  <c r="E134778" i="5"/>
  <c r="B134779" i="5"/>
  <c r="C134779" i="5"/>
  <c r="E134779" i="5"/>
  <c r="B134780" i="5"/>
  <c r="C134780" i="5"/>
  <c r="E134780" i="5"/>
  <c r="B134781" i="5"/>
  <c r="C134781" i="5"/>
  <c r="E134781" i="5"/>
  <c r="B134782" i="5"/>
  <c r="C134782" i="5"/>
  <c r="E134782" i="5"/>
  <c r="B134783" i="5"/>
  <c r="C134783" i="5"/>
  <c r="E134783" i="5"/>
  <c r="B134784" i="5"/>
  <c r="C134784" i="5"/>
  <c r="E134784" i="5"/>
  <c r="B134785" i="5"/>
  <c r="C134785" i="5"/>
  <c r="E134785" i="5"/>
  <c r="B134786" i="5"/>
  <c r="C134786" i="5"/>
  <c r="E134786" i="5"/>
  <c r="B134787" i="5"/>
  <c r="C134787" i="5"/>
  <c r="E134787" i="5"/>
  <c r="B134788" i="5"/>
  <c r="C134788" i="5"/>
  <c r="E134788" i="5"/>
  <c r="B134789" i="5"/>
  <c r="C134789" i="5"/>
  <c r="E134789" i="5"/>
  <c r="B134790" i="5"/>
  <c r="C134790" i="5"/>
  <c r="E134790" i="5"/>
  <c r="B134791" i="5"/>
  <c r="C134791" i="5"/>
  <c r="E134791" i="5"/>
  <c r="B134792" i="5"/>
  <c r="C134792" i="5"/>
  <c r="E134792" i="5"/>
  <c r="B134793" i="5"/>
  <c r="C134793" i="5"/>
  <c r="E134793" i="5"/>
  <c r="B134794" i="5"/>
  <c r="C134794" i="5"/>
  <c r="E134794" i="5"/>
  <c r="B134795" i="5"/>
  <c r="C134795" i="5"/>
  <c r="E134795" i="5"/>
  <c r="B134796" i="5"/>
  <c r="C134796" i="5"/>
  <c r="E134796" i="5"/>
  <c r="B134797" i="5"/>
  <c r="C134797" i="5"/>
  <c r="E134797" i="5"/>
  <c r="B134798" i="5"/>
  <c r="C134798" i="5"/>
  <c r="E134798" i="5"/>
  <c r="B134799" i="5"/>
  <c r="C134799" i="5"/>
  <c r="E134799" i="5"/>
  <c r="B134800" i="5"/>
  <c r="C134800" i="5"/>
  <c r="E134800" i="5"/>
  <c r="B134801" i="5"/>
  <c r="C134801" i="5"/>
  <c r="E134801" i="5"/>
  <c r="B134802" i="5"/>
  <c r="C134802" i="5"/>
  <c r="E134802" i="5"/>
  <c r="B134803" i="5"/>
  <c r="C134803" i="5"/>
  <c r="E134803" i="5"/>
  <c r="B134804" i="5"/>
  <c r="C134804" i="5"/>
  <c r="E134804" i="5"/>
  <c r="B134805" i="5"/>
  <c r="C134805" i="5"/>
  <c r="E134805" i="5"/>
  <c r="B134806" i="5"/>
  <c r="C134806" i="5"/>
  <c r="E134806" i="5"/>
  <c r="B134807" i="5"/>
  <c r="C134807" i="5"/>
  <c r="E134807" i="5"/>
  <c r="B134808" i="5"/>
  <c r="C134808" i="5"/>
  <c r="E134808" i="5"/>
  <c r="B134809" i="5"/>
  <c r="C134809" i="5"/>
  <c r="E134809" i="5"/>
  <c r="B134810" i="5"/>
  <c r="C134810" i="5"/>
  <c r="E134810" i="5"/>
  <c r="B134811" i="5"/>
  <c r="C134811" i="5"/>
  <c r="E134811" i="5"/>
  <c r="B134812" i="5"/>
  <c r="C134812" i="5"/>
  <c r="E134812" i="5"/>
  <c r="B134813" i="5"/>
  <c r="C134813" i="5"/>
  <c r="E134813" i="5"/>
  <c r="B134814" i="5"/>
  <c r="C134814" i="5"/>
  <c r="E134814" i="5"/>
  <c r="B134815" i="5"/>
  <c r="C134815" i="5"/>
  <c r="E134815" i="5"/>
  <c r="B134816" i="5"/>
  <c r="C134816" i="5"/>
  <c r="E134816" i="5"/>
  <c r="B134817" i="5"/>
  <c r="C134817" i="5"/>
  <c r="E134817" i="5"/>
  <c r="B134818" i="5"/>
  <c r="C134818" i="5"/>
  <c r="E134818" i="5"/>
  <c r="B134819" i="5"/>
  <c r="C134819" i="5"/>
  <c r="E134819" i="5"/>
  <c r="B134820" i="5"/>
  <c r="C134820" i="5"/>
  <c r="E134820" i="5"/>
  <c r="B134821" i="5"/>
  <c r="C134821" i="5"/>
  <c r="E134821" i="5"/>
  <c r="B134822" i="5"/>
  <c r="C134822" i="5"/>
  <c r="E134822" i="5"/>
  <c r="B134823" i="5"/>
  <c r="C134823" i="5"/>
  <c r="E134823" i="5"/>
  <c r="B134824" i="5"/>
  <c r="C134824" i="5"/>
  <c r="E134824" i="5"/>
  <c r="B134825" i="5"/>
  <c r="C134825" i="5"/>
  <c r="E134825" i="5"/>
  <c r="B134826" i="5"/>
  <c r="C134826" i="5"/>
  <c r="E134826" i="5"/>
  <c r="B134827" i="5"/>
  <c r="C134827" i="5"/>
  <c r="E134827" i="5"/>
  <c r="B134828" i="5"/>
  <c r="C134828" i="5"/>
  <c r="E134828" i="5"/>
  <c r="B134829" i="5"/>
  <c r="C134829" i="5"/>
  <c r="E134829" i="5"/>
  <c r="B134830" i="5"/>
  <c r="C134830" i="5"/>
  <c r="E134830" i="5"/>
  <c r="B134831" i="5"/>
  <c r="C134831" i="5"/>
  <c r="E134831" i="5"/>
  <c r="B134832" i="5"/>
  <c r="C134832" i="5"/>
  <c r="E134832" i="5"/>
  <c r="B134833" i="5"/>
  <c r="C134833" i="5"/>
  <c r="E134833" i="5"/>
  <c r="B134834" i="5"/>
  <c r="C134834" i="5"/>
  <c r="E134834" i="5"/>
  <c r="B134835" i="5"/>
  <c r="C134835" i="5"/>
  <c r="E134835" i="5"/>
  <c r="B134836" i="5"/>
  <c r="C134836" i="5"/>
  <c r="E134836" i="5"/>
  <c r="B134837" i="5"/>
  <c r="C134837" i="5"/>
  <c r="E134837" i="5"/>
  <c r="B134838" i="5"/>
  <c r="C134838" i="5"/>
  <c r="E134838" i="5"/>
  <c r="B134839" i="5"/>
  <c r="C134839" i="5"/>
  <c r="E134839" i="5"/>
  <c r="B134840" i="5"/>
  <c r="C134840" i="5"/>
  <c r="E134840" i="5"/>
  <c r="B134841" i="5"/>
  <c r="C134841" i="5"/>
  <c r="E134841" i="5"/>
  <c r="B134842" i="5"/>
  <c r="C134842" i="5"/>
  <c r="E134842" i="5"/>
  <c r="B134843" i="5"/>
  <c r="C134843" i="5"/>
  <c r="E134843" i="5"/>
  <c r="B134844" i="5"/>
  <c r="C134844" i="5"/>
  <c r="E134844" i="5"/>
  <c r="B134845" i="5"/>
  <c r="C134845" i="5"/>
  <c r="E134845" i="5"/>
  <c r="B134846" i="5"/>
  <c r="C134846" i="5"/>
  <c r="E134846" i="5"/>
  <c r="B134847" i="5"/>
  <c r="C134847" i="5"/>
  <c r="E134847" i="5"/>
  <c r="B134848" i="5"/>
  <c r="C134848" i="5"/>
  <c r="E134848" i="5"/>
  <c r="B134849" i="5"/>
  <c r="C134849" i="5"/>
  <c r="E134849" i="5"/>
  <c r="B134850" i="5"/>
  <c r="C134850" i="5"/>
  <c r="E134850" i="5"/>
  <c r="B134851" i="5"/>
  <c r="C134851" i="5"/>
  <c r="E134851" i="5"/>
  <c r="B134852" i="5"/>
  <c r="C134852" i="5"/>
  <c r="E134852" i="5"/>
  <c r="B134853" i="5"/>
  <c r="C134853" i="5"/>
  <c r="E134853" i="5"/>
  <c r="B134854" i="5"/>
  <c r="C134854" i="5"/>
  <c r="E134854" i="5"/>
  <c r="B134855" i="5"/>
  <c r="C134855" i="5"/>
  <c r="E134855" i="5"/>
  <c r="B134856" i="5"/>
  <c r="C134856" i="5"/>
  <c r="E134856" i="5"/>
  <c r="B134857" i="5"/>
  <c r="C134857" i="5"/>
  <c r="E134857" i="5"/>
  <c r="B134858" i="5"/>
  <c r="C134858" i="5"/>
  <c r="E134858" i="5"/>
  <c r="B134859" i="5"/>
  <c r="C134859" i="5"/>
  <c r="E134859" i="5"/>
  <c r="B134860" i="5"/>
  <c r="C134860" i="5"/>
  <c r="E134860" i="5"/>
  <c r="B134861" i="5"/>
  <c r="C134861" i="5"/>
  <c r="E134861" i="5"/>
  <c r="B134862" i="5"/>
  <c r="C134862" i="5"/>
  <c r="E134862" i="5"/>
  <c r="B134863" i="5"/>
  <c r="C134863" i="5"/>
  <c r="E134863" i="5"/>
  <c r="B134864" i="5"/>
  <c r="C134864" i="5"/>
  <c r="E134864" i="5"/>
  <c r="B134865" i="5"/>
  <c r="C134865" i="5"/>
  <c r="E134865" i="5"/>
  <c r="B134866" i="5"/>
  <c r="C134866" i="5"/>
  <c r="E134866" i="5"/>
  <c r="B134867" i="5"/>
  <c r="C134867" i="5"/>
  <c r="E134867" i="5"/>
  <c r="B134868" i="5"/>
  <c r="C134868" i="5"/>
  <c r="E134868" i="5"/>
  <c r="B134869" i="5"/>
  <c r="C134869" i="5"/>
  <c r="E134869" i="5"/>
  <c r="B134870" i="5"/>
  <c r="C134870" i="5"/>
  <c r="E134870" i="5"/>
  <c r="B134871" i="5"/>
  <c r="C134871" i="5"/>
  <c r="E134871" i="5"/>
  <c r="B134872" i="5"/>
  <c r="C134872" i="5"/>
  <c r="E134872" i="5"/>
  <c r="B134873" i="5"/>
  <c r="C134873" i="5"/>
  <c r="E134873" i="5"/>
  <c r="B134874" i="5"/>
  <c r="C134874" i="5"/>
  <c r="E134874" i="5"/>
  <c r="B134875" i="5"/>
  <c r="C134875" i="5"/>
  <c r="E134875" i="5"/>
  <c r="B134876" i="5"/>
  <c r="C134876" i="5"/>
  <c r="E134876" i="5"/>
  <c r="B134877" i="5"/>
  <c r="C134877" i="5"/>
  <c r="E134877" i="5"/>
  <c r="B134878" i="5"/>
  <c r="C134878" i="5"/>
  <c r="E134878" i="5"/>
  <c r="B134879" i="5"/>
  <c r="C134879" i="5"/>
  <c r="E134879" i="5"/>
  <c r="B134880" i="5"/>
  <c r="C134880" i="5"/>
  <c r="E134880" i="5"/>
  <c r="B134881" i="5"/>
  <c r="C134881" i="5"/>
  <c r="E134881" i="5"/>
  <c r="B134882" i="5"/>
  <c r="C134882" i="5"/>
  <c r="E134882" i="5"/>
  <c r="B134883" i="5"/>
  <c r="C134883" i="5"/>
  <c r="E134883" i="5"/>
  <c r="B134884" i="5"/>
  <c r="C134884" i="5"/>
  <c r="E134884" i="5"/>
  <c r="B134885" i="5"/>
  <c r="C134885" i="5"/>
  <c r="E134885" i="5"/>
  <c r="B134886" i="5"/>
  <c r="C134886" i="5"/>
  <c r="E134886" i="5"/>
  <c r="B134887" i="5"/>
  <c r="C134887" i="5"/>
  <c r="E134887" i="5"/>
  <c r="B134888" i="5"/>
  <c r="C134888" i="5"/>
  <c r="E134888" i="5"/>
  <c r="B134889" i="5"/>
  <c r="C134889" i="5"/>
  <c r="E134889" i="5"/>
  <c r="B134890" i="5"/>
  <c r="C134890" i="5"/>
  <c r="E134890" i="5"/>
  <c r="B134891" i="5"/>
  <c r="C134891" i="5"/>
  <c r="E134891" i="5"/>
  <c r="B134892" i="5"/>
  <c r="C134892" i="5"/>
  <c r="E134892" i="5"/>
  <c r="B134893" i="5"/>
  <c r="C134893" i="5"/>
  <c r="E134893" i="5"/>
  <c r="B134894" i="5"/>
  <c r="C134894" i="5"/>
  <c r="E134894" i="5"/>
  <c r="B134895" i="5"/>
  <c r="C134895" i="5"/>
  <c r="E134895" i="5"/>
  <c r="B134896" i="5"/>
  <c r="C134896" i="5"/>
  <c r="E134896" i="5"/>
  <c r="B134897" i="5"/>
  <c r="C134897" i="5"/>
  <c r="E134897" i="5"/>
  <c r="B134898" i="5"/>
  <c r="C134898" i="5"/>
  <c r="E134898" i="5"/>
  <c r="B134899" i="5"/>
  <c r="C134899" i="5"/>
  <c r="E134899" i="5"/>
  <c r="B134900" i="5"/>
  <c r="C134900" i="5"/>
  <c r="E134900" i="5"/>
  <c r="B134901" i="5"/>
  <c r="C134901" i="5"/>
  <c r="E134901" i="5"/>
  <c r="B134902" i="5"/>
  <c r="C134902" i="5"/>
  <c r="E134902" i="5"/>
  <c r="B134903" i="5"/>
  <c r="C134903" i="5"/>
  <c r="E134903" i="5"/>
  <c r="B134904" i="5"/>
  <c r="C134904" i="5"/>
  <c r="E134904" i="5"/>
  <c r="B134905" i="5"/>
  <c r="C134905" i="5"/>
  <c r="E134905" i="5"/>
  <c r="B134906" i="5"/>
  <c r="C134906" i="5"/>
  <c r="E134906" i="5"/>
  <c r="B134907" i="5"/>
  <c r="C134907" i="5"/>
  <c r="E134907" i="5"/>
  <c r="B134908" i="5"/>
  <c r="C134908" i="5"/>
  <c r="E134908" i="5"/>
  <c r="B134909" i="5"/>
  <c r="C134909" i="5"/>
  <c r="E134909" i="5"/>
  <c r="B134910" i="5"/>
  <c r="C134910" i="5"/>
  <c r="E134910" i="5"/>
  <c r="B134911" i="5"/>
  <c r="C134911" i="5"/>
  <c r="E134911" i="5"/>
  <c r="B134912" i="5"/>
  <c r="C134912" i="5"/>
  <c r="E134912" i="5"/>
  <c r="B134913" i="5"/>
  <c r="C134913" i="5"/>
  <c r="E134913" i="5"/>
  <c r="B134914" i="5"/>
  <c r="C134914" i="5"/>
  <c r="E134914" i="5"/>
  <c r="B134915" i="5"/>
  <c r="C134915" i="5"/>
  <c r="E134915" i="5"/>
  <c r="B134916" i="5"/>
  <c r="C134916" i="5"/>
  <c r="E134916" i="5"/>
  <c r="B134917" i="5"/>
  <c r="C134917" i="5"/>
  <c r="E134917" i="5"/>
  <c r="B134918" i="5"/>
  <c r="C134918" i="5"/>
  <c r="E134918" i="5"/>
  <c r="B134919" i="5"/>
  <c r="C134919" i="5"/>
  <c r="E134919" i="5"/>
  <c r="B134920" i="5"/>
  <c r="C134920" i="5"/>
  <c r="E134920" i="5"/>
  <c r="B134921" i="5"/>
  <c r="C134921" i="5"/>
  <c r="E134921" i="5"/>
  <c r="B134922" i="5"/>
  <c r="C134922" i="5"/>
  <c r="E134922" i="5"/>
  <c r="B134923" i="5"/>
  <c r="C134923" i="5"/>
  <c r="E134923" i="5"/>
  <c r="B134924" i="5"/>
  <c r="C134924" i="5"/>
  <c r="E134924" i="5"/>
  <c r="B134925" i="5"/>
  <c r="C134925" i="5"/>
  <c r="E134925" i="5"/>
  <c r="B134926" i="5"/>
  <c r="C134926" i="5"/>
  <c r="E134926" i="5"/>
  <c r="B134927" i="5"/>
  <c r="C134927" i="5"/>
  <c r="E134927" i="5"/>
  <c r="B134928" i="5"/>
  <c r="C134928" i="5"/>
  <c r="E134928" i="5"/>
  <c r="B134929" i="5"/>
  <c r="C134929" i="5"/>
  <c r="E134929" i="5"/>
  <c r="B134930" i="5"/>
  <c r="C134930" i="5"/>
  <c r="E134930" i="5"/>
  <c r="B134931" i="5"/>
  <c r="C134931" i="5"/>
  <c r="E134931" i="5"/>
  <c r="B134932" i="5"/>
  <c r="C134932" i="5"/>
  <c r="E134932" i="5"/>
  <c r="B134933" i="5"/>
  <c r="C134933" i="5"/>
  <c r="E134933" i="5"/>
  <c r="B134934" i="5"/>
  <c r="C134934" i="5"/>
  <c r="E134934" i="5"/>
  <c r="B134935" i="5"/>
  <c r="C134935" i="5"/>
  <c r="E134935" i="5"/>
  <c r="B134936" i="5"/>
  <c r="C134936" i="5"/>
  <c r="E134936" i="5"/>
  <c r="B134937" i="5"/>
  <c r="C134937" i="5"/>
  <c r="E134937" i="5"/>
  <c r="B134938" i="5"/>
  <c r="C134938" i="5"/>
  <c r="E134938" i="5"/>
  <c r="B134939" i="5"/>
  <c r="C134939" i="5"/>
  <c r="E134939" i="5"/>
  <c r="B134940" i="5"/>
  <c r="C134940" i="5"/>
  <c r="E134940" i="5"/>
  <c r="B134941" i="5"/>
  <c r="C134941" i="5"/>
  <c r="E134941" i="5"/>
  <c r="B134942" i="5"/>
  <c r="C134942" i="5"/>
  <c r="E134942" i="5"/>
  <c r="B134943" i="5"/>
  <c r="C134943" i="5"/>
  <c r="E134943" i="5"/>
  <c r="B134944" i="5"/>
  <c r="C134944" i="5"/>
  <c r="E134944" i="5"/>
  <c r="B134945" i="5"/>
  <c r="C134945" i="5"/>
  <c r="E134945" i="5"/>
  <c r="B134946" i="5"/>
  <c r="C134946" i="5"/>
  <c r="E134946" i="5"/>
  <c r="B134947" i="5"/>
  <c r="C134947" i="5"/>
  <c r="E134947" i="5"/>
  <c r="B134948" i="5"/>
  <c r="C134948" i="5"/>
  <c r="E134948" i="5"/>
  <c r="B134949" i="5"/>
  <c r="C134949" i="5"/>
  <c r="E134949" i="5"/>
  <c r="B134950" i="5"/>
  <c r="C134950" i="5"/>
  <c r="E134950" i="5"/>
  <c r="B134951" i="5"/>
  <c r="C134951" i="5"/>
  <c r="E134951" i="5"/>
  <c r="B134952" i="5"/>
  <c r="C134952" i="5"/>
  <c r="E134952" i="5"/>
  <c r="B134953" i="5"/>
  <c r="C134953" i="5"/>
  <c r="E134953" i="5"/>
  <c r="B134954" i="5"/>
  <c r="C134954" i="5"/>
  <c r="E134954" i="5"/>
  <c r="B134955" i="5"/>
  <c r="C134955" i="5"/>
  <c r="E134955" i="5"/>
  <c r="B134956" i="5"/>
  <c r="C134956" i="5"/>
  <c r="E134956" i="5"/>
  <c r="B134957" i="5"/>
  <c r="C134957" i="5"/>
  <c r="E134957" i="5"/>
  <c r="B134958" i="5"/>
  <c r="C134958" i="5"/>
  <c r="E134958" i="5"/>
  <c r="B134959" i="5"/>
  <c r="C134959" i="5"/>
  <c r="E134959" i="5"/>
  <c r="B134960" i="5"/>
  <c r="C134960" i="5"/>
  <c r="E134960" i="5"/>
  <c r="B134961" i="5"/>
  <c r="C134961" i="5"/>
  <c r="E134961" i="5"/>
  <c r="B134962" i="5"/>
  <c r="C134962" i="5"/>
  <c r="E134962" i="5"/>
  <c r="B134963" i="5"/>
  <c r="C134963" i="5"/>
  <c r="E134963" i="5"/>
  <c r="B134964" i="5"/>
  <c r="C134964" i="5"/>
  <c r="E134964" i="5"/>
  <c r="B134965" i="5"/>
  <c r="C134965" i="5"/>
  <c r="E134965" i="5"/>
  <c r="B134966" i="5"/>
  <c r="C134966" i="5"/>
  <c r="E134966" i="5"/>
  <c r="B134967" i="5"/>
  <c r="C134967" i="5"/>
  <c r="E134967" i="5"/>
  <c r="B134968" i="5"/>
  <c r="C134968" i="5"/>
  <c r="E134968" i="5"/>
  <c r="B134969" i="5"/>
  <c r="C134969" i="5"/>
  <c r="E134969" i="5"/>
  <c r="B134970" i="5"/>
  <c r="C134970" i="5"/>
  <c r="E134970" i="5"/>
  <c r="B134971" i="5"/>
  <c r="C134971" i="5"/>
  <c r="E134971" i="5"/>
  <c r="B134972" i="5"/>
  <c r="C134972" i="5"/>
  <c r="E134972" i="5"/>
  <c r="B134973" i="5"/>
  <c r="C134973" i="5"/>
  <c r="E134973" i="5"/>
  <c r="B134974" i="5"/>
  <c r="C134974" i="5"/>
  <c r="E134974" i="5"/>
  <c r="B134975" i="5"/>
  <c r="C134975" i="5"/>
  <c r="E134975" i="5"/>
  <c r="B134976" i="5"/>
  <c r="C134976" i="5"/>
  <c r="E134976" i="5"/>
  <c r="B134977" i="5"/>
  <c r="C134977" i="5"/>
  <c r="E134977" i="5"/>
  <c r="B134978" i="5"/>
  <c r="C134978" i="5"/>
  <c r="E134978" i="5"/>
  <c r="B134979" i="5"/>
  <c r="C134979" i="5"/>
  <c r="E134979" i="5"/>
  <c r="B134980" i="5"/>
  <c r="C134980" i="5"/>
  <c r="E134980" i="5"/>
  <c r="B134981" i="5"/>
  <c r="C134981" i="5"/>
  <c r="E134981" i="5"/>
  <c r="B134982" i="5"/>
  <c r="C134982" i="5"/>
  <c r="E134982" i="5"/>
  <c r="B134983" i="5"/>
  <c r="C134983" i="5"/>
  <c r="E134983" i="5"/>
  <c r="B134984" i="5"/>
  <c r="C134984" i="5"/>
  <c r="E134984" i="5"/>
  <c r="B134985" i="5"/>
  <c r="C134985" i="5"/>
  <c r="E134985" i="5"/>
  <c r="B134986" i="5"/>
  <c r="C134986" i="5"/>
  <c r="E134986" i="5"/>
  <c r="B134987" i="5"/>
  <c r="C134987" i="5"/>
  <c r="E134987" i="5"/>
  <c r="B134988" i="5"/>
  <c r="C134988" i="5"/>
  <c r="E134988" i="5"/>
  <c r="B134989" i="5"/>
  <c r="C134989" i="5"/>
  <c r="E134989" i="5"/>
  <c r="B134990" i="5"/>
  <c r="C134990" i="5"/>
  <c r="E134990" i="5"/>
  <c r="B134991" i="5"/>
  <c r="C134991" i="5"/>
  <c r="E134991" i="5"/>
  <c r="B134992" i="5"/>
  <c r="C134992" i="5"/>
  <c r="E134992" i="5"/>
  <c r="B134993" i="5"/>
  <c r="C134993" i="5"/>
  <c r="E134993" i="5"/>
  <c r="B134994" i="5"/>
  <c r="C134994" i="5"/>
  <c r="E134994" i="5"/>
  <c r="B134995" i="5"/>
  <c r="C134995" i="5"/>
  <c r="E134995" i="5"/>
  <c r="B134996" i="5"/>
  <c r="C134996" i="5"/>
  <c r="E134996" i="5"/>
  <c r="B134997" i="5"/>
  <c r="C134997" i="5"/>
  <c r="E134997" i="5"/>
  <c r="B134998" i="5"/>
  <c r="C134998" i="5"/>
  <c r="E134998" i="5"/>
  <c r="B134999" i="5"/>
  <c r="C134999" i="5"/>
  <c r="E134999" i="5"/>
  <c r="B135000" i="5"/>
  <c r="C135000" i="5"/>
  <c r="E135000" i="5"/>
  <c r="B135001" i="5"/>
  <c r="C135001" i="5"/>
  <c r="E135001" i="5"/>
  <c r="B135002" i="5"/>
  <c r="C135002" i="5"/>
  <c r="E135002" i="5"/>
  <c r="B135003" i="5"/>
  <c r="C135003" i="5"/>
  <c r="E135003" i="5"/>
  <c r="B135004" i="5"/>
  <c r="C135004" i="5"/>
  <c r="E135004" i="5"/>
  <c r="B135005" i="5"/>
  <c r="C135005" i="5"/>
  <c r="E135005" i="5"/>
  <c r="B135006" i="5"/>
  <c r="C135006" i="5"/>
  <c r="E135006" i="5"/>
  <c r="B135007" i="5"/>
  <c r="C135007" i="5"/>
  <c r="E135007" i="5"/>
  <c r="B135008" i="5"/>
  <c r="C135008" i="5"/>
  <c r="E135008" i="5"/>
  <c r="B135009" i="5"/>
  <c r="C135009" i="5"/>
  <c r="E135009" i="5"/>
  <c r="B135010" i="5"/>
  <c r="C135010" i="5"/>
  <c r="E135010" i="5"/>
  <c r="B135011" i="5"/>
  <c r="C135011" i="5"/>
  <c r="E135011" i="5"/>
  <c r="B135012" i="5"/>
  <c r="C135012" i="5"/>
  <c r="E135012" i="5"/>
  <c r="B135013" i="5"/>
  <c r="C135013" i="5"/>
  <c r="E135013" i="5"/>
  <c r="B135014" i="5"/>
  <c r="C135014" i="5"/>
  <c r="E135014" i="5"/>
  <c r="B135015" i="5"/>
  <c r="C135015" i="5"/>
  <c r="E135015" i="5"/>
  <c r="B135016" i="5"/>
  <c r="C135016" i="5"/>
  <c r="E135016" i="5"/>
  <c r="B135017" i="5"/>
  <c r="C135017" i="5"/>
  <c r="E135017" i="5"/>
  <c r="B135018" i="5"/>
  <c r="C135018" i="5"/>
  <c r="E135018" i="5"/>
  <c r="B135019" i="5"/>
  <c r="C135019" i="5"/>
  <c r="E135019" i="5"/>
  <c r="B135020" i="5"/>
  <c r="C135020" i="5"/>
  <c r="E135020" i="5"/>
  <c r="B135021" i="5"/>
  <c r="C135021" i="5"/>
  <c r="E135021" i="5"/>
  <c r="B135022" i="5"/>
  <c r="C135022" i="5"/>
  <c r="E135022" i="5"/>
  <c r="B135023" i="5"/>
  <c r="C135023" i="5"/>
  <c r="E135023" i="5"/>
  <c r="B135024" i="5"/>
  <c r="C135024" i="5"/>
  <c r="E135024" i="5"/>
  <c r="B135025" i="5"/>
  <c r="C135025" i="5"/>
  <c r="E135025" i="5"/>
  <c r="B135026" i="5"/>
  <c r="C135026" i="5"/>
  <c r="E135026" i="5"/>
  <c r="B135027" i="5"/>
  <c r="C135027" i="5"/>
  <c r="E135027" i="5"/>
  <c r="B135028" i="5"/>
  <c r="C135028" i="5"/>
  <c r="E135028" i="5"/>
  <c r="B135029" i="5"/>
  <c r="C135029" i="5"/>
  <c r="E135029" i="5"/>
  <c r="B135030" i="5"/>
  <c r="C135030" i="5"/>
  <c r="E135030" i="5"/>
  <c r="B135031" i="5"/>
  <c r="C135031" i="5"/>
  <c r="E135031" i="5"/>
  <c r="B135032" i="5"/>
  <c r="C135032" i="5"/>
  <c r="E135032" i="5"/>
  <c r="B135033" i="5"/>
  <c r="C135033" i="5"/>
  <c r="E135033" i="5"/>
  <c r="B135034" i="5"/>
  <c r="C135034" i="5"/>
  <c r="E135034" i="5"/>
  <c r="B135035" i="5"/>
  <c r="C135035" i="5"/>
  <c r="E135035" i="5"/>
  <c r="B135036" i="5"/>
  <c r="C135036" i="5"/>
  <c r="E135036" i="5"/>
  <c r="B135037" i="5"/>
  <c r="C135037" i="5"/>
  <c r="E135037" i="5"/>
  <c r="B135038" i="5"/>
  <c r="C135038" i="5"/>
  <c r="E135038" i="5"/>
  <c r="B135039" i="5"/>
  <c r="C135039" i="5"/>
  <c r="E135039" i="5"/>
  <c r="B135040" i="5"/>
  <c r="C135040" i="5"/>
  <c r="E135040" i="5"/>
  <c r="B135041" i="5"/>
  <c r="C135041" i="5"/>
  <c r="E135041" i="5"/>
  <c r="B135042" i="5"/>
  <c r="C135042" i="5"/>
  <c r="E135042" i="5"/>
  <c r="B135043" i="5"/>
  <c r="C135043" i="5"/>
  <c r="E135043" i="5"/>
  <c r="B135044" i="5"/>
  <c r="C135044" i="5"/>
  <c r="E135044" i="5"/>
  <c r="B135045" i="5"/>
  <c r="C135045" i="5"/>
  <c r="E135045" i="5"/>
  <c r="B135046" i="5"/>
  <c r="C135046" i="5"/>
  <c r="E135046" i="5"/>
  <c r="B135047" i="5"/>
  <c r="C135047" i="5"/>
  <c r="E135047" i="5"/>
  <c r="B135048" i="5"/>
  <c r="C135048" i="5"/>
  <c r="E135048" i="5"/>
  <c r="B135049" i="5"/>
  <c r="C135049" i="5"/>
  <c r="E135049" i="5"/>
  <c r="B135050" i="5"/>
  <c r="C135050" i="5"/>
  <c r="E135050" i="5"/>
  <c r="B135051" i="5"/>
  <c r="C135051" i="5"/>
  <c r="E135051" i="5"/>
  <c r="B135052" i="5"/>
  <c r="C135052" i="5"/>
  <c r="E135052" i="5"/>
  <c r="B135053" i="5"/>
  <c r="C135053" i="5"/>
  <c r="E135053" i="5"/>
  <c r="B135054" i="5"/>
  <c r="C135054" i="5"/>
  <c r="E135054" i="5"/>
  <c r="B135055" i="5"/>
  <c r="C135055" i="5"/>
  <c r="E135055" i="5"/>
  <c r="B135056" i="5"/>
  <c r="C135056" i="5"/>
  <c r="E135056" i="5"/>
  <c r="B135057" i="5"/>
  <c r="C135057" i="5"/>
  <c r="E135057" i="5"/>
  <c r="B135058" i="5"/>
  <c r="C135058" i="5"/>
  <c r="E135058" i="5"/>
  <c r="B135059" i="5"/>
  <c r="C135059" i="5"/>
  <c r="E135059" i="5"/>
  <c r="B135060" i="5"/>
  <c r="C135060" i="5"/>
  <c r="E135060" i="5"/>
  <c r="B135061" i="5"/>
  <c r="C135061" i="5"/>
  <c r="E135061" i="5"/>
  <c r="B135062" i="5"/>
  <c r="C135062" i="5"/>
  <c r="E135062" i="5"/>
  <c r="B135063" i="5"/>
  <c r="C135063" i="5"/>
  <c r="E135063" i="5"/>
  <c r="B135064" i="5"/>
  <c r="C135064" i="5"/>
  <c r="E135064" i="5"/>
  <c r="B135065" i="5"/>
  <c r="C135065" i="5"/>
  <c r="E135065" i="5"/>
  <c r="B135066" i="5"/>
  <c r="C135066" i="5"/>
  <c r="E135066" i="5"/>
  <c r="B135067" i="5"/>
  <c r="C135067" i="5"/>
  <c r="E135067" i="5"/>
  <c r="B135068" i="5"/>
  <c r="C135068" i="5"/>
  <c r="E135068" i="5"/>
  <c r="B135069" i="5"/>
  <c r="C135069" i="5"/>
  <c r="E135069" i="5"/>
  <c r="B135070" i="5"/>
  <c r="C135070" i="5"/>
  <c r="E135070" i="5"/>
  <c r="B135071" i="5"/>
  <c r="C135071" i="5"/>
  <c r="E135071" i="5"/>
  <c r="B135072" i="5"/>
  <c r="C135072" i="5"/>
  <c r="E135072" i="5"/>
  <c r="B135073" i="5"/>
  <c r="C135073" i="5"/>
  <c r="E135073" i="5"/>
  <c r="B135074" i="5"/>
  <c r="C135074" i="5"/>
  <c r="E135074" i="5"/>
  <c r="B135075" i="5"/>
  <c r="C135075" i="5"/>
  <c r="E135075" i="5"/>
  <c r="B135076" i="5"/>
  <c r="C135076" i="5"/>
  <c r="E135076" i="5"/>
  <c r="B135077" i="5"/>
  <c r="C135077" i="5"/>
  <c r="E135077" i="5"/>
  <c r="B135078" i="5"/>
  <c r="C135078" i="5"/>
  <c r="E135078" i="5"/>
  <c r="B135079" i="5"/>
  <c r="C135079" i="5"/>
  <c r="E135079" i="5"/>
  <c r="B135080" i="5"/>
  <c r="C135080" i="5"/>
  <c r="E135080" i="5"/>
  <c r="B135081" i="5"/>
  <c r="C135081" i="5"/>
  <c r="E135081" i="5"/>
  <c r="B135082" i="5"/>
  <c r="C135082" i="5"/>
  <c r="E135082" i="5"/>
  <c r="B135083" i="5"/>
  <c r="C135083" i="5"/>
  <c r="E135083" i="5"/>
  <c r="B135084" i="5"/>
  <c r="C135084" i="5"/>
  <c r="E135084" i="5"/>
  <c r="B135085" i="5"/>
  <c r="C135085" i="5"/>
  <c r="E135085" i="5"/>
  <c r="B135086" i="5"/>
  <c r="C135086" i="5"/>
  <c r="E135086" i="5"/>
  <c r="B135087" i="5"/>
  <c r="C135087" i="5"/>
  <c r="E135087" i="5"/>
  <c r="B135088" i="5"/>
  <c r="C135088" i="5"/>
  <c r="E135088" i="5"/>
  <c r="B135089" i="5"/>
  <c r="C135089" i="5"/>
  <c r="E135089" i="5"/>
  <c r="B135090" i="5"/>
  <c r="C135090" i="5"/>
  <c r="E135090" i="5"/>
  <c r="B135091" i="5"/>
  <c r="C135091" i="5"/>
  <c r="E135091" i="5"/>
  <c r="B135092" i="5"/>
  <c r="C135092" i="5"/>
  <c r="E135092" i="5"/>
  <c r="B135093" i="5"/>
  <c r="C135093" i="5"/>
  <c r="E135093" i="5"/>
  <c r="B135094" i="5"/>
  <c r="C135094" i="5"/>
  <c r="E135094" i="5"/>
  <c r="B135095" i="5"/>
  <c r="C135095" i="5"/>
  <c r="E135095" i="5"/>
  <c r="B135096" i="5"/>
  <c r="C135096" i="5"/>
  <c r="E135096" i="5"/>
  <c r="B135097" i="5"/>
  <c r="C135097" i="5"/>
  <c r="E135097" i="5"/>
  <c r="B135098" i="5"/>
  <c r="C135098" i="5"/>
  <c r="E135098" i="5"/>
  <c r="B135099" i="5"/>
  <c r="C135099" i="5"/>
  <c r="E135099" i="5"/>
  <c r="B135100" i="5"/>
  <c r="C135100" i="5"/>
  <c r="E135100" i="5"/>
  <c r="B135101" i="5"/>
  <c r="C135101" i="5"/>
  <c r="E135101" i="5"/>
  <c r="B135102" i="5"/>
  <c r="C135102" i="5"/>
  <c r="E135102" i="5"/>
  <c r="B135103" i="5"/>
  <c r="C135103" i="5"/>
  <c r="E135103" i="5"/>
  <c r="B135104" i="5"/>
  <c r="C135104" i="5"/>
  <c r="E135104" i="5"/>
  <c r="B135105" i="5"/>
  <c r="C135105" i="5"/>
  <c r="E135105" i="5"/>
  <c r="B135106" i="5"/>
  <c r="C135106" i="5"/>
  <c r="E135106" i="5"/>
  <c r="B135107" i="5"/>
  <c r="C135107" i="5"/>
  <c r="E135107" i="5"/>
  <c r="B135108" i="5"/>
  <c r="C135108" i="5"/>
  <c r="E135108" i="5"/>
  <c r="B135109" i="5"/>
  <c r="C135109" i="5"/>
  <c r="E135109" i="5"/>
  <c r="B135110" i="5"/>
  <c r="C135110" i="5"/>
  <c r="E135110" i="5"/>
  <c r="B135111" i="5"/>
  <c r="C135111" i="5"/>
  <c r="E135111" i="5"/>
  <c r="B135112" i="5"/>
  <c r="C135112" i="5"/>
  <c r="E135112" i="5"/>
  <c r="B135113" i="5"/>
  <c r="C135113" i="5"/>
  <c r="E135113" i="5"/>
  <c r="B135114" i="5"/>
  <c r="C135114" i="5"/>
  <c r="E135114" i="5"/>
  <c r="B135115" i="5"/>
  <c r="C135115" i="5"/>
  <c r="E135115" i="5"/>
  <c r="B135116" i="5"/>
  <c r="C135116" i="5"/>
  <c r="E135116" i="5"/>
  <c r="B135117" i="5"/>
  <c r="C135117" i="5"/>
  <c r="E135117" i="5"/>
  <c r="B135118" i="5"/>
  <c r="C135118" i="5"/>
  <c r="E135118" i="5"/>
  <c r="B135119" i="5"/>
  <c r="C135119" i="5"/>
  <c r="E135119" i="5"/>
  <c r="B135120" i="5"/>
  <c r="C135120" i="5"/>
  <c r="E135120" i="5"/>
  <c r="B135121" i="5"/>
  <c r="C135121" i="5"/>
  <c r="E135121" i="5"/>
  <c r="B135122" i="5"/>
  <c r="C135122" i="5"/>
  <c r="E135122" i="5"/>
  <c r="B135123" i="5"/>
  <c r="C135123" i="5"/>
  <c r="E135123" i="5"/>
  <c r="B135124" i="5"/>
  <c r="C135124" i="5"/>
  <c r="E135124" i="5"/>
  <c r="B135125" i="5"/>
  <c r="C135125" i="5"/>
  <c r="E135125" i="5"/>
  <c r="B135126" i="5"/>
  <c r="C135126" i="5"/>
  <c r="E135126" i="5"/>
  <c r="B135127" i="5"/>
  <c r="C135127" i="5"/>
  <c r="E135127" i="5"/>
  <c r="B135128" i="5"/>
  <c r="C135128" i="5"/>
  <c r="E135128" i="5"/>
  <c r="B135129" i="5"/>
  <c r="C135129" i="5"/>
  <c r="E135129" i="5"/>
  <c r="B135130" i="5"/>
  <c r="C135130" i="5"/>
  <c r="E135130" i="5"/>
  <c r="B135131" i="5"/>
  <c r="C135131" i="5"/>
  <c r="E135131" i="5"/>
  <c r="B135132" i="5"/>
  <c r="C135132" i="5"/>
  <c r="E135132" i="5"/>
  <c r="B135133" i="5"/>
  <c r="C135133" i="5"/>
  <c r="E135133" i="5"/>
  <c r="B135134" i="5"/>
  <c r="C135134" i="5"/>
  <c r="E135134" i="5"/>
  <c r="B135135" i="5"/>
  <c r="C135135" i="5"/>
  <c r="E135135" i="5"/>
  <c r="B135136" i="5"/>
  <c r="C135136" i="5"/>
  <c r="E135136" i="5"/>
  <c r="B135137" i="5"/>
  <c r="C135137" i="5"/>
  <c r="E135137" i="5"/>
  <c r="B135138" i="5"/>
  <c r="C135138" i="5"/>
  <c r="E135138" i="5"/>
  <c r="B135139" i="5"/>
  <c r="C135139" i="5"/>
  <c r="E135139" i="5"/>
  <c r="B135140" i="5"/>
  <c r="C135140" i="5"/>
  <c r="E135140" i="5"/>
  <c r="B135141" i="5"/>
  <c r="C135141" i="5"/>
  <c r="E135141" i="5"/>
  <c r="B135142" i="5"/>
  <c r="C135142" i="5"/>
  <c r="E135142" i="5"/>
  <c r="B135143" i="5"/>
  <c r="C135143" i="5"/>
  <c r="E135143" i="5"/>
  <c r="B135144" i="5"/>
  <c r="C135144" i="5"/>
  <c r="E135144" i="5"/>
  <c r="B135145" i="5"/>
  <c r="C135145" i="5"/>
  <c r="E135145" i="5"/>
  <c r="B135146" i="5"/>
  <c r="C135146" i="5"/>
  <c r="E135146" i="5"/>
  <c r="B135147" i="5"/>
  <c r="C135147" i="5"/>
  <c r="E135147" i="5"/>
  <c r="B135148" i="5"/>
  <c r="C135148" i="5"/>
  <c r="E135148" i="5"/>
  <c r="B135149" i="5"/>
  <c r="C135149" i="5"/>
  <c r="E135149" i="5"/>
  <c r="B135150" i="5"/>
  <c r="C135150" i="5"/>
  <c r="E135150" i="5"/>
  <c r="B135151" i="5"/>
  <c r="C135151" i="5"/>
  <c r="E135151" i="5"/>
  <c r="B135152" i="5"/>
  <c r="C135152" i="5"/>
  <c r="E135152" i="5"/>
  <c r="B135153" i="5"/>
  <c r="C135153" i="5"/>
  <c r="E135153" i="5"/>
  <c r="B135154" i="5"/>
  <c r="C135154" i="5"/>
  <c r="E135154" i="5"/>
  <c r="B135155" i="5"/>
  <c r="C135155" i="5"/>
  <c r="E135155" i="5"/>
  <c r="B135156" i="5"/>
  <c r="C135156" i="5"/>
  <c r="E135156" i="5"/>
  <c r="B135157" i="5"/>
  <c r="C135157" i="5"/>
  <c r="E135157" i="5"/>
  <c r="B135158" i="5"/>
  <c r="C135158" i="5"/>
  <c r="E135158" i="5"/>
  <c r="B135159" i="5"/>
  <c r="C135159" i="5"/>
  <c r="E135159" i="5"/>
  <c r="B135160" i="5"/>
  <c r="C135160" i="5"/>
  <c r="E135160" i="5"/>
  <c r="B135161" i="5"/>
  <c r="C135161" i="5"/>
  <c r="E135161" i="5"/>
  <c r="B135162" i="5"/>
  <c r="C135162" i="5"/>
  <c r="E135162" i="5"/>
  <c r="B135163" i="5"/>
  <c r="C135163" i="5"/>
  <c r="E135163" i="5"/>
  <c r="B135164" i="5"/>
  <c r="C135164" i="5"/>
  <c r="E135164" i="5"/>
  <c r="B135165" i="5"/>
  <c r="C135165" i="5"/>
  <c r="E135165" i="5"/>
  <c r="B135166" i="5"/>
  <c r="C135166" i="5"/>
  <c r="E135166" i="5"/>
  <c r="B135167" i="5"/>
  <c r="C135167" i="5"/>
  <c r="E135167" i="5"/>
  <c r="B135168" i="5"/>
  <c r="C135168" i="5"/>
  <c r="E135168" i="5"/>
  <c r="B135169" i="5"/>
  <c r="C135169" i="5"/>
  <c r="E135169" i="5"/>
  <c r="B135170" i="5"/>
  <c r="C135170" i="5"/>
  <c r="E135170" i="5"/>
  <c r="B135171" i="5"/>
  <c r="C135171" i="5"/>
  <c r="E135171" i="5"/>
  <c r="B135172" i="5"/>
  <c r="C135172" i="5"/>
  <c r="E135172" i="5"/>
  <c r="B135173" i="5"/>
  <c r="C135173" i="5"/>
  <c r="E135173" i="5"/>
  <c r="B135174" i="5"/>
  <c r="C135174" i="5"/>
  <c r="E135174" i="5"/>
  <c r="B135175" i="5"/>
  <c r="C135175" i="5"/>
  <c r="E135175" i="5"/>
  <c r="B135176" i="5"/>
  <c r="C135176" i="5"/>
  <c r="E135176" i="5"/>
  <c r="B135177" i="5"/>
  <c r="C135177" i="5"/>
  <c r="E135177" i="5"/>
  <c r="B135178" i="5"/>
  <c r="C135178" i="5"/>
  <c r="E135178" i="5"/>
  <c r="B135179" i="5"/>
  <c r="C135179" i="5"/>
  <c r="E135179" i="5"/>
  <c r="B135180" i="5"/>
  <c r="C135180" i="5"/>
  <c r="E135180" i="5"/>
  <c r="B135181" i="5"/>
  <c r="C135181" i="5"/>
  <c r="E135181" i="5"/>
  <c r="B135182" i="5"/>
  <c r="C135182" i="5"/>
  <c r="E135182" i="5"/>
  <c r="B135183" i="5"/>
  <c r="C135183" i="5"/>
  <c r="E135183" i="5"/>
  <c r="B135184" i="5"/>
  <c r="C135184" i="5"/>
  <c r="E135184" i="5"/>
  <c r="B135185" i="5"/>
  <c r="C135185" i="5"/>
  <c r="E135185" i="5"/>
  <c r="B135186" i="5"/>
  <c r="C135186" i="5"/>
  <c r="E135186" i="5"/>
  <c r="B135187" i="5"/>
  <c r="C135187" i="5"/>
  <c r="E135187" i="5"/>
  <c r="B135188" i="5"/>
  <c r="C135188" i="5"/>
  <c r="E135188" i="5"/>
  <c r="B135189" i="5"/>
  <c r="C135189" i="5"/>
  <c r="E135189" i="5"/>
  <c r="B135190" i="5"/>
  <c r="C135190" i="5"/>
  <c r="E135190" i="5"/>
  <c r="B135191" i="5"/>
  <c r="C135191" i="5"/>
  <c r="E135191" i="5"/>
  <c r="B135192" i="5"/>
  <c r="C135192" i="5"/>
  <c r="E135192" i="5"/>
  <c r="B135193" i="5"/>
  <c r="C135193" i="5"/>
  <c r="E135193" i="5"/>
  <c r="B135194" i="5"/>
  <c r="C135194" i="5"/>
  <c r="E135194" i="5"/>
  <c r="B135195" i="5"/>
  <c r="C135195" i="5"/>
  <c r="E135195" i="5"/>
  <c r="B135196" i="5"/>
  <c r="C135196" i="5"/>
  <c r="E135196" i="5"/>
  <c r="B135197" i="5"/>
  <c r="C135197" i="5"/>
  <c r="E135197" i="5"/>
  <c r="B135198" i="5"/>
  <c r="C135198" i="5"/>
  <c r="E135198" i="5"/>
  <c r="B135199" i="5"/>
  <c r="C135199" i="5"/>
  <c r="E135199" i="5"/>
  <c r="B135200" i="5"/>
  <c r="C135200" i="5"/>
  <c r="E135200" i="5"/>
  <c r="B135201" i="5"/>
  <c r="C135201" i="5"/>
  <c r="E135201" i="5"/>
  <c r="B135202" i="5"/>
  <c r="C135202" i="5"/>
  <c r="E135202" i="5"/>
  <c r="B135203" i="5"/>
  <c r="C135203" i="5"/>
  <c r="E135203" i="5"/>
  <c r="B135204" i="5"/>
  <c r="C135204" i="5"/>
  <c r="E135204" i="5"/>
  <c r="B135205" i="5"/>
  <c r="C135205" i="5"/>
  <c r="E135205" i="5"/>
  <c r="B135206" i="5"/>
  <c r="C135206" i="5"/>
  <c r="E135206" i="5"/>
  <c r="B135207" i="5"/>
  <c r="C135207" i="5"/>
  <c r="E135207" i="5"/>
  <c r="B135208" i="5"/>
  <c r="C135208" i="5"/>
  <c r="E135208" i="5"/>
  <c r="B135209" i="5"/>
  <c r="C135209" i="5"/>
  <c r="E135209" i="5"/>
  <c r="B135210" i="5"/>
  <c r="C135210" i="5"/>
  <c r="E135210" i="5"/>
  <c r="B135211" i="5"/>
  <c r="C135211" i="5"/>
  <c r="E135211" i="5"/>
  <c r="B135212" i="5"/>
  <c r="C135212" i="5"/>
  <c r="E135212" i="5"/>
  <c r="B135213" i="5"/>
  <c r="C135213" i="5"/>
  <c r="E135213" i="5"/>
  <c r="B135214" i="5"/>
  <c r="C135214" i="5"/>
  <c r="E135214" i="5"/>
  <c r="B135215" i="5"/>
  <c r="C135215" i="5"/>
  <c r="E135215" i="5"/>
  <c r="B135216" i="5"/>
  <c r="C135216" i="5"/>
  <c r="E135216" i="5"/>
  <c r="B135217" i="5"/>
  <c r="C135217" i="5"/>
  <c r="E135217" i="5"/>
  <c r="B135218" i="5"/>
  <c r="C135218" i="5"/>
  <c r="E135218" i="5"/>
  <c r="B135219" i="5"/>
  <c r="C135219" i="5"/>
  <c r="E135219" i="5"/>
  <c r="B135220" i="5"/>
  <c r="C135220" i="5"/>
  <c r="E135220" i="5"/>
  <c r="B135221" i="5"/>
  <c r="C135221" i="5"/>
  <c r="E135221" i="5"/>
  <c r="B135222" i="5"/>
  <c r="C135222" i="5"/>
  <c r="E135222" i="5"/>
  <c r="B135223" i="5"/>
  <c r="C135223" i="5"/>
  <c r="E135223" i="5"/>
  <c r="B135224" i="5"/>
  <c r="C135224" i="5"/>
  <c r="E135224" i="5"/>
  <c r="B135225" i="5"/>
  <c r="C135225" i="5"/>
  <c r="E135225" i="5"/>
  <c r="B135226" i="5"/>
  <c r="C135226" i="5"/>
  <c r="E135226" i="5"/>
  <c r="B135227" i="5"/>
  <c r="C135227" i="5"/>
  <c r="E135227" i="5"/>
  <c r="B135228" i="5"/>
  <c r="C135228" i="5"/>
  <c r="E135228" i="5"/>
  <c r="B135229" i="5"/>
  <c r="C135229" i="5"/>
  <c r="E135229" i="5"/>
  <c r="B135230" i="5"/>
  <c r="C135230" i="5"/>
  <c r="E135230" i="5"/>
  <c r="B135231" i="5"/>
  <c r="C135231" i="5"/>
  <c r="E135231" i="5"/>
  <c r="B135232" i="5"/>
  <c r="C135232" i="5"/>
  <c r="E135232" i="5"/>
  <c r="B135233" i="5"/>
  <c r="C135233" i="5"/>
  <c r="E135233" i="5"/>
  <c r="B135234" i="5"/>
  <c r="C135234" i="5"/>
  <c r="E135234" i="5"/>
  <c r="B135235" i="5"/>
  <c r="C135235" i="5"/>
  <c r="E135235" i="5"/>
  <c r="B135236" i="5"/>
  <c r="C135236" i="5"/>
  <c r="E135236" i="5"/>
  <c r="B135237" i="5"/>
  <c r="C135237" i="5"/>
  <c r="E135237" i="5"/>
  <c r="B135238" i="5"/>
  <c r="C135238" i="5"/>
  <c r="E135238" i="5"/>
  <c r="B135239" i="5"/>
  <c r="C135239" i="5"/>
  <c r="E135239" i="5"/>
  <c r="B135240" i="5"/>
  <c r="C135240" i="5"/>
  <c r="E135240" i="5"/>
  <c r="B135241" i="5"/>
  <c r="C135241" i="5"/>
  <c r="E135241" i="5"/>
  <c r="B135242" i="5"/>
  <c r="C135242" i="5"/>
  <c r="E135242" i="5"/>
  <c r="B135243" i="5"/>
  <c r="C135243" i="5"/>
  <c r="E135243" i="5"/>
  <c r="B135244" i="5"/>
  <c r="C135244" i="5"/>
  <c r="E135244" i="5"/>
  <c r="B135245" i="5"/>
  <c r="C135245" i="5"/>
  <c r="E135245" i="5"/>
  <c r="B135246" i="5"/>
  <c r="C135246" i="5"/>
  <c r="E135246" i="5"/>
  <c r="B135247" i="5"/>
  <c r="C135247" i="5"/>
  <c r="E135247" i="5"/>
  <c r="B135248" i="5"/>
  <c r="C135248" i="5"/>
  <c r="E135248" i="5"/>
  <c r="B135249" i="5"/>
  <c r="C135249" i="5"/>
  <c r="E135249" i="5"/>
  <c r="B135250" i="5"/>
  <c r="C135250" i="5"/>
  <c r="E135250" i="5"/>
  <c r="B135251" i="5"/>
  <c r="C135251" i="5"/>
  <c r="E135251" i="5"/>
  <c r="B135252" i="5"/>
  <c r="C135252" i="5"/>
  <c r="E135252" i="5"/>
  <c r="B135253" i="5"/>
  <c r="C135253" i="5"/>
  <c r="E135253" i="5"/>
  <c r="B135254" i="5"/>
  <c r="C135254" i="5"/>
  <c r="E135254" i="5"/>
  <c r="B135255" i="5"/>
  <c r="C135255" i="5"/>
  <c r="E135255" i="5"/>
  <c r="B135256" i="5"/>
  <c r="C135256" i="5"/>
  <c r="E135256" i="5"/>
  <c r="B135257" i="5"/>
  <c r="C135257" i="5"/>
  <c r="E135257" i="5"/>
  <c r="B135258" i="5"/>
  <c r="C135258" i="5"/>
  <c r="E135258" i="5"/>
  <c r="B135259" i="5"/>
  <c r="C135259" i="5"/>
  <c r="E135259" i="5"/>
  <c r="B135260" i="5"/>
  <c r="C135260" i="5"/>
  <c r="E135260" i="5"/>
  <c r="B135261" i="5"/>
  <c r="C135261" i="5"/>
  <c r="E135261" i="5"/>
  <c r="B135262" i="5"/>
  <c r="C135262" i="5"/>
  <c r="E135262" i="5"/>
  <c r="B135263" i="5"/>
  <c r="C135263" i="5"/>
  <c r="E135263" i="5"/>
  <c r="B135264" i="5"/>
  <c r="C135264" i="5"/>
  <c r="E135264" i="5"/>
  <c r="B135265" i="5"/>
  <c r="C135265" i="5"/>
  <c r="E135265" i="5"/>
  <c r="B135266" i="5"/>
  <c r="C135266" i="5"/>
  <c r="E135266" i="5"/>
  <c r="B135267" i="5"/>
  <c r="C135267" i="5"/>
  <c r="E135267" i="5"/>
  <c r="B135268" i="5"/>
  <c r="C135268" i="5"/>
  <c r="E135268" i="5"/>
  <c r="B135269" i="5"/>
  <c r="C135269" i="5"/>
  <c r="E135269" i="5"/>
  <c r="B135270" i="5"/>
  <c r="C135270" i="5"/>
  <c r="E135270" i="5"/>
  <c r="B135271" i="5"/>
  <c r="C135271" i="5"/>
  <c r="E135271" i="5"/>
  <c r="B135272" i="5"/>
  <c r="C135272" i="5"/>
  <c r="E135272" i="5"/>
  <c r="B135273" i="5"/>
  <c r="C135273" i="5"/>
  <c r="E135273" i="5"/>
  <c r="B135274" i="5"/>
  <c r="C135274" i="5"/>
  <c r="E135274" i="5"/>
  <c r="B135275" i="5"/>
  <c r="C135275" i="5"/>
  <c r="E135275" i="5"/>
  <c r="B135276" i="5"/>
  <c r="C135276" i="5"/>
  <c r="E135276" i="5"/>
  <c r="B135277" i="5"/>
  <c r="C135277" i="5"/>
  <c r="E135277" i="5"/>
  <c r="B135278" i="5"/>
  <c r="C135278" i="5"/>
  <c r="E135278" i="5"/>
  <c r="B135279" i="5"/>
  <c r="C135279" i="5"/>
  <c r="E135279" i="5"/>
  <c r="B135280" i="5"/>
  <c r="C135280" i="5"/>
  <c r="E135280" i="5"/>
  <c r="B135281" i="5"/>
  <c r="C135281" i="5"/>
  <c r="E135281" i="5"/>
  <c r="B135282" i="5"/>
  <c r="C135282" i="5"/>
  <c r="E135282" i="5"/>
  <c r="B135283" i="5"/>
  <c r="C135283" i="5"/>
  <c r="E135283" i="5"/>
  <c r="B135284" i="5"/>
  <c r="C135284" i="5"/>
  <c r="E135284" i="5"/>
  <c r="B135285" i="5"/>
  <c r="C135285" i="5"/>
  <c r="E135285" i="5"/>
  <c r="B135286" i="5"/>
  <c r="C135286" i="5"/>
  <c r="E135286" i="5"/>
  <c r="B135287" i="5"/>
  <c r="C135287" i="5"/>
  <c r="E135287" i="5"/>
  <c r="B135288" i="5"/>
  <c r="C135288" i="5"/>
  <c r="E135288" i="5"/>
  <c r="B135289" i="5"/>
  <c r="C135289" i="5"/>
  <c r="E135289" i="5"/>
  <c r="B135290" i="5"/>
  <c r="C135290" i="5"/>
  <c r="E135290" i="5"/>
  <c r="B135291" i="5"/>
  <c r="C135291" i="5"/>
  <c r="E135291" i="5"/>
  <c r="B135292" i="5"/>
  <c r="C135292" i="5"/>
  <c r="E135292" i="5"/>
  <c r="B135293" i="5"/>
  <c r="C135293" i="5"/>
  <c r="E135293" i="5"/>
  <c r="B135294" i="5"/>
  <c r="C135294" i="5"/>
  <c r="E135294" i="5"/>
  <c r="B135295" i="5"/>
  <c r="C135295" i="5"/>
  <c r="E135295" i="5"/>
  <c r="B135296" i="5"/>
  <c r="C135296" i="5"/>
  <c r="E135296" i="5"/>
  <c r="B135297" i="5"/>
  <c r="C135297" i="5"/>
  <c r="E135297" i="5"/>
  <c r="B135298" i="5"/>
  <c r="C135298" i="5"/>
  <c r="E135298" i="5"/>
  <c r="B135299" i="5"/>
  <c r="C135299" i="5"/>
  <c r="E135299" i="5"/>
  <c r="B135300" i="5"/>
  <c r="C135300" i="5"/>
  <c r="E135300" i="5"/>
  <c r="B135301" i="5"/>
  <c r="C135301" i="5"/>
  <c r="E135301" i="5"/>
  <c r="B135302" i="5"/>
  <c r="C135302" i="5"/>
  <c r="E135302" i="5"/>
  <c r="B135303" i="5"/>
  <c r="C135303" i="5"/>
  <c r="E135303" i="5"/>
  <c r="B135304" i="5"/>
  <c r="C135304" i="5"/>
  <c r="E135304" i="5"/>
  <c r="B135305" i="5"/>
  <c r="C135305" i="5"/>
  <c r="E135305" i="5"/>
  <c r="B135306" i="5"/>
  <c r="C135306" i="5"/>
  <c r="E135306" i="5"/>
  <c r="B135307" i="5"/>
  <c r="C135307" i="5"/>
  <c r="E135307" i="5"/>
  <c r="B135308" i="5"/>
  <c r="C135308" i="5"/>
  <c r="E135308" i="5"/>
  <c r="B135309" i="5"/>
  <c r="C135309" i="5"/>
  <c r="E135309" i="5"/>
  <c r="B135310" i="5"/>
  <c r="C135310" i="5"/>
  <c r="E135310" i="5"/>
  <c r="B135311" i="5"/>
  <c r="C135311" i="5"/>
  <c r="E135311" i="5"/>
  <c r="B135312" i="5"/>
  <c r="C135312" i="5"/>
  <c r="E135312" i="5"/>
  <c r="B135313" i="5"/>
  <c r="C135313" i="5"/>
  <c r="E135313" i="5"/>
  <c r="B135314" i="5"/>
  <c r="C135314" i="5"/>
  <c r="E135314" i="5"/>
  <c r="B135315" i="5"/>
  <c r="C135315" i="5"/>
  <c r="E135315" i="5"/>
  <c r="B135316" i="5"/>
  <c r="C135316" i="5"/>
  <c r="E135316" i="5"/>
  <c r="B135317" i="5"/>
  <c r="C135317" i="5"/>
  <c r="E135317" i="5"/>
  <c r="B135318" i="5"/>
  <c r="C135318" i="5"/>
  <c r="E135318" i="5"/>
  <c r="B135319" i="5"/>
  <c r="C135319" i="5"/>
  <c r="E135319" i="5"/>
  <c r="B135320" i="5"/>
  <c r="C135320" i="5"/>
  <c r="E135320" i="5"/>
  <c r="B135321" i="5"/>
  <c r="C135321" i="5"/>
  <c r="E135321" i="5"/>
  <c r="B135322" i="5"/>
  <c r="C135322" i="5"/>
  <c r="E135322" i="5"/>
  <c r="B135323" i="5"/>
  <c r="C135323" i="5"/>
  <c r="E135323" i="5"/>
  <c r="B135324" i="5"/>
  <c r="C135324" i="5"/>
  <c r="E135324" i="5"/>
  <c r="B135325" i="5"/>
  <c r="C135325" i="5"/>
  <c r="E135325" i="5"/>
  <c r="B135326" i="5"/>
  <c r="C135326" i="5"/>
  <c r="E135326" i="5"/>
  <c r="B135327" i="5"/>
  <c r="C135327" i="5"/>
  <c r="E135327" i="5"/>
  <c r="B135328" i="5"/>
  <c r="C135328" i="5"/>
  <c r="E135328" i="5"/>
  <c r="B135329" i="5"/>
  <c r="C135329" i="5"/>
  <c r="E135329" i="5"/>
  <c r="B135330" i="5"/>
  <c r="C135330" i="5"/>
  <c r="E135330" i="5"/>
  <c r="B135331" i="5"/>
  <c r="C135331" i="5"/>
  <c r="E135331" i="5"/>
  <c r="B135332" i="5"/>
  <c r="C135332" i="5"/>
  <c r="E135332" i="5"/>
  <c r="B135333" i="5"/>
  <c r="C135333" i="5"/>
  <c r="E135333" i="5"/>
  <c r="B135334" i="5"/>
  <c r="C135334" i="5"/>
  <c r="E135334" i="5"/>
  <c r="B135335" i="5"/>
  <c r="C135335" i="5"/>
  <c r="E135335" i="5"/>
  <c r="B135336" i="5"/>
  <c r="C135336" i="5"/>
  <c r="E135336" i="5"/>
  <c r="B135337" i="5"/>
  <c r="C135337" i="5"/>
  <c r="E135337" i="5"/>
  <c r="B135338" i="5"/>
  <c r="C135338" i="5"/>
  <c r="E135338" i="5"/>
  <c r="B135339" i="5"/>
  <c r="C135339" i="5"/>
  <c r="E135339" i="5"/>
  <c r="B135340" i="5"/>
  <c r="C135340" i="5"/>
  <c r="E135340" i="5"/>
  <c r="B135341" i="5"/>
  <c r="C135341" i="5"/>
  <c r="E135341" i="5"/>
  <c r="B135342" i="5"/>
  <c r="C135342" i="5"/>
  <c r="E135342" i="5"/>
  <c r="B135343" i="5"/>
  <c r="C135343" i="5"/>
  <c r="E135343" i="5"/>
  <c r="B135344" i="5"/>
  <c r="C135344" i="5"/>
  <c r="E135344" i="5"/>
  <c r="B135345" i="5"/>
  <c r="C135345" i="5"/>
  <c r="E135345" i="5"/>
  <c r="B135346" i="5"/>
  <c r="C135346" i="5"/>
  <c r="E135346" i="5"/>
  <c r="B135347" i="5"/>
  <c r="C135347" i="5"/>
  <c r="E135347" i="5"/>
  <c r="B135348" i="5"/>
  <c r="C135348" i="5"/>
  <c r="E135348" i="5"/>
  <c r="B135349" i="5"/>
  <c r="C135349" i="5"/>
  <c r="E135349" i="5"/>
  <c r="B135350" i="5"/>
  <c r="C135350" i="5"/>
  <c r="E135350" i="5"/>
  <c r="B135351" i="5"/>
  <c r="C135351" i="5"/>
  <c r="E135351" i="5"/>
  <c r="B135352" i="5"/>
  <c r="C135352" i="5"/>
  <c r="E135352" i="5"/>
  <c r="B135353" i="5"/>
  <c r="C135353" i="5"/>
  <c r="E135353" i="5"/>
  <c r="B135354" i="5"/>
  <c r="C135354" i="5"/>
  <c r="E135354" i="5"/>
  <c r="B135355" i="5"/>
  <c r="C135355" i="5"/>
  <c r="E135355" i="5"/>
  <c r="B135356" i="5"/>
  <c r="C135356" i="5"/>
  <c r="E135356" i="5"/>
  <c r="B135357" i="5"/>
  <c r="C135357" i="5"/>
  <c r="E135357" i="5"/>
  <c r="B135358" i="5"/>
  <c r="C135358" i="5"/>
  <c r="E135358" i="5"/>
  <c r="B135359" i="5"/>
  <c r="C135359" i="5"/>
  <c r="E135359" i="5"/>
  <c r="B135360" i="5"/>
  <c r="C135360" i="5"/>
  <c r="E135360" i="5"/>
  <c r="B135361" i="5"/>
  <c r="C135361" i="5"/>
  <c r="E135361" i="5"/>
  <c r="B135362" i="5"/>
  <c r="C135362" i="5"/>
  <c r="E135362" i="5"/>
  <c r="B135363" i="5"/>
  <c r="C135363" i="5"/>
  <c r="E135363" i="5"/>
  <c r="B135364" i="5"/>
  <c r="C135364" i="5"/>
  <c r="E135364" i="5"/>
  <c r="B135365" i="5"/>
  <c r="C135365" i="5"/>
  <c r="E135365" i="5"/>
  <c r="B135366" i="5"/>
  <c r="C135366" i="5"/>
  <c r="E135366" i="5"/>
  <c r="B135367" i="5"/>
  <c r="C135367" i="5"/>
  <c r="E135367" i="5"/>
  <c r="B135368" i="5"/>
  <c r="C135368" i="5"/>
  <c r="E135368" i="5"/>
  <c r="B135369" i="5"/>
  <c r="C135369" i="5"/>
  <c r="E135369" i="5"/>
  <c r="B135370" i="5"/>
  <c r="C135370" i="5"/>
  <c r="E135370" i="5"/>
  <c r="B135371" i="5"/>
  <c r="C135371" i="5"/>
  <c r="E135371" i="5"/>
  <c r="B135372" i="5"/>
  <c r="C135372" i="5"/>
  <c r="E135372" i="5"/>
  <c r="B135373" i="5"/>
  <c r="C135373" i="5"/>
  <c r="E135373" i="5"/>
  <c r="B135374" i="5"/>
  <c r="C135374" i="5"/>
  <c r="E135374" i="5"/>
  <c r="B135375" i="5"/>
  <c r="C135375" i="5"/>
  <c r="E135375" i="5"/>
  <c r="B135376" i="5"/>
  <c r="C135376" i="5"/>
  <c r="E135376" i="5"/>
  <c r="B135377" i="5"/>
  <c r="C135377" i="5"/>
  <c r="E135377" i="5"/>
  <c r="B135378" i="5"/>
  <c r="C135378" i="5"/>
  <c r="E135378" i="5"/>
  <c r="B135379" i="5"/>
  <c r="C135379" i="5"/>
  <c r="E135379" i="5"/>
  <c r="B135380" i="5"/>
  <c r="C135380" i="5"/>
  <c r="E135380" i="5"/>
  <c r="B135381" i="5"/>
  <c r="C135381" i="5"/>
  <c r="E135381" i="5"/>
  <c r="B135382" i="5"/>
  <c r="C135382" i="5"/>
  <c r="E135382" i="5"/>
  <c r="B135383" i="5"/>
  <c r="C135383" i="5"/>
  <c r="E135383" i="5"/>
  <c r="B135384" i="5"/>
  <c r="C135384" i="5"/>
  <c r="E135384" i="5"/>
  <c r="B135385" i="5"/>
  <c r="C135385" i="5"/>
  <c r="E135385" i="5"/>
  <c r="B135386" i="5"/>
  <c r="C135386" i="5"/>
  <c r="E135386" i="5"/>
  <c r="B135387" i="5"/>
  <c r="C135387" i="5"/>
  <c r="E135387" i="5"/>
  <c r="B135388" i="5"/>
  <c r="C135388" i="5"/>
  <c r="E135388" i="5"/>
  <c r="B135389" i="5"/>
  <c r="C135389" i="5"/>
  <c r="E135389" i="5"/>
  <c r="B135390" i="5"/>
  <c r="C135390" i="5"/>
  <c r="E135390" i="5"/>
  <c r="B135391" i="5"/>
  <c r="C135391" i="5"/>
  <c r="E135391" i="5"/>
  <c r="B135392" i="5"/>
  <c r="C135392" i="5"/>
  <c r="E135392" i="5"/>
  <c r="B135393" i="5"/>
  <c r="C135393" i="5"/>
  <c r="E135393" i="5"/>
  <c r="B135394" i="5"/>
  <c r="C135394" i="5"/>
  <c r="E135394" i="5"/>
  <c r="B135395" i="5"/>
  <c r="C135395" i="5"/>
  <c r="E135395" i="5"/>
  <c r="B135396" i="5"/>
  <c r="C135396" i="5"/>
  <c r="E135396" i="5"/>
  <c r="B135397" i="5"/>
  <c r="C135397" i="5"/>
  <c r="E135397" i="5"/>
  <c r="B135398" i="5"/>
  <c r="C135398" i="5"/>
  <c r="E135398" i="5"/>
  <c r="B135399" i="5"/>
  <c r="C135399" i="5"/>
  <c r="E135399" i="5"/>
  <c r="B135400" i="5"/>
  <c r="C135400" i="5"/>
  <c r="E135400" i="5"/>
  <c r="B135401" i="5"/>
  <c r="C135401" i="5"/>
  <c r="E135401" i="5"/>
  <c r="B135402" i="5"/>
  <c r="C135402" i="5"/>
  <c r="E135402" i="5"/>
  <c r="B135403" i="5"/>
  <c r="C135403" i="5"/>
  <c r="E135403" i="5"/>
  <c r="B135404" i="5"/>
  <c r="C135404" i="5"/>
  <c r="E135404" i="5"/>
  <c r="B135405" i="5"/>
  <c r="C135405" i="5"/>
  <c r="E135405" i="5"/>
  <c r="B135406" i="5"/>
  <c r="C135406" i="5"/>
  <c r="E135406" i="5"/>
  <c r="B135407" i="5"/>
  <c r="C135407" i="5"/>
  <c r="E135407" i="5"/>
  <c r="B135408" i="5"/>
  <c r="C135408" i="5"/>
  <c r="E135408" i="5"/>
  <c r="B135409" i="5"/>
  <c r="C135409" i="5"/>
  <c r="E135409" i="5"/>
  <c r="B135410" i="5"/>
  <c r="C135410" i="5"/>
  <c r="E135410" i="5"/>
  <c r="B135411" i="5"/>
  <c r="C135411" i="5"/>
  <c r="E135411" i="5"/>
  <c r="B135412" i="5"/>
  <c r="C135412" i="5"/>
  <c r="E135412" i="5"/>
  <c r="B135413" i="5"/>
  <c r="C135413" i="5"/>
  <c r="E135413" i="5"/>
  <c r="B135414" i="5"/>
  <c r="C135414" i="5"/>
  <c r="E135414" i="5"/>
  <c r="B135415" i="5"/>
  <c r="C135415" i="5"/>
  <c r="E135415" i="5"/>
  <c r="B135416" i="5"/>
  <c r="C135416" i="5"/>
  <c r="E135416" i="5"/>
  <c r="B135417" i="5"/>
  <c r="C135417" i="5"/>
  <c r="E135417" i="5"/>
  <c r="B135418" i="5"/>
  <c r="C135418" i="5"/>
  <c r="E135418" i="5"/>
  <c r="B135419" i="5"/>
  <c r="C135419" i="5"/>
  <c r="E135419" i="5"/>
  <c r="B135420" i="5"/>
  <c r="C135420" i="5"/>
  <c r="E135420" i="5"/>
  <c r="B135421" i="5"/>
  <c r="C135421" i="5"/>
  <c r="E135421" i="5"/>
  <c r="B135422" i="5"/>
  <c r="C135422" i="5"/>
  <c r="E135422" i="5"/>
  <c r="B135423" i="5"/>
  <c r="C135423" i="5"/>
  <c r="E135423" i="5"/>
  <c r="B135424" i="5"/>
  <c r="C135424" i="5"/>
  <c r="E135424" i="5"/>
  <c r="B135425" i="5"/>
  <c r="C135425" i="5"/>
  <c r="E135425" i="5"/>
  <c r="B135426" i="5"/>
  <c r="C135426" i="5"/>
  <c r="E135426" i="5"/>
  <c r="B135427" i="5"/>
  <c r="C135427" i="5"/>
  <c r="E135427" i="5"/>
  <c r="B135428" i="5"/>
  <c r="C135428" i="5"/>
  <c r="E135428" i="5"/>
  <c r="B135429" i="5"/>
  <c r="C135429" i="5"/>
  <c r="E135429" i="5"/>
  <c r="B135430" i="5"/>
  <c r="C135430" i="5"/>
  <c r="E135430" i="5"/>
  <c r="B135431" i="5"/>
  <c r="C135431" i="5"/>
  <c r="E135431" i="5"/>
  <c r="B135432" i="5"/>
  <c r="C135432" i="5"/>
  <c r="E135432" i="5"/>
  <c r="B135433" i="5"/>
  <c r="C135433" i="5"/>
  <c r="E135433" i="5"/>
  <c r="B135434" i="5"/>
  <c r="C135434" i="5"/>
  <c r="E135434" i="5"/>
  <c r="B135435" i="5"/>
  <c r="C135435" i="5"/>
  <c r="E135435" i="5"/>
  <c r="B135436" i="5"/>
  <c r="C135436" i="5"/>
  <c r="E135436" i="5"/>
  <c r="B135437" i="5"/>
  <c r="C135437" i="5"/>
  <c r="E135437" i="5"/>
  <c r="B135438" i="5"/>
  <c r="C135438" i="5"/>
  <c r="E135438" i="5"/>
  <c r="B135439" i="5"/>
  <c r="C135439" i="5"/>
  <c r="E135439" i="5"/>
  <c r="B135440" i="5"/>
  <c r="C135440" i="5"/>
  <c r="E135440" i="5"/>
  <c r="B135441" i="5"/>
  <c r="C135441" i="5"/>
  <c r="E135441" i="5"/>
  <c r="B135442" i="5"/>
  <c r="C135442" i="5"/>
  <c r="E135442" i="5"/>
  <c r="B135443" i="5"/>
  <c r="C135443" i="5"/>
  <c r="E135443" i="5"/>
  <c r="B135444" i="5"/>
  <c r="C135444" i="5"/>
  <c r="E135444" i="5"/>
  <c r="B135445" i="5"/>
  <c r="C135445" i="5"/>
  <c r="E135445" i="5"/>
  <c r="B135446" i="5"/>
  <c r="C135446" i="5"/>
  <c r="E135446" i="5"/>
  <c r="B135447" i="5"/>
  <c r="C135447" i="5"/>
  <c r="E135447" i="5"/>
  <c r="B135448" i="5"/>
  <c r="C135448" i="5"/>
  <c r="E135448" i="5"/>
  <c r="B135449" i="5"/>
  <c r="C135449" i="5"/>
  <c r="E135449" i="5"/>
  <c r="B135450" i="5"/>
  <c r="C135450" i="5"/>
  <c r="E135450" i="5"/>
  <c r="B135451" i="5"/>
  <c r="C135451" i="5"/>
  <c r="E135451" i="5"/>
  <c r="B135452" i="5"/>
  <c r="C135452" i="5"/>
  <c r="E135452" i="5"/>
  <c r="B135453" i="5"/>
  <c r="C135453" i="5"/>
  <c r="E135453" i="5"/>
  <c r="B135454" i="5"/>
  <c r="C135454" i="5"/>
  <c r="E135454" i="5"/>
  <c r="B135455" i="5"/>
  <c r="C135455" i="5"/>
  <c r="E135455" i="5"/>
  <c r="B135456" i="5"/>
  <c r="C135456" i="5"/>
  <c r="E135456" i="5"/>
  <c r="B135457" i="5"/>
  <c r="C135457" i="5"/>
  <c r="E135457" i="5"/>
  <c r="B135458" i="5"/>
  <c r="C135458" i="5"/>
  <c r="E135458" i="5"/>
  <c r="B135459" i="5"/>
  <c r="C135459" i="5"/>
  <c r="E135459" i="5"/>
  <c r="B135460" i="5"/>
  <c r="C135460" i="5"/>
  <c r="E135460" i="5"/>
  <c r="B135461" i="5"/>
  <c r="C135461" i="5"/>
  <c r="E135461" i="5"/>
  <c r="B135462" i="5"/>
  <c r="C135462" i="5"/>
  <c r="E135462" i="5"/>
  <c r="B135463" i="5"/>
  <c r="C135463" i="5"/>
  <c r="E135463" i="5"/>
  <c r="B135464" i="5"/>
  <c r="C135464" i="5"/>
  <c r="E135464" i="5"/>
  <c r="B135465" i="5"/>
  <c r="C135465" i="5"/>
  <c r="E135465" i="5"/>
  <c r="B135466" i="5"/>
  <c r="C135466" i="5"/>
  <c r="E135466" i="5"/>
  <c r="B135467" i="5"/>
  <c r="C135467" i="5"/>
  <c r="E135467" i="5"/>
  <c r="B135468" i="5"/>
  <c r="C135468" i="5"/>
  <c r="E135468" i="5"/>
  <c r="B135469" i="5"/>
  <c r="C135469" i="5"/>
  <c r="E135469" i="5"/>
  <c r="B135470" i="5"/>
  <c r="C135470" i="5"/>
  <c r="E135470" i="5"/>
  <c r="B135471" i="5"/>
  <c r="C135471" i="5"/>
  <c r="E135471" i="5"/>
  <c r="B135472" i="5"/>
  <c r="C135472" i="5"/>
  <c r="E135472" i="5"/>
  <c r="B135473" i="5"/>
  <c r="C135473" i="5"/>
  <c r="E135473" i="5"/>
  <c r="B135474" i="5"/>
  <c r="C135474" i="5"/>
  <c r="E135474" i="5"/>
  <c r="B135475" i="5"/>
  <c r="C135475" i="5"/>
  <c r="E135475" i="5"/>
  <c r="B135476" i="5"/>
  <c r="C135476" i="5"/>
  <c r="E135476" i="5"/>
  <c r="B135477" i="5"/>
  <c r="C135477" i="5"/>
  <c r="E135477" i="5"/>
  <c r="B135478" i="5"/>
  <c r="C135478" i="5"/>
  <c r="E135478" i="5"/>
  <c r="B135479" i="5"/>
  <c r="C135479" i="5"/>
  <c r="E135479" i="5"/>
  <c r="B135480" i="5"/>
  <c r="C135480" i="5"/>
  <c r="E135480" i="5"/>
  <c r="B135481" i="5"/>
  <c r="C135481" i="5"/>
  <c r="E135481" i="5"/>
  <c r="B135482" i="5"/>
  <c r="C135482" i="5"/>
  <c r="E135482" i="5"/>
  <c r="B135483" i="5"/>
  <c r="C135483" i="5"/>
  <c r="E135483" i="5"/>
  <c r="B135484" i="5"/>
  <c r="C135484" i="5"/>
  <c r="E135484" i="5"/>
  <c r="B135485" i="5"/>
  <c r="C135485" i="5"/>
  <c r="E135485" i="5"/>
  <c r="B135486" i="5"/>
  <c r="C135486" i="5"/>
  <c r="E135486" i="5"/>
  <c r="B135487" i="5"/>
  <c r="C135487" i="5"/>
  <c r="E135487" i="5"/>
  <c r="B135488" i="5"/>
  <c r="C135488" i="5"/>
  <c r="E135488" i="5"/>
  <c r="B135489" i="5"/>
  <c r="C135489" i="5"/>
  <c r="E135489" i="5"/>
  <c r="B135490" i="5"/>
  <c r="C135490" i="5"/>
  <c r="E135490" i="5"/>
  <c r="B135491" i="5"/>
  <c r="C135491" i="5"/>
  <c r="E135491" i="5"/>
  <c r="B135492" i="5"/>
  <c r="C135492" i="5"/>
  <c r="E135492" i="5"/>
  <c r="B135493" i="5"/>
  <c r="C135493" i="5"/>
  <c r="E135493" i="5"/>
  <c r="B135494" i="5"/>
  <c r="C135494" i="5"/>
  <c r="E135494" i="5"/>
  <c r="B135495" i="5"/>
  <c r="C135495" i="5"/>
  <c r="E135495" i="5"/>
  <c r="B135496" i="5"/>
  <c r="C135496" i="5"/>
  <c r="E135496" i="5"/>
  <c r="B135497" i="5"/>
  <c r="C135497" i="5"/>
  <c r="E135497" i="5"/>
  <c r="B135498" i="5"/>
  <c r="C135498" i="5"/>
  <c r="E135498" i="5"/>
  <c r="B135499" i="5"/>
  <c r="C135499" i="5"/>
  <c r="E135499" i="5"/>
  <c r="B135500" i="5"/>
  <c r="C135500" i="5"/>
  <c r="E135500" i="5"/>
  <c r="B135501" i="5"/>
  <c r="C135501" i="5"/>
  <c r="E135501" i="5"/>
  <c r="B135502" i="5"/>
  <c r="C135502" i="5"/>
  <c r="E135502" i="5"/>
  <c r="B135503" i="5"/>
  <c r="C135503" i="5"/>
  <c r="E135503" i="5"/>
  <c r="B135504" i="5"/>
  <c r="C135504" i="5"/>
  <c r="E135504" i="5"/>
  <c r="B135505" i="5"/>
  <c r="C135505" i="5"/>
  <c r="E135505" i="5"/>
  <c r="B135506" i="5"/>
  <c r="C135506" i="5"/>
  <c r="E135506" i="5"/>
  <c r="B135507" i="5"/>
  <c r="C135507" i="5"/>
  <c r="E135507" i="5"/>
  <c r="B135508" i="5"/>
  <c r="C135508" i="5"/>
  <c r="E135508" i="5"/>
  <c r="B135509" i="5"/>
  <c r="C135509" i="5"/>
  <c r="E135509" i="5"/>
  <c r="B135510" i="5"/>
  <c r="C135510" i="5"/>
  <c r="E135510" i="5"/>
  <c r="B135511" i="5"/>
  <c r="C135511" i="5"/>
  <c r="E135511" i="5"/>
  <c r="B135512" i="5"/>
  <c r="C135512" i="5"/>
  <c r="E135512" i="5"/>
  <c r="B135513" i="5"/>
  <c r="C135513" i="5"/>
  <c r="E135513" i="5"/>
  <c r="B135514" i="5"/>
  <c r="C135514" i="5"/>
  <c r="E135514" i="5"/>
  <c r="B135515" i="5"/>
  <c r="C135515" i="5"/>
  <c r="E135515" i="5"/>
  <c r="B135516" i="5"/>
  <c r="C135516" i="5"/>
  <c r="E135516" i="5"/>
  <c r="B135517" i="5"/>
  <c r="C135517" i="5"/>
  <c r="E135517" i="5"/>
  <c r="B135518" i="5"/>
  <c r="C135518" i="5"/>
  <c r="E135518" i="5"/>
  <c r="B135519" i="5"/>
  <c r="C135519" i="5"/>
  <c r="E135519" i="5"/>
  <c r="B135520" i="5"/>
  <c r="C135520" i="5"/>
  <c r="E135520" i="5"/>
  <c r="B135521" i="5"/>
  <c r="C135521" i="5"/>
  <c r="E135521" i="5"/>
  <c r="B135522" i="5"/>
  <c r="C135522" i="5"/>
  <c r="E135522" i="5"/>
  <c r="B135523" i="5"/>
  <c r="C135523" i="5"/>
  <c r="E135523" i="5"/>
  <c r="B135524" i="5"/>
  <c r="C135524" i="5"/>
  <c r="E135524" i="5"/>
  <c r="B135525" i="5"/>
  <c r="C135525" i="5"/>
  <c r="E135525" i="5"/>
  <c r="B135526" i="5"/>
  <c r="C135526" i="5"/>
  <c r="E135526" i="5"/>
  <c r="B135527" i="5"/>
  <c r="C135527" i="5"/>
  <c r="E135527" i="5"/>
  <c r="B135528" i="5"/>
  <c r="C135528" i="5"/>
  <c r="E135528" i="5"/>
  <c r="B135529" i="5"/>
  <c r="C135529" i="5"/>
  <c r="E135529" i="5"/>
  <c r="B135530" i="5"/>
  <c r="C135530" i="5"/>
  <c r="E135530" i="5"/>
  <c r="B135531" i="5"/>
  <c r="C135531" i="5"/>
  <c r="E135531" i="5"/>
  <c r="B135532" i="5"/>
  <c r="C135532" i="5"/>
  <c r="E135532" i="5"/>
  <c r="B135533" i="5"/>
  <c r="C135533" i="5"/>
  <c r="E135533" i="5"/>
  <c r="B135534" i="5"/>
  <c r="C135534" i="5"/>
  <c r="E135534" i="5"/>
  <c r="B135535" i="5"/>
  <c r="C135535" i="5"/>
  <c r="E135535" i="5"/>
  <c r="B135536" i="5"/>
  <c r="C135536" i="5"/>
  <c r="E135536" i="5"/>
  <c r="B135537" i="5"/>
  <c r="C135537" i="5"/>
  <c r="E135537" i="5"/>
  <c r="B135538" i="5"/>
  <c r="C135538" i="5"/>
  <c r="E135538" i="5"/>
  <c r="B135539" i="5"/>
  <c r="C135539" i="5"/>
  <c r="E135539" i="5"/>
  <c r="B135540" i="5"/>
  <c r="C135540" i="5"/>
  <c r="E135540" i="5"/>
  <c r="B135541" i="5"/>
  <c r="C135541" i="5"/>
  <c r="E135541" i="5"/>
  <c r="B135542" i="5"/>
  <c r="C135542" i="5"/>
  <c r="E135542" i="5"/>
  <c r="B135543" i="5"/>
  <c r="C135543" i="5"/>
  <c r="E135543" i="5"/>
  <c r="B135544" i="5"/>
  <c r="C135544" i="5"/>
  <c r="E135544" i="5"/>
  <c r="B135545" i="5"/>
  <c r="C135545" i="5"/>
  <c r="E135545" i="5"/>
  <c r="B135546" i="5"/>
  <c r="C135546" i="5"/>
  <c r="E135546" i="5"/>
  <c r="B135547" i="5"/>
  <c r="C135547" i="5"/>
  <c r="E135547" i="5"/>
  <c r="B135548" i="5"/>
  <c r="C135548" i="5"/>
  <c r="E135548" i="5"/>
  <c r="B135549" i="5"/>
  <c r="C135549" i="5"/>
  <c r="E135549" i="5"/>
  <c r="B135550" i="5"/>
  <c r="C135550" i="5"/>
  <c r="E135550" i="5"/>
  <c r="B135551" i="5"/>
  <c r="C135551" i="5"/>
  <c r="E135551" i="5"/>
  <c r="B135552" i="5"/>
  <c r="C135552" i="5"/>
  <c r="E135552" i="5"/>
  <c r="B135553" i="5"/>
  <c r="C135553" i="5"/>
  <c r="E135553" i="5"/>
  <c r="B135554" i="5"/>
  <c r="C135554" i="5"/>
  <c r="E135554" i="5"/>
  <c r="B135555" i="5"/>
  <c r="C135555" i="5"/>
  <c r="E135555" i="5"/>
  <c r="B135556" i="5"/>
  <c r="C135556" i="5"/>
  <c r="E135556" i="5"/>
  <c r="B135557" i="5"/>
  <c r="C135557" i="5"/>
  <c r="E135557" i="5"/>
  <c r="B135558" i="5"/>
  <c r="C135558" i="5"/>
  <c r="E135558" i="5"/>
  <c r="B135559" i="5"/>
  <c r="C135559" i="5"/>
  <c r="E135559" i="5"/>
  <c r="B135560" i="5"/>
  <c r="C135560" i="5"/>
  <c r="E135560" i="5"/>
  <c r="B135561" i="5"/>
  <c r="C135561" i="5"/>
  <c r="E135561" i="5"/>
  <c r="B135562" i="5"/>
  <c r="C135562" i="5"/>
  <c r="E135562" i="5"/>
  <c r="B135563" i="5"/>
  <c r="C135563" i="5"/>
  <c r="E135563" i="5"/>
  <c r="B135564" i="5"/>
  <c r="C135564" i="5"/>
  <c r="E135564" i="5"/>
  <c r="B135565" i="5"/>
  <c r="C135565" i="5"/>
  <c r="E135565" i="5"/>
  <c r="B135566" i="5"/>
  <c r="C135566" i="5"/>
  <c r="E135566" i="5"/>
  <c r="B135567" i="5"/>
  <c r="C135567" i="5"/>
  <c r="E135567" i="5"/>
  <c r="B135568" i="5"/>
  <c r="C135568" i="5"/>
  <c r="E135568" i="5"/>
  <c r="B135569" i="5"/>
  <c r="C135569" i="5"/>
  <c r="E135569" i="5"/>
  <c r="B135570" i="5"/>
  <c r="C135570" i="5"/>
  <c r="E135570" i="5"/>
  <c r="B135571" i="5"/>
  <c r="C135571" i="5"/>
  <c r="E135571" i="5"/>
  <c r="B135572" i="5"/>
  <c r="C135572" i="5"/>
  <c r="E135572" i="5"/>
  <c r="B135573" i="5"/>
  <c r="C135573" i="5"/>
  <c r="E135573" i="5"/>
  <c r="B135574" i="5"/>
  <c r="C135574" i="5"/>
  <c r="E135574" i="5"/>
  <c r="B135575" i="5"/>
  <c r="C135575" i="5"/>
  <c r="E135575" i="5"/>
  <c r="B135576" i="5"/>
  <c r="C135576" i="5"/>
  <c r="E135576" i="5"/>
  <c r="B135577" i="5"/>
  <c r="C135577" i="5"/>
  <c r="E135577" i="5"/>
  <c r="B135578" i="5"/>
  <c r="C135578" i="5"/>
  <c r="E135578" i="5"/>
  <c r="B135579" i="5"/>
  <c r="C135579" i="5"/>
  <c r="E135579" i="5"/>
  <c r="B135580" i="5"/>
  <c r="C135580" i="5"/>
  <c r="E135580" i="5"/>
  <c r="B135581" i="5"/>
  <c r="C135581" i="5"/>
  <c r="E135581" i="5"/>
  <c r="B135582" i="5"/>
  <c r="C135582" i="5"/>
  <c r="E135582" i="5"/>
  <c r="B135583" i="5"/>
  <c r="C135583" i="5"/>
  <c r="E135583" i="5"/>
  <c r="B135584" i="5"/>
  <c r="C135584" i="5"/>
  <c r="E135584" i="5"/>
  <c r="B135585" i="5"/>
  <c r="C135585" i="5"/>
  <c r="E135585" i="5"/>
  <c r="B135586" i="5"/>
  <c r="C135586" i="5"/>
  <c r="E135586" i="5"/>
  <c r="B135587" i="5"/>
  <c r="C135587" i="5"/>
  <c r="E135587" i="5"/>
  <c r="B135588" i="5"/>
  <c r="C135588" i="5"/>
  <c r="E135588" i="5"/>
  <c r="B135589" i="5"/>
  <c r="C135589" i="5"/>
  <c r="E135589" i="5"/>
  <c r="B135590" i="5"/>
  <c r="C135590" i="5"/>
  <c r="E135590" i="5"/>
  <c r="B135591" i="5"/>
  <c r="C135591" i="5"/>
  <c r="E135591" i="5"/>
  <c r="B135592" i="5"/>
  <c r="C135592" i="5"/>
  <c r="E135592" i="5"/>
  <c r="B135593" i="5"/>
  <c r="C135593" i="5"/>
  <c r="E135593" i="5"/>
  <c r="B135594" i="5"/>
  <c r="C135594" i="5"/>
  <c r="E135594" i="5"/>
  <c r="B135595" i="5"/>
  <c r="C135595" i="5"/>
  <c r="E135595" i="5"/>
  <c r="B135596" i="5"/>
  <c r="C135596" i="5"/>
  <c r="E135596" i="5"/>
  <c r="B135597" i="5"/>
  <c r="C135597" i="5"/>
  <c r="E135597" i="5"/>
  <c r="B135598" i="5"/>
  <c r="C135598" i="5"/>
  <c r="E135598" i="5"/>
  <c r="B135599" i="5"/>
  <c r="C135599" i="5"/>
  <c r="E135599" i="5"/>
  <c r="B135600" i="5"/>
  <c r="C135600" i="5"/>
  <c r="E135600" i="5"/>
  <c r="B135601" i="5"/>
  <c r="C135601" i="5"/>
  <c r="E135601" i="5"/>
  <c r="B135602" i="5"/>
  <c r="C135602" i="5"/>
  <c r="E135602" i="5"/>
  <c r="B135603" i="5"/>
  <c r="C135603" i="5"/>
  <c r="E135603" i="5"/>
  <c r="B135604" i="5"/>
  <c r="C135604" i="5"/>
  <c r="E135604" i="5"/>
  <c r="B135605" i="5"/>
  <c r="C135605" i="5"/>
  <c r="E135605" i="5"/>
  <c r="B135606" i="5"/>
  <c r="C135606" i="5"/>
  <c r="E135606" i="5"/>
  <c r="B135607" i="5"/>
  <c r="C135607" i="5"/>
  <c r="E135607" i="5"/>
  <c r="B135608" i="5"/>
  <c r="C135608" i="5"/>
  <c r="E135608" i="5"/>
  <c r="B135609" i="5"/>
  <c r="C135609" i="5"/>
  <c r="E135609" i="5"/>
  <c r="B135610" i="5"/>
  <c r="C135610" i="5"/>
  <c r="E135610" i="5"/>
  <c r="B135611" i="5"/>
  <c r="C135611" i="5"/>
  <c r="E135611" i="5"/>
  <c r="B135612" i="5"/>
  <c r="C135612" i="5"/>
  <c r="E135612" i="5"/>
  <c r="B135613" i="5"/>
  <c r="C135613" i="5"/>
  <c r="E135613" i="5"/>
  <c r="B135614" i="5"/>
  <c r="C135614" i="5"/>
  <c r="E135614" i="5"/>
  <c r="B135615" i="5"/>
  <c r="C135615" i="5"/>
  <c r="E135615" i="5"/>
  <c r="B135616" i="5"/>
  <c r="C135616" i="5"/>
  <c r="E135616" i="5"/>
  <c r="B135617" i="5"/>
  <c r="C135617" i="5"/>
  <c r="E135617" i="5"/>
  <c r="B135618" i="5"/>
  <c r="C135618" i="5"/>
  <c r="E135618" i="5"/>
  <c r="B135619" i="5"/>
  <c r="C135619" i="5"/>
  <c r="E135619" i="5"/>
  <c r="B135620" i="5"/>
  <c r="C135620" i="5"/>
  <c r="E135620" i="5"/>
  <c r="B135621" i="5"/>
  <c r="C135621" i="5"/>
  <c r="E135621" i="5"/>
  <c r="B135622" i="5"/>
  <c r="C135622" i="5"/>
  <c r="E135622" i="5"/>
  <c r="B135623" i="5"/>
  <c r="C135623" i="5"/>
  <c r="E135623" i="5"/>
  <c r="B135624" i="5"/>
  <c r="C135624" i="5"/>
  <c r="E135624" i="5"/>
  <c r="B135625" i="5"/>
  <c r="C135625" i="5"/>
  <c r="E135625" i="5"/>
  <c r="B135626" i="5"/>
  <c r="C135626" i="5"/>
  <c r="E135626" i="5"/>
  <c r="B135627" i="5"/>
  <c r="C135627" i="5"/>
  <c r="E135627" i="5"/>
  <c r="B135628" i="5"/>
  <c r="C135628" i="5"/>
  <c r="E135628" i="5"/>
  <c r="B135629" i="5"/>
  <c r="C135629" i="5"/>
  <c r="E135629" i="5"/>
  <c r="B135630" i="5"/>
  <c r="C135630" i="5"/>
  <c r="E135630" i="5"/>
  <c r="B135631" i="5"/>
  <c r="C135631" i="5"/>
  <c r="E135631" i="5"/>
  <c r="B135632" i="5"/>
  <c r="C135632" i="5"/>
  <c r="E135632" i="5"/>
  <c r="B135633" i="5"/>
  <c r="C135633" i="5"/>
  <c r="E135633" i="5"/>
  <c r="B135634" i="5"/>
  <c r="C135634" i="5"/>
  <c r="E135634" i="5"/>
  <c r="B135635" i="5"/>
  <c r="C135635" i="5"/>
  <c r="E135635" i="5"/>
  <c r="B135636" i="5"/>
  <c r="C135636" i="5"/>
  <c r="E135636" i="5"/>
  <c r="B135637" i="5"/>
  <c r="C135637" i="5"/>
  <c r="E135637" i="5"/>
  <c r="B135638" i="5"/>
  <c r="C135638" i="5"/>
  <c r="E135638" i="5"/>
  <c r="B135639" i="5"/>
  <c r="C135639" i="5"/>
  <c r="E135639" i="5"/>
  <c r="B135640" i="5"/>
  <c r="C135640" i="5"/>
  <c r="E135640" i="5"/>
  <c r="B135641" i="5"/>
  <c r="C135641" i="5"/>
  <c r="E135641" i="5"/>
  <c r="B135642" i="5"/>
  <c r="C135642" i="5"/>
  <c r="E135642" i="5"/>
  <c r="B135643" i="5"/>
  <c r="C135643" i="5"/>
  <c r="E135643" i="5"/>
  <c r="B135644" i="5"/>
  <c r="C135644" i="5"/>
  <c r="E135644" i="5"/>
  <c r="B135645" i="5"/>
  <c r="C135645" i="5"/>
  <c r="E135645" i="5"/>
  <c r="B135646" i="5"/>
  <c r="C135646" i="5"/>
  <c r="E135646" i="5"/>
  <c r="B135647" i="5"/>
  <c r="C135647" i="5"/>
  <c r="E135647" i="5"/>
  <c r="B135648" i="5"/>
  <c r="C135648" i="5"/>
  <c r="E135648" i="5"/>
  <c r="B135649" i="5"/>
  <c r="C135649" i="5"/>
  <c r="E135649" i="5"/>
  <c r="B135650" i="5"/>
  <c r="C135650" i="5"/>
  <c r="E135650" i="5"/>
  <c r="B135651" i="5"/>
  <c r="C135651" i="5"/>
  <c r="E135651" i="5"/>
  <c r="B135652" i="5"/>
  <c r="C135652" i="5"/>
  <c r="E135652" i="5"/>
  <c r="B135653" i="5"/>
  <c r="C135653" i="5"/>
  <c r="E135653" i="5"/>
  <c r="B135654" i="5"/>
  <c r="C135654" i="5"/>
  <c r="E135654" i="5"/>
  <c r="B135655" i="5"/>
  <c r="C135655" i="5"/>
  <c r="E135655" i="5"/>
  <c r="B135656" i="5"/>
  <c r="C135656" i="5"/>
  <c r="E135656" i="5"/>
  <c r="B135657" i="5"/>
  <c r="C135657" i="5"/>
  <c r="E135657" i="5"/>
  <c r="B135658" i="5"/>
  <c r="C135658" i="5"/>
  <c r="E135658" i="5"/>
  <c r="B135659" i="5"/>
  <c r="C135659" i="5"/>
  <c r="E135659" i="5"/>
  <c r="B135660" i="5"/>
  <c r="C135660" i="5"/>
  <c r="E135660" i="5"/>
  <c r="B135661" i="5"/>
  <c r="C135661" i="5"/>
  <c r="E135661" i="5"/>
  <c r="B135662" i="5"/>
  <c r="C135662" i="5"/>
  <c r="E135662" i="5"/>
  <c r="B135663" i="5"/>
  <c r="C135663" i="5"/>
  <c r="E135663" i="5"/>
  <c r="B135664" i="5"/>
  <c r="C135664" i="5"/>
  <c r="E135664" i="5"/>
  <c r="B135665" i="5"/>
  <c r="C135665" i="5"/>
  <c r="E135665" i="5"/>
  <c r="B135666" i="5"/>
  <c r="C135666" i="5"/>
  <c r="E135666" i="5"/>
  <c r="B135667" i="5"/>
  <c r="C135667" i="5"/>
  <c r="E135667" i="5"/>
  <c r="B135668" i="5"/>
  <c r="C135668" i="5"/>
  <c r="E135668" i="5"/>
  <c r="B135669" i="5"/>
  <c r="C135669" i="5"/>
  <c r="E135669" i="5"/>
  <c r="B135670" i="5"/>
  <c r="C135670" i="5"/>
  <c r="E135670" i="5"/>
  <c r="B135671" i="5"/>
  <c r="C135671" i="5"/>
  <c r="E135671" i="5"/>
  <c r="B135672" i="5"/>
  <c r="C135672" i="5"/>
  <c r="E135672" i="5"/>
  <c r="B135673" i="5"/>
  <c r="C135673" i="5"/>
  <c r="E135673" i="5"/>
  <c r="B135674" i="5"/>
  <c r="C135674" i="5"/>
  <c r="E135674" i="5"/>
  <c r="B135675" i="5"/>
  <c r="C135675" i="5"/>
  <c r="E135675" i="5"/>
  <c r="B135676" i="5"/>
  <c r="C135676" i="5"/>
  <c r="E135676" i="5"/>
  <c r="B135677" i="5"/>
  <c r="C135677" i="5"/>
  <c r="E135677" i="5"/>
  <c r="B135678" i="5"/>
  <c r="C135678" i="5"/>
  <c r="E135678" i="5"/>
  <c r="B135679" i="5"/>
  <c r="C135679" i="5"/>
  <c r="E135679" i="5"/>
  <c r="B135680" i="5"/>
  <c r="C135680" i="5"/>
  <c r="E135680" i="5"/>
  <c r="B135681" i="5"/>
  <c r="C135681" i="5"/>
  <c r="E135681" i="5"/>
  <c r="B135682" i="5"/>
  <c r="C135682" i="5"/>
  <c r="E135682" i="5"/>
  <c r="B135683" i="5"/>
  <c r="C135683" i="5"/>
  <c r="E135683" i="5"/>
  <c r="B135684" i="5"/>
  <c r="C135684" i="5"/>
  <c r="E135684" i="5"/>
  <c r="B135685" i="5"/>
  <c r="C135685" i="5"/>
  <c r="E135685" i="5"/>
  <c r="B135686" i="5"/>
  <c r="C135686" i="5"/>
  <c r="E135686" i="5"/>
  <c r="B135687" i="5"/>
  <c r="C135687" i="5"/>
  <c r="E135687" i="5"/>
  <c r="B135688" i="5"/>
  <c r="C135688" i="5"/>
  <c r="E135688" i="5"/>
  <c r="B135689" i="5"/>
  <c r="C135689" i="5"/>
  <c r="E135689" i="5"/>
  <c r="B135690" i="5"/>
  <c r="C135690" i="5"/>
  <c r="E135690" i="5"/>
  <c r="B135691" i="5"/>
  <c r="C135691" i="5"/>
  <c r="E135691" i="5"/>
  <c r="B135692" i="5"/>
  <c r="C135692" i="5"/>
  <c r="E135692" i="5"/>
  <c r="B135693" i="5"/>
  <c r="C135693" i="5"/>
  <c r="E135693" i="5"/>
  <c r="B135694" i="5"/>
  <c r="C135694" i="5"/>
  <c r="E135694" i="5"/>
  <c r="B135695" i="5"/>
  <c r="C135695" i="5"/>
  <c r="E135695" i="5"/>
  <c r="B135696" i="5"/>
  <c r="C135696" i="5"/>
  <c r="E135696" i="5"/>
  <c r="B135697" i="5"/>
  <c r="C135697" i="5"/>
  <c r="E135697" i="5"/>
  <c r="B135698" i="5"/>
  <c r="C135698" i="5"/>
  <c r="E135698" i="5"/>
  <c r="B135699" i="5"/>
  <c r="C135699" i="5"/>
  <c r="E135699" i="5"/>
  <c r="B135700" i="5"/>
  <c r="C135700" i="5"/>
  <c r="E135700" i="5"/>
  <c r="B135701" i="5"/>
  <c r="C135701" i="5"/>
  <c r="E135701" i="5"/>
  <c r="B135702" i="5"/>
  <c r="C135702" i="5"/>
  <c r="E135702" i="5"/>
  <c r="B135703" i="5"/>
  <c r="C135703" i="5"/>
  <c r="E135703" i="5"/>
  <c r="B135704" i="5"/>
  <c r="C135704" i="5"/>
  <c r="E135704" i="5"/>
  <c r="B135705" i="5"/>
  <c r="C135705" i="5"/>
  <c r="E135705" i="5"/>
  <c r="B135706" i="5"/>
  <c r="C135706" i="5"/>
  <c r="E135706" i="5"/>
  <c r="B135707" i="5"/>
  <c r="C135707" i="5"/>
  <c r="E135707" i="5"/>
  <c r="B135708" i="5"/>
  <c r="C135708" i="5"/>
  <c r="E135708" i="5"/>
  <c r="B135709" i="5"/>
  <c r="C135709" i="5"/>
  <c r="E135709" i="5"/>
  <c r="B135710" i="5"/>
  <c r="C135710" i="5"/>
  <c r="E135710" i="5"/>
  <c r="B135711" i="5"/>
  <c r="C135711" i="5"/>
  <c r="E135711" i="5"/>
  <c r="B135712" i="5"/>
  <c r="C135712" i="5"/>
  <c r="E135712" i="5"/>
  <c r="B135713" i="5"/>
  <c r="C135713" i="5"/>
  <c r="E135713" i="5"/>
  <c r="B135714" i="5"/>
  <c r="C135714" i="5"/>
  <c r="E135714" i="5"/>
  <c r="B135715" i="5"/>
  <c r="C135715" i="5"/>
  <c r="E135715" i="5"/>
  <c r="B135716" i="5"/>
  <c r="C135716" i="5"/>
  <c r="E135716" i="5"/>
  <c r="B135717" i="5"/>
  <c r="C135717" i="5"/>
  <c r="E135717" i="5"/>
  <c r="B135718" i="5"/>
  <c r="C135718" i="5"/>
  <c r="E135718" i="5"/>
  <c r="B135719" i="5"/>
  <c r="C135719" i="5"/>
  <c r="E135719" i="5"/>
  <c r="B135720" i="5"/>
  <c r="C135720" i="5"/>
  <c r="E135720" i="5"/>
  <c r="B135721" i="5"/>
  <c r="C135721" i="5"/>
  <c r="E135721" i="5"/>
  <c r="B135722" i="5"/>
  <c r="C135722" i="5"/>
  <c r="E135722" i="5"/>
  <c r="B135723" i="5"/>
  <c r="C135723" i="5"/>
  <c r="E135723" i="5"/>
  <c r="B135724" i="5"/>
  <c r="C135724" i="5"/>
  <c r="E135724" i="5"/>
  <c r="B135725" i="5"/>
  <c r="C135725" i="5"/>
  <c r="E135725" i="5"/>
  <c r="B135726" i="5"/>
  <c r="C135726" i="5"/>
  <c r="E135726" i="5"/>
  <c r="B135727" i="5"/>
  <c r="C135727" i="5"/>
  <c r="E135727" i="5"/>
  <c r="B135728" i="5"/>
  <c r="C135728" i="5"/>
  <c r="E135728" i="5"/>
  <c r="B135729" i="5"/>
  <c r="C135729" i="5"/>
  <c r="E135729" i="5"/>
  <c r="B135730" i="5"/>
  <c r="C135730" i="5"/>
  <c r="E135730" i="5"/>
  <c r="B135731" i="5"/>
  <c r="C135731" i="5"/>
  <c r="E135731" i="5"/>
  <c r="B135732" i="5"/>
  <c r="C135732" i="5"/>
  <c r="E135732" i="5"/>
  <c r="B135733" i="5"/>
  <c r="C135733" i="5"/>
  <c r="E135733" i="5"/>
  <c r="B135734" i="5"/>
  <c r="C135734" i="5"/>
  <c r="E135734" i="5"/>
  <c r="B135735" i="5"/>
  <c r="C135735" i="5"/>
  <c r="E135735" i="5"/>
  <c r="B135736" i="5"/>
  <c r="C135736" i="5"/>
  <c r="E135736" i="5"/>
  <c r="B135737" i="5"/>
  <c r="C135737" i="5"/>
  <c r="E135737" i="5"/>
  <c r="B135738" i="5"/>
  <c r="C135738" i="5"/>
  <c r="E135738" i="5"/>
  <c r="B135739" i="5"/>
  <c r="C135739" i="5"/>
  <c r="E135739" i="5"/>
  <c r="B135740" i="5"/>
  <c r="C135740" i="5"/>
  <c r="E135740" i="5"/>
  <c r="B135741" i="5"/>
  <c r="C135741" i="5"/>
  <c r="E135741" i="5"/>
  <c r="B135742" i="5"/>
  <c r="C135742" i="5"/>
  <c r="E135742" i="5"/>
  <c r="B135743" i="5"/>
  <c r="C135743" i="5"/>
  <c r="E135743" i="5"/>
  <c r="B135744" i="5"/>
  <c r="C135744" i="5"/>
  <c r="E135744" i="5"/>
  <c r="B135745" i="5"/>
  <c r="C135745" i="5"/>
  <c r="E135745" i="5"/>
  <c r="B135746" i="5"/>
  <c r="C135746" i="5"/>
  <c r="E135746" i="5"/>
  <c r="B135747" i="5"/>
  <c r="C135747" i="5"/>
  <c r="E135747" i="5"/>
  <c r="B135748" i="5"/>
  <c r="C135748" i="5"/>
  <c r="E135748" i="5"/>
  <c r="B135749" i="5"/>
  <c r="C135749" i="5"/>
  <c r="E135749" i="5"/>
  <c r="B135750" i="5"/>
  <c r="C135750" i="5"/>
  <c r="E135750" i="5"/>
  <c r="B135751" i="5"/>
  <c r="C135751" i="5"/>
  <c r="E135751" i="5"/>
  <c r="B135752" i="5"/>
  <c r="C135752" i="5"/>
  <c r="E135752" i="5"/>
  <c r="B135753" i="5"/>
  <c r="C135753" i="5"/>
  <c r="E135753" i="5"/>
  <c r="B135754" i="5"/>
  <c r="C135754" i="5"/>
  <c r="E135754" i="5"/>
  <c r="B135755" i="5"/>
  <c r="C135755" i="5"/>
  <c r="E135755" i="5"/>
  <c r="B135756" i="5"/>
  <c r="C135756" i="5"/>
  <c r="E135756" i="5"/>
  <c r="B135757" i="5"/>
  <c r="C135757" i="5"/>
  <c r="E135757" i="5"/>
  <c r="B135758" i="5"/>
  <c r="C135758" i="5"/>
  <c r="E135758" i="5"/>
  <c r="B135759" i="5"/>
  <c r="C135759" i="5"/>
  <c r="E135759" i="5"/>
  <c r="B135760" i="5"/>
  <c r="C135760" i="5"/>
  <c r="E135760" i="5"/>
  <c r="B135761" i="5"/>
  <c r="C135761" i="5"/>
  <c r="E135761" i="5"/>
  <c r="B135762" i="5"/>
  <c r="C135762" i="5"/>
  <c r="E135762" i="5"/>
  <c r="B135763" i="5"/>
  <c r="C135763" i="5"/>
  <c r="E135763" i="5"/>
  <c r="B135764" i="5"/>
  <c r="C135764" i="5"/>
  <c r="E135764" i="5"/>
  <c r="B135765" i="5"/>
  <c r="C135765" i="5"/>
  <c r="E135765" i="5"/>
  <c r="B135766" i="5"/>
  <c r="C135766" i="5"/>
  <c r="E135766" i="5"/>
  <c r="B135767" i="5"/>
  <c r="C135767" i="5"/>
  <c r="E135767" i="5"/>
  <c r="B135768" i="5"/>
  <c r="C135768" i="5"/>
  <c r="E135768" i="5"/>
  <c r="B135769" i="5"/>
  <c r="C135769" i="5"/>
  <c r="E135769" i="5"/>
  <c r="B135770" i="5"/>
  <c r="C135770" i="5"/>
  <c r="E135770" i="5"/>
  <c r="B135771" i="5"/>
  <c r="C135771" i="5"/>
  <c r="E135771" i="5"/>
  <c r="B135772" i="5"/>
  <c r="C135772" i="5"/>
  <c r="E135772" i="5"/>
  <c r="B135773" i="5"/>
  <c r="C135773" i="5"/>
  <c r="E135773" i="5"/>
  <c r="B135774" i="5"/>
  <c r="C135774" i="5"/>
  <c r="E135774" i="5"/>
  <c r="B135775" i="5"/>
  <c r="C135775" i="5"/>
  <c r="E135775" i="5"/>
  <c r="B135776" i="5"/>
  <c r="C135776" i="5"/>
  <c r="E135776" i="5"/>
  <c r="B135777" i="5"/>
  <c r="C135777" i="5"/>
  <c r="E135777" i="5"/>
  <c r="B135778" i="5"/>
  <c r="C135778" i="5"/>
  <c r="E135778" i="5"/>
  <c r="B135779" i="5"/>
  <c r="C135779" i="5"/>
  <c r="E135779" i="5"/>
  <c r="B135780" i="5"/>
  <c r="C135780" i="5"/>
  <c r="E135780" i="5"/>
  <c r="B135781" i="5"/>
  <c r="C135781" i="5"/>
  <c r="E135781" i="5"/>
  <c r="B135782" i="5"/>
  <c r="C135782" i="5"/>
  <c r="E135782" i="5"/>
  <c r="B135783" i="5"/>
  <c r="C135783" i="5"/>
  <c r="E135783" i="5"/>
  <c r="B135784" i="5"/>
  <c r="C135784" i="5"/>
  <c r="E135784" i="5"/>
  <c r="B135785" i="5"/>
  <c r="C135785" i="5"/>
  <c r="E135785" i="5"/>
  <c r="B135786" i="5"/>
  <c r="C135786" i="5"/>
  <c r="E135786" i="5"/>
  <c r="B135787" i="5"/>
  <c r="C135787" i="5"/>
  <c r="E135787" i="5"/>
  <c r="B135788" i="5"/>
  <c r="C135788" i="5"/>
  <c r="E135788" i="5"/>
  <c r="B135789" i="5"/>
  <c r="C135789" i="5"/>
  <c r="E135789" i="5"/>
  <c r="B135790" i="5"/>
  <c r="C135790" i="5"/>
  <c r="E135790" i="5"/>
  <c r="B135791" i="5"/>
  <c r="C135791" i="5"/>
  <c r="E135791" i="5"/>
  <c r="B135792" i="5"/>
  <c r="C135792" i="5"/>
  <c r="E135792" i="5"/>
  <c r="B135793" i="5"/>
  <c r="C135793" i="5"/>
  <c r="E135793" i="5"/>
  <c r="B135794" i="5"/>
  <c r="C135794" i="5"/>
  <c r="E135794" i="5"/>
  <c r="B135795" i="5"/>
  <c r="C135795" i="5"/>
  <c r="E135795" i="5"/>
  <c r="B135796" i="5"/>
  <c r="C135796" i="5"/>
  <c r="E135796" i="5"/>
  <c r="B135797" i="5"/>
  <c r="C135797" i="5"/>
  <c r="E135797" i="5"/>
  <c r="B135798" i="5"/>
  <c r="C135798" i="5"/>
  <c r="E135798" i="5"/>
  <c r="B135799" i="5"/>
  <c r="C135799" i="5"/>
  <c r="E135799" i="5"/>
  <c r="B135800" i="5"/>
  <c r="C135800" i="5"/>
  <c r="E135800" i="5"/>
  <c r="B135801" i="5"/>
  <c r="C135801" i="5"/>
  <c r="E135801" i="5"/>
  <c r="B135802" i="5"/>
  <c r="C135802" i="5"/>
  <c r="E135802" i="5"/>
  <c r="B135803" i="5"/>
  <c r="C135803" i="5"/>
  <c r="E135803" i="5"/>
  <c r="B135804" i="5"/>
  <c r="C135804" i="5"/>
  <c r="E135804" i="5"/>
  <c r="B135805" i="5"/>
  <c r="C135805" i="5"/>
  <c r="E135805" i="5"/>
  <c r="B135806" i="5"/>
  <c r="C135806" i="5"/>
  <c r="E135806" i="5"/>
  <c r="B135807" i="5"/>
  <c r="C135807" i="5"/>
  <c r="E135807" i="5"/>
  <c r="B135808" i="5"/>
  <c r="C135808" i="5"/>
  <c r="E135808" i="5"/>
  <c r="B135809" i="5"/>
  <c r="C135809" i="5"/>
  <c r="E135809" i="5"/>
  <c r="B135810" i="5"/>
  <c r="C135810" i="5"/>
  <c r="E135810" i="5"/>
  <c r="B135811" i="5"/>
  <c r="C135811" i="5"/>
  <c r="E135811" i="5"/>
  <c r="B135812" i="5"/>
  <c r="C135812" i="5"/>
  <c r="E135812" i="5"/>
  <c r="B135813" i="5"/>
  <c r="C135813" i="5"/>
  <c r="E135813" i="5"/>
  <c r="B135814" i="5"/>
  <c r="C135814" i="5"/>
  <c r="E135814" i="5"/>
  <c r="B135815" i="5"/>
  <c r="C135815" i="5"/>
  <c r="E135815" i="5"/>
  <c r="B135816" i="5"/>
  <c r="C135816" i="5"/>
  <c r="E135816" i="5"/>
  <c r="B135817" i="5"/>
  <c r="C135817" i="5"/>
  <c r="E135817" i="5"/>
  <c r="B135818" i="5"/>
  <c r="C135818" i="5"/>
  <c r="E135818" i="5"/>
  <c r="B135819" i="5"/>
  <c r="C135819" i="5"/>
  <c r="E135819" i="5"/>
  <c r="B135820" i="5"/>
  <c r="C135820" i="5"/>
  <c r="E135820" i="5"/>
  <c r="B135821" i="5"/>
  <c r="C135821" i="5"/>
  <c r="E135821" i="5"/>
  <c r="B135822" i="5"/>
  <c r="C135822" i="5"/>
  <c r="E135822" i="5"/>
  <c r="B135823" i="5"/>
  <c r="C135823" i="5"/>
  <c r="E135823" i="5"/>
  <c r="B135824" i="5"/>
  <c r="C135824" i="5"/>
  <c r="E135824" i="5"/>
  <c r="B135825" i="5"/>
  <c r="C135825" i="5"/>
  <c r="E135825" i="5"/>
  <c r="B135826" i="5"/>
  <c r="C135826" i="5"/>
  <c r="E135826" i="5"/>
  <c r="B135827" i="5"/>
  <c r="C135827" i="5"/>
  <c r="E135827" i="5"/>
  <c r="B135828" i="5"/>
  <c r="C135828" i="5"/>
  <c r="E135828" i="5"/>
  <c r="B135829" i="5"/>
  <c r="C135829" i="5"/>
  <c r="E135829" i="5"/>
  <c r="B135830" i="5"/>
  <c r="C135830" i="5"/>
  <c r="E135830" i="5"/>
  <c r="B135831" i="5"/>
  <c r="C135831" i="5"/>
  <c r="E135831" i="5"/>
  <c r="B135832" i="5"/>
  <c r="C135832" i="5"/>
  <c r="E135832" i="5"/>
  <c r="B135833" i="5"/>
  <c r="C135833" i="5"/>
  <c r="E135833" i="5"/>
  <c r="B135834" i="5"/>
  <c r="C135834" i="5"/>
  <c r="E135834" i="5"/>
  <c r="B135835" i="5"/>
  <c r="C135835" i="5"/>
  <c r="E135835" i="5"/>
  <c r="B135836" i="5"/>
  <c r="C135836" i="5"/>
  <c r="E135836" i="5"/>
  <c r="B135837" i="5"/>
  <c r="C135837" i="5"/>
  <c r="E135837" i="5"/>
  <c r="B135838" i="5"/>
  <c r="C135838" i="5"/>
  <c r="E135838" i="5"/>
  <c r="B135839" i="5"/>
  <c r="C135839" i="5"/>
  <c r="E135839" i="5"/>
  <c r="B135840" i="5"/>
  <c r="C135840" i="5"/>
  <c r="E135840" i="5"/>
  <c r="B135841" i="5"/>
  <c r="C135841" i="5"/>
  <c r="E135841" i="5"/>
  <c r="B135842" i="5"/>
  <c r="C135842" i="5"/>
  <c r="E135842" i="5"/>
  <c r="B135843" i="5"/>
  <c r="C135843" i="5"/>
  <c r="E135843" i="5"/>
  <c r="B135844" i="5"/>
  <c r="C135844" i="5"/>
  <c r="E135844" i="5"/>
  <c r="B135845" i="5"/>
  <c r="C135845" i="5"/>
  <c r="E135845" i="5"/>
  <c r="B135846" i="5"/>
  <c r="C135846" i="5"/>
  <c r="E135846" i="5"/>
  <c r="B135847" i="5"/>
  <c r="C135847" i="5"/>
  <c r="E135847" i="5"/>
  <c r="B135848" i="5"/>
  <c r="C135848" i="5"/>
  <c r="E135848" i="5"/>
  <c r="B135849" i="5"/>
  <c r="C135849" i="5"/>
  <c r="E135849" i="5"/>
  <c r="B135850" i="5"/>
  <c r="C135850" i="5"/>
  <c r="E135850" i="5"/>
  <c r="B135851" i="5"/>
  <c r="C135851" i="5"/>
  <c r="E135851" i="5"/>
  <c r="B135852" i="5"/>
  <c r="C135852" i="5"/>
  <c r="E135852" i="5"/>
  <c r="B135853" i="5"/>
  <c r="C135853" i="5"/>
  <c r="E135853" i="5"/>
  <c r="B135854" i="5"/>
  <c r="C135854" i="5"/>
  <c r="E135854" i="5"/>
  <c r="B135855" i="5"/>
  <c r="C135855" i="5"/>
  <c r="E135855" i="5"/>
  <c r="B135856" i="5"/>
  <c r="C135856" i="5"/>
  <c r="E135856" i="5"/>
  <c r="B135857" i="5"/>
  <c r="C135857" i="5"/>
  <c r="E135857" i="5"/>
  <c r="B135858" i="5"/>
  <c r="C135858" i="5"/>
  <c r="E135858" i="5"/>
  <c r="B135859" i="5"/>
  <c r="C135859" i="5"/>
  <c r="E135859" i="5"/>
  <c r="B135860" i="5"/>
  <c r="C135860" i="5"/>
  <c r="E135860" i="5"/>
  <c r="B135861" i="5"/>
  <c r="C135861" i="5"/>
  <c r="E135861" i="5"/>
  <c r="B135862" i="5"/>
  <c r="C135862" i="5"/>
  <c r="E135862" i="5"/>
  <c r="B135863" i="5"/>
  <c r="C135863" i="5"/>
  <c r="E135863" i="5"/>
  <c r="B135864" i="5"/>
  <c r="C135864" i="5"/>
  <c r="E135864" i="5"/>
  <c r="B135865" i="5"/>
  <c r="C135865" i="5"/>
  <c r="E135865" i="5"/>
  <c r="B135866" i="5"/>
  <c r="C135866" i="5"/>
  <c r="E135866" i="5"/>
  <c r="B135867" i="5"/>
  <c r="C135867" i="5"/>
  <c r="E135867" i="5"/>
  <c r="B135868" i="5"/>
  <c r="C135868" i="5"/>
  <c r="E135868" i="5"/>
  <c r="B135869" i="5"/>
  <c r="C135869" i="5"/>
  <c r="E135869" i="5"/>
  <c r="B135870" i="5"/>
  <c r="C135870" i="5"/>
  <c r="E135870" i="5"/>
  <c r="B135871" i="5"/>
  <c r="C135871" i="5"/>
  <c r="E135871" i="5"/>
  <c r="B135872" i="5"/>
  <c r="C135872" i="5"/>
  <c r="E135872" i="5"/>
  <c r="B135873" i="5"/>
  <c r="C135873" i="5"/>
  <c r="E135873" i="5"/>
  <c r="B135874" i="5"/>
  <c r="C135874" i="5"/>
  <c r="E135874" i="5"/>
  <c r="B135875" i="5"/>
  <c r="C135875" i="5"/>
  <c r="E135875" i="5"/>
  <c r="B135876" i="5"/>
  <c r="C135876" i="5"/>
  <c r="E135876" i="5"/>
  <c r="B135877" i="5"/>
  <c r="C135877" i="5"/>
  <c r="E135877" i="5"/>
  <c r="B135878" i="5"/>
  <c r="C135878" i="5"/>
  <c r="E135878" i="5"/>
  <c r="B135879" i="5"/>
  <c r="C135879" i="5"/>
  <c r="E135879" i="5"/>
  <c r="B135880" i="5"/>
  <c r="C135880" i="5"/>
  <c r="E135880" i="5"/>
  <c r="B135881" i="5"/>
  <c r="C135881" i="5"/>
  <c r="E135881" i="5"/>
  <c r="B135882" i="5"/>
  <c r="C135882" i="5"/>
  <c r="E135882" i="5"/>
  <c r="B135883" i="5"/>
  <c r="C135883" i="5"/>
  <c r="E135883" i="5"/>
  <c r="B135884" i="5"/>
  <c r="C135884" i="5"/>
  <c r="E135884" i="5"/>
  <c r="B135885" i="5"/>
  <c r="C135885" i="5"/>
  <c r="E135885" i="5"/>
  <c r="B135886" i="5"/>
  <c r="C135886" i="5"/>
  <c r="E135886" i="5"/>
  <c r="B135887" i="5"/>
  <c r="C135887" i="5"/>
  <c r="E135887" i="5"/>
  <c r="B135888" i="5"/>
  <c r="C135888" i="5"/>
  <c r="E135888" i="5"/>
  <c r="B135889" i="5"/>
  <c r="C135889" i="5"/>
  <c r="E135889" i="5"/>
  <c r="B135890" i="5"/>
  <c r="C135890" i="5"/>
  <c r="E135890" i="5"/>
  <c r="B135891" i="5"/>
  <c r="C135891" i="5"/>
  <c r="E135891" i="5"/>
  <c r="B135892" i="5"/>
  <c r="C135892" i="5"/>
  <c r="E135892" i="5"/>
  <c r="B135893" i="5"/>
  <c r="C135893" i="5"/>
  <c r="E135893" i="5"/>
  <c r="B135894" i="5"/>
  <c r="C135894" i="5"/>
  <c r="E135894" i="5"/>
  <c r="B135895" i="5"/>
  <c r="C135895" i="5"/>
  <c r="E135895" i="5"/>
  <c r="B135896" i="5"/>
  <c r="C135896" i="5"/>
  <c r="E135896" i="5"/>
  <c r="B135897" i="5"/>
  <c r="C135897" i="5"/>
  <c r="E135897" i="5"/>
  <c r="B135898" i="5"/>
  <c r="C135898" i="5"/>
  <c r="E135898" i="5"/>
  <c r="B135899" i="5"/>
  <c r="C135899" i="5"/>
  <c r="E135899" i="5"/>
  <c r="B135900" i="5"/>
  <c r="C135900" i="5"/>
  <c r="E135900" i="5"/>
  <c r="B135901" i="5"/>
  <c r="C135901" i="5"/>
  <c r="E135901" i="5"/>
  <c r="B135902" i="5"/>
  <c r="C135902" i="5"/>
  <c r="E135902" i="5"/>
  <c r="B135903" i="5"/>
  <c r="C135903" i="5"/>
  <c r="E135903" i="5"/>
  <c r="B135904" i="5"/>
  <c r="C135904" i="5"/>
  <c r="E135904" i="5"/>
  <c r="B135905" i="5"/>
  <c r="C135905" i="5"/>
  <c r="E135905" i="5"/>
  <c r="B135906" i="5"/>
  <c r="C135906" i="5"/>
  <c r="E135906" i="5"/>
  <c r="B135907" i="5"/>
  <c r="C135907" i="5"/>
  <c r="E135907" i="5"/>
  <c r="B135908" i="5"/>
  <c r="C135908" i="5"/>
  <c r="E135908" i="5"/>
  <c r="B135909" i="5"/>
  <c r="C135909" i="5"/>
  <c r="E135909" i="5"/>
  <c r="B135910" i="5"/>
  <c r="C135910" i="5"/>
  <c r="E135910" i="5"/>
  <c r="B135911" i="5"/>
  <c r="C135911" i="5"/>
  <c r="E135911" i="5"/>
  <c r="B135912" i="5"/>
  <c r="C135912" i="5"/>
  <c r="E135912" i="5"/>
  <c r="B135913" i="5"/>
  <c r="C135913" i="5"/>
  <c r="E135913" i="5"/>
  <c r="B135914" i="5"/>
  <c r="C135914" i="5"/>
  <c r="E135914" i="5"/>
  <c r="B135915" i="5"/>
  <c r="C135915" i="5"/>
  <c r="E135915" i="5"/>
  <c r="B135916" i="5"/>
  <c r="C135916" i="5"/>
  <c r="E135916" i="5"/>
  <c r="B135917" i="5"/>
  <c r="C135917" i="5"/>
  <c r="E135917" i="5"/>
  <c r="B135918" i="5"/>
  <c r="C135918" i="5"/>
  <c r="E135918" i="5"/>
  <c r="B135919" i="5"/>
  <c r="C135919" i="5"/>
  <c r="E135919" i="5"/>
  <c r="B135920" i="5"/>
  <c r="C135920" i="5"/>
  <c r="E135920" i="5"/>
  <c r="B135921" i="5"/>
  <c r="C135921" i="5"/>
  <c r="E135921" i="5"/>
  <c r="B135922" i="5"/>
  <c r="C135922" i="5"/>
  <c r="E135922" i="5"/>
  <c r="B135923" i="5"/>
  <c r="C135923" i="5"/>
  <c r="E135923" i="5"/>
  <c r="B135924" i="5"/>
  <c r="C135924" i="5"/>
  <c r="E135924" i="5"/>
  <c r="B135925" i="5"/>
  <c r="C135925" i="5"/>
  <c r="E135925" i="5"/>
  <c r="B135926" i="5"/>
  <c r="C135926" i="5"/>
  <c r="E135926" i="5"/>
  <c r="B135927" i="5"/>
  <c r="C135927" i="5"/>
  <c r="E135927" i="5"/>
  <c r="B135928" i="5"/>
  <c r="C135928" i="5"/>
  <c r="E135928" i="5"/>
  <c r="B135929" i="5"/>
  <c r="C135929" i="5"/>
  <c r="E135929" i="5"/>
  <c r="B135930" i="5"/>
  <c r="C135930" i="5"/>
  <c r="E135930" i="5"/>
  <c r="B135931" i="5"/>
  <c r="C135931" i="5"/>
  <c r="E135931" i="5"/>
  <c r="B135932" i="5"/>
  <c r="C135932" i="5"/>
  <c r="E135932" i="5"/>
  <c r="B135933" i="5"/>
  <c r="C135933" i="5"/>
  <c r="E135933" i="5"/>
  <c r="B135934" i="5"/>
  <c r="C135934" i="5"/>
  <c r="E135934" i="5"/>
  <c r="B135935" i="5"/>
  <c r="C135935" i="5"/>
  <c r="E135935" i="5"/>
  <c r="B135936" i="5"/>
  <c r="C135936" i="5"/>
  <c r="E135936" i="5"/>
  <c r="B135937" i="5"/>
  <c r="C135937" i="5"/>
  <c r="E135937" i="5"/>
  <c r="B135938" i="5"/>
  <c r="C135938" i="5"/>
  <c r="E135938" i="5"/>
  <c r="B135939" i="5"/>
  <c r="C135939" i="5"/>
  <c r="E135939" i="5"/>
  <c r="B135940" i="5"/>
  <c r="C135940" i="5"/>
  <c r="E135940" i="5"/>
  <c r="B135941" i="5"/>
  <c r="C135941" i="5"/>
  <c r="E135941" i="5"/>
  <c r="B135942" i="5"/>
  <c r="C135942" i="5"/>
  <c r="E135942" i="5"/>
  <c r="B135943" i="5"/>
  <c r="C135943" i="5"/>
  <c r="E135943" i="5"/>
  <c r="B135944" i="5"/>
  <c r="C135944" i="5"/>
  <c r="E135944" i="5"/>
  <c r="B135945" i="5"/>
  <c r="C135945" i="5"/>
  <c r="E135945" i="5"/>
  <c r="B135946" i="5"/>
  <c r="C135946" i="5"/>
  <c r="E135946" i="5"/>
  <c r="B135947" i="5"/>
  <c r="C135947" i="5"/>
  <c r="E135947" i="5"/>
  <c r="B135948" i="5"/>
  <c r="C135948" i="5"/>
  <c r="E135948" i="5"/>
  <c r="B135949" i="5"/>
  <c r="C135949" i="5"/>
  <c r="E135949" i="5"/>
  <c r="B135950" i="5"/>
  <c r="C135950" i="5"/>
  <c r="E135950" i="5"/>
  <c r="B135951" i="5"/>
  <c r="C135951" i="5"/>
  <c r="E135951" i="5"/>
  <c r="B135952" i="5"/>
  <c r="C135952" i="5"/>
  <c r="E135952" i="5"/>
  <c r="B135953" i="5"/>
  <c r="C135953" i="5"/>
  <c r="E135953" i="5"/>
  <c r="B135954" i="5"/>
  <c r="C135954" i="5"/>
  <c r="E135954" i="5"/>
  <c r="B135955" i="5"/>
  <c r="C135955" i="5"/>
  <c r="E135955" i="5"/>
  <c r="B135956" i="5"/>
  <c r="C135956" i="5"/>
  <c r="E135956" i="5"/>
  <c r="B135957" i="5"/>
  <c r="C135957" i="5"/>
  <c r="E135957" i="5"/>
  <c r="B135958" i="5"/>
  <c r="C135958" i="5"/>
  <c r="E135958" i="5"/>
  <c r="B135959" i="5"/>
  <c r="C135959" i="5"/>
  <c r="E135959" i="5"/>
  <c r="B135960" i="5"/>
  <c r="C135960" i="5"/>
  <c r="E135960" i="5"/>
  <c r="B135961" i="5"/>
  <c r="C135961" i="5"/>
  <c r="E135961" i="5"/>
  <c r="B135962" i="5"/>
  <c r="C135962" i="5"/>
  <c r="E135962" i="5"/>
  <c r="B135963" i="5"/>
  <c r="C135963" i="5"/>
  <c r="E135963" i="5"/>
  <c r="B135964" i="5"/>
  <c r="C135964" i="5"/>
  <c r="E135964" i="5"/>
  <c r="B135965" i="5"/>
  <c r="C135965" i="5"/>
  <c r="E135965" i="5"/>
  <c r="B135966" i="5"/>
  <c r="C135966" i="5"/>
  <c r="E135966" i="5"/>
  <c r="B135967" i="5"/>
  <c r="C135967" i="5"/>
  <c r="E135967" i="5"/>
  <c r="B135968" i="5"/>
  <c r="C135968" i="5"/>
  <c r="E135968" i="5"/>
  <c r="B135969" i="5"/>
  <c r="C135969" i="5"/>
  <c r="E135969" i="5"/>
  <c r="B135970" i="5"/>
  <c r="C135970" i="5"/>
  <c r="E135970" i="5"/>
  <c r="B135971" i="5"/>
  <c r="C135971" i="5"/>
  <c r="E135971" i="5"/>
  <c r="B135972" i="5"/>
  <c r="C135972" i="5"/>
  <c r="E135972" i="5"/>
  <c r="B135973" i="5"/>
  <c r="C135973" i="5"/>
  <c r="E135973" i="5"/>
  <c r="B135974" i="5"/>
  <c r="C135974" i="5"/>
  <c r="E135974" i="5"/>
  <c r="B135975" i="5"/>
  <c r="C135975" i="5"/>
  <c r="E135975" i="5"/>
  <c r="B135976" i="5"/>
  <c r="C135976" i="5"/>
  <c r="E135976" i="5"/>
  <c r="B135977" i="5"/>
  <c r="C135977" i="5"/>
  <c r="E135977" i="5"/>
  <c r="B135978" i="5"/>
  <c r="C135978" i="5"/>
  <c r="E135978" i="5"/>
  <c r="B135979" i="5"/>
  <c r="C135979" i="5"/>
  <c r="E135979" i="5"/>
  <c r="B135980" i="5"/>
  <c r="C135980" i="5"/>
  <c r="E135980" i="5"/>
  <c r="B135981" i="5"/>
  <c r="C135981" i="5"/>
  <c r="E135981" i="5"/>
  <c r="B135982" i="5"/>
  <c r="C135982" i="5"/>
  <c r="E135982" i="5"/>
  <c r="B135983" i="5"/>
  <c r="C135983" i="5"/>
  <c r="E135983" i="5"/>
  <c r="B135984" i="5"/>
  <c r="C135984" i="5"/>
  <c r="E135984" i="5"/>
  <c r="B135985" i="5"/>
  <c r="C135985" i="5"/>
  <c r="E135985" i="5"/>
  <c r="B135986" i="5"/>
  <c r="C135986" i="5"/>
  <c r="E135986" i="5"/>
  <c r="B135987" i="5"/>
  <c r="C135987" i="5"/>
  <c r="E135987" i="5"/>
  <c r="B135988" i="5"/>
  <c r="C135988" i="5"/>
  <c r="E135988" i="5"/>
  <c r="B135989" i="5"/>
  <c r="C135989" i="5"/>
  <c r="E135989" i="5"/>
  <c r="B135990" i="5"/>
  <c r="C135990" i="5"/>
  <c r="E135990" i="5"/>
  <c r="B135991" i="5"/>
  <c r="C135991" i="5"/>
  <c r="E135991" i="5"/>
  <c r="B135992" i="5"/>
  <c r="C135992" i="5"/>
  <c r="E135992" i="5"/>
  <c r="B135993" i="5"/>
  <c r="C135993" i="5"/>
  <c r="E135993" i="5"/>
  <c r="B135994" i="5"/>
  <c r="C135994" i="5"/>
  <c r="E135994" i="5"/>
  <c r="B135995" i="5"/>
  <c r="C135995" i="5"/>
  <c r="E135995" i="5"/>
  <c r="B135996" i="5"/>
  <c r="C135996" i="5"/>
  <c r="E135996" i="5"/>
  <c r="B135997" i="5"/>
  <c r="C135997" i="5"/>
  <c r="E135997" i="5"/>
  <c r="B135998" i="5"/>
  <c r="C135998" i="5"/>
  <c r="E135998" i="5"/>
  <c r="B135999" i="5"/>
  <c r="C135999" i="5"/>
  <c r="E135999" i="5"/>
  <c r="B136000" i="5"/>
  <c r="C136000" i="5"/>
  <c r="E136000" i="5"/>
  <c r="B136001" i="5"/>
  <c r="C136001" i="5"/>
  <c r="E136001" i="5"/>
  <c r="B136002" i="5"/>
  <c r="C136002" i="5"/>
  <c r="E136002" i="5"/>
  <c r="B136003" i="5"/>
  <c r="C136003" i="5"/>
  <c r="E136003" i="5"/>
  <c r="B136004" i="5"/>
  <c r="C136004" i="5"/>
  <c r="E136004" i="5"/>
  <c r="B136005" i="5"/>
  <c r="C136005" i="5"/>
  <c r="E136005" i="5"/>
  <c r="B136006" i="5"/>
  <c r="C136006" i="5"/>
  <c r="E136006" i="5"/>
  <c r="B136007" i="5"/>
  <c r="C136007" i="5"/>
  <c r="E136007" i="5"/>
  <c r="B136008" i="5"/>
  <c r="C136008" i="5"/>
  <c r="E136008" i="5"/>
  <c r="B136009" i="5"/>
  <c r="C136009" i="5"/>
  <c r="E136009" i="5"/>
  <c r="B136010" i="5"/>
  <c r="C136010" i="5"/>
  <c r="E136010" i="5"/>
  <c r="B136011" i="5"/>
  <c r="C136011" i="5"/>
  <c r="E136011" i="5"/>
  <c r="B136012" i="5"/>
  <c r="C136012" i="5"/>
  <c r="E136012" i="5"/>
  <c r="B136013" i="5"/>
  <c r="C136013" i="5"/>
  <c r="E136013" i="5"/>
  <c r="B136014" i="5"/>
  <c r="C136014" i="5"/>
  <c r="E136014" i="5"/>
  <c r="B136015" i="5"/>
  <c r="C136015" i="5"/>
  <c r="E136015" i="5"/>
  <c r="B136016" i="5"/>
  <c r="C136016" i="5"/>
  <c r="E136016" i="5"/>
  <c r="B136017" i="5"/>
  <c r="C136017" i="5"/>
  <c r="E136017" i="5"/>
  <c r="B136018" i="5"/>
  <c r="C136018" i="5"/>
  <c r="E136018" i="5"/>
  <c r="B136019" i="5"/>
  <c r="C136019" i="5"/>
  <c r="E136019" i="5"/>
  <c r="B136020" i="5"/>
  <c r="C136020" i="5"/>
  <c r="E136020" i="5"/>
  <c r="B136021" i="5"/>
  <c r="C136021" i="5"/>
  <c r="E136021" i="5"/>
  <c r="B136022" i="5"/>
  <c r="C136022" i="5"/>
  <c r="E136022" i="5"/>
  <c r="B136023" i="5"/>
  <c r="C136023" i="5"/>
  <c r="E136023" i="5"/>
  <c r="B136024" i="5"/>
  <c r="C136024" i="5"/>
  <c r="E136024" i="5"/>
  <c r="B136025" i="5"/>
  <c r="C136025" i="5"/>
  <c r="E136025" i="5"/>
  <c r="B136026" i="5"/>
  <c r="C136026" i="5"/>
  <c r="E136026" i="5"/>
  <c r="B136027" i="5"/>
  <c r="C136027" i="5"/>
  <c r="E136027" i="5"/>
  <c r="B136028" i="5"/>
  <c r="C136028" i="5"/>
  <c r="E136028" i="5"/>
  <c r="B136029" i="5"/>
  <c r="C136029" i="5"/>
  <c r="E136029" i="5"/>
  <c r="B136030" i="5"/>
  <c r="C136030" i="5"/>
  <c r="E136030" i="5"/>
  <c r="B136031" i="5"/>
  <c r="C136031" i="5"/>
  <c r="E136031" i="5"/>
  <c r="B136032" i="5"/>
  <c r="C136032" i="5"/>
  <c r="E136032" i="5"/>
  <c r="B136033" i="5"/>
  <c r="C136033" i="5"/>
  <c r="E136033" i="5"/>
  <c r="B136034" i="5"/>
  <c r="C136034" i="5"/>
  <c r="E136034" i="5"/>
  <c r="B136035" i="5"/>
  <c r="C136035" i="5"/>
  <c r="E136035" i="5"/>
  <c r="B136036" i="5"/>
  <c r="C136036" i="5"/>
  <c r="E136036" i="5"/>
  <c r="B136037" i="5"/>
  <c r="C136037" i="5"/>
  <c r="E136037" i="5"/>
  <c r="B136038" i="5"/>
  <c r="C136038" i="5"/>
  <c r="E136038" i="5"/>
  <c r="B136039" i="5"/>
  <c r="C136039" i="5"/>
  <c r="E136039" i="5"/>
  <c r="B136040" i="5"/>
  <c r="C136040" i="5"/>
  <c r="E136040" i="5"/>
  <c r="B136041" i="5"/>
  <c r="C136041" i="5"/>
  <c r="E136041" i="5"/>
  <c r="B136042" i="5"/>
  <c r="C136042" i="5"/>
  <c r="E136042" i="5"/>
  <c r="B136043" i="5"/>
  <c r="C136043" i="5"/>
  <c r="E136043" i="5"/>
  <c r="B136044" i="5"/>
  <c r="C136044" i="5"/>
  <c r="E136044" i="5"/>
  <c r="B136045" i="5"/>
  <c r="C136045" i="5"/>
  <c r="E136045" i="5"/>
  <c r="B136046" i="5"/>
  <c r="C136046" i="5"/>
  <c r="E136046" i="5"/>
  <c r="B136047" i="5"/>
  <c r="C136047" i="5"/>
  <c r="E136047" i="5"/>
  <c r="B136048" i="5"/>
  <c r="C136048" i="5"/>
  <c r="E136048" i="5"/>
  <c r="B136049" i="5"/>
  <c r="C136049" i="5"/>
  <c r="E136049" i="5"/>
  <c r="B136050" i="5"/>
  <c r="C136050" i="5"/>
  <c r="E136050" i="5"/>
  <c r="B136051" i="5"/>
  <c r="C136051" i="5"/>
  <c r="E136051" i="5"/>
  <c r="B136052" i="5"/>
  <c r="C136052" i="5"/>
  <c r="E136052" i="5"/>
  <c r="B136053" i="5"/>
  <c r="C136053" i="5"/>
  <c r="E136053" i="5"/>
  <c r="B136054" i="5"/>
  <c r="C136054" i="5"/>
  <c r="E136054" i="5"/>
  <c r="B136055" i="5"/>
  <c r="C136055" i="5"/>
  <c r="E136055" i="5"/>
  <c r="B136056" i="5"/>
  <c r="C136056" i="5"/>
  <c r="E136056" i="5"/>
  <c r="B136057" i="5"/>
  <c r="C136057" i="5"/>
  <c r="E136057" i="5"/>
  <c r="B136058" i="5"/>
  <c r="C136058" i="5"/>
  <c r="E136058" i="5"/>
  <c r="B136059" i="5"/>
  <c r="C136059" i="5"/>
  <c r="E136059" i="5"/>
  <c r="B136060" i="5"/>
  <c r="C136060" i="5"/>
  <c r="E136060" i="5"/>
  <c r="B136061" i="5"/>
  <c r="C136061" i="5"/>
  <c r="E136061" i="5"/>
  <c r="B136062" i="5"/>
  <c r="C136062" i="5"/>
  <c r="E136062" i="5"/>
  <c r="B136063" i="5"/>
  <c r="C136063" i="5"/>
  <c r="E136063" i="5"/>
  <c r="B136064" i="5"/>
  <c r="C136064" i="5"/>
  <c r="E136064" i="5"/>
  <c r="B136065" i="5"/>
  <c r="C136065" i="5"/>
  <c r="E136065" i="5"/>
  <c r="B136066" i="5"/>
  <c r="C136066" i="5"/>
  <c r="E136066" i="5"/>
  <c r="B136067" i="5"/>
  <c r="C136067" i="5"/>
  <c r="E136067" i="5"/>
  <c r="B136068" i="5"/>
  <c r="C136068" i="5"/>
  <c r="E136068" i="5"/>
  <c r="B136069" i="5"/>
  <c r="C136069" i="5"/>
  <c r="E136069" i="5"/>
  <c r="B136070" i="5"/>
  <c r="C136070" i="5"/>
  <c r="E136070" i="5"/>
  <c r="B136071" i="5"/>
  <c r="C136071" i="5"/>
  <c r="E136071" i="5"/>
  <c r="B136072" i="5"/>
  <c r="C136072" i="5"/>
  <c r="E136072" i="5"/>
  <c r="B136073" i="5"/>
  <c r="C136073" i="5"/>
  <c r="E136073" i="5"/>
  <c r="B136074" i="5"/>
  <c r="C136074" i="5"/>
  <c r="E136074" i="5"/>
  <c r="B136075" i="5"/>
  <c r="C136075" i="5"/>
  <c r="E136075" i="5"/>
  <c r="B136076" i="5"/>
  <c r="C136076" i="5"/>
  <c r="E136076" i="5"/>
  <c r="B136077" i="5"/>
  <c r="C136077" i="5"/>
  <c r="E136077" i="5"/>
  <c r="B136078" i="5"/>
  <c r="C136078" i="5"/>
  <c r="E136078" i="5"/>
  <c r="B136079" i="5"/>
  <c r="C136079" i="5"/>
  <c r="E136079" i="5"/>
  <c r="B136080" i="5"/>
  <c r="C136080" i="5"/>
  <c r="E136080" i="5"/>
  <c r="B136081" i="5"/>
  <c r="C136081" i="5"/>
  <c r="E136081" i="5"/>
  <c r="B136082" i="5"/>
  <c r="C136082" i="5"/>
  <c r="E136082" i="5"/>
  <c r="B136083" i="5"/>
  <c r="C136083" i="5"/>
  <c r="E136083" i="5"/>
  <c r="B136084" i="5"/>
  <c r="C136084" i="5"/>
  <c r="E136084" i="5"/>
  <c r="B136085" i="5"/>
  <c r="C136085" i="5"/>
  <c r="E136085" i="5"/>
  <c r="B136086" i="5"/>
  <c r="C136086" i="5"/>
  <c r="E136086" i="5"/>
  <c r="B136087" i="5"/>
  <c r="C136087" i="5"/>
  <c r="E136087" i="5"/>
  <c r="B136088" i="5"/>
  <c r="C136088" i="5"/>
  <c r="E136088" i="5"/>
  <c r="B136089" i="5"/>
  <c r="C136089" i="5"/>
  <c r="E136089" i="5"/>
  <c r="B136090" i="5"/>
  <c r="C136090" i="5"/>
  <c r="E136090" i="5"/>
  <c r="B136091" i="5"/>
  <c r="C136091" i="5"/>
  <c r="E136091" i="5"/>
  <c r="B136092" i="5"/>
  <c r="C136092" i="5"/>
  <c r="E136092" i="5"/>
  <c r="B136093" i="5"/>
  <c r="C136093" i="5"/>
  <c r="E136093" i="5"/>
  <c r="B136094" i="5"/>
  <c r="C136094" i="5"/>
  <c r="E136094" i="5"/>
  <c r="B136095" i="5"/>
  <c r="C136095" i="5"/>
  <c r="E136095" i="5"/>
  <c r="B136096" i="5"/>
  <c r="C136096" i="5"/>
  <c r="E136096" i="5"/>
  <c r="B136097" i="5"/>
  <c r="C136097" i="5"/>
  <c r="E136097" i="5"/>
  <c r="B136098" i="5"/>
  <c r="C136098" i="5"/>
  <c r="E136098" i="5"/>
  <c r="B136099" i="5"/>
  <c r="C136099" i="5"/>
  <c r="E136099" i="5"/>
  <c r="B136100" i="5"/>
  <c r="C136100" i="5"/>
  <c r="E136100" i="5"/>
  <c r="B136101" i="5"/>
  <c r="C136101" i="5"/>
  <c r="E136101" i="5"/>
  <c r="B136102" i="5"/>
  <c r="C136102" i="5"/>
  <c r="E136102" i="5"/>
  <c r="B136103" i="5"/>
  <c r="C136103" i="5"/>
  <c r="E136103" i="5"/>
  <c r="B136104" i="5"/>
  <c r="C136104" i="5"/>
  <c r="E136104" i="5"/>
  <c r="B136105" i="5"/>
  <c r="C136105" i="5"/>
  <c r="E136105" i="5"/>
  <c r="B136106" i="5"/>
  <c r="C136106" i="5"/>
  <c r="E136106" i="5"/>
  <c r="B136107" i="5"/>
  <c r="C136107" i="5"/>
  <c r="E136107" i="5"/>
  <c r="B136108" i="5"/>
  <c r="C136108" i="5"/>
  <c r="E136108" i="5"/>
  <c r="B136109" i="5"/>
  <c r="C136109" i="5"/>
  <c r="E136109" i="5"/>
  <c r="B136110" i="5"/>
  <c r="C136110" i="5"/>
  <c r="E136110" i="5"/>
  <c r="B136111" i="5"/>
  <c r="C136111" i="5"/>
  <c r="E136111" i="5"/>
  <c r="B136112" i="5"/>
  <c r="C136112" i="5"/>
  <c r="E136112" i="5"/>
  <c r="B136113" i="5"/>
  <c r="C136113" i="5"/>
  <c r="E136113" i="5"/>
  <c r="B136114" i="5"/>
  <c r="C136114" i="5"/>
  <c r="E136114" i="5"/>
  <c r="B136115" i="5"/>
  <c r="C136115" i="5"/>
  <c r="E136115" i="5"/>
  <c r="B136116" i="5"/>
  <c r="C136116" i="5"/>
  <c r="E136116" i="5"/>
  <c r="B136117" i="5"/>
  <c r="C136117" i="5"/>
  <c r="E136117" i="5"/>
  <c r="B136118" i="5"/>
  <c r="C136118" i="5"/>
  <c r="E136118" i="5"/>
  <c r="B136119" i="5"/>
  <c r="C136119" i="5"/>
  <c r="E136119" i="5"/>
  <c r="B136120" i="5"/>
  <c r="C136120" i="5"/>
  <c r="E136120" i="5"/>
  <c r="B136121" i="5"/>
  <c r="C136121" i="5"/>
  <c r="E136121" i="5"/>
  <c r="B136122" i="5"/>
  <c r="C136122" i="5"/>
  <c r="E136122" i="5"/>
  <c r="B136123" i="5"/>
  <c r="C136123" i="5"/>
  <c r="E136123" i="5"/>
  <c r="B136124" i="5"/>
  <c r="C136124" i="5"/>
  <c r="E136124" i="5"/>
  <c r="B136125" i="5"/>
  <c r="C136125" i="5"/>
  <c r="E136125" i="5"/>
  <c r="B136126" i="5"/>
  <c r="C136126" i="5"/>
  <c r="E136126" i="5"/>
  <c r="B136127" i="5"/>
  <c r="C136127" i="5"/>
  <c r="E136127" i="5"/>
  <c r="B136128" i="5"/>
  <c r="C136128" i="5"/>
  <c r="E136128" i="5"/>
  <c r="B136129" i="5"/>
  <c r="C136129" i="5"/>
  <c r="E136129" i="5"/>
  <c r="B136130" i="5"/>
  <c r="C136130" i="5"/>
  <c r="E136130" i="5"/>
  <c r="B136131" i="5"/>
  <c r="C136131" i="5"/>
  <c r="E136131" i="5"/>
  <c r="B136132" i="5"/>
  <c r="C136132" i="5"/>
  <c r="E136132" i="5"/>
  <c r="B136133" i="5"/>
  <c r="C136133" i="5"/>
  <c r="E136133" i="5"/>
  <c r="B136134" i="5"/>
  <c r="C136134" i="5"/>
  <c r="E136134" i="5"/>
  <c r="B136135" i="5"/>
  <c r="C136135" i="5"/>
  <c r="E136135" i="5"/>
  <c r="B136136" i="5"/>
  <c r="C136136" i="5"/>
  <c r="E136136" i="5"/>
  <c r="B136137" i="5"/>
  <c r="C136137" i="5"/>
  <c r="E136137" i="5"/>
  <c r="B136138" i="5"/>
  <c r="C136138" i="5"/>
  <c r="E136138" i="5"/>
  <c r="B136139" i="5"/>
  <c r="C136139" i="5"/>
  <c r="E136139" i="5"/>
  <c r="B136140" i="5"/>
  <c r="C136140" i="5"/>
  <c r="E136140" i="5"/>
  <c r="B136141" i="5"/>
  <c r="C136141" i="5"/>
  <c r="E136141" i="5"/>
  <c r="B136142" i="5"/>
  <c r="C136142" i="5"/>
  <c r="E136142" i="5"/>
  <c r="B136143" i="5"/>
  <c r="C136143" i="5"/>
  <c r="E136143" i="5"/>
  <c r="B136144" i="5"/>
  <c r="C136144" i="5"/>
  <c r="E136144" i="5"/>
  <c r="B136145" i="5"/>
  <c r="C136145" i="5"/>
  <c r="E136145" i="5"/>
  <c r="B136146" i="5"/>
  <c r="C136146" i="5"/>
  <c r="E136146" i="5"/>
  <c r="B136147" i="5"/>
  <c r="C136147" i="5"/>
  <c r="E136147" i="5"/>
  <c r="B136148" i="5"/>
  <c r="C136148" i="5"/>
  <c r="E136148" i="5"/>
  <c r="B136149" i="5"/>
  <c r="C136149" i="5"/>
  <c r="E136149" i="5"/>
  <c r="B136150" i="5"/>
  <c r="C136150" i="5"/>
  <c r="E136150" i="5"/>
  <c r="B136151" i="5"/>
  <c r="C136151" i="5"/>
  <c r="E136151" i="5"/>
  <c r="B136152" i="5"/>
  <c r="C136152" i="5"/>
  <c r="E136152" i="5"/>
  <c r="B136153" i="5"/>
  <c r="C136153" i="5"/>
  <c r="E136153" i="5"/>
  <c r="B136154" i="5"/>
  <c r="C136154" i="5"/>
  <c r="E136154" i="5"/>
  <c r="B136155" i="5"/>
  <c r="C136155" i="5"/>
  <c r="E136155" i="5"/>
  <c r="B136156" i="5"/>
  <c r="C136156" i="5"/>
  <c r="E136156" i="5"/>
  <c r="B136157" i="5"/>
  <c r="C136157" i="5"/>
  <c r="E136157" i="5"/>
  <c r="B136158" i="5"/>
  <c r="C136158" i="5"/>
  <c r="E136158" i="5"/>
  <c r="B136159" i="5"/>
  <c r="C136159" i="5"/>
  <c r="E136159" i="5"/>
  <c r="B136160" i="5"/>
  <c r="C136160" i="5"/>
  <c r="E136160" i="5"/>
  <c r="B136161" i="5"/>
  <c r="C136161" i="5"/>
  <c r="E136161" i="5"/>
  <c r="B136162" i="5"/>
  <c r="C136162" i="5"/>
  <c r="E136162" i="5"/>
  <c r="B136163" i="5"/>
  <c r="C136163" i="5"/>
  <c r="E136163" i="5"/>
  <c r="B136164" i="5"/>
  <c r="C136164" i="5"/>
  <c r="E136164" i="5"/>
  <c r="B136165" i="5"/>
  <c r="C136165" i="5"/>
  <c r="E136165" i="5"/>
  <c r="B136166" i="5"/>
  <c r="C136166" i="5"/>
  <c r="E136166" i="5"/>
  <c r="B136167" i="5"/>
  <c r="C136167" i="5"/>
  <c r="E136167" i="5"/>
  <c r="B136168" i="5"/>
  <c r="C136168" i="5"/>
  <c r="E136168" i="5"/>
  <c r="B136169" i="5"/>
  <c r="C136169" i="5"/>
  <c r="E136169" i="5"/>
  <c r="B136170" i="5"/>
  <c r="C136170" i="5"/>
  <c r="E136170" i="5"/>
  <c r="B136171" i="5"/>
  <c r="C136171" i="5"/>
  <c r="E136171" i="5"/>
  <c r="B136172" i="5"/>
  <c r="C136172" i="5"/>
  <c r="E136172" i="5"/>
  <c r="B136173" i="5"/>
  <c r="C136173" i="5"/>
  <c r="E136173" i="5"/>
  <c r="B136174" i="5"/>
  <c r="C136174" i="5"/>
  <c r="E136174" i="5"/>
  <c r="B136175" i="5"/>
  <c r="C136175" i="5"/>
  <c r="E136175" i="5"/>
  <c r="B136176" i="5"/>
  <c r="C136176" i="5"/>
  <c r="E136176" i="5"/>
  <c r="B136177" i="5"/>
  <c r="C136177" i="5"/>
  <c r="E136177" i="5"/>
  <c r="B136178" i="5"/>
  <c r="C136178" i="5"/>
  <c r="E136178" i="5"/>
  <c r="B136179" i="5"/>
  <c r="C136179" i="5"/>
  <c r="E136179" i="5"/>
  <c r="B136180" i="5"/>
  <c r="C136180" i="5"/>
  <c r="E136180" i="5"/>
  <c r="B136181" i="5"/>
  <c r="C136181" i="5"/>
  <c r="E136181" i="5"/>
  <c r="B136182" i="5"/>
  <c r="C136182" i="5"/>
  <c r="E136182" i="5"/>
  <c r="B136183" i="5"/>
  <c r="C136183" i="5"/>
  <c r="E136183" i="5"/>
  <c r="B136184" i="5"/>
  <c r="C136184" i="5"/>
  <c r="E136184" i="5"/>
  <c r="B136185" i="5"/>
  <c r="C136185" i="5"/>
  <c r="E136185" i="5"/>
  <c r="B136186" i="5"/>
  <c r="C136186" i="5"/>
  <c r="E136186" i="5"/>
  <c r="B136187" i="5"/>
  <c r="C136187" i="5"/>
  <c r="E136187" i="5"/>
  <c r="B136188" i="5"/>
  <c r="C136188" i="5"/>
  <c r="E136188" i="5"/>
  <c r="B136189" i="5"/>
  <c r="C136189" i="5"/>
  <c r="E136189" i="5"/>
  <c r="B136190" i="5"/>
  <c r="C136190" i="5"/>
  <c r="E136190" i="5"/>
  <c r="B136191" i="5"/>
  <c r="C136191" i="5"/>
  <c r="E136191" i="5"/>
  <c r="B136192" i="5"/>
  <c r="C136192" i="5"/>
  <c r="E136192" i="5"/>
  <c r="B136193" i="5"/>
  <c r="C136193" i="5"/>
  <c r="E136193" i="5"/>
  <c r="B136194" i="5"/>
  <c r="C136194" i="5"/>
  <c r="E136194" i="5"/>
  <c r="B136195" i="5"/>
  <c r="C136195" i="5"/>
  <c r="E136195" i="5"/>
  <c r="B136196" i="5"/>
  <c r="C136196" i="5"/>
  <c r="E136196" i="5"/>
  <c r="B136197" i="5"/>
  <c r="C136197" i="5"/>
  <c r="E136197" i="5"/>
  <c r="B136198" i="5"/>
  <c r="C136198" i="5"/>
  <c r="E136198" i="5"/>
  <c r="B136199" i="5"/>
  <c r="C136199" i="5"/>
  <c r="E136199" i="5"/>
  <c r="B136200" i="5"/>
  <c r="C136200" i="5"/>
  <c r="E136200" i="5"/>
  <c r="B136201" i="5"/>
  <c r="C136201" i="5"/>
  <c r="E136201" i="5"/>
  <c r="B136202" i="5"/>
  <c r="C136202" i="5"/>
  <c r="E136202" i="5"/>
  <c r="B136203" i="5"/>
  <c r="C136203" i="5"/>
  <c r="E136203" i="5"/>
  <c r="B136204" i="5"/>
  <c r="C136204" i="5"/>
  <c r="E136204" i="5"/>
  <c r="B136205" i="5"/>
  <c r="C136205" i="5"/>
  <c r="E136205" i="5"/>
  <c r="B136206" i="5"/>
  <c r="C136206" i="5"/>
  <c r="E136206" i="5"/>
  <c r="B136207" i="5"/>
  <c r="C136207" i="5"/>
  <c r="E136207" i="5"/>
  <c r="B136208" i="5"/>
  <c r="C136208" i="5"/>
  <c r="E136208" i="5"/>
  <c r="B136209" i="5"/>
  <c r="C136209" i="5"/>
  <c r="E136209" i="5"/>
  <c r="B136210" i="5"/>
  <c r="C136210" i="5"/>
  <c r="E136210" i="5"/>
  <c r="B136211" i="5"/>
  <c r="C136211" i="5"/>
  <c r="E136211" i="5"/>
  <c r="B136212" i="5"/>
  <c r="C136212" i="5"/>
  <c r="E136212" i="5"/>
  <c r="B136213" i="5"/>
  <c r="C136213" i="5"/>
  <c r="E136213" i="5"/>
  <c r="B136214" i="5"/>
  <c r="C136214" i="5"/>
  <c r="E136214" i="5"/>
  <c r="B136215" i="5"/>
  <c r="C136215" i="5"/>
  <c r="E136215" i="5"/>
  <c r="B136216" i="5"/>
  <c r="C136216" i="5"/>
  <c r="E136216" i="5"/>
  <c r="B136217" i="5"/>
  <c r="C136217" i="5"/>
  <c r="E136217" i="5"/>
  <c r="B136218" i="5"/>
  <c r="C136218" i="5"/>
  <c r="E136218" i="5"/>
  <c r="B136219" i="5"/>
  <c r="C136219" i="5"/>
  <c r="E136219" i="5"/>
  <c r="B136220" i="5"/>
  <c r="C136220" i="5"/>
  <c r="E136220" i="5"/>
  <c r="B136221" i="5"/>
  <c r="C136221" i="5"/>
  <c r="E136221" i="5"/>
  <c r="B136222" i="5"/>
  <c r="C136222" i="5"/>
  <c r="E136222" i="5"/>
  <c r="B136223" i="5"/>
  <c r="C136223" i="5"/>
  <c r="E136223" i="5"/>
  <c r="B136224" i="5"/>
  <c r="C136224" i="5"/>
  <c r="E136224" i="5"/>
  <c r="B136225" i="5"/>
  <c r="C136225" i="5"/>
  <c r="E136225" i="5"/>
  <c r="B136226" i="5"/>
  <c r="C136226" i="5"/>
  <c r="E136226" i="5"/>
  <c r="B136227" i="5"/>
  <c r="C136227" i="5"/>
  <c r="E136227" i="5"/>
  <c r="B136228" i="5"/>
  <c r="C136228" i="5"/>
  <c r="E136228" i="5"/>
  <c r="B136229" i="5"/>
  <c r="C136229" i="5"/>
  <c r="E136229" i="5"/>
  <c r="B136230" i="5"/>
  <c r="C136230" i="5"/>
  <c r="E136230" i="5"/>
  <c r="B136231" i="5"/>
  <c r="C136231" i="5"/>
  <c r="E136231" i="5"/>
  <c r="B136232" i="5"/>
  <c r="C136232" i="5"/>
  <c r="E136232" i="5"/>
  <c r="B136233" i="5"/>
  <c r="C136233" i="5"/>
  <c r="E136233" i="5"/>
  <c r="B136234" i="5"/>
  <c r="C136234" i="5"/>
  <c r="E136234" i="5"/>
  <c r="B136235" i="5"/>
  <c r="C136235" i="5"/>
  <c r="E136235" i="5"/>
  <c r="B136236" i="5"/>
  <c r="C136236" i="5"/>
  <c r="E136236" i="5"/>
  <c r="B136237" i="5"/>
  <c r="C136237" i="5"/>
  <c r="E136237" i="5"/>
  <c r="B136238" i="5"/>
  <c r="C136238" i="5"/>
  <c r="E136238" i="5"/>
  <c r="B136239" i="5"/>
  <c r="C136239" i="5"/>
  <c r="E136239" i="5"/>
  <c r="B136240" i="5"/>
  <c r="C136240" i="5"/>
  <c r="E136240" i="5"/>
  <c r="B136241" i="5"/>
  <c r="C136241" i="5"/>
  <c r="E136241" i="5"/>
  <c r="B136242" i="5"/>
  <c r="C136242" i="5"/>
  <c r="E136242" i="5"/>
  <c r="B136243" i="5"/>
  <c r="C136243" i="5"/>
  <c r="E136243" i="5"/>
  <c r="B136244" i="5"/>
  <c r="C136244" i="5"/>
  <c r="E136244" i="5"/>
  <c r="B136245" i="5"/>
  <c r="C136245" i="5"/>
  <c r="E136245" i="5"/>
  <c r="B136246" i="5"/>
  <c r="C136246" i="5"/>
  <c r="E136246" i="5"/>
  <c r="B136247" i="5"/>
  <c r="C136247" i="5"/>
  <c r="E136247" i="5"/>
  <c r="B136248" i="5"/>
  <c r="C136248" i="5"/>
  <c r="E136248" i="5"/>
  <c r="B136249" i="5"/>
  <c r="C136249" i="5"/>
  <c r="E136249" i="5"/>
  <c r="B136250" i="5"/>
  <c r="C136250" i="5"/>
  <c r="E136250" i="5"/>
  <c r="B136251" i="5"/>
  <c r="C136251" i="5"/>
  <c r="E136251" i="5"/>
  <c r="B136252" i="5"/>
  <c r="C136252" i="5"/>
  <c r="E136252" i="5"/>
  <c r="B136253" i="5"/>
  <c r="C136253" i="5"/>
  <c r="E136253" i="5"/>
  <c r="B136254" i="5"/>
  <c r="C136254" i="5"/>
  <c r="E136254" i="5"/>
  <c r="B136255" i="5"/>
  <c r="C136255" i="5"/>
  <c r="E136255" i="5"/>
  <c r="B136256" i="5"/>
  <c r="C136256" i="5"/>
  <c r="E136256" i="5"/>
  <c r="B136257" i="5"/>
  <c r="C136257" i="5"/>
  <c r="E136257" i="5"/>
  <c r="B136258" i="5"/>
  <c r="C136258" i="5"/>
  <c r="E136258" i="5"/>
  <c r="B136259" i="5"/>
  <c r="C136259" i="5"/>
  <c r="E136259" i="5"/>
  <c r="B136260" i="5"/>
  <c r="C136260" i="5"/>
  <c r="E136260" i="5"/>
  <c r="B136261" i="5"/>
  <c r="C136261" i="5"/>
  <c r="E136261" i="5"/>
  <c r="B136262" i="5"/>
  <c r="C136262" i="5"/>
  <c r="E136262" i="5"/>
  <c r="B136263" i="5"/>
  <c r="C136263" i="5"/>
  <c r="E136263" i="5"/>
  <c r="B136264" i="5"/>
  <c r="C136264" i="5"/>
  <c r="E136264" i="5"/>
  <c r="B136265" i="5"/>
  <c r="C136265" i="5"/>
  <c r="E136265" i="5"/>
  <c r="B136266" i="5"/>
  <c r="C136266" i="5"/>
  <c r="E136266" i="5"/>
  <c r="B136267" i="5"/>
  <c r="C136267" i="5"/>
  <c r="E136267" i="5"/>
  <c r="B136268" i="5"/>
  <c r="C136268" i="5"/>
  <c r="E136268" i="5"/>
  <c r="B136269" i="5"/>
  <c r="C136269" i="5"/>
  <c r="E136269" i="5"/>
  <c r="B136270" i="5"/>
  <c r="C136270" i="5"/>
  <c r="E136270" i="5"/>
  <c r="B136271" i="5"/>
  <c r="C136271" i="5"/>
  <c r="E136271" i="5"/>
  <c r="B136272" i="5"/>
  <c r="C136272" i="5"/>
  <c r="E136272" i="5"/>
  <c r="B136273" i="5"/>
  <c r="C136273" i="5"/>
  <c r="E136273" i="5"/>
  <c r="B136274" i="5"/>
  <c r="C136274" i="5"/>
  <c r="E136274" i="5"/>
  <c r="B136275" i="5"/>
  <c r="C136275" i="5"/>
  <c r="E136275" i="5"/>
  <c r="B136276" i="5"/>
  <c r="C136276" i="5"/>
  <c r="E136276" i="5"/>
  <c r="B136277" i="5"/>
  <c r="C136277" i="5"/>
  <c r="E136277" i="5"/>
  <c r="B136278" i="5"/>
  <c r="C136278" i="5"/>
  <c r="E136278" i="5"/>
  <c r="B136279" i="5"/>
  <c r="C136279" i="5"/>
  <c r="E136279" i="5"/>
  <c r="B136280" i="5"/>
  <c r="C136280" i="5"/>
  <c r="E136280" i="5"/>
  <c r="B136281" i="5"/>
  <c r="C136281" i="5"/>
  <c r="E136281" i="5"/>
  <c r="B136282" i="5"/>
  <c r="C136282" i="5"/>
  <c r="E136282" i="5"/>
  <c r="B136283" i="5"/>
  <c r="C136283" i="5"/>
  <c r="E136283" i="5"/>
  <c r="B136284" i="5"/>
  <c r="C136284" i="5"/>
  <c r="E136284" i="5"/>
  <c r="B136285" i="5"/>
  <c r="C136285" i="5"/>
  <c r="E136285" i="5"/>
  <c r="B136286" i="5"/>
  <c r="C136286" i="5"/>
  <c r="E136286" i="5"/>
  <c r="B136287" i="5"/>
  <c r="C136287" i="5"/>
  <c r="E136287" i="5"/>
  <c r="B136288" i="5"/>
  <c r="C136288" i="5"/>
  <c r="E136288" i="5"/>
  <c r="B136289" i="5"/>
  <c r="C136289" i="5"/>
  <c r="E136289" i="5"/>
  <c r="B136290" i="5"/>
  <c r="C136290" i="5"/>
  <c r="E136290" i="5"/>
  <c r="B136291" i="5"/>
  <c r="C136291" i="5"/>
  <c r="E136291" i="5"/>
  <c r="B136292" i="5"/>
  <c r="C136292" i="5"/>
  <c r="E136292" i="5"/>
  <c r="B136293" i="5"/>
  <c r="C136293" i="5"/>
  <c r="E136293" i="5"/>
  <c r="B136294" i="5"/>
  <c r="C136294" i="5"/>
  <c r="E136294" i="5"/>
  <c r="B136295" i="5"/>
  <c r="C136295" i="5"/>
  <c r="E136295" i="5"/>
  <c r="B136296" i="5"/>
  <c r="C136296" i="5"/>
  <c r="E136296" i="5"/>
  <c r="B136297" i="5"/>
  <c r="C136297" i="5"/>
  <c r="E136297" i="5"/>
  <c r="B136298" i="5"/>
  <c r="C136298" i="5"/>
  <c r="E136298" i="5"/>
  <c r="B136299" i="5"/>
  <c r="C136299" i="5"/>
  <c r="E136299" i="5"/>
  <c r="B136300" i="5"/>
  <c r="C136300" i="5"/>
  <c r="E136300" i="5"/>
  <c r="B136301" i="5"/>
  <c r="C136301" i="5"/>
  <c r="E136301" i="5"/>
  <c r="B136302" i="5"/>
  <c r="C136302" i="5"/>
  <c r="E136302" i="5"/>
  <c r="B136303" i="5"/>
  <c r="C136303" i="5"/>
  <c r="E136303" i="5"/>
  <c r="B136304" i="5"/>
  <c r="C136304" i="5"/>
  <c r="E136304" i="5"/>
  <c r="B136305" i="5"/>
  <c r="C136305" i="5"/>
  <c r="E136305" i="5"/>
  <c r="B136306" i="5"/>
  <c r="C136306" i="5"/>
  <c r="E136306" i="5"/>
  <c r="B136307" i="5"/>
  <c r="C136307" i="5"/>
  <c r="E136307" i="5"/>
  <c r="B136308" i="5"/>
  <c r="C136308" i="5"/>
  <c r="E136308" i="5"/>
  <c r="B136309" i="5"/>
  <c r="C136309" i="5"/>
  <c r="E136309" i="5"/>
  <c r="B136310" i="5"/>
  <c r="C136310" i="5"/>
  <c r="E136310" i="5"/>
  <c r="B136311" i="5"/>
  <c r="C136311" i="5"/>
  <c r="E136311" i="5"/>
  <c r="B136312" i="5"/>
  <c r="C136312" i="5"/>
  <c r="E136312" i="5"/>
  <c r="B136313" i="5"/>
  <c r="C136313" i="5"/>
  <c r="E136313" i="5"/>
  <c r="B136314" i="5"/>
  <c r="C136314" i="5"/>
  <c r="E136314" i="5"/>
  <c r="B136315" i="5"/>
  <c r="C136315" i="5"/>
  <c r="E136315" i="5"/>
  <c r="B136316" i="5"/>
  <c r="C136316" i="5"/>
  <c r="E136316" i="5"/>
  <c r="B136317" i="5"/>
  <c r="C136317" i="5"/>
  <c r="E136317" i="5"/>
  <c r="B136318" i="5"/>
  <c r="C136318" i="5"/>
  <c r="E136318" i="5"/>
  <c r="B136319" i="5"/>
  <c r="C136319" i="5"/>
  <c r="E136319" i="5"/>
  <c r="B136320" i="5"/>
  <c r="C136320" i="5"/>
  <c r="E136320" i="5"/>
  <c r="B136321" i="5"/>
  <c r="C136321" i="5"/>
  <c r="E136321" i="5"/>
  <c r="B136322" i="5"/>
  <c r="C136322" i="5"/>
  <c r="E136322" i="5"/>
  <c r="B136323" i="5"/>
  <c r="C136323" i="5"/>
  <c r="E136323" i="5"/>
  <c r="B136324" i="5"/>
  <c r="C136324" i="5"/>
  <c r="E136324" i="5"/>
  <c r="B136325" i="5"/>
  <c r="C136325" i="5"/>
  <c r="E136325" i="5"/>
  <c r="B136326" i="5"/>
  <c r="C136326" i="5"/>
  <c r="E136326" i="5"/>
  <c r="B136327" i="5"/>
  <c r="C136327" i="5"/>
  <c r="E136327" i="5"/>
  <c r="B136328" i="5"/>
  <c r="C136328" i="5"/>
  <c r="E136328" i="5"/>
  <c r="B136329" i="5"/>
  <c r="C136329" i="5"/>
  <c r="E136329" i="5"/>
  <c r="B136330" i="5"/>
  <c r="C136330" i="5"/>
  <c r="E136330" i="5"/>
  <c r="B136331" i="5"/>
  <c r="C136331" i="5"/>
  <c r="E136331" i="5"/>
  <c r="B136332" i="5"/>
  <c r="C136332" i="5"/>
  <c r="E136332" i="5"/>
  <c r="B136333" i="5"/>
  <c r="C136333" i="5"/>
  <c r="E136333" i="5"/>
  <c r="B136334" i="5"/>
  <c r="C136334" i="5"/>
  <c r="E136334" i="5"/>
  <c r="B136335" i="5"/>
  <c r="C136335" i="5"/>
  <c r="E136335" i="5"/>
  <c r="B136336" i="5"/>
  <c r="C136336" i="5"/>
  <c r="E136336" i="5"/>
  <c r="B136337" i="5"/>
  <c r="C136337" i="5"/>
  <c r="E136337" i="5"/>
  <c r="B136338" i="5"/>
  <c r="C136338" i="5"/>
  <c r="E136338" i="5"/>
  <c r="B136339" i="5"/>
  <c r="C136339" i="5"/>
  <c r="E136339" i="5"/>
  <c r="B136340" i="5"/>
  <c r="C136340" i="5"/>
  <c r="E136340" i="5"/>
  <c r="B136341" i="5"/>
  <c r="C136341" i="5"/>
  <c r="E136341" i="5"/>
  <c r="B136342" i="5"/>
  <c r="C136342" i="5"/>
  <c r="E136342" i="5"/>
  <c r="B136343" i="5"/>
  <c r="C136343" i="5"/>
  <c r="E136343" i="5"/>
  <c r="B136344" i="5"/>
  <c r="C136344" i="5"/>
  <c r="E136344" i="5"/>
  <c r="B136345" i="5"/>
  <c r="C136345" i="5"/>
  <c r="E136345" i="5"/>
  <c r="B136346" i="5"/>
  <c r="C136346" i="5"/>
  <c r="E136346" i="5"/>
  <c r="B136347" i="5"/>
  <c r="C136347" i="5"/>
  <c r="E136347" i="5"/>
  <c r="B136348" i="5"/>
  <c r="C136348" i="5"/>
  <c r="E136348" i="5"/>
  <c r="B136349" i="5"/>
  <c r="C136349" i="5"/>
  <c r="E136349" i="5"/>
  <c r="B136350" i="5"/>
  <c r="C136350" i="5"/>
  <c r="E136350" i="5"/>
  <c r="B136351" i="5"/>
  <c r="C136351" i="5"/>
  <c r="E136351" i="5"/>
  <c r="B136352" i="5"/>
  <c r="C136352" i="5"/>
  <c r="E136352" i="5"/>
  <c r="B136353" i="5"/>
  <c r="C136353" i="5"/>
  <c r="E136353" i="5"/>
  <c r="B136354" i="5"/>
  <c r="C136354" i="5"/>
  <c r="E136354" i="5"/>
  <c r="B136355" i="5"/>
  <c r="C136355" i="5"/>
  <c r="E136355" i="5"/>
  <c r="B136356" i="5"/>
  <c r="C136356" i="5"/>
  <c r="E136356" i="5"/>
  <c r="B136357" i="5"/>
  <c r="C136357" i="5"/>
  <c r="E136357" i="5"/>
  <c r="B136358" i="5"/>
  <c r="C136358" i="5"/>
  <c r="E136358" i="5"/>
  <c r="B136359" i="5"/>
  <c r="C136359" i="5"/>
  <c r="E136359" i="5"/>
  <c r="B136360" i="5"/>
  <c r="C136360" i="5"/>
  <c r="E136360" i="5"/>
  <c r="B136361" i="5"/>
  <c r="C136361" i="5"/>
  <c r="E136361" i="5"/>
  <c r="B136362" i="5"/>
  <c r="C136362" i="5"/>
  <c r="E136362" i="5"/>
  <c r="B136363" i="5"/>
  <c r="C136363" i="5"/>
  <c r="E136363" i="5"/>
  <c r="B136364" i="5"/>
  <c r="C136364" i="5"/>
  <c r="E136364" i="5"/>
  <c r="B136365" i="5"/>
  <c r="C136365" i="5"/>
  <c r="E136365" i="5"/>
  <c r="B136366" i="5"/>
  <c r="C136366" i="5"/>
  <c r="E136366" i="5"/>
  <c r="B136367" i="5"/>
  <c r="C136367" i="5"/>
  <c r="E136367" i="5"/>
  <c r="B136368" i="5"/>
  <c r="C136368" i="5"/>
  <c r="E136368" i="5"/>
  <c r="B136369" i="5"/>
  <c r="C136369" i="5"/>
  <c r="E136369" i="5"/>
  <c r="B136370" i="5"/>
  <c r="C136370" i="5"/>
  <c r="E136370" i="5"/>
  <c r="B136371" i="5"/>
  <c r="C136371" i="5"/>
  <c r="E136371" i="5"/>
  <c r="B136372" i="5"/>
  <c r="C136372" i="5"/>
  <c r="E136372" i="5"/>
  <c r="B136373" i="5"/>
  <c r="C136373" i="5"/>
  <c r="E136373" i="5"/>
  <c r="B136374" i="5"/>
  <c r="C136374" i="5"/>
  <c r="E136374" i="5"/>
  <c r="B136375" i="5"/>
  <c r="C136375" i="5"/>
  <c r="E136375" i="5"/>
  <c r="B136376" i="5"/>
  <c r="C136376" i="5"/>
  <c r="E136376" i="5"/>
  <c r="B136377" i="5"/>
  <c r="C136377" i="5"/>
  <c r="E136377" i="5"/>
  <c r="B136378" i="5"/>
  <c r="C136378" i="5"/>
  <c r="E136378" i="5"/>
  <c r="B136379" i="5"/>
  <c r="C136379" i="5"/>
  <c r="E136379" i="5"/>
  <c r="B136380" i="5"/>
  <c r="C136380" i="5"/>
  <c r="E136380" i="5"/>
  <c r="B136381" i="5"/>
  <c r="C136381" i="5"/>
  <c r="E136381" i="5"/>
  <c r="B136382" i="5"/>
  <c r="C136382" i="5"/>
  <c r="E136382" i="5"/>
  <c r="B136383" i="5"/>
  <c r="C136383" i="5"/>
  <c r="E136383" i="5"/>
  <c r="B136384" i="5"/>
  <c r="C136384" i="5"/>
  <c r="E136384" i="5"/>
  <c r="B136385" i="5"/>
  <c r="C136385" i="5"/>
  <c r="E136385" i="5"/>
  <c r="B136386" i="5"/>
  <c r="C136386" i="5"/>
  <c r="E136386" i="5"/>
  <c r="B136387" i="5"/>
  <c r="C136387" i="5"/>
  <c r="E136387" i="5"/>
  <c r="B136388" i="5"/>
  <c r="C136388" i="5"/>
  <c r="E136388" i="5"/>
  <c r="B136389" i="5"/>
  <c r="C136389" i="5"/>
  <c r="E136389" i="5"/>
  <c r="B136390" i="5"/>
  <c r="C136390" i="5"/>
  <c r="E136390" i="5"/>
  <c r="B136391" i="5"/>
  <c r="C136391" i="5"/>
  <c r="E136391" i="5"/>
  <c r="B136392" i="5"/>
  <c r="C136392" i="5"/>
  <c r="E136392" i="5"/>
  <c r="B136393" i="5"/>
  <c r="C136393" i="5"/>
  <c r="E136393" i="5"/>
  <c r="B136394" i="5"/>
  <c r="C136394" i="5"/>
  <c r="E136394" i="5"/>
  <c r="B136395" i="5"/>
  <c r="C136395" i="5"/>
  <c r="E136395" i="5"/>
  <c r="B136396" i="5"/>
  <c r="C136396" i="5"/>
  <c r="E136396" i="5"/>
  <c r="B136397" i="5"/>
  <c r="C136397" i="5"/>
  <c r="E136397" i="5"/>
  <c r="B136398" i="5"/>
  <c r="C136398" i="5"/>
  <c r="E136398" i="5"/>
  <c r="B136399" i="5"/>
  <c r="C136399" i="5"/>
  <c r="E136399" i="5"/>
  <c r="B136400" i="5"/>
  <c r="C136400" i="5"/>
  <c r="E136400" i="5"/>
  <c r="B136401" i="5"/>
  <c r="C136401" i="5"/>
  <c r="E136401" i="5"/>
  <c r="B136402" i="5"/>
  <c r="C136402" i="5"/>
  <c r="E136402" i="5"/>
  <c r="B136403" i="5"/>
  <c r="C136403" i="5"/>
  <c r="E136403" i="5"/>
  <c r="B136404" i="5"/>
  <c r="C136404" i="5"/>
  <c r="E136404" i="5"/>
  <c r="B136405" i="5"/>
  <c r="C136405" i="5"/>
  <c r="E136405" i="5"/>
  <c r="B136406" i="5"/>
  <c r="C136406" i="5"/>
  <c r="E136406" i="5"/>
  <c r="B136407" i="5"/>
  <c r="C136407" i="5"/>
  <c r="E136407" i="5"/>
  <c r="B136408" i="5"/>
  <c r="C136408" i="5"/>
  <c r="E136408" i="5"/>
  <c r="B136409" i="5"/>
  <c r="C136409" i="5"/>
  <c r="E136409" i="5"/>
  <c r="B136410" i="5"/>
  <c r="C136410" i="5"/>
  <c r="E136410" i="5"/>
  <c r="B136411" i="5"/>
  <c r="C136411" i="5"/>
  <c r="E136411" i="5"/>
  <c r="B136412" i="5"/>
  <c r="C136412" i="5"/>
  <c r="E136412" i="5"/>
  <c r="B136413" i="5"/>
  <c r="C136413" i="5"/>
  <c r="E136413" i="5"/>
  <c r="B136414" i="5"/>
  <c r="C136414" i="5"/>
  <c r="E136414" i="5"/>
  <c r="B136415" i="5"/>
  <c r="C136415" i="5"/>
  <c r="E136415" i="5"/>
  <c r="B136416" i="5"/>
  <c r="C136416" i="5"/>
  <c r="E136416" i="5"/>
  <c r="B136417" i="5"/>
  <c r="C136417" i="5"/>
  <c r="E136417" i="5"/>
  <c r="B136418" i="5"/>
  <c r="C136418" i="5"/>
  <c r="E136418" i="5"/>
  <c r="B136419" i="5"/>
  <c r="C136419" i="5"/>
  <c r="E136419" i="5"/>
  <c r="B136420" i="5"/>
  <c r="C136420" i="5"/>
  <c r="E136420" i="5"/>
  <c r="B136421" i="5"/>
  <c r="C136421" i="5"/>
  <c r="E136421" i="5"/>
  <c r="B136422" i="5"/>
  <c r="C136422" i="5"/>
  <c r="E136422" i="5"/>
  <c r="B136423" i="5"/>
  <c r="C136423" i="5"/>
  <c r="E136423" i="5"/>
  <c r="B136424" i="5"/>
  <c r="C136424" i="5"/>
  <c r="E136424" i="5"/>
  <c r="B136425" i="5"/>
  <c r="C136425" i="5"/>
  <c r="E136425" i="5"/>
  <c r="B136426" i="5"/>
  <c r="C136426" i="5"/>
  <c r="E136426" i="5"/>
  <c r="B136427" i="5"/>
  <c r="C136427" i="5"/>
  <c r="E136427" i="5"/>
  <c r="B136428" i="5"/>
  <c r="C136428" i="5"/>
  <c r="E136428" i="5"/>
  <c r="B136429" i="5"/>
  <c r="C136429" i="5"/>
  <c r="E136429" i="5"/>
  <c r="B136430" i="5"/>
  <c r="C136430" i="5"/>
  <c r="E136430" i="5"/>
  <c r="B136431" i="5"/>
  <c r="C136431" i="5"/>
  <c r="E136431" i="5"/>
  <c r="B136432" i="5"/>
  <c r="C136432" i="5"/>
  <c r="E136432" i="5"/>
  <c r="B136433" i="5"/>
  <c r="C136433" i="5"/>
  <c r="E136433" i="5"/>
  <c r="B136434" i="5"/>
  <c r="C136434" i="5"/>
  <c r="E136434" i="5"/>
  <c r="B136435" i="5"/>
  <c r="C136435" i="5"/>
  <c r="E136435" i="5"/>
  <c r="B136436" i="5"/>
  <c r="C136436" i="5"/>
  <c r="E136436" i="5"/>
  <c r="B136437" i="5"/>
  <c r="C136437" i="5"/>
  <c r="E136437" i="5"/>
  <c r="B136438" i="5"/>
  <c r="C136438" i="5"/>
  <c r="E136438" i="5"/>
  <c r="B136439" i="5"/>
  <c r="C136439" i="5"/>
  <c r="E136439" i="5"/>
  <c r="B136440" i="5"/>
  <c r="C136440" i="5"/>
  <c r="E136440" i="5"/>
  <c r="B136441" i="5"/>
  <c r="C136441" i="5"/>
  <c r="E136441" i="5"/>
  <c r="B136442" i="5"/>
  <c r="C136442" i="5"/>
  <c r="E136442" i="5"/>
  <c r="B136443" i="5"/>
  <c r="C136443" i="5"/>
  <c r="E136443" i="5"/>
  <c r="B136444" i="5"/>
  <c r="C136444" i="5"/>
  <c r="E136444" i="5"/>
  <c r="B136445" i="5"/>
  <c r="C136445" i="5"/>
  <c r="E136445" i="5"/>
  <c r="B136446" i="5"/>
  <c r="C136446" i="5"/>
  <c r="E136446" i="5"/>
  <c r="B136447" i="5"/>
  <c r="C136447" i="5"/>
  <c r="E136447" i="5"/>
  <c r="B136448" i="5"/>
  <c r="C136448" i="5"/>
  <c r="E136448" i="5"/>
  <c r="B136449" i="5"/>
  <c r="C136449" i="5"/>
  <c r="E136449" i="5"/>
  <c r="B136450" i="5"/>
  <c r="C136450" i="5"/>
  <c r="E136450" i="5"/>
  <c r="B136451" i="5"/>
  <c r="C136451" i="5"/>
  <c r="E136451" i="5"/>
  <c r="B136452" i="5"/>
  <c r="C136452" i="5"/>
  <c r="E136452" i="5"/>
  <c r="B136453" i="5"/>
  <c r="C136453" i="5"/>
  <c r="E136453" i="5"/>
  <c r="B136454" i="5"/>
  <c r="C136454" i="5"/>
  <c r="E136454" i="5"/>
  <c r="B136455" i="5"/>
  <c r="C136455" i="5"/>
  <c r="E136455" i="5"/>
  <c r="B136456" i="5"/>
  <c r="C136456" i="5"/>
  <c r="E136456" i="5"/>
  <c r="B136457" i="5"/>
  <c r="C136457" i="5"/>
  <c r="E136457" i="5"/>
  <c r="B136458" i="5"/>
  <c r="C136458" i="5"/>
  <c r="E136458" i="5"/>
  <c r="B136459" i="5"/>
  <c r="C136459" i="5"/>
  <c r="E136459" i="5"/>
  <c r="B136460" i="5"/>
  <c r="C136460" i="5"/>
  <c r="E136460" i="5"/>
  <c r="B136461" i="5"/>
  <c r="C136461" i="5"/>
  <c r="E136461" i="5"/>
  <c r="B136462" i="5"/>
  <c r="C136462" i="5"/>
  <c r="E136462" i="5"/>
  <c r="B136463" i="5"/>
  <c r="C136463" i="5"/>
  <c r="E136463" i="5"/>
  <c r="B136464" i="5"/>
  <c r="C136464" i="5"/>
  <c r="E136464" i="5"/>
  <c r="B136465" i="5"/>
  <c r="C136465" i="5"/>
  <c r="E136465" i="5"/>
  <c r="B136466" i="5"/>
  <c r="C136466" i="5"/>
  <c r="E136466" i="5"/>
  <c r="B136467" i="5"/>
  <c r="C136467" i="5"/>
  <c r="E136467" i="5"/>
  <c r="B136468" i="5"/>
  <c r="C136468" i="5"/>
  <c r="E136468" i="5"/>
  <c r="B136469" i="5"/>
  <c r="C136469" i="5"/>
  <c r="E136469" i="5"/>
  <c r="B136470" i="5"/>
  <c r="C136470" i="5"/>
  <c r="E136470" i="5"/>
  <c r="B136471" i="5"/>
  <c r="C136471" i="5"/>
  <c r="E136471" i="5"/>
  <c r="B136472" i="5"/>
  <c r="C136472" i="5"/>
  <c r="E136472" i="5"/>
  <c r="B136473" i="5"/>
  <c r="C136473" i="5"/>
  <c r="E136473" i="5"/>
  <c r="B136474" i="5"/>
  <c r="C136474" i="5"/>
  <c r="E136474" i="5"/>
  <c r="B136475" i="5"/>
  <c r="C136475" i="5"/>
  <c r="E136475" i="5"/>
  <c r="B136476" i="5"/>
  <c r="C136476" i="5"/>
  <c r="E136476" i="5"/>
  <c r="B136477" i="5"/>
  <c r="C136477" i="5"/>
  <c r="E136477" i="5"/>
  <c r="B136478" i="5"/>
  <c r="C136478" i="5"/>
  <c r="E136478" i="5"/>
  <c r="B136479" i="5"/>
  <c r="C136479" i="5"/>
  <c r="E136479" i="5"/>
  <c r="B136480" i="5"/>
  <c r="C136480" i="5"/>
  <c r="E136480" i="5"/>
  <c r="B136481" i="5"/>
  <c r="C136481" i="5"/>
  <c r="E136481" i="5"/>
  <c r="B136482" i="5"/>
  <c r="C136482" i="5"/>
  <c r="E136482" i="5"/>
  <c r="B136483" i="5"/>
  <c r="C136483" i="5"/>
  <c r="E136483" i="5"/>
  <c r="B136484" i="5"/>
  <c r="C136484" i="5"/>
  <c r="E136484" i="5"/>
  <c r="B136485" i="5"/>
  <c r="C136485" i="5"/>
  <c r="E136485" i="5"/>
  <c r="B136486" i="5"/>
  <c r="C136486" i="5"/>
  <c r="E136486" i="5"/>
  <c r="B136487" i="5"/>
  <c r="C136487" i="5"/>
  <c r="E136487" i="5"/>
  <c r="B136488" i="5"/>
  <c r="C136488" i="5"/>
  <c r="E136488" i="5"/>
  <c r="B136489" i="5"/>
  <c r="C136489" i="5"/>
  <c r="E136489" i="5"/>
  <c r="B136490" i="5"/>
  <c r="C136490" i="5"/>
  <c r="E136490" i="5"/>
  <c r="B136491" i="5"/>
  <c r="C136491" i="5"/>
  <c r="E136491" i="5"/>
  <c r="B136492" i="5"/>
  <c r="C136492" i="5"/>
  <c r="E136492" i="5"/>
  <c r="B136493" i="5"/>
  <c r="C136493" i="5"/>
  <c r="E136493" i="5"/>
  <c r="B136494" i="5"/>
  <c r="C136494" i="5"/>
  <c r="E136494" i="5"/>
  <c r="B136495" i="5"/>
  <c r="C136495" i="5"/>
  <c r="E136495" i="5"/>
  <c r="B136496" i="5"/>
  <c r="C136496" i="5"/>
  <c r="E136496" i="5"/>
  <c r="B136497" i="5"/>
  <c r="C136497" i="5"/>
  <c r="E136497" i="5"/>
  <c r="B136498" i="5"/>
  <c r="C136498" i="5"/>
  <c r="E136498" i="5"/>
  <c r="B136499" i="5"/>
  <c r="C136499" i="5"/>
  <c r="E136499" i="5"/>
  <c r="B136500" i="5"/>
  <c r="C136500" i="5"/>
  <c r="E136500" i="5"/>
  <c r="B136501" i="5"/>
  <c r="C136501" i="5"/>
  <c r="E136501" i="5"/>
  <c r="B136502" i="5"/>
  <c r="C136502" i="5"/>
  <c r="E136502" i="5"/>
  <c r="B136503" i="5"/>
  <c r="C136503" i="5"/>
  <c r="E136503" i="5"/>
  <c r="B136504" i="5"/>
  <c r="C136504" i="5"/>
  <c r="E136504" i="5"/>
  <c r="B136505" i="5"/>
  <c r="C136505" i="5"/>
  <c r="E136505" i="5"/>
  <c r="B136506" i="5"/>
  <c r="C136506" i="5"/>
  <c r="E136506" i="5"/>
  <c r="B136507" i="5"/>
  <c r="C136507" i="5"/>
  <c r="E136507" i="5"/>
  <c r="B136508" i="5"/>
  <c r="C136508" i="5"/>
  <c r="E136508" i="5"/>
  <c r="B136509" i="5"/>
  <c r="C136509" i="5"/>
  <c r="E136509" i="5"/>
  <c r="B136510" i="5"/>
  <c r="C136510" i="5"/>
  <c r="E136510" i="5"/>
  <c r="B136511" i="5"/>
  <c r="C136511" i="5"/>
  <c r="E136511" i="5"/>
  <c r="B136512" i="5"/>
  <c r="C136512" i="5"/>
  <c r="E136512" i="5"/>
  <c r="B136513" i="5"/>
  <c r="C136513" i="5"/>
  <c r="E136513" i="5"/>
  <c r="B136514" i="5"/>
  <c r="C136514" i="5"/>
  <c r="E136514" i="5"/>
  <c r="B136515" i="5"/>
  <c r="C136515" i="5"/>
  <c r="E136515" i="5"/>
  <c r="B136516" i="5"/>
  <c r="C136516" i="5"/>
  <c r="E136516" i="5"/>
  <c r="B136517" i="5"/>
  <c r="C136517" i="5"/>
  <c r="E136517" i="5"/>
  <c r="B136518" i="5"/>
  <c r="C136518" i="5"/>
  <c r="E136518" i="5"/>
  <c r="B136519" i="5"/>
  <c r="C136519" i="5"/>
  <c r="E136519" i="5"/>
  <c r="B136520" i="5"/>
  <c r="C136520" i="5"/>
  <c r="E136520" i="5"/>
  <c r="B136521" i="5"/>
  <c r="C136521" i="5"/>
  <c r="E136521" i="5"/>
  <c r="B136522" i="5"/>
  <c r="C136522" i="5"/>
  <c r="E136522" i="5"/>
  <c r="B136523" i="5"/>
  <c r="C136523" i="5"/>
  <c r="E136523" i="5"/>
  <c r="B136524" i="5"/>
  <c r="C136524" i="5"/>
  <c r="E136524" i="5"/>
  <c r="B136525" i="5"/>
  <c r="C136525" i="5"/>
  <c r="E136525" i="5"/>
  <c r="B136526" i="5"/>
  <c r="C136526" i="5"/>
  <c r="E136526" i="5"/>
  <c r="B136527" i="5"/>
  <c r="C136527" i="5"/>
  <c r="E136527" i="5"/>
  <c r="B136528" i="5"/>
  <c r="C136528" i="5"/>
  <c r="E136528" i="5"/>
  <c r="B136529" i="5"/>
  <c r="C136529" i="5"/>
  <c r="E136529" i="5"/>
  <c r="B136530" i="5"/>
  <c r="C136530" i="5"/>
  <c r="E136530" i="5"/>
  <c r="B136531" i="5"/>
  <c r="C136531" i="5"/>
  <c r="E136531" i="5"/>
  <c r="B136532" i="5"/>
  <c r="C136532" i="5"/>
  <c r="E136532" i="5"/>
  <c r="B136533" i="5"/>
  <c r="C136533" i="5"/>
  <c r="E136533" i="5"/>
  <c r="B136534" i="5"/>
  <c r="C136534" i="5"/>
  <c r="E136534" i="5"/>
  <c r="B136535" i="5"/>
  <c r="C136535" i="5"/>
  <c r="E136535" i="5"/>
  <c r="B136536" i="5"/>
  <c r="C136536" i="5"/>
  <c r="E136536" i="5"/>
  <c r="B136537" i="5"/>
  <c r="C136537" i="5"/>
  <c r="E136537" i="5"/>
  <c r="B136538" i="5"/>
  <c r="C136538" i="5"/>
  <c r="E136538" i="5"/>
  <c r="B136539" i="5"/>
  <c r="C136539" i="5"/>
  <c r="E136539" i="5"/>
  <c r="B136540" i="5"/>
  <c r="C136540" i="5"/>
  <c r="E136540" i="5"/>
  <c r="B136541" i="5"/>
  <c r="C136541" i="5"/>
  <c r="E136541" i="5"/>
  <c r="B136542" i="5"/>
  <c r="C136542" i="5"/>
  <c r="E136542" i="5"/>
  <c r="B136543" i="5"/>
  <c r="C136543" i="5"/>
  <c r="E136543" i="5"/>
  <c r="B136544" i="5"/>
  <c r="C136544" i="5"/>
  <c r="E136544" i="5"/>
  <c r="B136545" i="5"/>
  <c r="C136545" i="5"/>
  <c r="E136545" i="5"/>
  <c r="B136546" i="5"/>
  <c r="C136546" i="5"/>
  <c r="E136546" i="5"/>
  <c r="B136547" i="5"/>
  <c r="C136547" i="5"/>
  <c r="E136547" i="5"/>
  <c r="B136548" i="5"/>
  <c r="C136548" i="5"/>
  <c r="E136548" i="5"/>
  <c r="B136549" i="5"/>
  <c r="C136549" i="5"/>
  <c r="E136549" i="5"/>
  <c r="B136550" i="5"/>
  <c r="C136550" i="5"/>
  <c r="E136550" i="5"/>
  <c r="B136551" i="5"/>
  <c r="C136551" i="5"/>
  <c r="E136551" i="5"/>
  <c r="B136552" i="5"/>
  <c r="C136552" i="5"/>
  <c r="E136552" i="5"/>
  <c r="B136553" i="5"/>
  <c r="C136553" i="5"/>
  <c r="E136553" i="5"/>
  <c r="B136554" i="5"/>
  <c r="C136554" i="5"/>
  <c r="E136554" i="5"/>
  <c r="B136555" i="5"/>
  <c r="C136555" i="5"/>
  <c r="E136555" i="5"/>
  <c r="B136556" i="5"/>
  <c r="C136556" i="5"/>
  <c r="E136556" i="5"/>
  <c r="B136557" i="5"/>
  <c r="C136557" i="5"/>
  <c r="E136557" i="5"/>
  <c r="B136558" i="5"/>
  <c r="C136558" i="5"/>
  <c r="E136558" i="5"/>
  <c r="B136559" i="5"/>
  <c r="C136559" i="5"/>
  <c r="E136559" i="5"/>
  <c r="B136560" i="5"/>
  <c r="C136560" i="5"/>
  <c r="E136560" i="5"/>
  <c r="B136561" i="5"/>
  <c r="C136561" i="5"/>
  <c r="E136561" i="5"/>
  <c r="B136562" i="5"/>
  <c r="C136562" i="5"/>
  <c r="E136562" i="5"/>
  <c r="B136563" i="5"/>
  <c r="C136563" i="5"/>
  <c r="E136563" i="5"/>
  <c r="B136564" i="5"/>
  <c r="C136564" i="5"/>
  <c r="E136564" i="5"/>
  <c r="B136565" i="5"/>
  <c r="C136565" i="5"/>
  <c r="E136565" i="5"/>
  <c r="B136566" i="5"/>
  <c r="C136566" i="5"/>
  <c r="E136566" i="5"/>
  <c r="B136567" i="5"/>
  <c r="C136567" i="5"/>
  <c r="E136567" i="5"/>
  <c r="B136568" i="5"/>
  <c r="C136568" i="5"/>
  <c r="E136568" i="5"/>
  <c r="B136569" i="5"/>
  <c r="C136569" i="5"/>
  <c r="E136569" i="5"/>
  <c r="B136570" i="5"/>
  <c r="C136570" i="5"/>
  <c r="E136570" i="5"/>
  <c r="B136571" i="5"/>
  <c r="C136571" i="5"/>
  <c r="E136571" i="5"/>
  <c r="B136572" i="5"/>
  <c r="C136572" i="5"/>
  <c r="E136572" i="5"/>
  <c r="B136573" i="5"/>
  <c r="C136573" i="5"/>
  <c r="E136573" i="5"/>
  <c r="B136574" i="5"/>
  <c r="C136574" i="5"/>
  <c r="E136574" i="5"/>
  <c r="B136575" i="5"/>
  <c r="C136575" i="5"/>
  <c r="E136575" i="5"/>
  <c r="B136576" i="5"/>
  <c r="C136576" i="5"/>
  <c r="E136576" i="5"/>
  <c r="B136577" i="5"/>
  <c r="C136577" i="5"/>
  <c r="E136577" i="5"/>
  <c r="B136578" i="5"/>
  <c r="C136578" i="5"/>
  <c r="E136578" i="5"/>
  <c r="B136579" i="5"/>
  <c r="C136579" i="5"/>
  <c r="E136579" i="5"/>
  <c r="B136580" i="5"/>
  <c r="C136580" i="5"/>
  <c r="E136580" i="5"/>
  <c r="B136581" i="5"/>
  <c r="C136581" i="5"/>
  <c r="E136581" i="5"/>
  <c r="B136582" i="5"/>
  <c r="C136582" i="5"/>
  <c r="E136582" i="5"/>
  <c r="B136583" i="5"/>
  <c r="C136583" i="5"/>
  <c r="E136583" i="5"/>
  <c r="B136584" i="5"/>
  <c r="C136584" i="5"/>
  <c r="E136584" i="5"/>
  <c r="B136585" i="5"/>
  <c r="C136585" i="5"/>
  <c r="E136585" i="5"/>
  <c r="B136586" i="5"/>
  <c r="C136586" i="5"/>
  <c r="E136586" i="5"/>
  <c r="B136587" i="5"/>
  <c r="C136587" i="5"/>
  <c r="E136587" i="5"/>
  <c r="B136588" i="5"/>
  <c r="C136588" i="5"/>
  <c r="E136588" i="5"/>
  <c r="B136589" i="5"/>
  <c r="C136589" i="5"/>
  <c r="E136589" i="5"/>
  <c r="B136590" i="5"/>
  <c r="C136590" i="5"/>
  <c r="E136590" i="5"/>
  <c r="B136591" i="5"/>
  <c r="C136591" i="5"/>
  <c r="E136591" i="5"/>
  <c r="B136592" i="5"/>
  <c r="C136592" i="5"/>
  <c r="E136592" i="5"/>
  <c r="B136593" i="5"/>
  <c r="C136593" i="5"/>
  <c r="E136593" i="5"/>
  <c r="B136594" i="5"/>
  <c r="C136594" i="5"/>
  <c r="E136594" i="5"/>
  <c r="B136595" i="5"/>
  <c r="C136595" i="5"/>
  <c r="E136595" i="5"/>
  <c r="B136596" i="5"/>
  <c r="C136596" i="5"/>
  <c r="E136596" i="5"/>
  <c r="B136597" i="5"/>
  <c r="C136597" i="5"/>
  <c r="E136597" i="5"/>
  <c r="B136598" i="5"/>
  <c r="C136598" i="5"/>
  <c r="E136598" i="5"/>
  <c r="B136599" i="5"/>
  <c r="C136599" i="5"/>
  <c r="E136599" i="5"/>
  <c r="B136600" i="5"/>
  <c r="C136600" i="5"/>
  <c r="E136600" i="5"/>
  <c r="B136601" i="5"/>
  <c r="C136601" i="5"/>
  <c r="E136601" i="5"/>
  <c r="B136602" i="5"/>
  <c r="C136602" i="5"/>
  <c r="E136602" i="5"/>
  <c r="B136603" i="5"/>
  <c r="C136603" i="5"/>
  <c r="E136603" i="5"/>
  <c r="B136604" i="5"/>
  <c r="C136604" i="5"/>
  <c r="E136604" i="5"/>
  <c r="B136605" i="5"/>
  <c r="C136605" i="5"/>
  <c r="E136605" i="5"/>
  <c r="B136606" i="5"/>
  <c r="C136606" i="5"/>
  <c r="E136606" i="5"/>
  <c r="B136607" i="5"/>
  <c r="C136607" i="5"/>
  <c r="E136607" i="5"/>
  <c r="B136608" i="5"/>
  <c r="C136608" i="5"/>
  <c r="E136608" i="5"/>
  <c r="B136609" i="5"/>
  <c r="C136609" i="5"/>
  <c r="E136609" i="5"/>
  <c r="B136610" i="5"/>
  <c r="C136610" i="5"/>
  <c r="E136610" i="5"/>
  <c r="B136611" i="5"/>
  <c r="C136611" i="5"/>
  <c r="E136611" i="5"/>
  <c r="B136612" i="5"/>
  <c r="C136612" i="5"/>
  <c r="E136612" i="5"/>
  <c r="B136613" i="5"/>
  <c r="C136613" i="5"/>
  <c r="E136613" i="5"/>
  <c r="B136614" i="5"/>
  <c r="C136614" i="5"/>
  <c r="E136614" i="5"/>
  <c r="B136615" i="5"/>
  <c r="C136615" i="5"/>
  <c r="E136615" i="5"/>
  <c r="B136616" i="5"/>
  <c r="C136616" i="5"/>
  <c r="E136616" i="5"/>
  <c r="B136617" i="5"/>
  <c r="C136617" i="5"/>
  <c r="E136617" i="5"/>
  <c r="B136618" i="5"/>
  <c r="C136618" i="5"/>
  <c r="E136618" i="5"/>
  <c r="B136619" i="5"/>
  <c r="C136619" i="5"/>
  <c r="E136619" i="5"/>
  <c r="B136620" i="5"/>
  <c r="C136620" i="5"/>
  <c r="E136620" i="5"/>
  <c r="B136621" i="5"/>
  <c r="C136621" i="5"/>
  <c r="E136621" i="5"/>
  <c r="B136622" i="5"/>
  <c r="C136622" i="5"/>
  <c r="E136622" i="5"/>
  <c r="B136623" i="5"/>
  <c r="C136623" i="5"/>
  <c r="E136623" i="5"/>
  <c r="B136624" i="5"/>
  <c r="C136624" i="5"/>
  <c r="E136624" i="5"/>
  <c r="B136625" i="5"/>
  <c r="C136625" i="5"/>
  <c r="E136625" i="5"/>
  <c r="B136626" i="5"/>
  <c r="C136626" i="5"/>
  <c r="E136626" i="5"/>
  <c r="B136627" i="5"/>
  <c r="C136627" i="5"/>
  <c r="E136627" i="5"/>
  <c r="B136628" i="5"/>
  <c r="C136628" i="5"/>
  <c r="E136628" i="5"/>
  <c r="B136629" i="5"/>
  <c r="C136629" i="5"/>
  <c r="E136629" i="5"/>
  <c r="B136630" i="5"/>
  <c r="C136630" i="5"/>
  <c r="E136630" i="5"/>
  <c r="B136631" i="5"/>
  <c r="C136631" i="5"/>
  <c r="E136631" i="5"/>
  <c r="B136632" i="5"/>
  <c r="C136632" i="5"/>
  <c r="E136632" i="5"/>
  <c r="B136633" i="5"/>
  <c r="C136633" i="5"/>
  <c r="E136633" i="5"/>
  <c r="B136634" i="5"/>
  <c r="C136634" i="5"/>
  <c r="E136634" i="5"/>
  <c r="B136635" i="5"/>
  <c r="C136635" i="5"/>
  <c r="E136635" i="5"/>
  <c r="B136636" i="5"/>
  <c r="C136636" i="5"/>
  <c r="E136636" i="5"/>
  <c r="B136637" i="5"/>
  <c r="C136637" i="5"/>
  <c r="E136637" i="5"/>
  <c r="B136638" i="5"/>
  <c r="C136638" i="5"/>
  <c r="E136638" i="5"/>
  <c r="B136639" i="5"/>
  <c r="C136639" i="5"/>
  <c r="E136639" i="5"/>
  <c r="B136640" i="5"/>
  <c r="C136640" i="5"/>
  <c r="E136640" i="5"/>
  <c r="B136641" i="5"/>
  <c r="C136641" i="5"/>
  <c r="E136641" i="5"/>
  <c r="B136642" i="5"/>
  <c r="C136642" i="5"/>
  <c r="E136642" i="5"/>
  <c r="B136643" i="5"/>
  <c r="C136643" i="5"/>
  <c r="E136643" i="5"/>
  <c r="B136644" i="5"/>
  <c r="C136644" i="5"/>
  <c r="E136644" i="5"/>
  <c r="B136645" i="5"/>
  <c r="C136645" i="5"/>
  <c r="E136645" i="5"/>
  <c r="B136646" i="5"/>
  <c r="C136646" i="5"/>
  <c r="E136646" i="5"/>
  <c r="B136647" i="5"/>
  <c r="C136647" i="5"/>
  <c r="E136647" i="5"/>
  <c r="B136648" i="5"/>
  <c r="C136648" i="5"/>
  <c r="E136648" i="5"/>
  <c r="B136649" i="5"/>
  <c r="C136649" i="5"/>
  <c r="E136649" i="5"/>
  <c r="B136650" i="5"/>
  <c r="C136650" i="5"/>
  <c r="E136650" i="5"/>
  <c r="B136651" i="5"/>
  <c r="C136651" i="5"/>
  <c r="E136651" i="5"/>
  <c r="B136652" i="5"/>
  <c r="C136652" i="5"/>
  <c r="E136652" i="5"/>
  <c r="B136653" i="5"/>
  <c r="C136653" i="5"/>
  <c r="E136653" i="5"/>
  <c r="B136654" i="5"/>
  <c r="C136654" i="5"/>
  <c r="E136654" i="5"/>
  <c r="B136655" i="5"/>
  <c r="C136655" i="5"/>
  <c r="E136655" i="5"/>
  <c r="B136656" i="5"/>
  <c r="C136656" i="5"/>
  <c r="E136656" i="5"/>
  <c r="B136657" i="5"/>
  <c r="C136657" i="5"/>
  <c r="E136657" i="5"/>
  <c r="B136658" i="5"/>
  <c r="C136658" i="5"/>
  <c r="E136658" i="5"/>
  <c r="B136659" i="5"/>
  <c r="C136659" i="5"/>
  <c r="E136659" i="5"/>
  <c r="B136660" i="5"/>
  <c r="C136660" i="5"/>
  <c r="E136660" i="5"/>
  <c r="B136661" i="5"/>
  <c r="C136661" i="5"/>
  <c r="E136661" i="5"/>
  <c r="B136662" i="5"/>
  <c r="C136662" i="5"/>
  <c r="E136662" i="5"/>
  <c r="B136663" i="5"/>
  <c r="C136663" i="5"/>
  <c r="E136663" i="5"/>
  <c r="B136664" i="5"/>
  <c r="C136664" i="5"/>
  <c r="E136664" i="5"/>
  <c r="B136665" i="5"/>
  <c r="C136665" i="5"/>
  <c r="E136665" i="5"/>
  <c r="B136666" i="5"/>
  <c r="C136666" i="5"/>
  <c r="E136666" i="5"/>
  <c r="B136667" i="5"/>
  <c r="C136667" i="5"/>
  <c r="E136667" i="5"/>
  <c r="B136668" i="5"/>
  <c r="C136668" i="5"/>
  <c r="E136668" i="5"/>
  <c r="B136669" i="5"/>
  <c r="C136669" i="5"/>
  <c r="E136669" i="5"/>
  <c r="B136670" i="5"/>
  <c r="C136670" i="5"/>
  <c r="E136670" i="5"/>
  <c r="B136671" i="5"/>
  <c r="C136671" i="5"/>
  <c r="E136671" i="5"/>
  <c r="B136672" i="5"/>
  <c r="C136672" i="5"/>
  <c r="E136672" i="5"/>
  <c r="B136673" i="5"/>
  <c r="C136673" i="5"/>
  <c r="E136673" i="5"/>
  <c r="B136674" i="5"/>
  <c r="C136674" i="5"/>
  <c r="E136674" i="5"/>
  <c r="B136675" i="5"/>
  <c r="C136675" i="5"/>
  <c r="E136675" i="5"/>
  <c r="B136676" i="5"/>
  <c r="C136676" i="5"/>
  <c r="E136676" i="5"/>
  <c r="B136677" i="5"/>
  <c r="C136677" i="5"/>
  <c r="E136677" i="5"/>
  <c r="B136678" i="5"/>
  <c r="C136678" i="5"/>
  <c r="E136678" i="5"/>
  <c r="B136679" i="5"/>
  <c r="C136679" i="5"/>
  <c r="E136679" i="5"/>
  <c r="B136680" i="5"/>
  <c r="C136680" i="5"/>
  <c r="E136680" i="5"/>
  <c r="B136681" i="5"/>
  <c r="C136681" i="5"/>
  <c r="E136681" i="5"/>
  <c r="B136682" i="5"/>
  <c r="C136682" i="5"/>
  <c r="E136682" i="5"/>
  <c r="B136683" i="5"/>
  <c r="C136683" i="5"/>
  <c r="E136683" i="5"/>
  <c r="B136684" i="5"/>
  <c r="C136684" i="5"/>
  <c r="E136684" i="5"/>
  <c r="B136685" i="5"/>
  <c r="C136685" i="5"/>
  <c r="E136685" i="5"/>
  <c r="B136686" i="5"/>
  <c r="C136686" i="5"/>
  <c r="E136686" i="5"/>
  <c r="B136687" i="5"/>
  <c r="C136687" i="5"/>
  <c r="E136687" i="5"/>
  <c r="B136688" i="5"/>
  <c r="C136688" i="5"/>
  <c r="E136688" i="5"/>
  <c r="B136689" i="5"/>
  <c r="C136689" i="5"/>
  <c r="E136689" i="5"/>
  <c r="B136690" i="5"/>
  <c r="C136690" i="5"/>
  <c r="E136690" i="5"/>
  <c r="B136691" i="5"/>
  <c r="C136691" i="5"/>
  <c r="E136691" i="5"/>
  <c r="B136692" i="5"/>
  <c r="C136692" i="5"/>
  <c r="E136692" i="5"/>
  <c r="B136693" i="5"/>
  <c r="C136693" i="5"/>
  <c r="E136693" i="5"/>
  <c r="B136694" i="5"/>
  <c r="C136694" i="5"/>
  <c r="E136694" i="5"/>
  <c r="B136695" i="5"/>
  <c r="C136695" i="5"/>
  <c r="E136695" i="5"/>
  <c r="B136696" i="5"/>
  <c r="C136696" i="5"/>
  <c r="E136696" i="5"/>
  <c r="B136697" i="5"/>
  <c r="C136697" i="5"/>
  <c r="E136697" i="5"/>
  <c r="B136698" i="5"/>
  <c r="C136698" i="5"/>
  <c r="E136698" i="5"/>
  <c r="B136699" i="5"/>
  <c r="C136699" i="5"/>
  <c r="E136699" i="5"/>
  <c r="B136700" i="5"/>
  <c r="C136700" i="5"/>
  <c r="E136700" i="5"/>
  <c r="B136701" i="5"/>
  <c r="C136701" i="5"/>
  <c r="E136701" i="5"/>
  <c r="B136702" i="5"/>
  <c r="C136702" i="5"/>
  <c r="E136702" i="5"/>
  <c r="B136703" i="5"/>
  <c r="C136703" i="5"/>
  <c r="E136703" i="5"/>
  <c r="B136704" i="5"/>
  <c r="C136704" i="5"/>
  <c r="E136704" i="5"/>
  <c r="B136705" i="5"/>
  <c r="C136705" i="5"/>
  <c r="E136705" i="5"/>
  <c r="B136706" i="5"/>
  <c r="C136706" i="5"/>
  <c r="E136706" i="5"/>
  <c r="B136707" i="5"/>
  <c r="C136707" i="5"/>
  <c r="E136707" i="5"/>
  <c r="B136708" i="5"/>
  <c r="C136708" i="5"/>
  <c r="E136708" i="5"/>
  <c r="B136709" i="5"/>
  <c r="C136709" i="5"/>
  <c r="E136709" i="5"/>
  <c r="B136710" i="5"/>
  <c r="C136710" i="5"/>
  <c r="E136710" i="5"/>
  <c r="B136711" i="5"/>
  <c r="C136711" i="5"/>
  <c r="E136711" i="5"/>
  <c r="B136712" i="5"/>
  <c r="C136712" i="5"/>
  <c r="E136712" i="5"/>
  <c r="B136713" i="5"/>
  <c r="C136713" i="5"/>
  <c r="E136713" i="5"/>
  <c r="B136714" i="5"/>
  <c r="C136714" i="5"/>
  <c r="E136714" i="5"/>
  <c r="B136715" i="5"/>
  <c r="C136715" i="5"/>
  <c r="E136715" i="5"/>
  <c r="B136716" i="5"/>
  <c r="C136716" i="5"/>
  <c r="E136716" i="5"/>
  <c r="B136717" i="5"/>
  <c r="C136717" i="5"/>
  <c r="E136717" i="5"/>
  <c r="B136718" i="5"/>
  <c r="C136718" i="5"/>
  <c r="E136718" i="5"/>
  <c r="B136719" i="5"/>
  <c r="C136719" i="5"/>
  <c r="E136719" i="5"/>
  <c r="B136720" i="5"/>
  <c r="C136720" i="5"/>
  <c r="E136720" i="5"/>
  <c r="B136721" i="5"/>
  <c r="C136721" i="5"/>
  <c r="E136721" i="5"/>
  <c r="B136722" i="5"/>
  <c r="C136722" i="5"/>
  <c r="E136722" i="5"/>
  <c r="B136723" i="5"/>
  <c r="C136723" i="5"/>
  <c r="E136723" i="5"/>
  <c r="B136724" i="5"/>
  <c r="C136724" i="5"/>
  <c r="E136724" i="5"/>
  <c r="B136725" i="5"/>
  <c r="C136725" i="5"/>
  <c r="E136725" i="5"/>
  <c r="B136726" i="5"/>
  <c r="C136726" i="5"/>
  <c r="E136726" i="5"/>
  <c r="B136727" i="5"/>
  <c r="C136727" i="5"/>
  <c r="E136727" i="5"/>
  <c r="B136728" i="5"/>
  <c r="C136728" i="5"/>
  <c r="E136728" i="5"/>
  <c r="B136729" i="5"/>
  <c r="C136729" i="5"/>
  <c r="E136729" i="5"/>
  <c r="B136730" i="5"/>
  <c r="C136730" i="5"/>
  <c r="E136730" i="5"/>
  <c r="B136731" i="5"/>
  <c r="C136731" i="5"/>
  <c r="E136731" i="5"/>
  <c r="B136732" i="5"/>
  <c r="C136732" i="5"/>
  <c r="E136732" i="5"/>
  <c r="B136733" i="5"/>
  <c r="C136733" i="5"/>
  <c r="E136733" i="5"/>
  <c r="B136734" i="5"/>
  <c r="C136734" i="5"/>
  <c r="E136734" i="5"/>
  <c r="B136735" i="5"/>
  <c r="C136735" i="5"/>
  <c r="E136735" i="5"/>
  <c r="B136736" i="5"/>
  <c r="C136736" i="5"/>
  <c r="E136736" i="5"/>
  <c r="B136737" i="5"/>
  <c r="C136737" i="5"/>
  <c r="E136737" i="5"/>
  <c r="B136738" i="5"/>
  <c r="C136738" i="5"/>
  <c r="E136738" i="5"/>
  <c r="B136739" i="5"/>
  <c r="C136739" i="5"/>
  <c r="E136739" i="5"/>
  <c r="B136740" i="5"/>
  <c r="C136740" i="5"/>
  <c r="E136740" i="5"/>
  <c r="B136741" i="5"/>
  <c r="C136741" i="5"/>
  <c r="E136741" i="5"/>
  <c r="B136742" i="5"/>
  <c r="C136742" i="5"/>
  <c r="E136742" i="5"/>
  <c r="B136743" i="5"/>
  <c r="C136743" i="5"/>
  <c r="E136743" i="5"/>
  <c r="B136744" i="5"/>
  <c r="C136744" i="5"/>
  <c r="E136744" i="5"/>
  <c r="B136745" i="5"/>
  <c r="C136745" i="5"/>
  <c r="E136745" i="5"/>
  <c r="B136746" i="5"/>
  <c r="C136746" i="5"/>
  <c r="E136746" i="5"/>
  <c r="B136747" i="5"/>
  <c r="C136747" i="5"/>
  <c r="E136747" i="5"/>
  <c r="B136748" i="5"/>
  <c r="C136748" i="5"/>
  <c r="E136748" i="5"/>
  <c r="B136749" i="5"/>
  <c r="C136749" i="5"/>
  <c r="E136749" i="5"/>
  <c r="B136750" i="5"/>
  <c r="C136750" i="5"/>
  <c r="E136750" i="5"/>
  <c r="B136751" i="5"/>
  <c r="C136751" i="5"/>
  <c r="E136751" i="5"/>
  <c r="B136752" i="5"/>
  <c r="C136752" i="5"/>
  <c r="E136752" i="5"/>
  <c r="B136753" i="5"/>
  <c r="C136753" i="5"/>
  <c r="E136753" i="5"/>
  <c r="B136754" i="5"/>
  <c r="C136754" i="5"/>
  <c r="E136754" i="5"/>
  <c r="B136755" i="5"/>
  <c r="C136755" i="5"/>
  <c r="E136755" i="5"/>
  <c r="B136756" i="5"/>
  <c r="C136756" i="5"/>
  <c r="E136756" i="5"/>
  <c r="B136757" i="5"/>
  <c r="C136757" i="5"/>
  <c r="E136757" i="5"/>
  <c r="B136758" i="5"/>
  <c r="C136758" i="5"/>
  <c r="E136758" i="5"/>
  <c r="B136759" i="5"/>
  <c r="C136759" i="5"/>
  <c r="E136759" i="5"/>
  <c r="B136760" i="5"/>
  <c r="C136760" i="5"/>
  <c r="E136760" i="5"/>
  <c r="B136761" i="5"/>
  <c r="C136761" i="5"/>
  <c r="E136761" i="5"/>
  <c r="B136762" i="5"/>
  <c r="C136762" i="5"/>
  <c r="E136762" i="5"/>
  <c r="B136763" i="5"/>
  <c r="C136763" i="5"/>
  <c r="E136763" i="5"/>
  <c r="B136764" i="5"/>
  <c r="C136764" i="5"/>
  <c r="E136764" i="5"/>
  <c r="B136765" i="5"/>
  <c r="C136765" i="5"/>
  <c r="E136765" i="5"/>
  <c r="B136766" i="5"/>
  <c r="C136766" i="5"/>
  <c r="E136766" i="5"/>
  <c r="B136767" i="5"/>
  <c r="C136767" i="5"/>
  <c r="E136767" i="5"/>
  <c r="B136768" i="5"/>
  <c r="C136768" i="5"/>
  <c r="E136768" i="5"/>
  <c r="B136769" i="5"/>
  <c r="C136769" i="5"/>
  <c r="E136769" i="5"/>
  <c r="B136770" i="5"/>
  <c r="C136770" i="5"/>
  <c r="E136770" i="5"/>
  <c r="B136771" i="5"/>
  <c r="C136771" i="5"/>
  <c r="E136771" i="5"/>
  <c r="B136772" i="5"/>
  <c r="C136772" i="5"/>
  <c r="E136772" i="5"/>
  <c r="B136773" i="5"/>
  <c r="C136773" i="5"/>
  <c r="E136773" i="5"/>
  <c r="B136774" i="5"/>
  <c r="C136774" i="5"/>
  <c r="E136774" i="5"/>
  <c r="B136775" i="5"/>
  <c r="C136775" i="5"/>
  <c r="E136775" i="5"/>
  <c r="B136776" i="5"/>
  <c r="C136776" i="5"/>
  <c r="E136776" i="5"/>
  <c r="B136777" i="5"/>
  <c r="C136777" i="5"/>
  <c r="E136777" i="5"/>
  <c r="B136778" i="5"/>
  <c r="C136778" i="5"/>
  <c r="E136778" i="5"/>
  <c r="B136779" i="5"/>
  <c r="C136779" i="5"/>
  <c r="E136779" i="5"/>
  <c r="B136780" i="5"/>
  <c r="C136780" i="5"/>
  <c r="E136780" i="5"/>
  <c r="B136781" i="5"/>
  <c r="C136781" i="5"/>
  <c r="E136781" i="5"/>
  <c r="B136782" i="5"/>
  <c r="C136782" i="5"/>
  <c r="E136782" i="5"/>
  <c r="B136783" i="5"/>
  <c r="C136783" i="5"/>
  <c r="E136783" i="5"/>
  <c r="B136784" i="5"/>
  <c r="C136784" i="5"/>
  <c r="E136784" i="5"/>
  <c r="B136785" i="5"/>
  <c r="C136785" i="5"/>
  <c r="E136785" i="5"/>
  <c r="B136786" i="5"/>
  <c r="C136786" i="5"/>
  <c r="E136786" i="5"/>
  <c r="B136787" i="5"/>
  <c r="C136787" i="5"/>
  <c r="E136787" i="5"/>
  <c r="B136788" i="5"/>
  <c r="C136788" i="5"/>
  <c r="E136788" i="5"/>
  <c r="B136789" i="5"/>
  <c r="C136789" i="5"/>
  <c r="E136789" i="5"/>
  <c r="B136790" i="5"/>
  <c r="C136790" i="5"/>
  <c r="E136790" i="5"/>
  <c r="B136791" i="5"/>
  <c r="C136791" i="5"/>
  <c r="E136791" i="5"/>
  <c r="B136792" i="5"/>
  <c r="C136792" i="5"/>
  <c r="E136792" i="5"/>
  <c r="B136793" i="5"/>
  <c r="C136793" i="5"/>
  <c r="E136793" i="5"/>
  <c r="B136794" i="5"/>
  <c r="C136794" i="5"/>
  <c r="E136794" i="5"/>
  <c r="B136795" i="5"/>
  <c r="C136795" i="5"/>
  <c r="E136795" i="5"/>
  <c r="B136796" i="5"/>
  <c r="C136796" i="5"/>
  <c r="E136796" i="5"/>
  <c r="B136797" i="5"/>
  <c r="C136797" i="5"/>
  <c r="E136797" i="5"/>
  <c r="B136798" i="5"/>
  <c r="C136798" i="5"/>
  <c r="E136798" i="5"/>
  <c r="B136799" i="5"/>
  <c r="C136799" i="5"/>
  <c r="E136799" i="5"/>
  <c r="B136800" i="5"/>
  <c r="C136800" i="5"/>
  <c r="E136800" i="5"/>
  <c r="B136801" i="5"/>
  <c r="C136801" i="5"/>
  <c r="E136801" i="5"/>
  <c r="B136802" i="5"/>
  <c r="C136802" i="5"/>
  <c r="E136802" i="5"/>
  <c r="B136803" i="5"/>
  <c r="C136803" i="5"/>
  <c r="E136803" i="5"/>
  <c r="B136804" i="5"/>
  <c r="C136804" i="5"/>
  <c r="E136804" i="5"/>
  <c r="B136805" i="5"/>
  <c r="C136805" i="5"/>
  <c r="E136805" i="5"/>
  <c r="B136806" i="5"/>
  <c r="C136806" i="5"/>
  <c r="E136806" i="5"/>
  <c r="B136807" i="5"/>
  <c r="C136807" i="5"/>
  <c r="E136807" i="5"/>
  <c r="B136808" i="5"/>
  <c r="C136808" i="5"/>
  <c r="E136808" i="5"/>
  <c r="B136809" i="5"/>
  <c r="C136809" i="5"/>
  <c r="E136809" i="5"/>
  <c r="B136810" i="5"/>
  <c r="C136810" i="5"/>
  <c r="E136810" i="5"/>
  <c r="B136811" i="5"/>
  <c r="C136811" i="5"/>
  <c r="E136811" i="5"/>
  <c r="B136812" i="5"/>
  <c r="C136812" i="5"/>
  <c r="E136812" i="5"/>
  <c r="B136813" i="5"/>
  <c r="C136813" i="5"/>
  <c r="E136813" i="5"/>
  <c r="B136814" i="5"/>
  <c r="C136814" i="5"/>
  <c r="E136814" i="5"/>
  <c r="B136815" i="5"/>
  <c r="C136815" i="5"/>
  <c r="E136815" i="5"/>
  <c r="B136816" i="5"/>
  <c r="C136816" i="5"/>
  <c r="E136816" i="5"/>
  <c r="B136817" i="5"/>
  <c r="C136817" i="5"/>
  <c r="E136817" i="5"/>
  <c r="B136818" i="5"/>
  <c r="C136818" i="5"/>
  <c r="E136818" i="5"/>
  <c r="B136819" i="5"/>
  <c r="C136819" i="5"/>
  <c r="E136819" i="5"/>
  <c r="B136820" i="5"/>
  <c r="C136820" i="5"/>
  <c r="E136820" i="5"/>
  <c r="B136821" i="5"/>
  <c r="C136821" i="5"/>
  <c r="E136821" i="5"/>
  <c r="B136822" i="5"/>
  <c r="C136822" i="5"/>
  <c r="E136822" i="5"/>
  <c r="B136823" i="5"/>
  <c r="C136823" i="5"/>
  <c r="E136823" i="5"/>
  <c r="B136824" i="5"/>
  <c r="C136824" i="5"/>
  <c r="E136824" i="5"/>
  <c r="B136825" i="5"/>
  <c r="C136825" i="5"/>
  <c r="E136825" i="5"/>
  <c r="B136826" i="5"/>
  <c r="C136826" i="5"/>
  <c r="E136826" i="5"/>
  <c r="B136827" i="5"/>
  <c r="C136827" i="5"/>
  <c r="E136827" i="5"/>
  <c r="B136828" i="5"/>
  <c r="C136828" i="5"/>
  <c r="E136828" i="5"/>
  <c r="B136829" i="5"/>
  <c r="C136829" i="5"/>
  <c r="E136829" i="5"/>
  <c r="B136830" i="5"/>
  <c r="C136830" i="5"/>
  <c r="E136830" i="5"/>
  <c r="B136831" i="5"/>
  <c r="C136831" i="5"/>
  <c r="E136831" i="5"/>
  <c r="B136832" i="5"/>
  <c r="C136832" i="5"/>
  <c r="E136832" i="5"/>
  <c r="B136833" i="5"/>
  <c r="C136833" i="5"/>
  <c r="E136833" i="5"/>
  <c r="B136834" i="5"/>
  <c r="C136834" i="5"/>
  <c r="E136834" i="5"/>
  <c r="B136835" i="5"/>
  <c r="C136835" i="5"/>
  <c r="E136835" i="5"/>
  <c r="B136836" i="5"/>
  <c r="C136836" i="5"/>
  <c r="E136836" i="5"/>
  <c r="B136837" i="5"/>
  <c r="C136837" i="5"/>
  <c r="E136837" i="5"/>
  <c r="B136838" i="5"/>
  <c r="C136838" i="5"/>
  <c r="E136838" i="5"/>
  <c r="B136839" i="5"/>
  <c r="C136839" i="5"/>
  <c r="E136839" i="5"/>
  <c r="B136840" i="5"/>
  <c r="C136840" i="5"/>
  <c r="E136840" i="5"/>
  <c r="B136841" i="5"/>
  <c r="C136841" i="5"/>
  <c r="E136841" i="5"/>
  <c r="B136842" i="5"/>
  <c r="C136842" i="5"/>
  <c r="E136842" i="5"/>
  <c r="B136843" i="5"/>
  <c r="C136843" i="5"/>
  <c r="E136843" i="5"/>
  <c r="B136844" i="5"/>
  <c r="C136844" i="5"/>
  <c r="E136844" i="5"/>
  <c r="B136845" i="5"/>
  <c r="C136845" i="5"/>
  <c r="E136845" i="5"/>
  <c r="B136846" i="5"/>
  <c r="C136846" i="5"/>
  <c r="E136846" i="5"/>
  <c r="B136847" i="5"/>
  <c r="C136847" i="5"/>
  <c r="E136847" i="5"/>
  <c r="B136848" i="5"/>
  <c r="C136848" i="5"/>
  <c r="E136848" i="5"/>
  <c r="B136849" i="5"/>
  <c r="C136849" i="5"/>
  <c r="E136849" i="5"/>
  <c r="B136850" i="5"/>
  <c r="C136850" i="5"/>
  <c r="E136850" i="5"/>
  <c r="B136851" i="5"/>
  <c r="C136851" i="5"/>
  <c r="E136851" i="5"/>
  <c r="B136852" i="5"/>
  <c r="C136852" i="5"/>
  <c r="E136852" i="5"/>
  <c r="B136853" i="5"/>
  <c r="C136853" i="5"/>
  <c r="E136853" i="5"/>
  <c r="B136854" i="5"/>
  <c r="C136854" i="5"/>
  <c r="E136854" i="5"/>
  <c r="B136855" i="5"/>
  <c r="C136855" i="5"/>
  <c r="E136855" i="5"/>
  <c r="B136856" i="5"/>
  <c r="C136856" i="5"/>
  <c r="E136856" i="5"/>
  <c r="B136857" i="5"/>
  <c r="C136857" i="5"/>
  <c r="E136857" i="5"/>
  <c r="B136858" i="5"/>
  <c r="C136858" i="5"/>
  <c r="E136858" i="5"/>
  <c r="B136859" i="5"/>
  <c r="C136859" i="5"/>
  <c r="E136859" i="5"/>
  <c r="B136860" i="5"/>
  <c r="C136860" i="5"/>
  <c r="E136860" i="5"/>
  <c r="B136861" i="5"/>
  <c r="C136861" i="5"/>
  <c r="E136861" i="5"/>
  <c r="B136862" i="5"/>
  <c r="C136862" i="5"/>
  <c r="E136862" i="5"/>
  <c r="B136863" i="5"/>
  <c r="C136863" i="5"/>
  <c r="E136863" i="5"/>
  <c r="B136864" i="5"/>
  <c r="C136864" i="5"/>
  <c r="E136864" i="5"/>
  <c r="B136865" i="5"/>
  <c r="C136865" i="5"/>
  <c r="E136865" i="5"/>
  <c r="B136866" i="5"/>
  <c r="C136866" i="5"/>
  <c r="E136866" i="5"/>
  <c r="B136867" i="5"/>
  <c r="C136867" i="5"/>
  <c r="E136867" i="5"/>
  <c r="B136868" i="5"/>
  <c r="C136868" i="5"/>
  <c r="E136868" i="5"/>
  <c r="B136869" i="5"/>
  <c r="C136869" i="5"/>
  <c r="E136869" i="5"/>
  <c r="B136870" i="5"/>
  <c r="C136870" i="5"/>
  <c r="E136870" i="5"/>
  <c r="B136871" i="5"/>
  <c r="C136871" i="5"/>
  <c r="E136871" i="5"/>
  <c r="B136872" i="5"/>
  <c r="C136872" i="5"/>
  <c r="E136872" i="5"/>
  <c r="B136873" i="5"/>
  <c r="C136873" i="5"/>
  <c r="E136873" i="5"/>
  <c r="B136874" i="5"/>
  <c r="C136874" i="5"/>
  <c r="E136874" i="5"/>
  <c r="B136875" i="5"/>
  <c r="C136875" i="5"/>
  <c r="E136875" i="5"/>
  <c r="B136876" i="5"/>
  <c r="C136876" i="5"/>
  <c r="E136876" i="5"/>
  <c r="B136877" i="5"/>
  <c r="C136877" i="5"/>
  <c r="E136877" i="5"/>
  <c r="B136878" i="5"/>
  <c r="C136878" i="5"/>
  <c r="E136878" i="5"/>
  <c r="B136879" i="5"/>
  <c r="C136879" i="5"/>
  <c r="E136879" i="5"/>
  <c r="B136880" i="5"/>
  <c r="C136880" i="5"/>
  <c r="E136880" i="5"/>
  <c r="B136881" i="5"/>
  <c r="C136881" i="5"/>
  <c r="E136881" i="5"/>
  <c r="B136882" i="5"/>
  <c r="C136882" i="5"/>
  <c r="E136882" i="5"/>
  <c r="B136883" i="5"/>
  <c r="C136883" i="5"/>
  <c r="E136883" i="5"/>
  <c r="B136884" i="5"/>
  <c r="C136884" i="5"/>
  <c r="E136884" i="5"/>
  <c r="B136885" i="5"/>
  <c r="C136885" i="5"/>
  <c r="E136885" i="5"/>
  <c r="B136886" i="5"/>
  <c r="C136886" i="5"/>
  <c r="E136886" i="5"/>
  <c r="B136887" i="5"/>
  <c r="C136887" i="5"/>
  <c r="E136887" i="5"/>
  <c r="B136888" i="5"/>
  <c r="C136888" i="5"/>
  <c r="E136888" i="5"/>
  <c r="B136889" i="5"/>
  <c r="C136889" i="5"/>
  <c r="E136889" i="5"/>
  <c r="B136890" i="5"/>
  <c r="C136890" i="5"/>
  <c r="E136890" i="5"/>
  <c r="B136891" i="5"/>
  <c r="C136891" i="5"/>
  <c r="E136891" i="5"/>
  <c r="B136892" i="5"/>
  <c r="C136892" i="5"/>
  <c r="E136892" i="5"/>
  <c r="B136893" i="5"/>
  <c r="C136893" i="5"/>
  <c r="E136893" i="5"/>
  <c r="B136894" i="5"/>
  <c r="C136894" i="5"/>
  <c r="E136894" i="5"/>
  <c r="B136895" i="5"/>
  <c r="C136895" i="5"/>
  <c r="E136895" i="5"/>
  <c r="B136896" i="5"/>
  <c r="C136896" i="5"/>
  <c r="E136896" i="5"/>
  <c r="B136897" i="5"/>
  <c r="C136897" i="5"/>
  <c r="E136897" i="5"/>
  <c r="B136898" i="5"/>
  <c r="C136898" i="5"/>
  <c r="E136898" i="5"/>
  <c r="B136899" i="5"/>
  <c r="C136899" i="5"/>
  <c r="E136899" i="5"/>
  <c r="B136900" i="5"/>
  <c r="C136900" i="5"/>
  <c r="E136900" i="5"/>
  <c r="B136901" i="5"/>
  <c r="C136901" i="5"/>
  <c r="E136901" i="5"/>
  <c r="B136902" i="5"/>
  <c r="C136902" i="5"/>
  <c r="E136902" i="5"/>
  <c r="B136903" i="5"/>
  <c r="C136903" i="5"/>
  <c r="E136903" i="5"/>
  <c r="B136904" i="5"/>
  <c r="C136904" i="5"/>
  <c r="E136904" i="5"/>
  <c r="B136905" i="5"/>
  <c r="C136905" i="5"/>
  <c r="E136905" i="5"/>
  <c r="B136906" i="5"/>
  <c r="C136906" i="5"/>
  <c r="E136906" i="5"/>
  <c r="B136907" i="5"/>
  <c r="C136907" i="5"/>
  <c r="E136907" i="5"/>
  <c r="B136908" i="5"/>
  <c r="C136908" i="5"/>
  <c r="E136908" i="5"/>
  <c r="B136909" i="5"/>
  <c r="C136909" i="5"/>
  <c r="E136909" i="5"/>
  <c r="B136910" i="5"/>
  <c r="C136910" i="5"/>
  <c r="E136910" i="5"/>
  <c r="B136911" i="5"/>
  <c r="C136911" i="5"/>
  <c r="E136911" i="5"/>
  <c r="B136912" i="5"/>
  <c r="C136912" i="5"/>
  <c r="E136912" i="5"/>
  <c r="B136913" i="5"/>
  <c r="C136913" i="5"/>
  <c r="E136913" i="5"/>
  <c r="B136914" i="5"/>
  <c r="C136914" i="5"/>
  <c r="E136914" i="5"/>
  <c r="B136915" i="5"/>
  <c r="C136915" i="5"/>
  <c r="E136915" i="5"/>
  <c r="B136916" i="5"/>
  <c r="C136916" i="5"/>
  <c r="E136916" i="5"/>
  <c r="B136917" i="5"/>
  <c r="C136917" i="5"/>
  <c r="E136917" i="5"/>
  <c r="B136918" i="5"/>
  <c r="C136918" i="5"/>
  <c r="E136918" i="5"/>
  <c r="B136919" i="5"/>
  <c r="C136919" i="5"/>
  <c r="E136919" i="5"/>
  <c r="B136920" i="5"/>
  <c r="C136920" i="5"/>
  <c r="E136920" i="5"/>
  <c r="B136921" i="5"/>
  <c r="C136921" i="5"/>
  <c r="E136921" i="5"/>
  <c r="B136922" i="5"/>
  <c r="C136922" i="5"/>
  <c r="E136922" i="5"/>
  <c r="B136923" i="5"/>
  <c r="C136923" i="5"/>
  <c r="E136923" i="5"/>
  <c r="B136924" i="5"/>
  <c r="C136924" i="5"/>
  <c r="E136924" i="5"/>
  <c r="B136925" i="5"/>
  <c r="C136925" i="5"/>
  <c r="E136925" i="5"/>
  <c r="B136926" i="5"/>
  <c r="C136926" i="5"/>
  <c r="E136926" i="5"/>
  <c r="B136927" i="5"/>
  <c r="C136927" i="5"/>
  <c r="E136927" i="5"/>
  <c r="B136928" i="5"/>
  <c r="C136928" i="5"/>
  <c r="E136928" i="5"/>
  <c r="B136929" i="5"/>
  <c r="C136929" i="5"/>
  <c r="E136929" i="5"/>
  <c r="B136930" i="5"/>
  <c r="C136930" i="5"/>
  <c r="E136930" i="5"/>
  <c r="B136931" i="5"/>
  <c r="C136931" i="5"/>
  <c r="E136931" i="5"/>
  <c r="B136932" i="5"/>
  <c r="C136932" i="5"/>
  <c r="E136932" i="5"/>
  <c r="B136933" i="5"/>
  <c r="C136933" i="5"/>
  <c r="E136933" i="5"/>
  <c r="B136934" i="5"/>
  <c r="C136934" i="5"/>
  <c r="E136934" i="5"/>
  <c r="B136935" i="5"/>
  <c r="C136935" i="5"/>
  <c r="E136935" i="5"/>
  <c r="B136936" i="5"/>
  <c r="C136936" i="5"/>
  <c r="E136936" i="5"/>
  <c r="B136937" i="5"/>
  <c r="C136937" i="5"/>
  <c r="E136937" i="5"/>
  <c r="B136938" i="5"/>
  <c r="C136938" i="5"/>
  <c r="E136938" i="5"/>
  <c r="B136939" i="5"/>
  <c r="C136939" i="5"/>
  <c r="E136939" i="5"/>
  <c r="B136940" i="5"/>
  <c r="C136940" i="5"/>
  <c r="E136940" i="5"/>
  <c r="B136941" i="5"/>
  <c r="C136941" i="5"/>
  <c r="E136941" i="5"/>
  <c r="B136942" i="5"/>
  <c r="C136942" i="5"/>
  <c r="E136942" i="5"/>
  <c r="B136943" i="5"/>
  <c r="C136943" i="5"/>
  <c r="E136943" i="5"/>
  <c r="B136944" i="5"/>
  <c r="C136944" i="5"/>
  <c r="E136944" i="5"/>
  <c r="B136945" i="5"/>
  <c r="C136945" i="5"/>
  <c r="E136945" i="5"/>
  <c r="B136946" i="5"/>
  <c r="C136946" i="5"/>
  <c r="E136946" i="5"/>
  <c r="B136947" i="5"/>
  <c r="C136947" i="5"/>
  <c r="E136947" i="5"/>
  <c r="B136948" i="5"/>
  <c r="C136948" i="5"/>
  <c r="E136948" i="5"/>
  <c r="B136949" i="5"/>
  <c r="C136949" i="5"/>
  <c r="E136949" i="5"/>
  <c r="B136950" i="5"/>
  <c r="C136950" i="5"/>
  <c r="E136950" i="5"/>
  <c r="B136951" i="5"/>
  <c r="C136951" i="5"/>
  <c r="E136951" i="5"/>
  <c r="B136952" i="5"/>
  <c r="C136952" i="5"/>
  <c r="E136952" i="5"/>
  <c r="B136953" i="5"/>
  <c r="C136953" i="5"/>
  <c r="E136953" i="5"/>
  <c r="B136954" i="5"/>
  <c r="C136954" i="5"/>
  <c r="E136954" i="5"/>
  <c r="B136955" i="5"/>
  <c r="C136955" i="5"/>
  <c r="E136955" i="5"/>
  <c r="B136956" i="5"/>
  <c r="C136956" i="5"/>
  <c r="E136956" i="5"/>
  <c r="B136957" i="5"/>
  <c r="C136957" i="5"/>
  <c r="E136957" i="5"/>
  <c r="B136958" i="5"/>
  <c r="C136958" i="5"/>
  <c r="E136958" i="5"/>
  <c r="B136959" i="5"/>
  <c r="C136959" i="5"/>
  <c r="E136959" i="5"/>
  <c r="B136960" i="5"/>
  <c r="C136960" i="5"/>
  <c r="E136960" i="5"/>
  <c r="B136961" i="5"/>
  <c r="C136961" i="5"/>
  <c r="E136961" i="5"/>
  <c r="B136962" i="5"/>
  <c r="C136962" i="5"/>
  <c r="E136962" i="5"/>
  <c r="B136963" i="5"/>
  <c r="C136963" i="5"/>
  <c r="E136963" i="5"/>
  <c r="B136964" i="5"/>
  <c r="C136964" i="5"/>
  <c r="E136964" i="5"/>
  <c r="B136965" i="5"/>
  <c r="C136965" i="5"/>
  <c r="E136965" i="5"/>
  <c r="B136966" i="5"/>
  <c r="C136966" i="5"/>
  <c r="E136966" i="5"/>
  <c r="B136967" i="5"/>
  <c r="C136967" i="5"/>
  <c r="E136967" i="5"/>
  <c r="B136968" i="5"/>
  <c r="C136968" i="5"/>
  <c r="E136968" i="5"/>
  <c r="B136969" i="5"/>
  <c r="C136969" i="5"/>
  <c r="E136969" i="5"/>
  <c r="B136970" i="5"/>
  <c r="C136970" i="5"/>
  <c r="E136970" i="5"/>
  <c r="B136971" i="5"/>
  <c r="C136971" i="5"/>
  <c r="E136971" i="5"/>
  <c r="B136972" i="5"/>
  <c r="C136972" i="5"/>
  <c r="E136972" i="5"/>
  <c r="B136973" i="5"/>
  <c r="C136973" i="5"/>
  <c r="E136973" i="5"/>
  <c r="B136974" i="5"/>
  <c r="C136974" i="5"/>
  <c r="E136974" i="5"/>
  <c r="B136975" i="5"/>
  <c r="C136975" i="5"/>
  <c r="E136975" i="5"/>
  <c r="B136976" i="5"/>
  <c r="C136976" i="5"/>
  <c r="E136976" i="5"/>
  <c r="B136977" i="5"/>
  <c r="C136977" i="5"/>
  <c r="E136977" i="5"/>
  <c r="B136978" i="5"/>
  <c r="C136978" i="5"/>
  <c r="E136978" i="5"/>
  <c r="B136979" i="5"/>
  <c r="C136979" i="5"/>
  <c r="E136979" i="5"/>
  <c r="B136980" i="5"/>
  <c r="C136980" i="5"/>
  <c r="E136980" i="5"/>
  <c r="B136981" i="5"/>
  <c r="C136981" i="5"/>
  <c r="E136981" i="5"/>
  <c r="B136982" i="5"/>
  <c r="C136982" i="5"/>
  <c r="E136982" i="5"/>
  <c r="B136983" i="5"/>
  <c r="C136983" i="5"/>
  <c r="E136983" i="5"/>
  <c r="B136984" i="5"/>
  <c r="C136984" i="5"/>
  <c r="E136984" i="5"/>
  <c r="B136985" i="5"/>
  <c r="C136985" i="5"/>
  <c r="E136985" i="5"/>
  <c r="B136986" i="5"/>
  <c r="C136986" i="5"/>
  <c r="E136986" i="5"/>
  <c r="B136987" i="5"/>
  <c r="C136987" i="5"/>
  <c r="E136987" i="5"/>
  <c r="B136988" i="5"/>
  <c r="C136988" i="5"/>
  <c r="E136988" i="5"/>
  <c r="B136989" i="5"/>
  <c r="C136989" i="5"/>
  <c r="E136989" i="5"/>
  <c r="B136990" i="5"/>
  <c r="C136990" i="5"/>
  <c r="E136990" i="5"/>
  <c r="B136991" i="5"/>
  <c r="C136991" i="5"/>
  <c r="E136991" i="5"/>
  <c r="B136992" i="5"/>
  <c r="C136992" i="5"/>
  <c r="E136992" i="5"/>
  <c r="B136993" i="5"/>
  <c r="C136993" i="5"/>
  <c r="E136993" i="5"/>
  <c r="B136994" i="5"/>
  <c r="C136994" i="5"/>
  <c r="E136994" i="5"/>
  <c r="B136995" i="5"/>
  <c r="C136995" i="5"/>
  <c r="E136995" i="5"/>
  <c r="B136996" i="5"/>
  <c r="C136996" i="5"/>
  <c r="E136996" i="5"/>
  <c r="B136997" i="5"/>
  <c r="C136997" i="5"/>
  <c r="E136997" i="5"/>
  <c r="B136998" i="5"/>
  <c r="C136998" i="5"/>
  <c r="E136998" i="5"/>
  <c r="B136999" i="5"/>
  <c r="C136999" i="5"/>
  <c r="E136999" i="5"/>
  <c r="B137000" i="5"/>
  <c r="C137000" i="5"/>
  <c r="E137000" i="5"/>
  <c r="B137001" i="5"/>
  <c r="C137001" i="5"/>
  <c r="E137001" i="5"/>
  <c r="B137002" i="5"/>
  <c r="C137002" i="5"/>
  <c r="E137002" i="5"/>
  <c r="B137003" i="5"/>
  <c r="C137003" i="5"/>
  <c r="E137003" i="5"/>
  <c r="B137004" i="5"/>
  <c r="C137004" i="5"/>
  <c r="E137004" i="5"/>
  <c r="B137005" i="5"/>
  <c r="C137005" i="5"/>
  <c r="E137005" i="5"/>
  <c r="B137006" i="5"/>
  <c r="C137006" i="5"/>
  <c r="E137006" i="5"/>
  <c r="B137007" i="5"/>
  <c r="C137007" i="5"/>
  <c r="E137007" i="5"/>
  <c r="B137008" i="5"/>
  <c r="C137008" i="5"/>
  <c r="E137008" i="5"/>
  <c r="B137009" i="5"/>
  <c r="C137009" i="5"/>
  <c r="E137009" i="5"/>
  <c r="B137010" i="5"/>
  <c r="C137010" i="5"/>
  <c r="E137010" i="5"/>
  <c r="B137011" i="5"/>
  <c r="C137011" i="5"/>
  <c r="E137011" i="5"/>
  <c r="B137012" i="5"/>
  <c r="C137012" i="5"/>
  <c r="E137012" i="5"/>
  <c r="B137013" i="5"/>
  <c r="C137013" i="5"/>
  <c r="E137013" i="5"/>
  <c r="B137014" i="5"/>
  <c r="C137014" i="5"/>
  <c r="E137014" i="5"/>
  <c r="B137015" i="5"/>
  <c r="C137015" i="5"/>
  <c r="E137015" i="5"/>
  <c r="B137016" i="5"/>
  <c r="C137016" i="5"/>
  <c r="E137016" i="5"/>
  <c r="B137017" i="5"/>
  <c r="C137017" i="5"/>
  <c r="E137017" i="5"/>
  <c r="B137018" i="5"/>
  <c r="C137018" i="5"/>
  <c r="E137018" i="5"/>
  <c r="B137019" i="5"/>
  <c r="C137019" i="5"/>
  <c r="E137019" i="5"/>
  <c r="B137020" i="5"/>
  <c r="C137020" i="5"/>
  <c r="E137020" i="5"/>
  <c r="B137021" i="5"/>
  <c r="C137021" i="5"/>
  <c r="E137021" i="5"/>
  <c r="B137022" i="5"/>
  <c r="C137022" i="5"/>
  <c r="E137022" i="5"/>
  <c r="B137023" i="5"/>
  <c r="C137023" i="5"/>
  <c r="E137023" i="5"/>
  <c r="B137024" i="5"/>
  <c r="C137024" i="5"/>
  <c r="E137024" i="5"/>
  <c r="B137025" i="5"/>
  <c r="C137025" i="5"/>
  <c r="E137025" i="5"/>
  <c r="B137026" i="5"/>
  <c r="C137026" i="5"/>
  <c r="E137026" i="5"/>
  <c r="B137027" i="5"/>
  <c r="C137027" i="5"/>
  <c r="E137027" i="5"/>
  <c r="B137028" i="5"/>
  <c r="C137028" i="5"/>
  <c r="E137028" i="5"/>
  <c r="B137029" i="5"/>
  <c r="C137029" i="5"/>
  <c r="E137029" i="5"/>
  <c r="B137030" i="5"/>
  <c r="C137030" i="5"/>
  <c r="E137030" i="5"/>
  <c r="B137031" i="5"/>
  <c r="C137031" i="5"/>
  <c r="E137031" i="5"/>
  <c r="B137032" i="5"/>
  <c r="C137032" i="5"/>
  <c r="E137032" i="5"/>
  <c r="B137033" i="5"/>
  <c r="C137033" i="5"/>
  <c r="E137033" i="5"/>
  <c r="B137034" i="5"/>
  <c r="C137034" i="5"/>
  <c r="E137034" i="5"/>
  <c r="B137035" i="5"/>
  <c r="C137035" i="5"/>
  <c r="E137035" i="5"/>
  <c r="B137036" i="5"/>
  <c r="C137036" i="5"/>
  <c r="E137036" i="5"/>
  <c r="B137037" i="5"/>
  <c r="C137037" i="5"/>
  <c r="E137037" i="5"/>
  <c r="B137038" i="5"/>
  <c r="C137038" i="5"/>
  <c r="E137038" i="5"/>
  <c r="B137039" i="5"/>
  <c r="C137039" i="5"/>
  <c r="E137039" i="5"/>
  <c r="B137040" i="5"/>
  <c r="C137040" i="5"/>
  <c r="E137040" i="5"/>
  <c r="B137041" i="5"/>
  <c r="C137041" i="5"/>
  <c r="E137041" i="5"/>
  <c r="B137042" i="5"/>
  <c r="C137042" i="5"/>
  <c r="E137042" i="5"/>
  <c r="B137043" i="5"/>
  <c r="C137043" i="5"/>
  <c r="E137043" i="5"/>
  <c r="B137044" i="5"/>
  <c r="C137044" i="5"/>
  <c r="E137044" i="5"/>
  <c r="B137045" i="5"/>
  <c r="C137045" i="5"/>
  <c r="E137045" i="5"/>
  <c r="B137046" i="5"/>
  <c r="C137046" i="5"/>
  <c r="E137046" i="5"/>
  <c r="B137047" i="5"/>
  <c r="C137047" i="5"/>
  <c r="E137047" i="5"/>
  <c r="B137048" i="5"/>
  <c r="C137048" i="5"/>
  <c r="E137048" i="5"/>
  <c r="B137049" i="5"/>
  <c r="C137049" i="5"/>
  <c r="E137049" i="5"/>
  <c r="B137050" i="5"/>
  <c r="C137050" i="5"/>
  <c r="E137050" i="5"/>
  <c r="B137051" i="5"/>
  <c r="C137051" i="5"/>
  <c r="E137051" i="5"/>
  <c r="B137052" i="5"/>
  <c r="C137052" i="5"/>
  <c r="E137052" i="5"/>
  <c r="B137053" i="5"/>
  <c r="C137053" i="5"/>
  <c r="E137053" i="5"/>
  <c r="B137054" i="5"/>
  <c r="C137054" i="5"/>
  <c r="E137054" i="5"/>
  <c r="B137055" i="5"/>
  <c r="C137055" i="5"/>
  <c r="E137055" i="5"/>
  <c r="B137056" i="5"/>
  <c r="C137056" i="5"/>
  <c r="E137056" i="5"/>
  <c r="B137057" i="5"/>
  <c r="C137057" i="5"/>
  <c r="E137057" i="5"/>
  <c r="B137058" i="5"/>
  <c r="C137058" i="5"/>
  <c r="E137058" i="5"/>
  <c r="B137059" i="5"/>
  <c r="C137059" i="5"/>
  <c r="E137059" i="5"/>
  <c r="B137060" i="5"/>
  <c r="C137060" i="5"/>
  <c r="E137060" i="5"/>
  <c r="B137061" i="5"/>
  <c r="C137061" i="5"/>
  <c r="E137061" i="5"/>
  <c r="B137062" i="5"/>
  <c r="C137062" i="5"/>
  <c r="E137062" i="5"/>
  <c r="B137063" i="5"/>
  <c r="C137063" i="5"/>
  <c r="E137063" i="5"/>
  <c r="B137064" i="5"/>
  <c r="C137064" i="5"/>
  <c r="E137064" i="5"/>
  <c r="B137065" i="5"/>
  <c r="C137065" i="5"/>
  <c r="E137065" i="5"/>
  <c r="B137066" i="5"/>
  <c r="C137066" i="5"/>
  <c r="E137066" i="5"/>
  <c r="B137067" i="5"/>
  <c r="C137067" i="5"/>
  <c r="E137067" i="5"/>
  <c r="B137068" i="5"/>
  <c r="C137068" i="5"/>
  <c r="E137068" i="5"/>
  <c r="B137069" i="5"/>
  <c r="C137069" i="5"/>
  <c r="E137069" i="5"/>
  <c r="B137070" i="5"/>
  <c r="C137070" i="5"/>
  <c r="E137070" i="5"/>
  <c r="B137071" i="5"/>
  <c r="C137071" i="5"/>
  <c r="E137071" i="5"/>
  <c r="B137072" i="5"/>
  <c r="C137072" i="5"/>
  <c r="E137072" i="5"/>
  <c r="B137073" i="5"/>
  <c r="C137073" i="5"/>
  <c r="E137073" i="5"/>
  <c r="B137074" i="5"/>
  <c r="C137074" i="5"/>
  <c r="E137074" i="5"/>
  <c r="B137075" i="5"/>
  <c r="C137075" i="5"/>
  <c r="E137075" i="5"/>
  <c r="B137076" i="5"/>
  <c r="C137076" i="5"/>
  <c r="E137076" i="5"/>
  <c r="B137077" i="5"/>
  <c r="C137077" i="5"/>
  <c r="E137077" i="5"/>
  <c r="B137078" i="5"/>
  <c r="C137078" i="5"/>
  <c r="E137078" i="5"/>
  <c r="B137079" i="5"/>
  <c r="C137079" i="5"/>
  <c r="E137079" i="5"/>
  <c r="B137080" i="5"/>
  <c r="C137080" i="5"/>
  <c r="E137080" i="5"/>
  <c r="B137081" i="5"/>
  <c r="C137081" i="5"/>
  <c r="E137081" i="5"/>
  <c r="B137082" i="5"/>
  <c r="C137082" i="5"/>
  <c r="E137082" i="5"/>
  <c r="B137083" i="5"/>
  <c r="C137083" i="5"/>
  <c r="E137083" i="5"/>
  <c r="B137084" i="5"/>
  <c r="C137084" i="5"/>
  <c r="E137084" i="5"/>
  <c r="B137085" i="5"/>
  <c r="C137085" i="5"/>
  <c r="E137085" i="5"/>
  <c r="B137086" i="5"/>
  <c r="C137086" i="5"/>
  <c r="E137086" i="5"/>
  <c r="B137087" i="5"/>
  <c r="C137087" i="5"/>
  <c r="E137087" i="5"/>
  <c r="B137088" i="5"/>
  <c r="C137088" i="5"/>
  <c r="E137088" i="5"/>
  <c r="B137089" i="5"/>
  <c r="C137089" i="5"/>
  <c r="E137089" i="5"/>
  <c r="B137090" i="5"/>
  <c r="C137090" i="5"/>
  <c r="E137090" i="5"/>
  <c r="B137091" i="5"/>
  <c r="C137091" i="5"/>
  <c r="E137091" i="5"/>
  <c r="B137092" i="5"/>
  <c r="C137092" i="5"/>
  <c r="E137092" i="5"/>
  <c r="B137093" i="5"/>
  <c r="C137093" i="5"/>
  <c r="E137093" i="5"/>
  <c r="B137094" i="5"/>
  <c r="C137094" i="5"/>
  <c r="E137094" i="5"/>
  <c r="B137095" i="5"/>
  <c r="C137095" i="5"/>
  <c r="E137095" i="5"/>
  <c r="B137096" i="5"/>
  <c r="C137096" i="5"/>
  <c r="E137096" i="5"/>
  <c r="B137097" i="5"/>
  <c r="C137097" i="5"/>
  <c r="E137097" i="5"/>
  <c r="B137098" i="5"/>
  <c r="C137098" i="5"/>
  <c r="E137098" i="5"/>
  <c r="B137099" i="5"/>
  <c r="C137099" i="5"/>
  <c r="E137099" i="5"/>
  <c r="B137100" i="5"/>
  <c r="C137100" i="5"/>
  <c r="E137100" i="5"/>
  <c r="B137101" i="5"/>
  <c r="C137101" i="5"/>
  <c r="E137101" i="5"/>
  <c r="B137102" i="5"/>
  <c r="C137102" i="5"/>
  <c r="E137102" i="5"/>
  <c r="B137103" i="5"/>
  <c r="C137103" i="5"/>
  <c r="E137103" i="5"/>
  <c r="B137104" i="5"/>
  <c r="C137104" i="5"/>
  <c r="E137104" i="5"/>
  <c r="B137105" i="5"/>
  <c r="C137105" i="5"/>
  <c r="E137105" i="5"/>
  <c r="B137106" i="5"/>
  <c r="C137106" i="5"/>
  <c r="E137106" i="5"/>
  <c r="B137107" i="5"/>
  <c r="C137107" i="5"/>
  <c r="E137107" i="5"/>
  <c r="B137108" i="5"/>
  <c r="C137108" i="5"/>
  <c r="E137108" i="5"/>
  <c r="B137109" i="5"/>
  <c r="C137109" i="5"/>
  <c r="E137109" i="5"/>
  <c r="B137110" i="5"/>
  <c r="C137110" i="5"/>
  <c r="E137110" i="5"/>
  <c r="B137111" i="5"/>
  <c r="C137111" i="5"/>
  <c r="E137111" i="5"/>
  <c r="B137112" i="5"/>
  <c r="C137112" i="5"/>
  <c r="E137112" i="5"/>
  <c r="B137113" i="5"/>
  <c r="C137113" i="5"/>
  <c r="E137113" i="5"/>
  <c r="B137114" i="5"/>
  <c r="C137114" i="5"/>
  <c r="E137114" i="5"/>
  <c r="B137115" i="5"/>
  <c r="C137115" i="5"/>
  <c r="E137115" i="5"/>
  <c r="B137116" i="5"/>
  <c r="C137116" i="5"/>
  <c r="E137116" i="5"/>
  <c r="B137117" i="5"/>
  <c r="C137117" i="5"/>
  <c r="E137117" i="5"/>
  <c r="B137118" i="5"/>
  <c r="C137118" i="5"/>
  <c r="E137118" i="5"/>
  <c r="B137119" i="5"/>
  <c r="C137119" i="5"/>
  <c r="E137119" i="5"/>
  <c r="B137120" i="5"/>
  <c r="C137120" i="5"/>
  <c r="E137120" i="5"/>
  <c r="B137121" i="5"/>
  <c r="C137121" i="5"/>
  <c r="E137121" i="5"/>
  <c r="B137122" i="5"/>
  <c r="C137122" i="5"/>
  <c r="E137122" i="5"/>
  <c r="B137123" i="5"/>
  <c r="C137123" i="5"/>
  <c r="E137123" i="5"/>
  <c r="B137124" i="5"/>
  <c r="C137124" i="5"/>
  <c r="E137124" i="5"/>
  <c r="B137125" i="5"/>
  <c r="C137125" i="5"/>
  <c r="E137125" i="5"/>
  <c r="B137126" i="5"/>
  <c r="C137126" i="5"/>
  <c r="E137126" i="5"/>
  <c r="B137127" i="5"/>
  <c r="C137127" i="5"/>
  <c r="E137127" i="5"/>
  <c r="B137128" i="5"/>
  <c r="C137128" i="5"/>
  <c r="E137128" i="5"/>
  <c r="B137129" i="5"/>
  <c r="C137129" i="5"/>
  <c r="E137129" i="5"/>
  <c r="B137130" i="5"/>
  <c r="C137130" i="5"/>
  <c r="E137130" i="5"/>
  <c r="B137131" i="5"/>
  <c r="C137131" i="5"/>
  <c r="E137131" i="5"/>
  <c r="B137132" i="5"/>
  <c r="C137132" i="5"/>
  <c r="E137132" i="5"/>
  <c r="B137133" i="5"/>
  <c r="C137133" i="5"/>
  <c r="E137133" i="5"/>
  <c r="B137134" i="5"/>
  <c r="C137134" i="5"/>
  <c r="E137134" i="5"/>
  <c r="B137135" i="5"/>
  <c r="C137135" i="5"/>
  <c r="E137135" i="5"/>
  <c r="B137136" i="5"/>
  <c r="C137136" i="5"/>
  <c r="E137136" i="5"/>
  <c r="B137137" i="5"/>
  <c r="C137137" i="5"/>
  <c r="E137137" i="5"/>
  <c r="B137138" i="5"/>
  <c r="C137138" i="5"/>
  <c r="E137138" i="5"/>
  <c r="B137139" i="5"/>
  <c r="C137139" i="5"/>
  <c r="E137139" i="5"/>
  <c r="B137140" i="5"/>
  <c r="C137140" i="5"/>
  <c r="E137140" i="5"/>
  <c r="B137141" i="5"/>
  <c r="C137141" i="5"/>
  <c r="E137141" i="5"/>
  <c r="B137142" i="5"/>
  <c r="C137142" i="5"/>
  <c r="E137142" i="5"/>
  <c r="B137143" i="5"/>
  <c r="C137143" i="5"/>
  <c r="E137143" i="5"/>
  <c r="B137144" i="5"/>
  <c r="C137144" i="5"/>
  <c r="E137144" i="5"/>
  <c r="B137145" i="5"/>
  <c r="C137145" i="5"/>
  <c r="E137145" i="5"/>
  <c r="B137146" i="5"/>
  <c r="C137146" i="5"/>
  <c r="E137146" i="5"/>
  <c r="B137147" i="5"/>
  <c r="C137147" i="5"/>
  <c r="E137147" i="5"/>
  <c r="B137148" i="5"/>
  <c r="C137148" i="5"/>
  <c r="E137148" i="5"/>
  <c r="B137149" i="5"/>
  <c r="C137149" i="5"/>
  <c r="E137149" i="5"/>
  <c r="B137150" i="5"/>
  <c r="C137150" i="5"/>
  <c r="E137150" i="5"/>
  <c r="B137151" i="5"/>
  <c r="C137151" i="5"/>
  <c r="E137151" i="5"/>
  <c r="B137152" i="5"/>
  <c r="C137152" i="5"/>
  <c r="E137152" i="5"/>
  <c r="B137153" i="5"/>
  <c r="C137153" i="5"/>
  <c r="E137153" i="5"/>
  <c r="B137154" i="5"/>
  <c r="C137154" i="5"/>
  <c r="E137154" i="5"/>
  <c r="B137155" i="5"/>
  <c r="C137155" i="5"/>
  <c r="E137155" i="5"/>
  <c r="B137156" i="5"/>
  <c r="C137156" i="5"/>
  <c r="E137156" i="5"/>
  <c r="B137157" i="5"/>
  <c r="C137157" i="5"/>
  <c r="E137157" i="5"/>
  <c r="B137158" i="5"/>
  <c r="C137158" i="5"/>
  <c r="E137158" i="5"/>
  <c r="B137159" i="5"/>
  <c r="C137159" i="5"/>
  <c r="E137159" i="5"/>
  <c r="B137160" i="5"/>
  <c r="C137160" i="5"/>
  <c r="E137160" i="5"/>
  <c r="B137161" i="5"/>
  <c r="C137161" i="5"/>
  <c r="E137161" i="5"/>
  <c r="B137162" i="5"/>
  <c r="C137162" i="5"/>
  <c r="E137162" i="5"/>
  <c r="B137163" i="5"/>
  <c r="C137163" i="5"/>
  <c r="E137163" i="5"/>
  <c r="B137164" i="5"/>
  <c r="C137164" i="5"/>
  <c r="E137164" i="5"/>
  <c r="B137165" i="5"/>
  <c r="C137165" i="5"/>
  <c r="E137165" i="5"/>
  <c r="B137166" i="5"/>
  <c r="C137166" i="5"/>
  <c r="E137166" i="5"/>
  <c r="B137167" i="5"/>
  <c r="C137167" i="5"/>
  <c r="E137167" i="5"/>
  <c r="B137168" i="5"/>
  <c r="C137168" i="5"/>
  <c r="E137168" i="5"/>
  <c r="B137169" i="5"/>
  <c r="C137169" i="5"/>
  <c r="E137169" i="5"/>
  <c r="B137170" i="5"/>
  <c r="C137170" i="5"/>
  <c r="E137170" i="5"/>
  <c r="B137171" i="5"/>
  <c r="C137171" i="5"/>
  <c r="E137171" i="5"/>
  <c r="B137172" i="5"/>
  <c r="C137172" i="5"/>
  <c r="E137172" i="5"/>
  <c r="B137173" i="5"/>
  <c r="C137173" i="5"/>
  <c r="E137173" i="5"/>
  <c r="B137174" i="5"/>
  <c r="C137174" i="5"/>
  <c r="E137174" i="5"/>
  <c r="B137175" i="5"/>
  <c r="C137175" i="5"/>
  <c r="E137175" i="5"/>
  <c r="B137176" i="5"/>
  <c r="C137176" i="5"/>
  <c r="E137176" i="5"/>
  <c r="B137177" i="5"/>
  <c r="C137177" i="5"/>
  <c r="E137177" i="5"/>
  <c r="B137178" i="5"/>
  <c r="C137178" i="5"/>
  <c r="E137178" i="5"/>
  <c r="B137179" i="5"/>
  <c r="C137179" i="5"/>
  <c r="E137179" i="5"/>
  <c r="B137180" i="5"/>
  <c r="C137180" i="5"/>
  <c r="E137180" i="5"/>
  <c r="B137181" i="5"/>
  <c r="C137181" i="5"/>
  <c r="E137181" i="5"/>
  <c r="B137182" i="5"/>
  <c r="C137182" i="5"/>
  <c r="E137182" i="5"/>
  <c r="B137183" i="5"/>
  <c r="C137183" i="5"/>
  <c r="E137183" i="5"/>
  <c r="B137184" i="5"/>
  <c r="C137184" i="5"/>
  <c r="E137184" i="5"/>
  <c r="B137185" i="5"/>
  <c r="C137185" i="5"/>
  <c r="E137185" i="5"/>
  <c r="B137186" i="5"/>
  <c r="C137186" i="5"/>
  <c r="E137186" i="5"/>
  <c r="B137187" i="5"/>
  <c r="C137187" i="5"/>
  <c r="E137187" i="5"/>
  <c r="B137188" i="5"/>
  <c r="C137188" i="5"/>
  <c r="E137188" i="5"/>
  <c r="B137189" i="5"/>
  <c r="C137189" i="5"/>
  <c r="E137189" i="5"/>
  <c r="B137190" i="5"/>
  <c r="C137190" i="5"/>
  <c r="E137190" i="5"/>
  <c r="B137191" i="5"/>
  <c r="C137191" i="5"/>
  <c r="E137191" i="5"/>
  <c r="B137192" i="5"/>
  <c r="C137192" i="5"/>
  <c r="E137192" i="5"/>
  <c r="B137193" i="5"/>
  <c r="C137193" i="5"/>
  <c r="E137193" i="5"/>
  <c r="B137194" i="5"/>
  <c r="C137194" i="5"/>
  <c r="E137194" i="5"/>
  <c r="B137195" i="5"/>
  <c r="C137195" i="5"/>
  <c r="E137195" i="5"/>
  <c r="B137196" i="5"/>
  <c r="C137196" i="5"/>
  <c r="E137196" i="5"/>
  <c r="B137197" i="5"/>
  <c r="C137197" i="5"/>
  <c r="E137197" i="5"/>
  <c r="B137198" i="5"/>
  <c r="C137198" i="5"/>
  <c r="E137198" i="5"/>
  <c r="B137199" i="5"/>
  <c r="C137199" i="5"/>
  <c r="E137199" i="5"/>
  <c r="B137200" i="5"/>
  <c r="C137200" i="5"/>
  <c r="E137200" i="5"/>
  <c r="B137201" i="5"/>
  <c r="C137201" i="5"/>
  <c r="E137201" i="5"/>
  <c r="B137202" i="5"/>
  <c r="C137202" i="5"/>
  <c r="E137202" i="5"/>
  <c r="B137203" i="5"/>
  <c r="C137203" i="5"/>
  <c r="E137203" i="5"/>
  <c r="B137204" i="5"/>
  <c r="C137204" i="5"/>
  <c r="E137204" i="5"/>
  <c r="B137205" i="5"/>
  <c r="C137205" i="5"/>
  <c r="E137205" i="5"/>
  <c r="B137206" i="5"/>
  <c r="C137206" i="5"/>
  <c r="E137206" i="5"/>
  <c r="B137207" i="5"/>
  <c r="C137207" i="5"/>
  <c r="E137207" i="5"/>
  <c r="B137208" i="5"/>
  <c r="C137208" i="5"/>
  <c r="E137208" i="5"/>
  <c r="B137209" i="5"/>
  <c r="C137209" i="5"/>
  <c r="E137209" i="5"/>
  <c r="B137210" i="5"/>
  <c r="C137210" i="5"/>
  <c r="E137210" i="5"/>
  <c r="B137211" i="5"/>
  <c r="C137211" i="5"/>
  <c r="E137211" i="5"/>
  <c r="B137212" i="5"/>
  <c r="C137212" i="5"/>
  <c r="E137212" i="5"/>
  <c r="B137213" i="5"/>
  <c r="C137213" i="5"/>
  <c r="E137213" i="5"/>
  <c r="B137214" i="5"/>
  <c r="C137214" i="5"/>
  <c r="E137214" i="5"/>
  <c r="B137215" i="5"/>
  <c r="C137215" i="5"/>
  <c r="E137215" i="5"/>
  <c r="B137216" i="5"/>
  <c r="C137216" i="5"/>
  <c r="E137216" i="5"/>
  <c r="B137217" i="5"/>
  <c r="C137217" i="5"/>
  <c r="E137217" i="5"/>
  <c r="B137218" i="5"/>
  <c r="C137218" i="5"/>
  <c r="E137218" i="5"/>
  <c r="B137219" i="5"/>
  <c r="C137219" i="5"/>
  <c r="E137219" i="5"/>
  <c r="B137220" i="5"/>
  <c r="C137220" i="5"/>
  <c r="E137220" i="5"/>
  <c r="B137221" i="5"/>
  <c r="C137221" i="5"/>
  <c r="E137221" i="5"/>
  <c r="B137222" i="5"/>
  <c r="C137222" i="5"/>
  <c r="E137222" i="5"/>
  <c r="B137223" i="5"/>
  <c r="C137223" i="5"/>
  <c r="E137223" i="5"/>
  <c r="B137224" i="5"/>
  <c r="C137224" i="5"/>
  <c r="E137224" i="5"/>
  <c r="B137225" i="5"/>
  <c r="C137225" i="5"/>
  <c r="E137225" i="5"/>
  <c r="B137226" i="5"/>
  <c r="C137226" i="5"/>
  <c r="E137226" i="5"/>
  <c r="B137227" i="5"/>
  <c r="C137227" i="5"/>
  <c r="E137227" i="5"/>
  <c r="B137228" i="5"/>
  <c r="C137228" i="5"/>
  <c r="E137228" i="5"/>
  <c r="B137229" i="5"/>
  <c r="C137229" i="5"/>
  <c r="E137229" i="5"/>
  <c r="B137230" i="5"/>
  <c r="C137230" i="5"/>
  <c r="E137230" i="5"/>
  <c r="B137231" i="5"/>
  <c r="C137231" i="5"/>
  <c r="E137231" i="5"/>
  <c r="B137232" i="5"/>
  <c r="C137232" i="5"/>
  <c r="E137232" i="5"/>
  <c r="B137233" i="5"/>
  <c r="C137233" i="5"/>
  <c r="E137233" i="5"/>
  <c r="B137234" i="5"/>
  <c r="C137234" i="5"/>
  <c r="E137234" i="5"/>
  <c r="B137235" i="5"/>
  <c r="C137235" i="5"/>
  <c r="E137235" i="5"/>
  <c r="B137236" i="5"/>
  <c r="C137236" i="5"/>
  <c r="E137236" i="5"/>
  <c r="B137237" i="5"/>
  <c r="C137237" i="5"/>
  <c r="E137237" i="5"/>
  <c r="B137238" i="5"/>
  <c r="C137238" i="5"/>
  <c r="E137238" i="5"/>
  <c r="B137239" i="5"/>
  <c r="C137239" i="5"/>
  <c r="E137239" i="5"/>
  <c r="B137240" i="5"/>
  <c r="C137240" i="5"/>
  <c r="E137240" i="5"/>
  <c r="B137241" i="5"/>
  <c r="C137241" i="5"/>
  <c r="E137241" i="5"/>
  <c r="B137242" i="5"/>
  <c r="C137242" i="5"/>
  <c r="E137242" i="5"/>
  <c r="B137243" i="5"/>
  <c r="C137243" i="5"/>
  <c r="E137243" i="5"/>
  <c r="B137244" i="5"/>
  <c r="C137244" i="5"/>
  <c r="E137244" i="5"/>
  <c r="B137245" i="5"/>
  <c r="C137245" i="5"/>
  <c r="E137245" i="5"/>
  <c r="B137246" i="5"/>
  <c r="C137246" i="5"/>
  <c r="E137246" i="5"/>
  <c r="B137247" i="5"/>
  <c r="C137247" i="5"/>
  <c r="E137247" i="5"/>
  <c r="B137248" i="5"/>
  <c r="C137248" i="5"/>
  <c r="E137248" i="5"/>
  <c r="B137249" i="5"/>
  <c r="C137249" i="5"/>
  <c r="E137249" i="5"/>
  <c r="B137250" i="5"/>
  <c r="C137250" i="5"/>
  <c r="E137250" i="5"/>
  <c r="B137251" i="5"/>
  <c r="C137251" i="5"/>
  <c r="E137251" i="5"/>
  <c r="B137252" i="5"/>
  <c r="C137252" i="5"/>
  <c r="E137252" i="5"/>
  <c r="B137253" i="5"/>
  <c r="C137253" i="5"/>
  <c r="E137253" i="5"/>
  <c r="B137254" i="5"/>
  <c r="C137254" i="5"/>
  <c r="E137254" i="5"/>
  <c r="B137255" i="5"/>
  <c r="C137255" i="5"/>
  <c r="E137255" i="5"/>
  <c r="B137256" i="5"/>
  <c r="C137256" i="5"/>
  <c r="E137256" i="5"/>
  <c r="B137257" i="5"/>
  <c r="C137257" i="5"/>
  <c r="E137257" i="5"/>
  <c r="B137258" i="5"/>
  <c r="C137258" i="5"/>
  <c r="E137258" i="5"/>
  <c r="B137259" i="5"/>
  <c r="C137259" i="5"/>
  <c r="E137259" i="5"/>
  <c r="B137260" i="5"/>
  <c r="C137260" i="5"/>
  <c r="E137260" i="5"/>
  <c r="B137261" i="5"/>
  <c r="C137261" i="5"/>
  <c r="E137261" i="5"/>
  <c r="B137262" i="5"/>
  <c r="C137262" i="5"/>
  <c r="E137262" i="5"/>
  <c r="B137263" i="5"/>
  <c r="C137263" i="5"/>
  <c r="E137263" i="5"/>
  <c r="B137264" i="5"/>
  <c r="C137264" i="5"/>
  <c r="E137264" i="5"/>
  <c r="B137265" i="5"/>
  <c r="C137265" i="5"/>
  <c r="E137265" i="5"/>
  <c r="B137266" i="5"/>
  <c r="C137266" i="5"/>
  <c r="E137266" i="5"/>
  <c r="B137267" i="5"/>
  <c r="C137267" i="5"/>
  <c r="E137267" i="5"/>
  <c r="B137268" i="5"/>
  <c r="C137268" i="5"/>
  <c r="E137268" i="5"/>
  <c r="B137269" i="5"/>
  <c r="C137269" i="5"/>
  <c r="E137269" i="5"/>
  <c r="B137270" i="5"/>
  <c r="C137270" i="5"/>
  <c r="E137270" i="5"/>
  <c r="B137271" i="5"/>
  <c r="C137271" i="5"/>
  <c r="E137271" i="5"/>
  <c r="B137272" i="5"/>
  <c r="C137272" i="5"/>
  <c r="E137272" i="5"/>
  <c r="B137273" i="5"/>
  <c r="C137273" i="5"/>
  <c r="E137273" i="5"/>
  <c r="B137274" i="5"/>
  <c r="C137274" i="5"/>
  <c r="E137274" i="5"/>
  <c r="B137275" i="5"/>
  <c r="C137275" i="5"/>
  <c r="E137275" i="5"/>
  <c r="B137276" i="5"/>
  <c r="C137276" i="5"/>
  <c r="E137276" i="5"/>
  <c r="B137277" i="5"/>
  <c r="C137277" i="5"/>
  <c r="E137277" i="5"/>
  <c r="B137278" i="5"/>
  <c r="C137278" i="5"/>
  <c r="E137278" i="5"/>
  <c r="B137279" i="5"/>
  <c r="C137279" i="5"/>
  <c r="E137279" i="5"/>
  <c r="B137280" i="5"/>
  <c r="C137280" i="5"/>
  <c r="E137280" i="5"/>
  <c r="B137281" i="5"/>
  <c r="C137281" i="5"/>
  <c r="E137281" i="5"/>
  <c r="B137282" i="5"/>
  <c r="C137282" i="5"/>
  <c r="E137282" i="5"/>
  <c r="B137283" i="5"/>
  <c r="C137283" i="5"/>
  <c r="E137283" i="5"/>
  <c r="B137284" i="5"/>
  <c r="C137284" i="5"/>
  <c r="E137284" i="5"/>
  <c r="B137285" i="5"/>
  <c r="C137285" i="5"/>
  <c r="E137285" i="5"/>
  <c r="B137286" i="5"/>
  <c r="C137286" i="5"/>
  <c r="E137286" i="5"/>
  <c r="B137287" i="5"/>
  <c r="C137287" i="5"/>
  <c r="E137287" i="5"/>
  <c r="B137288" i="5"/>
  <c r="C137288" i="5"/>
  <c r="E137288" i="5"/>
  <c r="B137289" i="5"/>
  <c r="C137289" i="5"/>
  <c r="E137289" i="5"/>
  <c r="B137290" i="5"/>
  <c r="C137290" i="5"/>
  <c r="E137290" i="5"/>
  <c r="B137291" i="5"/>
  <c r="C137291" i="5"/>
  <c r="E137291" i="5"/>
  <c r="B137292" i="5"/>
  <c r="C137292" i="5"/>
  <c r="E137292" i="5"/>
  <c r="B137293" i="5"/>
  <c r="C137293" i="5"/>
  <c r="E137293" i="5"/>
  <c r="B137294" i="5"/>
  <c r="C137294" i="5"/>
  <c r="E137294" i="5"/>
  <c r="B137295" i="5"/>
  <c r="C137295" i="5"/>
  <c r="E137295" i="5"/>
  <c r="B137296" i="5"/>
  <c r="C137296" i="5"/>
  <c r="E137296" i="5"/>
  <c r="B137297" i="5"/>
  <c r="C137297" i="5"/>
  <c r="E137297" i="5"/>
  <c r="B137298" i="5"/>
  <c r="C137298" i="5"/>
  <c r="E137298" i="5"/>
  <c r="B137299" i="5"/>
  <c r="C137299" i="5"/>
  <c r="E137299" i="5"/>
  <c r="B137300" i="5"/>
  <c r="C137300" i="5"/>
  <c r="E137300" i="5"/>
  <c r="B137301" i="5"/>
  <c r="C137301" i="5"/>
  <c r="E137301" i="5"/>
  <c r="B137302" i="5"/>
  <c r="C137302" i="5"/>
  <c r="E137302" i="5"/>
  <c r="B137303" i="5"/>
  <c r="C137303" i="5"/>
  <c r="E137303" i="5"/>
  <c r="B137304" i="5"/>
  <c r="C137304" i="5"/>
  <c r="E137304" i="5"/>
  <c r="B137305" i="5"/>
  <c r="C137305" i="5"/>
  <c r="E137305" i="5"/>
  <c r="B137306" i="5"/>
  <c r="C137306" i="5"/>
  <c r="E137306" i="5"/>
  <c r="B137307" i="5"/>
  <c r="C137307" i="5"/>
  <c r="E137307" i="5"/>
  <c r="B137308" i="5"/>
  <c r="C137308" i="5"/>
  <c r="E137308" i="5"/>
  <c r="B137309" i="5"/>
  <c r="C137309" i="5"/>
  <c r="E137309" i="5"/>
  <c r="B137310" i="5"/>
  <c r="C137310" i="5"/>
  <c r="E137310" i="5"/>
  <c r="B137311" i="5"/>
  <c r="C137311" i="5"/>
  <c r="E137311" i="5"/>
  <c r="B137312" i="5"/>
  <c r="C137312" i="5"/>
  <c r="E137312" i="5"/>
  <c r="B137313" i="5"/>
  <c r="C137313" i="5"/>
  <c r="E137313" i="5"/>
  <c r="B137314" i="5"/>
  <c r="C137314" i="5"/>
  <c r="E137314" i="5"/>
  <c r="B137315" i="5"/>
  <c r="C137315" i="5"/>
  <c r="E137315" i="5"/>
  <c r="B137316" i="5"/>
  <c r="C137316" i="5"/>
  <c r="E137316" i="5"/>
  <c r="B137317" i="5"/>
  <c r="C137317" i="5"/>
  <c r="E137317" i="5"/>
  <c r="B137318" i="5"/>
  <c r="C137318" i="5"/>
  <c r="E137318" i="5"/>
  <c r="B137319" i="5"/>
  <c r="C137319" i="5"/>
  <c r="E137319" i="5"/>
  <c r="B137320" i="5"/>
  <c r="C137320" i="5"/>
  <c r="E137320" i="5"/>
  <c r="B137321" i="5"/>
  <c r="C137321" i="5"/>
  <c r="E137321" i="5"/>
  <c r="B137322" i="5"/>
  <c r="C137322" i="5"/>
  <c r="E137322" i="5"/>
  <c r="B137323" i="5"/>
  <c r="C137323" i="5"/>
  <c r="E137323" i="5"/>
  <c r="B137324" i="5"/>
  <c r="C137324" i="5"/>
  <c r="E137324" i="5"/>
  <c r="B137325" i="5"/>
  <c r="C137325" i="5"/>
  <c r="E137325" i="5"/>
  <c r="B137326" i="5"/>
  <c r="C137326" i="5"/>
  <c r="E137326" i="5"/>
  <c r="B137327" i="5"/>
  <c r="C137327" i="5"/>
  <c r="E137327" i="5"/>
  <c r="B137328" i="5"/>
  <c r="C137328" i="5"/>
  <c r="E137328" i="5"/>
  <c r="B137329" i="5"/>
  <c r="C137329" i="5"/>
  <c r="E137329" i="5"/>
  <c r="B137330" i="5"/>
  <c r="C137330" i="5"/>
  <c r="E137330" i="5"/>
  <c r="B137331" i="5"/>
  <c r="C137331" i="5"/>
  <c r="E137331" i="5"/>
  <c r="B137332" i="5"/>
  <c r="C137332" i="5"/>
  <c r="E137332" i="5"/>
  <c r="B137333" i="5"/>
  <c r="C137333" i="5"/>
  <c r="E137333" i="5"/>
  <c r="B137334" i="5"/>
  <c r="C137334" i="5"/>
  <c r="E137334" i="5"/>
  <c r="B137335" i="5"/>
  <c r="C137335" i="5"/>
  <c r="E137335" i="5"/>
  <c r="B137336" i="5"/>
  <c r="C137336" i="5"/>
  <c r="E137336" i="5"/>
  <c r="B137337" i="5"/>
  <c r="C137337" i="5"/>
  <c r="E137337" i="5"/>
  <c r="B137338" i="5"/>
  <c r="C137338" i="5"/>
  <c r="E137338" i="5"/>
  <c r="B137339" i="5"/>
  <c r="C137339" i="5"/>
  <c r="E137339" i="5"/>
  <c r="B137340" i="5"/>
  <c r="C137340" i="5"/>
  <c r="E137340" i="5"/>
  <c r="B137341" i="5"/>
  <c r="C137341" i="5"/>
  <c r="E137341" i="5"/>
  <c r="B137342" i="5"/>
  <c r="C137342" i="5"/>
  <c r="E137342" i="5"/>
  <c r="B137343" i="5"/>
  <c r="C137343" i="5"/>
  <c r="E137343" i="5"/>
  <c r="B137344" i="5"/>
  <c r="C137344" i="5"/>
  <c r="E137344" i="5"/>
  <c r="B137345" i="5"/>
  <c r="C137345" i="5"/>
  <c r="E137345" i="5"/>
  <c r="B137346" i="5"/>
  <c r="C137346" i="5"/>
  <c r="E137346" i="5"/>
  <c r="B137347" i="5"/>
  <c r="C137347" i="5"/>
  <c r="E137347" i="5"/>
  <c r="B137348" i="5"/>
  <c r="C137348" i="5"/>
  <c r="E137348" i="5"/>
  <c r="B137349" i="5"/>
  <c r="C137349" i="5"/>
  <c r="E137349" i="5"/>
  <c r="B137350" i="5"/>
  <c r="C137350" i="5"/>
  <c r="E137350" i="5"/>
  <c r="B137351" i="5"/>
  <c r="C137351" i="5"/>
  <c r="E137351" i="5"/>
  <c r="B137352" i="5"/>
  <c r="C137352" i="5"/>
  <c r="E137352" i="5"/>
  <c r="B137353" i="5"/>
  <c r="C137353" i="5"/>
  <c r="E137353" i="5"/>
  <c r="B137354" i="5"/>
  <c r="C137354" i="5"/>
  <c r="E137354" i="5"/>
  <c r="B137355" i="5"/>
  <c r="C137355" i="5"/>
  <c r="E137355" i="5"/>
  <c r="B137356" i="5"/>
  <c r="C137356" i="5"/>
  <c r="E137356" i="5"/>
  <c r="B137357" i="5"/>
  <c r="C137357" i="5"/>
  <c r="E137357" i="5"/>
  <c r="B137358" i="5"/>
  <c r="C137358" i="5"/>
  <c r="E137358" i="5"/>
  <c r="B137359" i="5"/>
  <c r="C137359" i="5"/>
  <c r="E137359" i="5"/>
  <c r="B137360" i="5"/>
  <c r="C137360" i="5"/>
  <c r="E137360" i="5"/>
  <c r="B137361" i="5"/>
  <c r="C137361" i="5"/>
  <c r="E137361" i="5"/>
  <c r="B137362" i="5"/>
  <c r="C137362" i="5"/>
  <c r="E137362" i="5"/>
  <c r="B137363" i="5"/>
  <c r="C137363" i="5"/>
  <c r="E137363" i="5"/>
  <c r="B137364" i="5"/>
  <c r="C137364" i="5"/>
  <c r="E137364" i="5"/>
  <c r="B137365" i="5"/>
  <c r="C137365" i="5"/>
  <c r="E137365" i="5"/>
  <c r="B137366" i="5"/>
  <c r="C137366" i="5"/>
  <c r="E137366" i="5"/>
  <c r="B137367" i="5"/>
  <c r="C137367" i="5"/>
  <c r="E137367" i="5"/>
  <c r="B137368" i="5"/>
  <c r="C137368" i="5"/>
  <c r="E137368" i="5"/>
  <c r="B137369" i="5"/>
  <c r="C137369" i="5"/>
  <c r="E137369" i="5"/>
  <c r="B137370" i="5"/>
  <c r="C137370" i="5"/>
  <c r="E137370" i="5"/>
  <c r="B137371" i="5"/>
  <c r="C137371" i="5"/>
  <c r="E137371" i="5"/>
  <c r="B137372" i="5"/>
  <c r="C137372" i="5"/>
  <c r="E137372" i="5"/>
  <c r="B137373" i="5"/>
  <c r="C137373" i="5"/>
  <c r="E137373" i="5"/>
  <c r="B137374" i="5"/>
  <c r="C137374" i="5"/>
  <c r="E137374" i="5"/>
  <c r="B137375" i="5"/>
  <c r="C137375" i="5"/>
  <c r="E137375" i="5"/>
  <c r="B137376" i="5"/>
  <c r="C137376" i="5"/>
  <c r="E137376" i="5"/>
  <c r="B137377" i="5"/>
  <c r="C137377" i="5"/>
  <c r="E137377" i="5"/>
  <c r="B137378" i="5"/>
  <c r="C137378" i="5"/>
  <c r="E137378" i="5"/>
  <c r="B137379" i="5"/>
  <c r="C137379" i="5"/>
  <c r="E137379" i="5"/>
  <c r="B137380" i="5"/>
  <c r="C137380" i="5"/>
  <c r="E137380" i="5"/>
  <c r="B137381" i="5"/>
  <c r="C137381" i="5"/>
  <c r="E137381" i="5"/>
  <c r="B137382" i="5"/>
  <c r="C137382" i="5"/>
  <c r="E137382" i="5"/>
  <c r="B137383" i="5"/>
  <c r="C137383" i="5"/>
  <c r="E137383" i="5"/>
  <c r="B137384" i="5"/>
  <c r="C137384" i="5"/>
  <c r="E137384" i="5"/>
  <c r="B137385" i="5"/>
  <c r="C137385" i="5"/>
  <c r="E137385" i="5"/>
  <c r="B137386" i="5"/>
  <c r="C137386" i="5"/>
  <c r="E137386" i="5"/>
  <c r="B137387" i="5"/>
  <c r="C137387" i="5"/>
  <c r="E137387" i="5"/>
  <c r="B137388" i="5"/>
  <c r="C137388" i="5"/>
  <c r="E137388" i="5"/>
  <c r="B137389" i="5"/>
  <c r="C137389" i="5"/>
  <c r="E137389" i="5"/>
  <c r="B137390" i="5"/>
  <c r="C137390" i="5"/>
  <c r="E137390" i="5"/>
  <c r="B137391" i="5"/>
  <c r="C137391" i="5"/>
  <c r="E137391" i="5"/>
  <c r="B137392" i="5"/>
  <c r="C137392" i="5"/>
  <c r="E137392" i="5"/>
  <c r="B137393" i="5"/>
  <c r="C137393" i="5"/>
  <c r="E137393" i="5"/>
  <c r="B137394" i="5"/>
  <c r="C137394" i="5"/>
  <c r="E137394" i="5"/>
  <c r="B137395" i="5"/>
  <c r="C137395" i="5"/>
  <c r="E137395" i="5"/>
  <c r="B137396" i="5"/>
  <c r="C137396" i="5"/>
  <c r="E137396" i="5"/>
  <c r="B137397" i="5"/>
  <c r="C137397" i="5"/>
  <c r="E137397" i="5"/>
  <c r="B137398" i="5"/>
  <c r="C137398" i="5"/>
  <c r="E137398" i="5"/>
  <c r="B137399" i="5"/>
  <c r="C137399" i="5"/>
  <c r="E137399" i="5"/>
  <c r="B137400" i="5"/>
  <c r="C137400" i="5"/>
  <c r="E137400" i="5"/>
  <c r="B137401" i="5"/>
  <c r="C137401" i="5"/>
  <c r="E137401" i="5"/>
  <c r="B137402" i="5"/>
  <c r="C137402" i="5"/>
  <c r="E137402" i="5"/>
  <c r="B137403" i="5"/>
  <c r="C137403" i="5"/>
  <c r="E137403" i="5"/>
  <c r="B137404" i="5"/>
  <c r="C137404" i="5"/>
  <c r="E137404" i="5"/>
  <c r="B137405" i="5"/>
  <c r="C137405" i="5"/>
  <c r="E137405" i="5"/>
  <c r="B137406" i="5"/>
  <c r="C137406" i="5"/>
  <c r="E137406" i="5"/>
  <c r="B137407" i="5"/>
  <c r="C137407" i="5"/>
  <c r="E137407" i="5"/>
  <c r="B137408" i="5"/>
  <c r="C137408" i="5"/>
  <c r="E137408" i="5"/>
  <c r="B137409" i="5"/>
  <c r="C137409" i="5"/>
  <c r="E137409" i="5"/>
  <c r="B137410" i="5"/>
  <c r="C137410" i="5"/>
  <c r="E137410" i="5"/>
  <c r="B137411" i="5"/>
  <c r="C137411" i="5"/>
  <c r="E137411" i="5"/>
  <c r="B137412" i="5"/>
  <c r="C137412" i="5"/>
  <c r="E137412" i="5"/>
  <c r="B137413" i="5"/>
  <c r="C137413" i="5"/>
  <c r="E137413" i="5"/>
  <c r="B137414" i="5"/>
  <c r="C137414" i="5"/>
  <c r="E137414" i="5"/>
  <c r="B137415" i="5"/>
  <c r="C137415" i="5"/>
  <c r="E137415" i="5"/>
  <c r="B137416" i="5"/>
  <c r="C137416" i="5"/>
  <c r="E137416" i="5"/>
  <c r="B137417" i="5"/>
  <c r="C137417" i="5"/>
  <c r="E137417" i="5"/>
  <c r="B137418" i="5"/>
  <c r="C137418" i="5"/>
  <c r="E137418" i="5"/>
  <c r="B137419" i="5"/>
  <c r="C137419" i="5"/>
  <c r="E137419" i="5"/>
  <c r="B137420" i="5"/>
  <c r="C137420" i="5"/>
  <c r="E137420" i="5"/>
  <c r="B137421" i="5"/>
  <c r="C137421" i="5"/>
  <c r="E137421" i="5"/>
  <c r="B137422" i="5"/>
  <c r="C137422" i="5"/>
  <c r="E137422" i="5"/>
  <c r="B137423" i="5"/>
  <c r="C137423" i="5"/>
  <c r="E137423" i="5"/>
  <c r="B137424" i="5"/>
  <c r="C137424" i="5"/>
  <c r="E137424" i="5"/>
  <c r="B137425" i="5"/>
  <c r="C137425" i="5"/>
  <c r="E137425" i="5"/>
  <c r="B137426" i="5"/>
  <c r="C137426" i="5"/>
  <c r="E137426" i="5"/>
  <c r="B137427" i="5"/>
  <c r="C137427" i="5"/>
  <c r="E137427" i="5"/>
  <c r="B137428" i="5"/>
  <c r="C137428" i="5"/>
  <c r="E137428" i="5"/>
  <c r="B137429" i="5"/>
  <c r="C137429" i="5"/>
  <c r="E137429" i="5"/>
  <c r="B137430" i="5"/>
  <c r="C137430" i="5"/>
  <c r="E137430" i="5"/>
  <c r="B137431" i="5"/>
  <c r="C137431" i="5"/>
  <c r="E137431" i="5"/>
  <c r="B137432" i="5"/>
  <c r="C137432" i="5"/>
  <c r="E137432" i="5"/>
  <c r="B137433" i="5"/>
  <c r="C137433" i="5"/>
  <c r="E137433" i="5"/>
  <c r="B137434" i="5"/>
  <c r="C137434" i="5"/>
  <c r="E137434" i="5"/>
  <c r="B137435" i="5"/>
  <c r="C137435" i="5"/>
  <c r="E137435" i="5"/>
  <c r="B137436" i="5"/>
  <c r="C137436" i="5"/>
  <c r="E137436" i="5"/>
  <c r="B137437" i="5"/>
  <c r="C137437" i="5"/>
  <c r="E137437" i="5"/>
  <c r="B137438" i="5"/>
  <c r="C137438" i="5"/>
  <c r="E137438" i="5"/>
  <c r="B137439" i="5"/>
  <c r="C137439" i="5"/>
  <c r="E137439" i="5"/>
  <c r="B137440" i="5"/>
  <c r="C137440" i="5"/>
  <c r="E137440" i="5"/>
  <c r="B137441" i="5"/>
  <c r="C137441" i="5"/>
  <c r="E137441" i="5"/>
  <c r="B137442" i="5"/>
  <c r="C137442" i="5"/>
  <c r="E137442" i="5"/>
  <c r="B137443" i="5"/>
  <c r="C137443" i="5"/>
  <c r="E137443" i="5"/>
  <c r="B137444" i="5"/>
  <c r="C137444" i="5"/>
  <c r="E137444" i="5"/>
  <c r="B137445" i="5"/>
  <c r="C137445" i="5"/>
  <c r="E137445" i="5"/>
  <c r="B137446" i="5"/>
  <c r="C137446" i="5"/>
  <c r="E137446" i="5"/>
  <c r="B137447" i="5"/>
  <c r="C137447" i="5"/>
  <c r="E137447" i="5"/>
  <c r="B137448" i="5"/>
  <c r="C137448" i="5"/>
  <c r="E137448" i="5"/>
  <c r="B137449" i="5"/>
  <c r="C137449" i="5"/>
  <c r="E137449" i="5"/>
  <c r="B137450" i="5"/>
  <c r="C137450" i="5"/>
  <c r="E137450" i="5"/>
  <c r="B137451" i="5"/>
  <c r="C137451" i="5"/>
  <c r="E137451" i="5"/>
  <c r="B137452" i="5"/>
  <c r="C137452" i="5"/>
  <c r="E137452" i="5"/>
  <c r="B137453" i="5"/>
  <c r="C137453" i="5"/>
  <c r="E137453" i="5"/>
  <c r="B137454" i="5"/>
  <c r="C137454" i="5"/>
  <c r="E137454" i="5"/>
  <c r="B137455" i="5"/>
  <c r="C137455" i="5"/>
  <c r="E137455" i="5"/>
  <c r="B137456" i="5"/>
  <c r="C137456" i="5"/>
  <c r="E137456" i="5"/>
  <c r="B137457" i="5"/>
  <c r="C137457" i="5"/>
  <c r="E137457" i="5"/>
  <c r="B137458" i="5"/>
  <c r="C137458" i="5"/>
  <c r="E137458" i="5"/>
  <c r="B137459" i="5"/>
  <c r="C137459" i="5"/>
  <c r="E137459" i="5"/>
  <c r="B137460" i="5"/>
  <c r="C137460" i="5"/>
  <c r="E137460" i="5"/>
  <c r="B137461" i="5"/>
  <c r="C137461" i="5"/>
  <c r="E137461" i="5"/>
  <c r="B137462" i="5"/>
  <c r="C137462" i="5"/>
  <c r="E137462" i="5"/>
  <c r="B137463" i="5"/>
  <c r="C137463" i="5"/>
  <c r="E137463" i="5"/>
  <c r="B137464" i="5"/>
  <c r="C137464" i="5"/>
  <c r="E137464" i="5"/>
  <c r="B137465" i="5"/>
  <c r="C137465" i="5"/>
  <c r="E137465" i="5"/>
  <c r="B137466" i="5"/>
  <c r="C137466" i="5"/>
  <c r="E137466" i="5"/>
  <c r="B137467" i="5"/>
  <c r="C137467" i="5"/>
  <c r="E137467" i="5"/>
  <c r="B137468" i="5"/>
  <c r="C137468" i="5"/>
  <c r="E137468" i="5"/>
  <c r="B137469" i="5"/>
  <c r="C137469" i="5"/>
  <c r="E137469" i="5"/>
  <c r="B137470" i="5"/>
  <c r="C137470" i="5"/>
  <c r="E137470" i="5"/>
  <c r="B137471" i="5"/>
  <c r="C137471" i="5"/>
  <c r="E137471" i="5"/>
  <c r="B137472" i="5"/>
  <c r="C137472" i="5"/>
  <c r="E137472" i="5"/>
  <c r="B137473" i="5"/>
  <c r="C137473" i="5"/>
  <c r="E137473" i="5"/>
  <c r="B137474" i="5"/>
  <c r="C137474" i="5"/>
  <c r="E137474" i="5"/>
  <c r="B137475" i="5"/>
  <c r="C137475" i="5"/>
  <c r="E137475" i="5"/>
  <c r="B137476" i="5"/>
  <c r="C137476" i="5"/>
  <c r="E137476" i="5"/>
  <c r="B137477" i="5"/>
  <c r="C137477" i="5"/>
  <c r="E137477" i="5"/>
  <c r="B137478" i="5"/>
  <c r="C137478" i="5"/>
  <c r="E137478" i="5"/>
  <c r="B137479" i="5"/>
  <c r="C137479" i="5"/>
  <c r="E137479" i="5"/>
  <c r="B137480" i="5"/>
  <c r="C137480" i="5"/>
  <c r="E137480" i="5"/>
  <c r="B137481" i="5"/>
  <c r="C137481" i="5"/>
  <c r="E137481" i="5"/>
  <c r="B137482" i="5"/>
  <c r="C137482" i="5"/>
  <c r="E137482" i="5"/>
  <c r="B137483" i="5"/>
  <c r="C137483" i="5"/>
  <c r="E137483" i="5"/>
  <c r="B137484" i="5"/>
  <c r="C137484" i="5"/>
  <c r="E137484" i="5"/>
  <c r="B137485" i="5"/>
  <c r="C137485" i="5"/>
  <c r="E137485" i="5"/>
  <c r="B137486" i="5"/>
  <c r="C137486" i="5"/>
  <c r="E137486" i="5"/>
  <c r="B137487" i="5"/>
  <c r="C137487" i="5"/>
  <c r="E137487" i="5"/>
  <c r="B137488" i="5"/>
  <c r="C137488" i="5"/>
  <c r="E137488" i="5"/>
  <c r="B137489" i="5"/>
  <c r="C137489" i="5"/>
  <c r="E137489" i="5"/>
  <c r="B137490" i="5"/>
  <c r="C137490" i="5"/>
  <c r="E137490" i="5"/>
  <c r="B137491" i="5"/>
  <c r="C137491" i="5"/>
  <c r="E137491" i="5"/>
  <c r="B137492" i="5"/>
  <c r="C137492" i="5"/>
  <c r="E137492" i="5"/>
  <c r="B137493" i="5"/>
  <c r="C137493" i="5"/>
  <c r="E137493" i="5"/>
  <c r="B137494" i="5"/>
  <c r="C137494" i="5"/>
  <c r="E137494" i="5"/>
  <c r="B137495" i="5"/>
  <c r="C137495" i="5"/>
  <c r="E137495" i="5"/>
  <c r="B137496" i="5"/>
  <c r="C137496" i="5"/>
  <c r="E137496" i="5"/>
  <c r="B137497" i="5"/>
  <c r="C137497" i="5"/>
  <c r="E137497" i="5"/>
  <c r="B137498" i="5"/>
  <c r="C137498" i="5"/>
  <c r="E137498" i="5"/>
  <c r="B137499" i="5"/>
  <c r="C137499" i="5"/>
  <c r="E137499" i="5"/>
  <c r="B137500" i="5"/>
  <c r="C137500" i="5"/>
  <c r="E137500" i="5"/>
  <c r="B137501" i="5"/>
  <c r="C137501" i="5"/>
  <c r="E137501" i="5"/>
  <c r="B137502" i="5"/>
  <c r="C137502" i="5"/>
  <c r="E137502" i="5"/>
  <c r="B137503" i="5"/>
  <c r="C137503" i="5"/>
  <c r="E137503" i="5"/>
  <c r="B137504" i="5"/>
  <c r="C137504" i="5"/>
  <c r="E137504" i="5"/>
  <c r="B137505" i="5"/>
  <c r="C137505" i="5"/>
  <c r="E137505" i="5"/>
  <c r="B137506" i="5"/>
  <c r="C137506" i="5"/>
  <c r="E137506" i="5"/>
  <c r="B137507" i="5"/>
  <c r="C137507" i="5"/>
  <c r="E137507" i="5"/>
  <c r="B137508" i="5"/>
  <c r="C137508" i="5"/>
  <c r="E137508" i="5"/>
  <c r="B137509" i="5"/>
  <c r="C137509" i="5"/>
  <c r="E137509" i="5"/>
  <c r="B137510" i="5"/>
  <c r="C137510" i="5"/>
  <c r="E137510" i="5"/>
  <c r="B137511" i="5"/>
  <c r="C137511" i="5"/>
  <c r="E137511" i="5"/>
  <c r="B137512" i="5"/>
  <c r="C137512" i="5"/>
  <c r="E137512" i="5"/>
  <c r="B137513" i="5"/>
  <c r="C137513" i="5"/>
  <c r="E137513" i="5"/>
  <c r="B137514" i="5"/>
  <c r="C137514" i="5"/>
  <c r="E137514" i="5"/>
  <c r="B137515" i="5"/>
  <c r="C137515" i="5"/>
  <c r="E137515" i="5"/>
  <c r="B137516" i="5"/>
  <c r="C137516" i="5"/>
  <c r="E137516" i="5"/>
  <c r="B137517" i="5"/>
  <c r="C137517" i="5"/>
  <c r="E137517" i="5"/>
  <c r="B137518" i="5"/>
  <c r="C137518" i="5"/>
  <c r="E137518" i="5"/>
  <c r="B137519" i="5"/>
  <c r="C137519" i="5"/>
  <c r="E137519" i="5"/>
  <c r="B137520" i="5"/>
  <c r="C137520" i="5"/>
  <c r="E137520" i="5"/>
  <c r="B137521" i="5"/>
  <c r="C137521" i="5"/>
  <c r="E137521" i="5"/>
  <c r="B137522" i="5"/>
  <c r="C137522" i="5"/>
  <c r="E137522" i="5"/>
  <c r="B137523" i="5"/>
  <c r="C137523" i="5"/>
  <c r="E137523" i="5"/>
  <c r="B137524" i="5"/>
  <c r="C137524" i="5"/>
  <c r="E137524" i="5"/>
  <c r="B137525" i="5"/>
  <c r="C137525" i="5"/>
  <c r="E137525" i="5"/>
  <c r="B137526" i="5"/>
  <c r="C137526" i="5"/>
  <c r="E137526" i="5"/>
  <c r="B137527" i="5"/>
  <c r="C137527" i="5"/>
  <c r="E137527" i="5"/>
  <c r="B137528" i="5"/>
  <c r="C137528" i="5"/>
  <c r="E137528" i="5"/>
  <c r="B137529" i="5"/>
  <c r="C137529" i="5"/>
  <c r="E137529" i="5"/>
  <c r="B137530" i="5"/>
  <c r="C137530" i="5"/>
  <c r="E137530" i="5"/>
  <c r="B137531" i="5"/>
  <c r="C137531" i="5"/>
  <c r="E137531" i="5"/>
  <c r="B137532" i="5"/>
  <c r="C137532" i="5"/>
  <c r="E137532" i="5"/>
  <c r="B137533" i="5"/>
  <c r="C137533" i="5"/>
  <c r="E137533" i="5"/>
  <c r="B137534" i="5"/>
  <c r="C137534" i="5"/>
  <c r="E137534" i="5"/>
  <c r="B137535" i="5"/>
  <c r="C137535" i="5"/>
  <c r="E137535" i="5"/>
  <c r="B137536" i="5"/>
  <c r="C137536" i="5"/>
  <c r="E137536" i="5"/>
  <c r="B137537" i="5"/>
  <c r="C137537" i="5"/>
  <c r="E137537" i="5"/>
  <c r="B137538" i="5"/>
  <c r="C137538" i="5"/>
  <c r="E137538" i="5"/>
  <c r="B137539" i="5"/>
  <c r="C137539" i="5"/>
  <c r="E137539" i="5"/>
  <c r="B137540" i="5"/>
  <c r="C137540" i="5"/>
  <c r="E137540" i="5"/>
  <c r="B137541" i="5"/>
  <c r="C137541" i="5"/>
  <c r="E137541" i="5"/>
  <c r="B137542" i="5"/>
  <c r="C137542" i="5"/>
  <c r="E137542" i="5"/>
  <c r="B137543" i="5"/>
  <c r="C137543" i="5"/>
  <c r="E137543" i="5"/>
  <c r="B137544" i="5"/>
  <c r="C137544" i="5"/>
  <c r="E137544" i="5"/>
  <c r="B137545" i="5"/>
  <c r="C137545" i="5"/>
  <c r="E137545" i="5"/>
  <c r="B137546" i="5"/>
  <c r="C137546" i="5"/>
  <c r="E137546" i="5"/>
  <c r="B137547" i="5"/>
  <c r="C137547" i="5"/>
  <c r="E137547" i="5"/>
  <c r="B137548" i="5"/>
  <c r="C137548" i="5"/>
  <c r="E137548" i="5"/>
  <c r="B137549" i="5"/>
  <c r="C137549" i="5"/>
  <c r="E137549" i="5"/>
  <c r="B137550" i="5"/>
  <c r="C137550" i="5"/>
  <c r="E137550" i="5"/>
  <c r="B137551" i="5"/>
  <c r="C137551" i="5"/>
  <c r="E137551" i="5"/>
  <c r="B137552" i="5"/>
  <c r="C137552" i="5"/>
  <c r="E137552" i="5"/>
  <c r="B137553" i="5"/>
  <c r="C137553" i="5"/>
  <c r="E137553" i="5"/>
  <c r="B137554" i="5"/>
  <c r="C137554" i="5"/>
  <c r="E137554" i="5"/>
  <c r="B137555" i="5"/>
  <c r="C137555" i="5"/>
  <c r="E137555" i="5"/>
  <c r="B137556" i="5"/>
  <c r="C137556" i="5"/>
  <c r="E137556" i="5"/>
  <c r="B137557" i="5"/>
  <c r="C137557" i="5"/>
  <c r="E137557" i="5"/>
  <c r="B137558" i="5"/>
  <c r="C137558" i="5"/>
  <c r="E137558" i="5"/>
  <c r="B137559" i="5"/>
  <c r="C137559" i="5"/>
  <c r="E137559" i="5"/>
  <c r="B137560" i="5"/>
  <c r="C137560" i="5"/>
  <c r="E137560" i="5"/>
  <c r="B137561" i="5"/>
  <c r="C137561" i="5"/>
  <c r="E137561" i="5"/>
  <c r="B137562" i="5"/>
  <c r="C137562" i="5"/>
  <c r="E137562" i="5"/>
  <c r="B137563" i="5"/>
  <c r="C137563" i="5"/>
  <c r="E137563" i="5"/>
  <c r="B137564" i="5"/>
  <c r="C137564" i="5"/>
  <c r="E137564" i="5"/>
  <c r="B137565" i="5"/>
  <c r="C137565" i="5"/>
  <c r="E137565" i="5"/>
  <c r="B137566" i="5"/>
  <c r="C137566" i="5"/>
  <c r="E137566" i="5"/>
  <c r="B137567" i="5"/>
  <c r="C137567" i="5"/>
  <c r="E137567" i="5"/>
  <c r="B137568" i="5"/>
  <c r="C137568" i="5"/>
  <c r="E137568" i="5"/>
  <c r="B137569" i="5"/>
  <c r="C137569" i="5"/>
  <c r="E137569" i="5"/>
  <c r="B137570" i="5"/>
  <c r="C137570" i="5"/>
  <c r="E137570" i="5"/>
  <c r="B137571" i="5"/>
  <c r="C137571" i="5"/>
  <c r="E137571" i="5"/>
  <c r="B137572" i="5"/>
  <c r="C137572" i="5"/>
  <c r="E137572" i="5"/>
  <c r="B137573" i="5"/>
  <c r="C137573" i="5"/>
  <c r="E137573" i="5"/>
  <c r="B137574" i="5"/>
  <c r="C137574" i="5"/>
  <c r="E137574" i="5"/>
  <c r="B137575" i="5"/>
  <c r="C137575" i="5"/>
  <c r="E137575" i="5"/>
  <c r="B137576" i="5"/>
  <c r="C137576" i="5"/>
  <c r="E137576" i="5"/>
  <c r="B137577" i="5"/>
  <c r="C137577" i="5"/>
  <c r="E137577" i="5"/>
  <c r="B137578" i="5"/>
  <c r="C137578" i="5"/>
  <c r="E137578" i="5"/>
  <c r="B137579" i="5"/>
  <c r="C137579" i="5"/>
  <c r="E137579" i="5"/>
  <c r="B137580" i="5"/>
  <c r="C137580" i="5"/>
  <c r="E137580" i="5"/>
  <c r="B137581" i="5"/>
  <c r="C137581" i="5"/>
  <c r="E137581" i="5"/>
  <c r="B137582" i="5"/>
  <c r="C137582" i="5"/>
  <c r="E137582" i="5"/>
  <c r="B137583" i="5"/>
  <c r="C137583" i="5"/>
  <c r="E137583" i="5"/>
  <c r="B137584" i="5"/>
  <c r="C137584" i="5"/>
  <c r="E137584" i="5"/>
  <c r="B137585" i="5"/>
  <c r="C137585" i="5"/>
  <c r="E137585" i="5"/>
  <c r="B137586" i="5"/>
  <c r="C137586" i="5"/>
  <c r="E137586" i="5"/>
  <c r="B137587" i="5"/>
  <c r="C137587" i="5"/>
  <c r="E137587" i="5"/>
  <c r="B137588" i="5"/>
  <c r="C137588" i="5"/>
  <c r="E137588" i="5"/>
  <c r="B137589" i="5"/>
  <c r="C137589" i="5"/>
  <c r="E137589" i="5"/>
  <c r="B137590" i="5"/>
  <c r="C137590" i="5"/>
  <c r="E137590" i="5"/>
  <c r="B137591" i="5"/>
  <c r="C137591" i="5"/>
  <c r="E137591" i="5"/>
  <c r="B137592" i="5"/>
  <c r="C137592" i="5"/>
  <c r="E137592" i="5"/>
  <c r="B137593" i="5"/>
  <c r="C137593" i="5"/>
  <c r="E137593" i="5"/>
  <c r="B137594" i="5"/>
  <c r="C137594" i="5"/>
  <c r="E137594" i="5"/>
  <c r="B137595" i="5"/>
  <c r="C137595" i="5"/>
  <c r="E137595" i="5"/>
  <c r="B137596" i="5"/>
  <c r="C137596" i="5"/>
  <c r="E137596" i="5"/>
  <c r="B137597" i="5"/>
  <c r="C137597" i="5"/>
  <c r="E137597" i="5"/>
  <c r="B137598" i="5"/>
  <c r="C137598" i="5"/>
  <c r="E137598" i="5"/>
  <c r="B137599" i="5"/>
  <c r="C137599" i="5"/>
  <c r="E137599" i="5"/>
  <c r="B137600" i="5"/>
  <c r="C137600" i="5"/>
  <c r="E137600" i="5"/>
  <c r="B137601" i="5"/>
  <c r="C137601" i="5"/>
  <c r="E137601" i="5"/>
  <c r="B137602" i="5"/>
  <c r="C137602" i="5"/>
  <c r="E137602" i="5"/>
  <c r="B137603" i="5"/>
  <c r="C137603" i="5"/>
  <c r="E137603" i="5"/>
  <c r="B137604" i="5"/>
  <c r="C137604" i="5"/>
  <c r="E137604" i="5"/>
  <c r="B137605" i="5"/>
  <c r="C137605" i="5"/>
  <c r="E137605" i="5"/>
  <c r="B137606" i="5"/>
  <c r="C137606" i="5"/>
  <c r="E137606" i="5"/>
  <c r="B137607" i="5"/>
  <c r="C137607" i="5"/>
  <c r="E137607" i="5"/>
  <c r="B137608" i="5"/>
  <c r="C137608" i="5"/>
  <c r="E137608" i="5"/>
  <c r="B137609" i="5"/>
  <c r="C137609" i="5"/>
  <c r="E137609" i="5"/>
  <c r="B137610" i="5"/>
  <c r="C137610" i="5"/>
  <c r="E137610" i="5"/>
  <c r="B137611" i="5"/>
  <c r="C137611" i="5"/>
  <c r="E137611" i="5"/>
  <c r="B137612" i="5"/>
  <c r="C137612" i="5"/>
  <c r="E137612" i="5"/>
  <c r="B137613" i="5"/>
  <c r="C137613" i="5"/>
  <c r="E137613" i="5"/>
  <c r="B137614" i="5"/>
  <c r="C137614" i="5"/>
  <c r="E137614" i="5"/>
  <c r="B137615" i="5"/>
  <c r="C137615" i="5"/>
  <c r="E137615" i="5"/>
  <c r="B137616" i="5"/>
  <c r="C137616" i="5"/>
  <c r="E137616" i="5"/>
  <c r="B137617" i="5"/>
  <c r="C137617" i="5"/>
  <c r="E137617" i="5"/>
  <c r="B137618" i="5"/>
  <c r="C137618" i="5"/>
  <c r="E137618" i="5"/>
  <c r="B137619" i="5"/>
  <c r="C137619" i="5"/>
  <c r="E137619" i="5"/>
  <c r="B137620" i="5"/>
  <c r="C137620" i="5"/>
  <c r="E137620" i="5"/>
  <c r="B137621" i="5"/>
  <c r="C137621" i="5"/>
  <c r="E137621" i="5"/>
  <c r="B137622" i="5"/>
  <c r="C137622" i="5"/>
  <c r="E137622" i="5"/>
  <c r="B137623" i="5"/>
  <c r="C137623" i="5"/>
  <c r="E137623" i="5"/>
  <c r="B137624" i="5"/>
  <c r="C137624" i="5"/>
  <c r="E137624" i="5"/>
  <c r="B137625" i="5"/>
  <c r="C137625" i="5"/>
  <c r="E137625" i="5"/>
  <c r="B137626" i="5"/>
  <c r="C137626" i="5"/>
  <c r="E137626" i="5"/>
  <c r="B137627" i="5"/>
  <c r="C137627" i="5"/>
  <c r="E137627" i="5"/>
  <c r="B137628" i="5"/>
  <c r="C137628" i="5"/>
  <c r="E137628" i="5"/>
  <c r="B137629" i="5"/>
  <c r="C137629" i="5"/>
  <c r="E137629" i="5"/>
  <c r="B137630" i="5"/>
  <c r="C137630" i="5"/>
  <c r="E137630" i="5"/>
  <c r="B137631" i="5"/>
  <c r="C137631" i="5"/>
  <c r="E137631" i="5"/>
  <c r="B137632" i="5"/>
  <c r="C137632" i="5"/>
  <c r="E137632" i="5"/>
  <c r="B137633" i="5"/>
  <c r="C137633" i="5"/>
  <c r="E137633" i="5"/>
  <c r="B137634" i="5"/>
  <c r="C137634" i="5"/>
  <c r="E137634" i="5"/>
  <c r="B137635" i="5"/>
  <c r="C137635" i="5"/>
  <c r="E137635" i="5"/>
  <c r="B137636" i="5"/>
  <c r="C137636" i="5"/>
  <c r="E137636" i="5"/>
  <c r="B137637" i="5"/>
  <c r="C137637" i="5"/>
  <c r="E137637" i="5"/>
  <c r="B137638" i="5"/>
  <c r="C137638" i="5"/>
  <c r="E137638" i="5"/>
  <c r="B137639" i="5"/>
  <c r="C137639" i="5"/>
  <c r="E137639" i="5"/>
  <c r="B137640" i="5"/>
  <c r="C137640" i="5"/>
  <c r="E137640" i="5"/>
  <c r="B137641" i="5"/>
  <c r="C137641" i="5"/>
  <c r="E137641" i="5"/>
  <c r="B137642" i="5"/>
  <c r="C137642" i="5"/>
  <c r="E137642" i="5"/>
  <c r="B137643" i="5"/>
  <c r="C137643" i="5"/>
  <c r="E137643" i="5"/>
  <c r="B137644" i="5"/>
  <c r="C137644" i="5"/>
  <c r="E137644" i="5"/>
  <c r="B137645" i="5"/>
  <c r="C137645" i="5"/>
  <c r="E137645" i="5"/>
  <c r="B137646" i="5"/>
  <c r="C137646" i="5"/>
  <c r="E137646" i="5"/>
  <c r="B137647" i="5"/>
  <c r="C137647" i="5"/>
  <c r="E137647" i="5"/>
  <c r="B137648" i="5"/>
  <c r="C137648" i="5"/>
  <c r="E137648" i="5"/>
  <c r="B137649" i="5"/>
  <c r="C137649" i="5"/>
  <c r="E137649" i="5"/>
  <c r="B137650" i="5"/>
  <c r="C137650" i="5"/>
  <c r="E137650" i="5"/>
  <c r="B137651" i="5"/>
  <c r="C137651" i="5"/>
  <c r="E137651" i="5"/>
  <c r="B137652" i="5"/>
  <c r="C137652" i="5"/>
  <c r="E137652" i="5"/>
  <c r="B137653" i="5"/>
  <c r="C137653" i="5"/>
  <c r="E137653" i="5"/>
  <c r="B137654" i="5"/>
  <c r="C137654" i="5"/>
  <c r="E137654" i="5"/>
  <c r="B137655" i="5"/>
  <c r="C137655" i="5"/>
  <c r="E137655" i="5"/>
  <c r="B137656" i="5"/>
  <c r="C137656" i="5"/>
  <c r="E137656" i="5"/>
  <c r="B137657" i="5"/>
  <c r="C137657" i="5"/>
  <c r="E137657" i="5"/>
  <c r="B137658" i="5"/>
  <c r="C137658" i="5"/>
  <c r="E137658" i="5"/>
  <c r="B137659" i="5"/>
  <c r="C137659" i="5"/>
  <c r="E137659" i="5"/>
  <c r="B137660" i="5"/>
  <c r="C137660" i="5"/>
  <c r="E137660" i="5"/>
  <c r="B137661" i="5"/>
  <c r="C137661" i="5"/>
  <c r="E137661" i="5"/>
  <c r="B137662" i="5"/>
  <c r="C137662" i="5"/>
  <c r="E137662" i="5"/>
  <c r="B137663" i="5"/>
  <c r="C137663" i="5"/>
  <c r="E137663" i="5"/>
  <c r="B137664" i="5"/>
  <c r="C137664" i="5"/>
  <c r="E137664" i="5"/>
  <c r="B137665" i="5"/>
  <c r="C137665" i="5"/>
  <c r="E137665" i="5"/>
  <c r="B137666" i="5"/>
  <c r="C137666" i="5"/>
  <c r="E137666" i="5"/>
  <c r="B137667" i="5"/>
  <c r="C137667" i="5"/>
  <c r="E137667" i="5"/>
  <c r="B137668" i="5"/>
  <c r="C137668" i="5"/>
  <c r="E137668" i="5"/>
  <c r="B137669" i="5"/>
  <c r="C137669" i="5"/>
  <c r="E137669" i="5"/>
  <c r="B137670" i="5"/>
  <c r="C137670" i="5"/>
  <c r="E137670" i="5"/>
  <c r="B137671" i="5"/>
  <c r="C137671" i="5"/>
  <c r="E137671" i="5"/>
  <c r="B137672" i="5"/>
  <c r="C137672" i="5"/>
  <c r="E137672" i="5"/>
  <c r="B137673" i="5"/>
  <c r="C137673" i="5"/>
  <c r="E137673" i="5"/>
  <c r="B137674" i="5"/>
  <c r="C137674" i="5"/>
  <c r="E137674" i="5"/>
  <c r="B137675" i="5"/>
  <c r="C137675" i="5"/>
  <c r="E137675" i="5"/>
  <c r="B137676" i="5"/>
  <c r="C137676" i="5"/>
  <c r="E137676" i="5"/>
  <c r="B137677" i="5"/>
  <c r="C137677" i="5"/>
  <c r="E137677" i="5"/>
  <c r="B137678" i="5"/>
  <c r="C137678" i="5"/>
  <c r="E137678" i="5"/>
  <c r="B137679" i="5"/>
  <c r="C137679" i="5"/>
  <c r="E137679" i="5"/>
  <c r="B137680" i="5"/>
  <c r="C137680" i="5"/>
  <c r="E137680" i="5"/>
  <c r="B137681" i="5"/>
  <c r="C137681" i="5"/>
  <c r="E137681" i="5"/>
  <c r="B137682" i="5"/>
  <c r="C137682" i="5"/>
  <c r="E137682" i="5"/>
  <c r="B137683" i="5"/>
  <c r="C137683" i="5"/>
  <c r="E137683" i="5"/>
  <c r="B137684" i="5"/>
  <c r="C137684" i="5"/>
  <c r="E137684" i="5"/>
  <c r="B137685" i="5"/>
  <c r="C137685" i="5"/>
  <c r="E137685" i="5"/>
  <c r="B137686" i="5"/>
  <c r="C137686" i="5"/>
  <c r="E137686" i="5"/>
  <c r="B137687" i="5"/>
  <c r="C137687" i="5"/>
  <c r="E137687" i="5"/>
  <c r="B137688" i="5"/>
  <c r="C137688" i="5"/>
  <c r="E137688" i="5"/>
  <c r="B137689" i="5"/>
  <c r="C137689" i="5"/>
  <c r="E137689" i="5"/>
  <c r="B137690" i="5"/>
  <c r="C137690" i="5"/>
  <c r="E137690" i="5"/>
  <c r="B137691" i="5"/>
  <c r="C137691" i="5"/>
  <c r="E137691" i="5"/>
  <c r="B137692" i="5"/>
  <c r="C137692" i="5"/>
  <c r="E137692" i="5"/>
  <c r="B137693" i="5"/>
  <c r="C137693" i="5"/>
  <c r="E137693" i="5"/>
  <c r="B137694" i="5"/>
  <c r="C137694" i="5"/>
  <c r="E137694" i="5"/>
  <c r="B137695" i="5"/>
  <c r="C137695" i="5"/>
  <c r="E137695" i="5"/>
  <c r="B137696" i="5"/>
  <c r="C137696" i="5"/>
  <c r="E137696" i="5"/>
  <c r="B137697" i="5"/>
  <c r="C137697" i="5"/>
  <c r="E137697" i="5"/>
  <c r="B137698" i="5"/>
  <c r="C137698" i="5"/>
  <c r="E137698" i="5"/>
  <c r="B137699" i="5"/>
  <c r="C137699" i="5"/>
  <c r="E137699" i="5"/>
  <c r="B137700" i="5"/>
  <c r="C137700" i="5"/>
  <c r="E137700" i="5"/>
  <c r="B137701" i="5"/>
  <c r="C137701" i="5"/>
  <c r="E137701" i="5"/>
  <c r="B137702" i="5"/>
  <c r="C137702" i="5"/>
  <c r="E137702" i="5"/>
  <c r="B137703" i="5"/>
  <c r="C137703" i="5"/>
  <c r="E137703" i="5"/>
  <c r="B137704" i="5"/>
  <c r="C137704" i="5"/>
  <c r="E137704" i="5"/>
  <c r="B137705" i="5"/>
  <c r="C137705" i="5"/>
  <c r="E137705" i="5"/>
  <c r="B137706" i="5"/>
  <c r="C137706" i="5"/>
  <c r="E137706" i="5"/>
  <c r="B137707" i="5"/>
  <c r="C137707" i="5"/>
  <c r="E137707" i="5"/>
  <c r="B137708" i="5"/>
  <c r="C137708" i="5"/>
  <c r="E137708" i="5"/>
  <c r="B137709" i="5"/>
  <c r="C137709" i="5"/>
  <c r="E137709" i="5"/>
  <c r="B137710" i="5"/>
  <c r="C137710" i="5"/>
  <c r="E137710" i="5"/>
  <c r="B137711" i="5"/>
  <c r="C137711" i="5"/>
  <c r="E137711" i="5"/>
  <c r="B137712" i="5"/>
  <c r="C137712" i="5"/>
  <c r="E137712" i="5"/>
  <c r="B137713" i="5"/>
  <c r="C137713" i="5"/>
  <c r="E137713" i="5"/>
  <c r="B137714" i="5"/>
  <c r="C137714" i="5"/>
  <c r="E137714" i="5"/>
  <c r="B137715" i="5"/>
  <c r="C137715" i="5"/>
  <c r="E137715" i="5"/>
  <c r="B137716" i="5"/>
  <c r="C137716" i="5"/>
  <c r="E137716" i="5"/>
  <c r="B137717" i="5"/>
  <c r="C137717" i="5"/>
  <c r="E137717" i="5"/>
  <c r="B137718" i="5"/>
  <c r="C137718" i="5"/>
  <c r="E137718" i="5"/>
  <c r="B137719" i="5"/>
  <c r="C137719" i="5"/>
  <c r="E137719" i="5"/>
  <c r="B137720" i="5"/>
  <c r="C137720" i="5"/>
  <c r="E137720" i="5"/>
  <c r="B137721" i="5"/>
  <c r="C137721" i="5"/>
  <c r="E137721" i="5"/>
  <c r="B137722" i="5"/>
  <c r="C137722" i="5"/>
  <c r="E137722" i="5"/>
  <c r="B137723" i="5"/>
  <c r="C137723" i="5"/>
  <c r="E137723" i="5"/>
  <c r="B137724" i="5"/>
  <c r="C137724" i="5"/>
  <c r="E137724" i="5"/>
  <c r="B137725" i="5"/>
  <c r="C137725" i="5"/>
  <c r="E137725" i="5"/>
  <c r="B137726" i="5"/>
  <c r="C137726" i="5"/>
  <c r="E137726" i="5"/>
  <c r="B137727" i="5"/>
  <c r="C137727" i="5"/>
  <c r="E137727" i="5"/>
  <c r="B137728" i="5"/>
  <c r="C137728" i="5"/>
  <c r="E137728" i="5"/>
  <c r="B137729" i="5"/>
  <c r="C137729" i="5"/>
  <c r="E137729" i="5"/>
  <c r="B137730" i="5"/>
  <c r="C137730" i="5"/>
  <c r="E137730" i="5"/>
  <c r="B137731" i="5"/>
  <c r="C137731" i="5"/>
  <c r="E137731" i="5"/>
  <c r="B137732" i="5"/>
  <c r="C137732" i="5"/>
  <c r="E137732" i="5"/>
  <c r="B137733" i="5"/>
  <c r="C137733" i="5"/>
  <c r="E137733" i="5"/>
  <c r="B137734" i="5"/>
  <c r="C137734" i="5"/>
  <c r="E137734" i="5"/>
  <c r="B137735" i="5"/>
  <c r="C137735" i="5"/>
  <c r="E137735" i="5"/>
  <c r="B137736" i="5"/>
  <c r="C137736" i="5"/>
  <c r="E137736" i="5"/>
  <c r="B137737" i="5"/>
  <c r="C137737" i="5"/>
  <c r="E137737" i="5"/>
  <c r="B137738" i="5"/>
  <c r="C137738" i="5"/>
  <c r="E137738" i="5"/>
  <c r="B137739" i="5"/>
  <c r="C137739" i="5"/>
  <c r="E137739" i="5"/>
  <c r="B137740" i="5"/>
  <c r="C137740" i="5"/>
  <c r="E137740" i="5"/>
  <c r="B137741" i="5"/>
  <c r="C137741" i="5"/>
  <c r="E137741" i="5"/>
  <c r="B137742" i="5"/>
  <c r="C137742" i="5"/>
  <c r="E137742" i="5"/>
  <c r="B137743" i="5"/>
  <c r="C137743" i="5"/>
  <c r="E137743" i="5"/>
  <c r="B137744" i="5"/>
  <c r="C137744" i="5"/>
  <c r="E137744" i="5"/>
  <c r="B137745" i="5"/>
  <c r="C137745" i="5"/>
  <c r="E137745" i="5"/>
  <c r="B137746" i="5"/>
  <c r="C137746" i="5"/>
  <c r="E137746" i="5"/>
  <c r="B137747" i="5"/>
  <c r="C137747" i="5"/>
  <c r="E137747" i="5"/>
  <c r="B137748" i="5"/>
  <c r="C137748" i="5"/>
  <c r="E137748" i="5"/>
  <c r="B137749" i="5"/>
  <c r="C137749" i="5"/>
  <c r="E137749" i="5"/>
  <c r="B137750" i="5"/>
  <c r="C137750" i="5"/>
  <c r="E137750" i="5"/>
  <c r="B137751" i="5"/>
  <c r="C137751" i="5"/>
  <c r="E137751" i="5"/>
  <c r="B137752" i="5"/>
  <c r="C137752" i="5"/>
  <c r="E137752" i="5"/>
  <c r="B137753" i="5"/>
  <c r="C137753" i="5"/>
  <c r="E137753" i="5"/>
  <c r="B137754" i="5"/>
  <c r="C137754" i="5"/>
  <c r="E137754" i="5"/>
  <c r="B137755" i="5"/>
  <c r="C137755" i="5"/>
  <c r="E137755" i="5"/>
  <c r="B137756" i="5"/>
  <c r="C137756" i="5"/>
  <c r="E137756" i="5"/>
  <c r="B137757" i="5"/>
  <c r="C137757" i="5"/>
  <c r="E137757" i="5"/>
  <c r="B137758" i="5"/>
  <c r="C137758" i="5"/>
  <c r="E137758" i="5"/>
  <c r="B137759" i="5"/>
  <c r="C137759" i="5"/>
  <c r="E137759" i="5"/>
  <c r="B137760" i="5"/>
  <c r="C137760" i="5"/>
  <c r="E137760" i="5"/>
  <c r="B137761" i="5"/>
  <c r="C137761" i="5"/>
  <c r="E137761" i="5"/>
  <c r="B137762" i="5"/>
  <c r="C137762" i="5"/>
  <c r="E137762" i="5"/>
  <c r="B137763" i="5"/>
  <c r="C137763" i="5"/>
  <c r="E137763" i="5"/>
  <c r="B137764" i="5"/>
  <c r="C137764" i="5"/>
  <c r="E137764" i="5"/>
  <c r="B137765" i="5"/>
  <c r="C137765" i="5"/>
  <c r="E137765" i="5"/>
  <c r="B137766" i="5"/>
  <c r="C137766" i="5"/>
  <c r="E137766" i="5"/>
  <c r="B137767" i="5"/>
  <c r="C137767" i="5"/>
  <c r="E137767" i="5"/>
  <c r="B137768" i="5"/>
  <c r="C137768" i="5"/>
  <c r="E137768" i="5"/>
  <c r="B137769" i="5"/>
  <c r="C137769" i="5"/>
  <c r="E137769" i="5"/>
  <c r="B137770" i="5"/>
  <c r="C137770" i="5"/>
  <c r="E137770" i="5"/>
  <c r="B137771" i="5"/>
  <c r="C137771" i="5"/>
  <c r="E137771" i="5"/>
  <c r="B137772" i="5"/>
  <c r="C137772" i="5"/>
  <c r="E137772" i="5"/>
  <c r="B137773" i="5"/>
  <c r="C137773" i="5"/>
  <c r="E137773" i="5"/>
  <c r="B137774" i="5"/>
  <c r="C137774" i="5"/>
  <c r="E137774" i="5"/>
  <c r="B137775" i="5"/>
  <c r="C137775" i="5"/>
  <c r="E137775" i="5"/>
  <c r="B137776" i="5"/>
  <c r="C137776" i="5"/>
  <c r="E137776" i="5"/>
  <c r="B137777" i="5"/>
  <c r="C137777" i="5"/>
  <c r="E137777" i="5"/>
  <c r="B137778" i="5"/>
  <c r="C137778" i="5"/>
  <c r="E137778" i="5"/>
  <c r="B137779" i="5"/>
  <c r="C137779" i="5"/>
  <c r="E137779" i="5"/>
  <c r="B137780" i="5"/>
  <c r="C137780" i="5"/>
  <c r="E137780" i="5"/>
  <c r="B137781" i="5"/>
  <c r="C137781" i="5"/>
  <c r="E137781" i="5"/>
  <c r="B137782" i="5"/>
  <c r="C137782" i="5"/>
  <c r="E137782" i="5"/>
  <c r="B137783" i="5"/>
  <c r="C137783" i="5"/>
  <c r="E137783" i="5"/>
  <c r="B137784" i="5"/>
  <c r="C137784" i="5"/>
  <c r="E137784" i="5"/>
  <c r="B137785" i="5"/>
  <c r="C137785" i="5"/>
  <c r="E137785" i="5"/>
  <c r="B137786" i="5"/>
  <c r="C137786" i="5"/>
  <c r="E137786" i="5"/>
  <c r="B137787" i="5"/>
  <c r="C137787" i="5"/>
  <c r="E137787" i="5"/>
  <c r="B137788" i="5"/>
  <c r="C137788" i="5"/>
  <c r="E137788" i="5"/>
  <c r="B137789" i="5"/>
  <c r="C137789" i="5"/>
  <c r="E137789" i="5"/>
  <c r="B137790" i="5"/>
  <c r="C137790" i="5"/>
  <c r="E137790" i="5"/>
  <c r="B137791" i="5"/>
  <c r="C137791" i="5"/>
  <c r="E137791" i="5"/>
  <c r="B137792" i="5"/>
  <c r="C137792" i="5"/>
  <c r="E137792" i="5"/>
  <c r="B137793" i="5"/>
  <c r="C137793" i="5"/>
  <c r="E137793" i="5"/>
  <c r="B137794" i="5"/>
  <c r="C137794" i="5"/>
  <c r="E137794" i="5"/>
  <c r="B137795" i="5"/>
  <c r="C137795" i="5"/>
  <c r="E137795" i="5"/>
  <c r="B137796" i="5"/>
  <c r="C137796" i="5"/>
  <c r="E137796" i="5"/>
  <c r="B137797" i="5"/>
  <c r="C137797" i="5"/>
  <c r="E137797" i="5"/>
  <c r="B137798" i="5"/>
  <c r="C137798" i="5"/>
  <c r="E137798" i="5"/>
  <c r="B137799" i="5"/>
  <c r="C137799" i="5"/>
  <c r="E137799" i="5"/>
  <c r="B137800" i="5"/>
  <c r="C137800" i="5"/>
  <c r="E137800" i="5"/>
  <c r="B137801" i="5"/>
  <c r="C137801" i="5"/>
  <c r="E137801" i="5"/>
  <c r="B137802" i="5"/>
  <c r="C137802" i="5"/>
  <c r="E137802" i="5"/>
  <c r="B137803" i="5"/>
  <c r="C137803" i="5"/>
  <c r="E137803" i="5"/>
  <c r="B137804" i="5"/>
  <c r="C137804" i="5"/>
  <c r="E137804" i="5"/>
  <c r="B137805" i="5"/>
  <c r="C137805" i="5"/>
  <c r="E137805" i="5"/>
  <c r="B137806" i="5"/>
  <c r="C137806" i="5"/>
  <c r="E137806" i="5"/>
  <c r="B137807" i="5"/>
  <c r="C137807" i="5"/>
  <c r="E137807" i="5"/>
  <c r="B137808" i="5"/>
  <c r="C137808" i="5"/>
  <c r="E137808" i="5"/>
  <c r="B137809" i="5"/>
  <c r="C137809" i="5"/>
  <c r="E137809" i="5"/>
  <c r="B137810" i="5"/>
  <c r="C137810" i="5"/>
  <c r="E137810" i="5"/>
  <c r="B137811" i="5"/>
  <c r="C137811" i="5"/>
  <c r="E137811" i="5"/>
  <c r="B137812" i="5"/>
  <c r="C137812" i="5"/>
  <c r="E137812" i="5"/>
  <c r="B137813" i="5"/>
  <c r="C137813" i="5"/>
  <c r="E137813" i="5"/>
  <c r="B137814" i="5"/>
  <c r="C137814" i="5"/>
  <c r="E137814" i="5"/>
  <c r="B137815" i="5"/>
  <c r="C137815" i="5"/>
  <c r="E137815" i="5"/>
  <c r="B137816" i="5"/>
  <c r="C137816" i="5"/>
  <c r="E137816" i="5"/>
  <c r="B137817" i="5"/>
  <c r="C137817" i="5"/>
  <c r="E137817" i="5"/>
  <c r="B137818" i="5"/>
  <c r="C137818" i="5"/>
  <c r="E137818" i="5"/>
  <c r="B137819" i="5"/>
  <c r="C137819" i="5"/>
  <c r="E137819" i="5"/>
  <c r="B137820" i="5"/>
  <c r="C137820" i="5"/>
  <c r="E137820" i="5"/>
  <c r="B137821" i="5"/>
  <c r="C137821" i="5"/>
  <c r="E137821" i="5"/>
  <c r="B137822" i="5"/>
  <c r="C137822" i="5"/>
  <c r="E137822" i="5"/>
  <c r="B137823" i="5"/>
  <c r="C137823" i="5"/>
  <c r="E137823" i="5"/>
  <c r="B137824" i="5"/>
  <c r="C137824" i="5"/>
  <c r="E137824" i="5"/>
  <c r="B137825" i="5"/>
  <c r="C137825" i="5"/>
  <c r="E137825" i="5"/>
  <c r="B137826" i="5"/>
  <c r="C137826" i="5"/>
  <c r="E137826" i="5"/>
  <c r="B137827" i="5"/>
  <c r="C137827" i="5"/>
  <c r="E137827" i="5"/>
  <c r="B137828" i="5"/>
  <c r="C137828" i="5"/>
  <c r="E137828" i="5"/>
  <c r="B137829" i="5"/>
  <c r="C137829" i="5"/>
  <c r="E137829" i="5"/>
  <c r="B137830" i="5"/>
  <c r="C137830" i="5"/>
  <c r="E137830" i="5"/>
  <c r="B137831" i="5"/>
  <c r="C137831" i="5"/>
  <c r="E137831" i="5"/>
  <c r="B137832" i="5"/>
  <c r="C137832" i="5"/>
  <c r="E137832" i="5"/>
  <c r="B137833" i="5"/>
  <c r="C137833" i="5"/>
  <c r="E137833" i="5"/>
  <c r="B137834" i="5"/>
  <c r="C137834" i="5"/>
  <c r="E137834" i="5"/>
  <c r="B137835" i="5"/>
  <c r="C137835" i="5"/>
  <c r="E137835" i="5"/>
  <c r="B137836" i="5"/>
  <c r="C137836" i="5"/>
  <c r="E137836" i="5"/>
  <c r="B137837" i="5"/>
  <c r="C137837" i="5"/>
  <c r="E137837" i="5"/>
  <c r="B137838" i="5"/>
  <c r="C137838" i="5"/>
  <c r="E137838" i="5"/>
  <c r="B137839" i="5"/>
  <c r="C137839" i="5"/>
  <c r="E137839" i="5"/>
  <c r="B137840" i="5"/>
  <c r="C137840" i="5"/>
  <c r="E137840" i="5"/>
  <c r="B137841" i="5"/>
  <c r="C137841" i="5"/>
  <c r="E137841" i="5"/>
  <c r="B137842" i="5"/>
  <c r="C137842" i="5"/>
  <c r="E137842" i="5"/>
  <c r="B137843" i="5"/>
  <c r="C137843" i="5"/>
  <c r="E137843" i="5"/>
  <c r="B137844" i="5"/>
  <c r="C137844" i="5"/>
  <c r="E137844" i="5"/>
  <c r="B137845" i="5"/>
  <c r="C137845" i="5"/>
  <c r="E137845" i="5"/>
  <c r="B137846" i="5"/>
  <c r="C137846" i="5"/>
  <c r="E137846" i="5"/>
  <c r="B137847" i="5"/>
  <c r="C137847" i="5"/>
  <c r="E137847" i="5"/>
  <c r="B137848" i="5"/>
  <c r="C137848" i="5"/>
  <c r="E137848" i="5"/>
  <c r="B137849" i="5"/>
  <c r="C137849" i="5"/>
  <c r="E137849" i="5"/>
  <c r="B137850" i="5"/>
  <c r="C137850" i="5"/>
  <c r="E137850" i="5"/>
  <c r="B137851" i="5"/>
  <c r="C137851" i="5"/>
  <c r="E137851" i="5"/>
  <c r="B137852" i="5"/>
  <c r="C137852" i="5"/>
  <c r="E137852" i="5"/>
  <c r="B137853" i="5"/>
  <c r="C137853" i="5"/>
  <c r="E137853" i="5"/>
  <c r="B137854" i="5"/>
  <c r="C137854" i="5"/>
  <c r="E137854" i="5"/>
  <c r="B137855" i="5"/>
  <c r="C137855" i="5"/>
  <c r="E137855" i="5"/>
  <c r="B137856" i="5"/>
  <c r="C137856" i="5"/>
  <c r="E137856" i="5"/>
  <c r="B137857" i="5"/>
  <c r="C137857" i="5"/>
  <c r="E137857" i="5"/>
  <c r="B137858" i="5"/>
  <c r="C137858" i="5"/>
  <c r="E137858" i="5"/>
  <c r="B137859" i="5"/>
  <c r="C137859" i="5"/>
  <c r="E137859" i="5"/>
  <c r="B137860" i="5"/>
  <c r="C137860" i="5"/>
  <c r="E137860" i="5"/>
  <c r="B137861" i="5"/>
  <c r="C137861" i="5"/>
  <c r="E137861" i="5"/>
  <c r="B137862" i="5"/>
  <c r="C137862" i="5"/>
  <c r="E137862" i="5"/>
  <c r="B137863" i="5"/>
  <c r="C137863" i="5"/>
  <c r="E137863" i="5"/>
  <c r="B137864" i="5"/>
  <c r="C137864" i="5"/>
  <c r="E137864" i="5"/>
  <c r="B137865" i="5"/>
  <c r="C137865" i="5"/>
  <c r="E137865" i="5"/>
  <c r="B137866" i="5"/>
  <c r="C137866" i="5"/>
  <c r="E137866" i="5"/>
  <c r="B137867" i="5"/>
  <c r="C137867" i="5"/>
  <c r="E137867" i="5"/>
  <c r="B137868" i="5"/>
  <c r="C137868" i="5"/>
  <c r="E137868" i="5"/>
  <c r="B137869" i="5"/>
  <c r="C137869" i="5"/>
  <c r="E137869" i="5"/>
  <c r="B137870" i="5"/>
  <c r="C137870" i="5"/>
  <c r="E137870" i="5"/>
  <c r="B137871" i="5"/>
  <c r="C137871" i="5"/>
  <c r="E137871" i="5"/>
  <c r="B137872" i="5"/>
  <c r="C137872" i="5"/>
  <c r="E137872" i="5"/>
  <c r="B137873" i="5"/>
  <c r="C137873" i="5"/>
  <c r="E137873" i="5"/>
  <c r="B137874" i="5"/>
  <c r="C137874" i="5"/>
  <c r="E137874" i="5"/>
  <c r="B137875" i="5"/>
  <c r="C137875" i="5"/>
  <c r="E137875" i="5"/>
  <c r="B137876" i="5"/>
  <c r="C137876" i="5"/>
  <c r="E137876" i="5"/>
  <c r="B137877" i="5"/>
  <c r="C137877" i="5"/>
  <c r="E137877" i="5"/>
  <c r="B137878" i="5"/>
  <c r="C137878" i="5"/>
  <c r="E137878" i="5"/>
  <c r="B137879" i="5"/>
  <c r="C137879" i="5"/>
  <c r="E137879" i="5"/>
  <c r="B137880" i="5"/>
  <c r="C137880" i="5"/>
  <c r="E137880" i="5"/>
  <c r="B137881" i="5"/>
  <c r="C137881" i="5"/>
  <c r="E137881" i="5"/>
  <c r="B137882" i="5"/>
  <c r="C137882" i="5"/>
  <c r="E137882" i="5"/>
  <c r="B137883" i="5"/>
  <c r="C137883" i="5"/>
  <c r="E137883" i="5"/>
  <c r="B137884" i="5"/>
  <c r="C137884" i="5"/>
  <c r="E137884" i="5"/>
  <c r="B137885" i="5"/>
  <c r="C137885" i="5"/>
  <c r="E137885" i="5"/>
  <c r="B137886" i="5"/>
  <c r="C137886" i="5"/>
  <c r="E137886" i="5"/>
  <c r="B137887" i="5"/>
  <c r="C137887" i="5"/>
  <c r="E137887" i="5"/>
  <c r="B137888" i="5"/>
  <c r="C137888" i="5"/>
  <c r="E137888" i="5"/>
  <c r="B137889" i="5"/>
  <c r="C137889" i="5"/>
  <c r="E137889" i="5"/>
  <c r="B137890" i="5"/>
  <c r="C137890" i="5"/>
  <c r="E137890" i="5"/>
  <c r="B137891" i="5"/>
  <c r="C137891" i="5"/>
  <c r="E137891" i="5"/>
  <c r="B137892" i="5"/>
  <c r="C137892" i="5"/>
  <c r="E137892" i="5"/>
  <c r="B137893" i="5"/>
  <c r="C137893" i="5"/>
  <c r="E137893" i="5"/>
  <c r="B137894" i="5"/>
  <c r="C137894" i="5"/>
  <c r="E137894" i="5"/>
  <c r="B137895" i="5"/>
  <c r="C137895" i="5"/>
  <c r="E137895" i="5"/>
  <c r="B137896" i="5"/>
  <c r="C137896" i="5"/>
  <c r="E137896" i="5"/>
  <c r="B137897" i="5"/>
  <c r="C137897" i="5"/>
  <c r="E137897" i="5"/>
  <c r="B137898" i="5"/>
  <c r="C137898" i="5"/>
  <c r="E137898" i="5"/>
  <c r="B137899" i="5"/>
  <c r="C137899" i="5"/>
  <c r="E137899" i="5"/>
  <c r="B137900" i="5"/>
  <c r="C137900" i="5"/>
  <c r="E137900" i="5"/>
  <c r="B137901" i="5"/>
  <c r="C137901" i="5"/>
  <c r="E137901" i="5"/>
  <c r="B137902" i="5"/>
  <c r="C137902" i="5"/>
  <c r="E137902" i="5"/>
  <c r="B137903" i="5"/>
  <c r="C137903" i="5"/>
  <c r="E137903" i="5"/>
  <c r="B137904" i="5"/>
  <c r="C137904" i="5"/>
  <c r="E137904" i="5"/>
  <c r="B137905" i="5"/>
  <c r="C137905" i="5"/>
  <c r="E137905" i="5"/>
  <c r="B137906" i="5"/>
  <c r="C137906" i="5"/>
  <c r="E137906" i="5"/>
  <c r="B137907" i="5"/>
  <c r="C137907" i="5"/>
  <c r="E137907" i="5"/>
  <c r="B137908" i="5"/>
  <c r="C137908" i="5"/>
  <c r="E137908" i="5"/>
  <c r="B137909" i="5"/>
  <c r="C137909" i="5"/>
  <c r="E137909" i="5"/>
  <c r="B137910" i="5"/>
  <c r="C137910" i="5"/>
  <c r="E137910" i="5"/>
  <c r="B137911" i="5"/>
  <c r="C137911" i="5"/>
  <c r="E137911" i="5"/>
  <c r="B137912" i="5"/>
  <c r="C137912" i="5"/>
  <c r="E137912" i="5"/>
  <c r="B137913" i="5"/>
  <c r="C137913" i="5"/>
  <c r="E137913" i="5"/>
  <c r="B137914" i="5"/>
  <c r="C137914" i="5"/>
  <c r="E137914" i="5"/>
  <c r="B137915" i="5"/>
  <c r="C137915" i="5"/>
  <c r="E137915" i="5"/>
  <c r="B137916" i="5"/>
  <c r="C137916" i="5"/>
  <c r="E137916" i="5"/>
  <c r="B137917" i="5"/>
  <c r="C137917" i="5"/>
  <c r="E137917" i="5"/>
  <c r="B137918" i="5"/>
  <c r="C137918" i="5"/>
  <c r="E137918" i="5"/>
  <c r="B137919" i="5"/>
  <c r="C137919" i="5"/>
  <c r="E137919" i="5"/>
  <c r="B137920" i="5"/>
  <c r="C137920" i="5"/>
  <c r="E137920" i="5"/>
  <c r="B137921" i="5"/>
  <c r="C137921" i="5"/>
  <c r="E137921" i="5"/>
  <c r="B137922" i="5"/>
  <c r="C137922" i="5"/>
  <c r="E137922" i="5"/>
  <c r="B137923" i="5"/>
  <c r="C137923" i="5"/>
  <c r="E137923" i="5"/>
  <c r="B137924" i="5"/>
  <c r="C137924" i="5"/>
  <c r="E137924" i="5"/>
  <c r="B137925" i="5"/>
  <c r="C137925" i="5"/>
  <c r="E137925" i="5"/>
  <c r="B137926" i="5"/>
  <c r="C137926" i="5"/>
  <c r="E137926" i="5"/>
  <c r="B137927" i="5"/>
  <c r="C137927" i="5"/>
  <c r="E137927" i="5"/>
  <c r="B137928" i="5"/>
  <c r="C137928" i="5"/>
  <c r="E137928" i="5"/>
  <c r="B137929" i="5"/>
  <c r="C137929" i="5"/>
  <c r="E137929" i="5"/>
  <c r="B137930" i="5"/>
  <c r="C137930" i="5"/>
  <c r="E137930" i="5"/>
  <c r="B137931" i="5"/>
  <c r="C137931" i="5"/>
  <c r="E137931" i="5"/>
  <c r="B137932" i="5"/>
  <c r="C137932" i="5"/>
  <c r="E137932" i="5"/>
  <c r="B137933" i="5"/>
  <c r="C137933" i="5"/>
  <c r="E137933" i="5"/>
  <c r="B137934" i="5"/>
  <c r="C137934" i="5"/>
  <c r="E137934" i="5"/>
  <c r="B137935" i="5"/>
  <c r="C137935" i="5"/>
  <c r="E137935" i="5"/>
  <c r="B137936" i="5"/>
  <c r="C137936" i="5"/>
  <c r="E137936" i="5"/>
  <c r="B137937" i="5"/>
  <c r="C137937" i="5"/>
  <c r="E137937" i="5"/>
  <c r="B137938" i="5"/>
  <c r="C137938" i="5"/>
  <c r="E137938" i="5"/>
  <c r="B137939" i="5"/>
  <c r="C137939" i="5"/>
  <c r="E137939" i="5"/>
  <c r="B137940" i="5"/>
  <c r="C137940" i="5"/>
  <c r="E137940" i="5"/>
  <c r="B137941" i="5"/>
  <c r="C137941" i="5"/>
  <c r="E137941" i="5"/>
  <c r="B137942" i="5"/>
  <c r="C137942" i="5"/>
  <c r="E137942" i="5"/>
  <c r="B137943" i="5"/>
  <c r="C137943" i="5"/>
  <c r="E137943" i="5"/>
  <c r="B137944" i="5"/>
  <c r="C137944" i="5"/>
  <c r="E137944" i="5"/>
  <c r="B137945" i="5"/>
  <c r="C137945" i="5"/>
  <c r="E137945" i="5"/>
  <c r="B137946" i="5"/>
  <c r="C137946" i="5"/>
  <c r="E137946" i="5"/>
  <c r="B137947" i="5"/>
  <c r="C137947" i="5"/>
  <c r="E137947" i="5"/>
  <c r="B137948" i="5"/>
  <c r="C137948" i="5"/>
  <c r="E137948" i="5"/>
  <c r="B137949" i="5"/>
  <c r="C137949" i="5"/>
  <c r="E137949" i="5"/>
  <c r="B137950" i="5"/>
  <c r="C137950" i="5"/>
  <c r="E137950" i="5"/>
  <c r="B137951" i="5"/>
  <c r="C137951" i="5"/>
  <c r="E137951" i="5"/>
  <c r="B137952" i="5"/>
  <c r="C137952" i="5"/>
  <c r="E137952" i="5"/>
  <c r="B137953" i="5"/>
  <c r="C137953" i="5"/>
  <c r="E137953" i="5"/>
  <c r="B137954" i="5"/>
  <c r="C137954" i="5"/>
  <c r="E137954" i="5"/>
  <c r="B137955" i="5"/>
  <c r="C137955" i="5"/>
  <c r="E137955" i="5"/>
  <c r="B137956" i="5"/>
  <c r="C137956" i="5"/>
  <c r="E137956" i="5"/>
  <c r="B137957" i="5"/>
  <c r="C137957" i="5"/>
  <c r="E137957" i="5"/>
  <c r="B137958" i="5"/>
  <c r="C137958" i="5"/>
  <c r="E137958" i="5"/>
  <c r="B137959" i="5"/>
  <c r="C137959" i="5"/>
  <c r="E137959" i="5"/>
  <c r="B137960" i="5"/>
  <c r="C137960" i="5"/>
  <c r="E137960" i="5"/>
  <c r="B137961" i="5"/>
  <c r="C137961" i="5"/>
  <c r="E137961" i="5"/>
  <c r="B137962" i="5"/>
  <c r="C137962" i="5"/>
  <c r="E137962" i="5"/>
  <c r="B137963" i="5"/>
  <c r="C137963" i="5"/>
  <c r="E137963" i="5"/>
  <c r="B137964" i="5"/>
  <c r="C137964" i="5"/>
  <c r="E137964" i="5"/>
  <c r="B137965" i="5"/>
  <c r="C137965" i="5"/>
  <c r="E137965" i="5"/>
  <c r="B137966" i="5"/>
  <c r="C137966" i="5"/>
  <c r="E137966" i="5"/>
  <c r="B137967" i="5"/>
  <c r="C137967" i="5"/>
  <c r="E137967" i="5"/>
  <c r="B137968" i="5"/>
  <c r="C137968" i="5"/>
  <c r="E137968" i="5"/>
  <c r="B137969" i="5"/>
  <c r="C137969" i="5"/>
  <c r="E137969" i="5"/>
  <c r="B137970" i="5"/>
  <c r="C137970" i="5"/>
  <c r="E137970" i="5"/>
  <c r="B137971" i="5"/>
  <c r="C137971" i="5"/>
  <c r="E137971" i="5"/>
  <c r="B137972" i="5"/>
  <c r="C137972" i="5"/>
  <c r="E137972" i="5"/>
  <c r="B137973" i="5"/>
  <c r="C137973" i="5"/>
  <c r="E137973" i="5"/>
  <c r="B137974" i="5"/>
  <c r="C137974" i="5"/>
  <c r="E137974" i="5"/>
  <c r="B137975" i="5"/>
  <c r="C137975" i="5"/>
  <c r="E137975" i="5"/>
  <c r="B137976" i="5"/>
  <c r="C137976" i="5"/>
  <c r="E137976" i="5"/>
  <c r="B137977" i="5"/>
  <c r="C137977" i="5"/>
  <c r="E137977" i="5"/>
  <c r="B137978" i="5"/>
  <c r="C137978" i="5"/>
  <c r="E137978" i="5"/>
  <c r="B137979" i="5"/>
  <c r="C137979" i="5"/>
  <c r="E137979" i="5"/>
  <c r="B137980" i="5"/>
  <c r="C137980" i="5"/>
  <c r="E137980" i="5"/>
  <c r="B137981" i="5"/>
  <c r="C137981" i="5"/>
  <c r="E137981" i="5"/>
  <c r="B137982" i="5"/>
  <c r="C137982" i="5"/>
  <c r="E137982" i="5"/>
  <c r="B137983" i="5"/>
  <c r="C137983" i="5"/>
  <c r="E137983" i="5"/>
  <c r="B137984" i="5"/>
  <c r="C137984" i="5"/>
  <c r="E137984" i="5"/>
  <c r="B137985" i="5"/>
  <c r="C137985" i="5"/>
  <c r="E137985" i="5"/>
  <c r="B137986" i="5"/>
  <c r="C137986" i="5"/>
  <c r="E137986" i="5"/>
  <c r="B137987" i="5"/>
  <c r="C137987" i="5"/>
  <c r="E137987" i="5"/>
  <c r="B137988" i="5"/>
  <c r="C137988" i="5"/>
  <c r="E137988" i="5"/>
  <c r="B137989" i="5"/>
  <c r="C137989" i="5"/>
  <c r="E137989" i="5"/>
  <c r="B137990" i="5"/>
  <c r="C137990" i="5"/>
  <c r="E137990" i="5"/>
  <c r="B137991" i="5"/>
  <c r="C137991" i="5"/>
  <c r="E137991" i="5"/>
  <c r="B137992" i="5"/>
  <c r="C137992" i="5"/>
  <c r="E137992" i="5"/>
  <c r="B137993" i="5"/>
  <c r="C137993" i="5"/>
  <c r="E137993" i="5"/>
  <c r="B137994" i="5"/>
  <c r="C137994" i="5"/>
  <c r="E137994" i="5"/>
  <c r="B137995" i="5"/>
  <c r="C137995" i="5"/>
  <c r="E137995" i="5"/>
  <c r="B137996" i="5"/>
  <c r="C137996" i="5"/>
  <c r="E137996" i="5"/>
  <c r="B137997" i="5"/>
  <c r="C137997" i="5"/>
  <c r="E137997" i="5"/>
  <c r="B137998" i="5"/>
  <c r="C137998" i="5"/>
  <c r="E137998" i="5"/>
  <c r="B137999" i="5"/>
  <c r="C137999" i="5"/>
  <c r="E137999" i="5"/>
  <c r="B138000" i="5"/>
  <c r="C138000" i="5"/>
  <c r="E138000" i="5"/>
  <c r="B138001" i="5"/>
  <c r="C138001" i="5"/>
  <c r="E138001" i="5"/>
  <c r="B138002" i="5"/>
  <c r="C138002" i="5"/>
  <c r="E138002" i="5"/>
  <c r="B138003" i="5"/>
  <c r="C138003" i="5"/>
  <c r="E138003" i="5"/>
  <c r="B138004" i="5"/>
  <c r="C138004" i="5"/>
  <c r="E138004" i="5"/>
  <c r="B138005" i="5"/>
  <c r="C138005" i="5"/>
  <c r="E138005" i="5"/>
  <c r="B138006" i="5"/>
  <c r="C138006" i="5"/>
  <c r="E138006" i="5"/>
  <c r="B138007" i="5"/>
  <c r="C138007" i="5"/>
  <c r="E138007" i="5"/>
  <c r="B138008" i="5"/>
  <c r="C138008" i="5"/>
  <c r="E138008" i="5"/>
  <c r="B138009" i="5"/>
  <c r="C138009" i="5"/>
  <c r="E138009" i="5"/>
  <c r="B138010" i="5"/>
  <c r="C138010" i="5"/>
  <c r="E138010" i="5"/>
  <c r="B138011" i="5"/>
  <c r="C138011" i="5"/>
  <c r="E138011" i="5"/>
  <c r="B138012" i="5"/>
  <c r="C138012" i="5"/>
  <c r="E138012" i="5"/>
  <c r="B138013" i="5"/>
  <c r="C138013" i="5"/>
  <c r="E138013" i="5"/>
  <c r="B138014" i="5"/>
  <c r="C138014" i="5"/>
  <c r="E138014" i="5"/>
  <c r="B138015" i="5"/>
  <c r="C138015" i="5"/>
  <c r="E138015" i="5"/>
  <c r="B138016" i="5"/>
  <c r="C138016" i="5"/>
  <c r="E138016" i="5"/>
  <c r="B138017" i="5"/>
  <c r="C138017" i="5"/>
  <c r="E138017" i="5"/>
  <c r="B138018" i="5"/>
  <c r="C138018" i="5"/>
  <c r="E138018" i="5"/>
  <c r="B138019" i="5"/>
  <c r="C138019" i="5"/>
  <c r="E138019" i="5"/>
  <c r="B138020" i="5"/>
  <c r="C138020" i="5"/>
  <c r="E138020" i="5"/>
  <c r="B138021" i="5"/>
  <c r="C138021" i="5"/>
  <c r="E138021" i="5"/>
  <c r="B138022" i="5"/>
  <c r="C138022" i="5"/>
  <c r="E138022" i="5"/>
  <c r="B138023" i="5"/>
  <c r="C138023" i="5"/>
  <c r="E138023" i="5"/>
  <c r="B138024" i="5"/>
  <c r="C138024" i="5"/>
  <c r="E138024" i="5"/>
  <c r="B138025" i="5"/>
  <c r="C138025" i="5"/>
  <c r="E138025" i="5"/>
  <c r="B138026" i="5"/>
  <c r="C138026" i="5"/>
  <c r="E138026" i="5"/>
  <c r="B138027" i="5"/>
  <c r="C138027" i="5"/>
  <c r="E138027" i="5"/>
  <c r="B138028" i="5"/>
  <c r="C138028" i="5"/>
  <c r="E138028" i="5"/>
  <c r="B138029" i="5"/>
  <c r="C138029" i="5"/>
  <c r="E138029" i="5"/>
  <c r="B138030" i="5"/>
  <c r="C138030" i="5"/>
  <c r="E138030" i="5"/>
  <c r="B138031" i="5"/>
  <c r="C138031" i="5"/>
  <c r="E138031" i="5"/>
  <c r="B138032" i="5"/>
  <c r="C138032" i="5"/>
  <c r="E138032" i="5"/>
  <c r="B138033" i="5"/>
  <c r="C138033" i="5"/>
  <c r="E138033" i="5"/>
  <c r="B138034" i="5"/>
  <c r="C138034" i="5"/>
  <c r="E138034" i="5"/>
  <c r="B138035" i="5"/>
  <c r="C138035" i="5"/>
  <c r="E138035" i="5"/>
  <c r="B138036" i="5"/>
  <c r="C138036" i="5"/>
  <c r="E138036" i="5"/>
  <c r="B138037" i="5"/>
  <c r="C138037" i="5"/>
  <c r="E138037" i="5"/>
  <c r="B138038" i="5"/>
  <c r="C138038" i="5"/>
  <c r="E138038" i="5"/>
  <c r="B138039" i="5"/>
  <c r="C138039" i="5"/>
  <c r="E138039" i="5"/>
  <c r="B138040" i="5"/>
  <c r="C138040" i="5"/>
  <c r="E138040" i="5"/>
  <c r="B138041" i="5"/>
  <c r="C138041" i="5"/>
  <c r="E138041" i="5"/>
  <c r="B138042" i="5"/>
  <c r="C138042" i="5"/>
  <c r="E138042" i="5"/>
  <c r="B138043" i="5"/>
  <c r="C138043" i="5"/>
  <c r="E138043" i="5"/>
  <c r="B138044" i="5"/>
  <c r="C138044" i="5"/>
  <c r="E138044" i="5"/>
  <c r="B138045" i="5"/>
  <c r="C138045" i="5"/>
  <c r="E138045" i="5"/>
  <c r="B138046" i="5"/>
  <c r="C138046" i="5"/>
  <c r="E138046" i="5"/>
  <c r="B138047" i="5"/>
  <c r="C138047" i="5"/>
  <c r="E138047" i="5"/>
  <c r="B138048" i="5"/>
  <c r="C138048" i="5"/>
  <c r="E138048" i="5"/>
  <c r="B138049" i="5"/>
  <c r="C138049" i="5"/>
  <c r="E138049" i="5"/>
  <c r="B138050" i="5"/>
  <c r="C138050" i="5"/>
  <c r="E138050" i="5"/>
  <c r="B138051" i="5"/>
  <c r="C138051" i="5"/>
  <c r="E138051" i="5"/>
  <c r="B138052" i="5"/>
  <c r="C138052" i="5"/>
  <c r="E138052" i="5"/>
  <c r="B138053" i="5"/>
  <c r="C138053" i="5"/>
  <c r="E138053" i="5"/>
  <c r="B138054" i="5"/>
  <c r="C138054" i="5"/>
  <c r="E138054" i="5"/>
  <c r="B138055" i="5"/>
  <c r="C138055" i="5"/>
  <c r="E138055" i="5"/>
  <c r="B138056" i="5"/>
  <c r="C138056" i="5"/>
  <c r="E138056" i="5"/>
  <c r="B138057" i="5"/>
  <c r="C138057" i="5"/>
  <c r="E138057" i="5"/>
  <c r="B138058" i="5"/>
  <c r="C138058" i="5"/>
  <c r="E138058" i="5"/>
  <c r="B138059" i="5"/>
  <c r="C138059" i="5"/>
  <c r="E138059" i="5"/>
  <c r="B138060" i="5"/>
  <c r="C138060" i="5"/>
  <c r="E138060" i="5"/>
  <c r="B138061" i="5"/>
  <c r="C138061" i="5"/>
  <c r="E138061" i="5"/>
  <c r="B138062" i="5"/>
  <c r="C138062" i="5"/>
  <c r="E138062" i="5"/>
  <c r="B138063" i="5"/>
  <c r="C138063" i="5"/>
  <c r="E138063" i="5"/>
  <c r="B138064" i="5"/>
  <c r="C138064" i="5"/>
  <c r="E138064" i="5"/>
  <c r="B138065" i="5"/>
  <c r="C138065" i="5"/>
  <c r="E138065" i="5"/>
  <c r="B138066" i="5"/>
  <c r="C138066" i="5"/>
  <c r="E138066" i="5"/>
  <c r="B138067" i="5"/>
  <c r="C138067" i="5"/>
  <c r="E138067" i="5"/>
  <c r="B138068" i="5"/>
  <c r="C138068" i="5"/>
  <c r="E138068" i="5"/>
  <c r="B138069" i="5"/>
  <c r="C138069" i="5"/>
  <c r="E138069" i="5"/>
  <c r="B138070" i="5"/>
  <c r="C138070" i="5"/>
  <c r="E138070" i="5"/>
  <c r="B138071" i="5"/>
  <c r="C138071" i="5"/>
  <c r="E138071" i="5"/>
  <c r="B138072" i="5"/>
  <c r="C138072" i="5"/>
  <c r="E138072" i="5"/>
  <c r="B138073" i="5"/>
  <c r="C138073" i="5"/>
  <c r="E138073" i="5"/>
  <c r="B138074" i="5"/>
  <c r="C138074" i="5"/>
  <c r="E138074" i="5"/>
  <c r="B138075" i="5"/>
  <c r="C138075" i="5"/>
  <c r="E138075" i="5"/>
  <c r="B138076" i="5"/>
  <c r="C138076" i="5"/>
  <c r="E138076" i="5"/>
  <c r="B138077" i="5"/>
  <c r="C138077" i="5"/>
  <c r="E138077" i="5"/>
  <c r="B138078" i="5"/>
  <c r="C138078" i="5"/>
  <c r="E138078" i="5"/>
  <c r="B138079" i="5"/>
  <c r="C138079" i="5"/>
  <c r="E138079" i="5"/>
  <c r="B138080" i="5"/>
  <c r="C138080" i="5"/>
  <c r="E138080" i="5"/>
  <c r="B138081" i="5"/>
  <c r="C138081" i="5"/>
  <c r="E138081" i="5"/>
  <c r="B138082" i="5"/>
  <c r="C138082" i="5"/>
  <c r="E138082" i="5"/>
  <c r="B138083" i="5"/>
  <c r="C138083" i="5"/>
  <c r="E138083" i="5"/>
  <c r="B138084" i="5"/>
  <c r="C138084" i="5"/>
  <c r="E138084" i="5"/>
  <c r="B138085" i="5"/>
  <c r="C138085" i="5"/>
  <c r="E138085" i="5"/>
  <c r="B138086" i="5"/>
  <c r="C138086" i="5"/>
  <c r="E138086" i="5"/>
  <c r="B138087" i="5"/>
  <c r="C138087" i="5"/>
  <c r="E138087" i="5"/>
  <c r="B138088" i="5"/>
  <c r="C138088" i="5"/>
  <c r="E138088" i="5"/>
  <c r="B138089" i="5"/>
  <c r="C138089" i="5"/>
  <c r="E138089" i="5"/>
  <c r="B138090" i="5"/>
  <c r="C138090" i="5"/>
  <c r="E138090" i="5"/>
  <c r="B138091" i="5"/>
  <c r="C138091" i="5"/>
  <c r="E138091" i="5"/>
  <c r="B138092" i="5"/>
  <c r="C138092" i="5"/>
  <c r="E138092" i="5"/>
  <c r="B138093" i="5"/>
  <c r="C138093" i="5"/>
  <c r="E138093" i="5"/>
  <c r="B138094" i="5"/>
  <c r="C138094" i="5"/>
  <c r="E138094" i="5"/>
  <c r="B138095" i="5"/>
  <c r="C138095" i="5"/>
  <c r="E138095" i="5"/>
  <c r="B138096" i="5"/>
  <c r="C138096" i="5"/>
  <c r="E138096" i="5"/>
  <c r="B138097" i="5"/>
  <c r="C138097" i="5"/>
  <c r="E138097" i="5"/>
  <c r="B138098" i="5"/>
  <c r="C138098" i="5"/>
  <c r="E138098" i="5"/>
  <c r="B138099" i="5"/>
  <c r="C138099" i="5"/>
  <c r="E138099" i="5"/>
  <c r="B138100" i="5"/>
  <c r="C138100" i="5"/>
  <c r="E138100" i="5"/>
  <c r="B138101" i="5"/>
  <c r="C138101" i="5"/>
  <c r="E138101" i="5"/>
  <c r="B138102" i="5"/>
  <c r="C138102" i="5"/>
  <c r="E138102" i="5"/>
  <c r="B138103" i="5"/>
  <c r="C138103" i="5"/>
  <c r="E138103" i="5"/>
  <c r="B138104" i="5"/>
  <c r="C138104" i="5"/>
  <c r="E138104" i="5"/>
  <c r="B138105" i="5"/>
  <c r="C138105" i="5"/>
  <c r="E138105" i="5"/>
  <c r="B138106" i="5"/>
  <c r="C138106" i="5"/>
  <c r="E138106" i="5"/>
  <c r="B138107" i="5"/>
  <c r="C138107" i="5"/>
  <c r="E138107" i="5"/>
  <c r="B138108" i="5"/>
  <c r="C138108" i="5"/>
  <c r="E138108" i="5"/>
  <c r="B138109" i="5"/>
  <c r="C138109" i="5"/>
  <c r="E138109" i="5"/>
  <c r="B138110" i="5"/>
  <c r="C138110" i="5"/>
  <c r="E138110" i="5"/>
  <c r="B138111" i="5"/>
  <c r="C138111" i="5"/>
  <c r="E138111" i="5"/>
  <c r="B138112" i="5"/>
  <c r="C138112" i="5"/>
  <c r="E138112" i="5"/>
  <c r="B138113" i="5"/>
  <c r="C138113" i="5"/>
  <c r="E138113" i="5"/>
  <c r="B138114" i="5"/>
  <c r="C138114" i="5"/>
  <c r="E138114" i="5"/>
  <c r="B138115" i="5"/>
  <c r="C138115" i="5"/>
  <c r="E138115" i="5"/>
  <c r="B138116" i="5"/>
  <c r="C138116" i="5"/>
  <c r="E138116" i="5"/>
  <c r="B138117" i="5"/>
  <c r="C138117" i="5"/>
  <c r="E138117" i="5"/>
  <c r="B138118" i="5"/>
  <c r="C138118" i="5"/>
  <c r="E138118" i="5"/>
  <c r="B138119" i="5"/>
  <c r="C138119" i="5"/>
  <c r="E138119" i="5"/>
  <c r="B138120" i="5"/>
  <c r="C138120" i="5"/>
  <c r="E138120" i="5"/>
  <c r="B138121" i="5"/>
  <c r="C138121" i="5"/>
  <c r="E138121" i="5"/>
  <c r="B138122" i="5"/>
  <c r="C138122" i="5"/>
  <c r="E138122" i="5"/>
  <c r="B138123" i="5"/>
  <c r="C138123" i="5"/>
  <c r="E138123" i="5"/>
  <c r="B138124" i="5"/>
  <c r="C138124" i="5"/>
  <c r="E138124" i="5"/>
  <c r="B138125" i="5"/>
  <c r="C138125" i="5"/>
  <c r="E138125" i="5"/>
  <c r="B138126" i="5"/>
  <c r="C138126" i="5"/>
  <c r="E138126" i="5"/>
  <c r="B138127" i="5"/>
  <c r="C138127" i="5"/>
  <c r="E138127" i="5"/>
  <c r="B138128" i="5"/>
  <c r="C138128" i="5"/>
  <c r="E138128" i="5"/>
  <c r="B138129" i="5"/>
  <c r="C138129" i="5"/>
  <c r="E138129" i="5"/>
  <c r="B138130" i="5"/>
  <c r="C138130" i="5"/>
  <c r="E138130" i="5"/>
  <c r="B138131" i="5"/>
  <c r="C138131" i="5"/>
  <c r="E138131" i="5"/>
  <c r="B138132" i="5"/>
  <c r="C138132" i="5"/>
  <c r="E138132" i="5"/>
  <c r="B138133" i="5"/>
  <c r="C138133" i="5"/>
  <c r="E138133" i="5"/>
  <c r="B138134" i="5"/>
  <c r="C138134" i="5"/>
  <c r="E138134" i="5"/>
  <c r="B138135" i="5"/>
  <c r="C138135" i="5"/>
  <c r="E138135" i="5"/>
  <c r="B138136" i="5"/>
  <c r="C138136" i="5"/>
  <c r="E138136" i="5"/>
  <c r="B138137" i="5"/>
  <c r="C138137" i="5"/>
  <c r="E138137" i="5"/>
  <c r="B138138" i="5"/>
  <c r="C138138" i="5"/>
  <c r="E138138" i="5"/>
  <c r="B138139" i="5"/>
  <c r="C138139" i="5"/>
  <c r="E138139" i="5"/>
  <c r="B138140" i="5"/>
  <c r="C138140" i="5"/>
  <c r="E138140" i="5"/>
  <c r="B138141" i="5"/>
  <c r="C138141" i="5"/>
  <c r="E138141" i="5"/>
  <c r="B138142" i="5"/>
  <c r="C138142" i="5"/>
  <c r="E138142" i="5"/>
  <c r="B138143" i="5"/>
  <c r="C138143" i="5"/>
  <c r="E138143" i="5"/>
  <c r="B138144" i="5"/>
  <c r="C138144" i="5"/>
  <c r="E138144" i="5"/>
  <c r="B138145" i="5"/>
  <c r="C138145" i="5"/>
  <c r="E138145" i="5"/>
  <c r="B138146" i="5"/>
  <c r="C138146" i="5"/>
  <c r="E138146" i="5"/>
  <c r="B138147" i="5"/>
  <c r="C138147" i="5"/>
  <c r="E138147" i="5"/>
  <c r="B138148" i="5"/>
  <c r="C138148" i="5"/>
  <c r="E138148" i="5"/>
  <c r="B138149" i="5"/>
  <c r="C138149" i="5"/>
  <c r="E138149" i="5"/>
  <c r="B138150" i="5"/>
  <c r="C138150" i="5"/>
  <c r="E138150" i="5"/>
  <c r="B138151" i="5"/>
  <c r="C138151" i="5"/>
  <c r="E138151" i="5"/>
  <c r="B138152" i="5"/>
  <c r="C138152" i="5"/>
  <c r="E138152" i="5"/>
  <c r="B138153" i="5"/>
  <c r="C138153" i="5"/>
  <c r="E138153" i="5"/>
  <c r="B138154" i="5"/>
  <c r="C138154" i="5"/>
  <c r="E138154" i="5"/>
  <c r="B138155" i="5"/>
  <c r="C138155" i="5"/>
  <c r="E138155" i="5"/>
  <c r="B138156" i="5"/>
  <c r="C138156" i="5"/>
  <c r="E138156" i="5"/>
  <c r="B138157" i="5"/>
  <c r="C138157" i="5"/>
  <c r="E138157" i="5"/>
  <c r="B138158" i="5"/>
  <c r="C138158" i="5"/>
  <c r="E138158" i="5"/>
  <c r="B138159" i="5"/>
  <c r="C138159" i="5"/>
  <c r="E138159" i="5"/>
  <c r="B138160" i="5"/>
  <c r="C138160" i="5"/>
  <c r="E138160" i="5"/>
  <c r="B138161" i="5"/>
  <c r="C138161" i="5"/>
  <c r="E138161" i="5"/>
  <c r="B138162" i="5"/>
  <c r="C138162" i="5"/>
  <c r="E138162" i="5"/>
  <c r="B138163" i="5"/>
  <c r="C138163" i="5"/>
  <c r="E138163" i="5"/>
  <c r="B138164" i="5"/>
  <c r="C138164" i="5"/>
  <c r="E138164" i="5"/>
  <c r="B138165" i="5"/>
  <c r="C138165" i="5"/>
  <c r="E138165" i="5"/>
  <c r="B138166" i="5"/>
  <c r="C138166" i="5"/>
  <c r="E138166" i="5"/>
  <c r="B138167" i="5"/>
  <c r="C138167" i="5"/>
  <c r="E138167" i="5"/>
  <c r="B138168" i="5"/>
  <c r="C138168" i="5"/>
  <c r="E138168" i="5"/>
  <c r="B138169" i="5"/>
  <c r="C138169" i="5"/>
  <c r="E138169" i="5"/>
  <c r="B138170" i="5"/>
  <c r="C138170" i="5"/>
  <c r="E138170" i="5"/>
  <c r="B138171" i="5"/>
  <c r="C138171" i="5"/>
  <c r="E138171" i="5"/>
  <c r="B138172" i="5"/>
  <c r="C138172" i="5"/>
  <c r="E138172" i="5"/>
  <c r="B138173" i="5"/>
  <c r="C138173" i="5"/>
  <c r="E138173" i="5"/>
  <c r="B138174" i="5"/>
  <c r="C138174" i="5"/>
  <c r="E138174" i="5"/>
  <c r="B138175" i="5"/>
  <c r="C138175" i="5"/>
  <c r="E138175" i="5"/>
  <c r="B138176" i="5"/>
  <c r="C138176" i="5"/>
  <c r="E138176" i="5"/>
  <c r="B138177" i="5"/>
  <c r="C138177" i="5"/>
  <c r="E138177" i="5"/>
  <c r="B138178" i="5"/>
  <c r="C138178" i="5"/>
  <c r="E138178" i="5"/>
  <c r="B138179" i="5"/>
  <c r="C138179" i="5"/>
  <c r="E138179" i="5"/>
  <c r="B138180" i="5"/>
  <c r="C138180" i="5"/>
  <c r="E138180" i="5"/>
  <c r="B138181" i="5"/>
  <c r="C138181" i="5"/>
  <c r="E138181" i="5"/>
  <c r="B138182" i="5"/>
  <c r="C138182" i="5"/>
  <c r="E138182" i="5"/>
  <c r="B138183" i="5"/>
  <c r="C138183" i="5"/>
  <c r="E138183" i="5"/>
  <c r="B138184" i="5"/>
  <c r="C138184" i="5"/>
  <c r="E138184" i="5"/>
  <c r="B138185" i="5"/>
  <c r="C138185" i="5"/>
  <c r="E138185" i="5"/>
  <c r="B138186" i="5"/>
  <c r="C138186" i="5"/>
  <c r="E138186" i="5"/>
  <c r="B138187" i="5"/>
  <c r="C138187" i="5"/>
  <c r="E138187" i="5"/>
  <c r="B138188" i="5"/>
  <c r="C138188" i="5"/>
  <c r="E138188" i="5"/>
  <c r="B138189" i="5"/>
  <c r="C138189" i="5"/>
  <c r="E138189" i="5"/>
  <c r="B138190" i="5"/>
  <c r="C138190" i="5"/>
  <c r="E138190" i="5"/>
  <c r="B138191" i="5"/>
  <c r="C138191" i="5"/>
  <c r="E138191" i="5"/>
  <c r="B138192" i="5"/>
  <c r="C138192" i="5"/>
  <c r="E138192" i="5"/>
  <c r="B138193" i="5"/>
  <c r="C138193" i="5"/>
  <c r="E138193" i="5"/>
  <c r="B138194" i="5"/>
  <c r="C138194" i="5"/>
  <c r="E138194" i="5"/>
  <c r="B138195" i="5"/>
  <c r="C138195" i="5"/>
  <c r="E138195" i="5"/>
  <c r="B138196" i="5"/>
  <c r="C138196" i="5"/>
  <c r="E138196" i="5"/>
  <c r="B138197" i="5"/>
  <c r="C138197" i="5"/>
  <c r="E138197" i="5"/>
  <c r="B138198" i="5"/>
  <c r="C138198" i="5"/>
  <c r="E138198" i="5"/>
  <c r="B138199" i="5"/>
  <c r="C138199" i="5"/>
  <c r="E138199" i="5"/>
  <c r="B138200" i="5"/>
  <c r="C138200" i="5"/>
  <c r="E138200" i="5"/>
  <c r="B138201" i="5"/>
  <c r="C138201" i="5"/>
  <c r="E138201" i="5"/>
  <c r="B138202" i="5"/>
  <c r="C138202" i="5"/>
  <c r="E138202" i="5"/>
  <c r="B138203" i="5"/>
  <c r="C138203" i="5"/>
  <c r="E138203" i="5"/>
  <c r="B138204" i="5"/>
  <c r="C138204" i="5"/>
  <c r="E138204" i="5"/>
  <c r="B138205" i="5"/>
  <c r="C138205" i="5"/>
  <c r="E138205" i="5"/>
  <c r="B138206" i="5"/>
  <c r="C138206" i="5"/>
  <c r="E138206" i="5"/>
  <c r="B138207" i="5"/>
  <c r="C138207" i="5"/>
  <c r="E138207" i="5"/>
  <c r="B138208" i="5"/>
  <c r="C138208" i="5"/>
  <c r="E138208" i="5"/>
  <c r="B138209" i="5"/>
  <c r="C138209" i="5"/>
  <c r="E138209" i="5"/>
  <c r="B138210" i="5"/>
  <c r="C138210" i="5"/>
  <c r="E138210" i="5"/>
  <c r="B138211" i="5"/>
  <c r="C138211" i="5"/>
  <c r="E138211" i="5"/>
  <c r="B138212" i="5"/>
  <c r="C138212" i="5"/>
  <c r="E138212" i="5"/>
  <c r="B138213" i="5"/>
  <c r="C138213" i="5"/>
  <c r="E138213" i="5"/>
  <c r="B138214" i="5"/>
  <c r="C138214" i="5"/>
  <c r="E138214" i="5"/>
  <c r="B138215" i="5"/>
  <c r="C138215" i="5"/>
  <c r="E138215" i="5"/>
  <c r="B138216" i="5"/>
  <c r="C138216" i="5"/>
  <c r="E138216" i="5"/>
  <c r="B138217" i="5"/>
  <c r="C138217" i="5"/>
  <c r="E138217" i="5"/>
  <c r="B138218" i="5"/>
  <c r="C138218" i="5"/>
  <c r="E138218" i="5"/>
  <c r="B138219" i="5"/>
  <c r="C138219" i="5"/>
  <c r="E138219" i="5"/>
  <c r="B138220" i="5"/>
  <c r="C138220" i="5"/>
  <c r="E138220" i="5"/>
  <c r="B138221" i="5"/>
  <c r="C138221" i="5"/>
  <c r="E138221" i="5"/>
  <c r="B138222" i="5"/>
  <c r="C138222" i="5"/>
  <c r="E138222" i="5"/>
  <c r="B138223" i="5"/>
  <c r="C138223" i="5"/>
  <c r="E138223" i="5"/>
  <c r="B138224" i="5"/>
  <c r="C138224" i="5"/>
  <c r="E138224" i="5"/>
  <c r="B138225" i="5"/>
  <c r="C138225" i="5"/>
  <c r="E138225" i="5"/>
  <c r="B138226" i="5"/>
  <c r="C138226" i="5"/>
  <c r="E138226" i="5"/>
  <c r="B138227" i="5"/>
  <c r="C138227" i="5"/>
  <c r="E138227" i="5"/>
  <c r="B138228" i="5"/>
  <c r="C138228" i="5"/>
  <c r="E138228" i="5"/>
  <c r="B138229" i="5"/>
  <c r="C138229" i="5"/>
  <c r="E138229" i="5"/>
  <c r="B138230" i="5"/>
  <c r="C138230" i="5"/>
  <c r="E138230" i="5"/>
  <c r="B138231" i="5"/>
  <c r="C138231" i="5"/>
  <c r="E138231" i="5"/>
  <c r="B138232" i="5"/>
  <c r="C138232" i="5"/>
  <c r="E138232" i="5"/>
  <c r="B138233" i="5"/>
  <c r="C138233" i="5"/>
  <c r="E138233" i="5"/>
  <c r="B138234" i="5"/>
  <c r="C138234" i="5"/>
  <c r="E138234" i="5"/>
  <c r="B138235" i="5"/>
  <c r="C138235" i="5"/>
  <c r="E138235" i="5"/>
  <c r="B138236" i="5"/>
  <c r="C138236" i="5"/>
  <c r="E138236" i="5"/>
  <c r="B138237" i="5"/>
  <c r="C138237" i="5"/>
  <c r="E138237" i="5"/>
  <c r="B138238" i="5"/>
  <c r="C138238" i="5"/>
  <c r="E138238" i="5"/>
  <c r="B138239" i="5"/>
  <c r="C138239" i="5"/>
  <c r="E138239" i="5"/>
  <c r="B138240" i="5"/>
  <c r="C138240" i="5"/>
  <c r="E138240" i="5"/>
  <c r="B138241" i="5"/>
  <c r="C138241" i="5"/>
  <c r="E138241" i="5"/>
  <c r="B138242" i="5"/>
  <c r="C138242" i="5"/>
  <c r="E138242" i="5"/>
  <c r="B138243" i="5"/>
  <c r="C138243" i="5"/>
  <c r="E138243" i="5"/>
  <c r="B138244" i="5"/>
  <c r="C138244" i="5"/>
  <c r="E138244" i="5"/>
  <c r="B138245" i="5"/>
  <c r="C138245" i="5"/>
  <c r="E138245" i="5"/>
  <c r="B138246" i="5"/>
  <c r="C138246" i="5"/>
  <c r="E138246" i="5"/>
  <c r="B138247" i="5"/>
  <c r="C138247" i="5"/>
  <c r="E138247" i="5"/>
  <c r="B138248" i="5"/>
  <c r="C138248" i="5"/>
  <c r="E138248" i="5"/>
  <c r="B138249" i="5"/>
  <c r="C138249" i="5"/>
  <c r="E138249" i="5"/>
  <c r="B138250" i="5"/>
  <c r="C138250" i="5"/>
  <c r="E138250" i="5"/>
  <c r="B138251" i="5"/>
  <c r="C138251" i="5"/>
  <c r="E138251" i="5"/>
  <c r="B138252" i="5"/>
  <c r="C138252" i="5"/>
  <c r="E138252" i="5"/>
  <c r="B138253" i="5"/>
  <c r="C138253" i="5"/>
  <c r="E138253" i="5"/>
  <c r="B138254" i="5"/>
  <c r="C138254" i="5"/>
  <c r="E138254" i="5"/>
  <c r="B138255" i="5"/>
  <c r="C138255" i="5"/>
  <c r="E138255" i="5"/>
  <c r="B138256" i="5"/>
  <c r="C138256" i="5"/>
  <c r="E138256" i="5"/>
  <c r="B138257" i="5"/>
  <c r="C138257" i="5"/>
  <c r="E138257" i="5"/>
  <c r="B138258" i="5"/>
  <c r="C138258" i="5"/>
  <c r="E138258" i="5"/>
  <c r="B138259" i="5"/>
  <c r="C138259" i="5"/>
  <c r="E138259" i="5"/>
  <c r="B138260" i="5"/>
  <c r="C138260" i="5"/>
  <c r="E138260" i="5"/>
  <c r="B138261" i="5"/>
  <c r="C138261" i="5"/>
  <c r="E138261" i="5"/>
  <c r="B138262" i="5"/>
  <c r="C138262" i="5"/>
  <c r="E138262" i="5"/>
  <c r="B138263" i="5"/>
  <c r="C138263" i="5"/>
  <c r="E138263" i="5"/>
  <c r="B138264" i="5"/>
  <c r="C138264" i="5"/>
  <c r="E138264" i="5"/>
  <c r="B138265" i="5"/>
  <c r="C138265" i="5"/>
  <c r="E138265" i="5"/>
  <c r="B138266" i="5"/>
  <c r="C138266" i="5"/>
  <c r="E138266" i="5"/>
  <c r="B138267" i="5"/>
  <c r="C138267" i="5"/>
  <c r="E138267" i="5"/>
  <c r="B138268" i="5"/>
  <c r="C138268" i="5"/>
  <c r="E138268" i="5"/>
  <c r="B138269" i="5"/>
  <c r="C138269" i="5"/>
  <c r="E138269" i="5"/>
  <c r="B138270" i="5"/>
  <c r="C138270" i="5"/>
  <c r="E138270" i="5"/>
  <c r="B138271" i="5"/>
  <c r="C138271" i="5"/>
  <c r="E138271" i="5"/>
  <c r="B138272" i="5"/>
  <c r="C138272" i="5"/>
  <c r="E138272" i="5"/>
  <c r="B138273" i="5"/>
  <c r="C138273" i="5"/>
  <c r="E138273" i="5"/>
  <c r="B138274" i="5"/>
  <c r="C138274" i="5"/>
  <c r="E138274" i="5"/>
  <c r="B138275" i="5"/>
  <c r="C138275" i="5"/>
  <c r="E138275" i="5"/>
  <c r="B138276" i="5"/>
  <c r="C138276" i="5"/>
  <c r="E138276" i="5"/>
  <c r="B138277" i="5"/>
  <c r="C138277" i="5"/>
  <c r="E138277" i="5"/>
  <c r="B138278" i="5"/>
  <c r="C138278" i="5"/>
  <c r="E138278" i="5"/>
  <c r="B138279" i="5"/>
  <c r="C138279" i="5"/>
  <c r="E138279" i="5"/>
  <c r="B138280" i="5"/>
  <c r="C138280" i="5"/>
  <c r="E138280" i="5"/>
  <c r="B138281" i="5"/>
  <c r="C138281" i="5"/>
  <c r="E138281" i="5"/>
  <c r="B138282" i="5"/>
  <c r="C138282" i="5"/>
  <c r="E138282" i="5"/>
  <c r="B138283" i="5"/>
  <c r="C138283" i="5"/>
  <c r="E138283" i="5"/>
  <c r="B138284" i="5"/>
  <c r="C138284" i="5"/>
  <c r="E138284" i="5"/>
  <c r="B138285" i="5"/>
  <c r="C138285" i="5"/>
  <c r="E138285" i="5"/>
  <c r="B138286" i="5"/>
  <c r="C138286" i="5"/>
  <c r="E138286" i="5"/>
  <c r="B138287" i="5"/>
  <c r="C138287" i="5"/>
  <c r="E138287" i="5"/>
  <c r="B138288" i="5"/>
  <c r="C138288" i="5"/>
  <c r="E138288" i="5"/>
  <c r="B138289" i="5"/>
  <c r="C138289" i="5"/>
  <c r="E138289" i="5"/>
  <c r="B138290" i="5"/>
  <c r="C138290" i="5"/>
  <c r="E138290" i="5"/>
  <c r="B138291" i="5"/>
  <c r="C138291" i="5"/>
  <c r="E138291" i="5"/>
  <c r="B138292" i="5"/>
  <c r="C138292" i="5"/>
  <c r="E138292" i="5"/>
  <c r="B138293" i="5"/>
  <c r="C138293" i="5"/>
  <c r="E138293" i="5"/>
  <c r="B138294" i="5"/>
  <c r="C138294" i="5"/>
  <c r="E138294" i="5"/>
  <c r="B138295" i="5"/>
  <c r="C138295" i="5"/>
  <c r="E138295" i="5"/>
  <c r="B138296" i="5"/>
  <c r="C138296" i="5"/>
  <c r="E138296" i="5"/>
  <c r="B138297" i="5"/>
  <c r="C138297" i="5"/>
  <c r="E138297" i="5"/>
  <c r="B138298" i="5"/>
  <c r="C138298" i="5"/>
  <c r="E138298" i="5"/>
  <c r="B138299" i="5"/>
  <c r="C138299" i="5"/>
  <c r="E138299" i="5"/>
  <c r="B138300" i="5"/>
  <c r="C138300" i="5"/>
  <c r="E138300" i="5"/>
  <c r="B138301" i="5"/>
  <c r="C138301" i="5"/>
  <c r="E138301" i="5"/>
  <c r="B138302" i="5"/>
  <c r="C138302" i="5"/>
  <c r="E138302" i="5"/>
  <c r="B138303" i="5"/>
  <c r="C138303" i="5"/>
  <c r="E138303" i="5"/>
  <c r="B138304" i="5"/>
  <c r="C138304" i="5"/>
  <c r="E138304" i="5"/>
  <c r="B138305" i="5"/>
  <c r="C138305" i="5"/>
  <c r="E138305" i="5"/>
  <c r="B138306" i="5"/>
  <c r="C138306" i="5"/>
  <c r="E138306" i="5"/>
  <c r="B138307" i="5"/>
  <c r="C138307" i="5"/>
  <c r="E138307" i="5"/>
  <c r="B138308" i="5"/>
  <c r="C138308" i="5"/>
  <c r="E138308" i="5"/>
  <c r="B138309" i="5"/>
  <c r="C138309" i="5"/>
  <c r="E138309" i="5"/>
  <c r="B138310" i="5"/>
  <c r="C138310" i="5"/>
  <c r="E138310" i="5"/>
  <c r="B138311" i="5"/>
  <c r="C138311" i="5"/>
  <c r="E138311" i="5"/>
  <c r="B138312" i="5"/>
  <c r="C138312" i="5"/>
  <c r="E138312" i="5"/>
  <c r="B138313" i="5"/>
  <c r="C138313" i="5"/>
  <c r="E138313" i="5"/>
  <c r="B138314" i="5"/>
  <c r="C138314" i="5"/>
  <c r="E138314" i="5"/>
  <c r="B138315" i="5"/>
  <c r="C138315" i="5"/>
  <c r="E138315" i="5"/>
  <c r="B138316" i="5"/>
  <c r="C138316" i="5"/>
  <c r="E138316" i="5"/>
  <c r="B138317" i="5"/>
  <c r="C138317" i="5"/>
  <c r="E138317" i="5"/>
  <c r="B138318" i="5"/>
  <c r="C138318" i="5"/>
  <c r="E138318" i="5"/>
  <c r="B138319" i="5"/>
  <c r="C138319" i="5"/>
  <c r="E138319" i="5"/>
  <c r="B138320" i="5"/>
  <c r="C138320" i="5"/>
  <c r="E138320" i="5"/>
  <c r="B138321" i="5"/>
  <c r="C138321" i="5"/>
  <c r="E138321" i="5"/>
  <c r="B138322" i="5"/>
  <c r="C138322" i="5"/>
  <c r="E138322" i="5"/>
  <c r="B138323" i="5"/>
  <c r="C138323" i="5"/>
  <c r="E138323" i="5"/>
  <c r="B138324" i="5"/>
  <c r="C138324" i="5"/>
  <c r="E138324" i="5"/>
  <c r="B138325" i="5"/>
  <c r="C138325" i="5"/>
  <c r="E138325" i="5"/>
  <c r="B138326" i="5"/>
  <c r="C138326" i="5"/>
  <c r="E138326" i="5"/>
  <c r="B138327" i="5"/>
  <c r="C138327" i="5"/>
  <c r="E138327" i="5"/>
  <c r="B138328" i="5"/>
  <c r="C138328" i="5"/>
  <c r="E138328" i="5"/>
  <c r="B138329" i="5"/>
  <c r="C138329" i="5"/>
  <c r="E138329" i="5"/>
  <c r="B138330" i="5"/>
  <c r="C138330" i="5"/>
  <c r="E138330" i="5"/>
  <c r="B138331" i="5"/>
  <c r="C138331" i="5"/>
  <c r="E138331" i="5"/>
  <c r="B138332" i="5"/>
  <c r="C138332" i="5"/>
  <c r="E138332" i="5"/>
  <c r="B138333" i="5"/>
  <c r="C138333" i="5"/>
  <c r="E138333" i="5"/>
  <c r="B138334" i="5"/>
  <c r="C138334" i="5"/>
  <c r="E138334" i="5"/>
  <c r="B138335" i="5"/>
  <c r="C138335" i="5"/>
  <c r="E138335" i="5"/>
  <c r="B138336" i="5"/>
  <c r="C138336" i="5"/>
  <c r="E138336" i="5"/>
  <c r="B138337" i="5"/>
  <c r="C138337" i="5"/>
  <c r="E138337" i="5"/>
  <c r="B138338" i="5"/>
  <c r="C138338" i="5"/>
  <c r="E138338" i="5"/>
  <c r="B138339" i="5"/>
  <c r="C138339" i="5"/>
  <c r="E138339" i="5"/>
  <c r="B138340" i="5"/>
  <c r="C138340" i="5"/>
  <c r="E138340" i="5"/>
  <c r="B138341" i="5"/>
  <c r="C138341" i="5"/>
  <c r="E138341" i="5"/>
  <c r="B138342" i="5"/>
  <c r="C138342" i="5"/>
  <c r="E138342" i="5"/>
  <c r="B138343" i="5"/>
  <c r="C138343" i="5"/>
  <c r="E138343" i="5"/>
  <c r="B138344" i="5"/>
  <c r="C138344" i="5"/>
  <c r="E138344" i="5"/>
  <c r="B138345" i="5"/>
  <c r="C138345" i="5"/>
  <c r="E138345" i="5"/>
  <c r="B138346" i="5"/>
  <c r="C138346" i="5"/>
  <c r="E138346" i="5"/>
  <c r="B138347" i="5"/>
  <c r="C138347" i="5"/>
  <c r="E138347" i="5"/>
  <c r="B138348" i="5"/>
  <c r="C138348" i="5"/>
  <c r="E138348" i="5"/>
  <c r="B138349" i="5"/>
  <c r="C138349" i="5"/>
  <c r="E138349" i="5"/>
  <c r="B138350" i="5"/>
  <c r="C138350" i="5"/>
  <c r="E138350" i="5"/>
  <c r="B138351" i="5"/>
  <c r="C138351" i="5"/>
  <c r="E138351" i="5"/>
  <c r="B138352" i="5"/>
  <c r="C138352" i="5"/>
  <c r="E138352" i="5"/>
  <c r="B138353" i="5"/>
  <c r="C138353" i="5"/>
  <c r="E138353" i="5"/>
  <c r="B138354" i="5"/>
  <c r="C138354" i="5"/>
  <c r="E138354" i="5"/>
  <c r="B138355" i="5"/>
  <c r="C138355" i="5"/>
  <c r="E138355" i="5"/>
  <c r="B138356" i="5"/>
  <c r="C138356" i="5"/>
  <c r="E138356" i="5"/>
  <c r="B138357" i="5"/>
  <c r="C138357" i="5"/>
  <c r="E138357" i="5"/>
  <c r="B138358" i="5"/>
  <c r="C138358" i="5"/>
  <c r="E138358" i="5"/>
  <c r="B138359" i="5"/>
  <c r="C138359" i="5"/>
  <c r="E138359" i="5"/>
  <c r="B138360" i="5"/>
  <c r="C138360" i="5"/>
  <c r="E138360" i="5"/>
  <c r="B138361" i="5"/>
  <c r="C138361" i="5"/>
  <c r="E138361" i="5"/>
  <c r="B138362" i="5"/>
  <c r="C138362" i="5"/>
  <c r="E138362" i="5"/>
  <c r="B138363" i="5"/>
  <c r="C138363" i="5"/>
  <c r="E138363" i="5"/>
  <c r="B138364" i="5"/>
  <c r="C138364" i="5"/>
  <c r="E138364" i="5"/>
  <c r="B138365" i="5"/>
  <c r="C138365" i="5"/>
  <c r="E138365" i="5"/>
  <c r="B138366" i="5"/>
  <c r="C138366" i="5"/>
  <c r="E138366" i="5"/>
  <c r="B138367" i="5"/>
  <c r="C138367" i="5"/>
  <c r="E138367" i="5"/>
  <c r="B138368" i="5"/>
  <c r="C138368" i="5"/>
  <c r="E138368" i="5"/>
  <c r="B138369" i="5"/>
  <c r="C138369" i="5"/>
  <c r="E138369" i="5"/>
  <c r="B138370" i="5"/>
  <c r="C138370" i="5"/>
  <c r="E138370" i="5"/>
  <c r="B138371" i="5"/>
  <c r="C138371" i="5"/>
  <c r="E138371" i="5"/>
  <c r="B138372" i="5"/>
  <c r="C138372" i="5"/>
  <c r="E138372" i="5"/>
  <c r="B138373" i="5"/>
  <c r="C138373" i="5"/>
  <c r="E138373" i="5"/>
  <c r="B138374" i="5"/>
  <c r="C138374" i="5"/>
  <c r="E138374" i="5"/>
  <c r="B138375" i="5"/>
  <c r="C138375" i="5"/>
  <c r="E138375" i="5"/>
  <c r="B138376" i="5"/>
  <c r="C138376" i="5"/>
  <c r="E138376" i="5"/>
  <c r="B138377" i="5"/>
  <c r="C138377" i="5"/>
  <c r="E138377" i="5"/>
  <c r="B138378" i="5"/>
  <c r="C138378" i="5"/>
  <c r="E138378" i="5"/>
  <c r="B138379" i="5"/>
  <c r="C138379" i="5"/>
  <c r="E138379" i="5"/>
  <c r="B138380" i="5"/>
  <c r="C138380" i="5"/>
  <c r="E138380" i="5"/>
  <c r="B138381" i="5"/>
  <c r="C138381" i="5"/>
  <c r="E138381" i="5"/>
  <c r="B138382" i="5"/>
  <c r="C138382" i="5"/>
  <c r="E138382" i="5"/>
  <c r="B138383" i="5"/>
  <c r="C138383" i="5"/>
  <c r="E138383" i="5"/>
  <c r="B138384" i="5"/>
  <c r="C138384" i="5"/>
  <c r="E138384" i="5"/>
  <c r="B138385" i="5"/>
  <c r="C138385" i="5"/>
  <c r="E138385" i="5"/>
  <c r="B138386" i="5"/>
  <c r="C138386" i="5"/>
  <c r="E138386" i="5"/>
  <c r="B138387" i="5"/>
  <c r="C138387" i="5"/>
  <c r="E138387" i="5"/>
  <c r="B138388" i="5"/>
  <c r="C138388" i="5"/>
  <c r="E138388" i="5"/>
  <c r="B138389" i="5"/>
  <c r="C138389" i="5"/>
  <c r="E138389" i="5"/>
  <c r="B138390" i="5"/>
  <c r="C138390" i="5"/>
  <c r="E138390" i="5"/>
  <c r="B138391" i="5"/>
  <c r="C138391" i="5"/>
  <c r="E138391" i="5"/>
  <c r="B138392" i="5"/>
  <c r="C138392" i="5"/>
  <c r="E138392" i="5"/>
  <c r="B138393" i="5"/>
  <c r="C138393" i="5"/>
  <c r="E138393" i="5"/>
  <c r="B138394" i="5"/>
  <c r="C138394" i="5"/>
  <c r="E138394" i="5"/>
  <c r="B138395" i="5"/>
  <c r="C138395" i="5"/>
  <c r="E138395" i="5"/>
  <c r="B138396" i="5"/>
  <c r="C138396" i="5"/>
  <c r="E138396" i="5"/>
  <c r="B138397" i="5"/>
  <c r="C138397" i="5"/>
  <c r="E138397" i="5"/>
  <c r="B138398" i="5"/>
  <c r="C138398" i="5"/>
  <c r="E138398" i="5"/>
  <c r="B138399" i="5"/>
  <c r="C138399" i="5"/>
  <c r="E138399" i="5"/>
  <c r="B138400" i="5"/>
  <c r="C138400" i="5"/>
  <c r="E138400" i="5"/>
  <c r="B138401" i="5"/>
  <c r="C138401" i="5"/>
  <c r="E138401" i="5"/>
  <c r="B138402" i="5"/>
  <c r="C138402" i="5"/>
  <c r="E138402" i="5"/>
  <c r="B138403" i="5"/>
  <c r="C138403" i="5"/>
  <c r="E138403" i="5"/>
  <c r="B138404" i="5"/>
  <c r="C138404" i="5"/>
  <c r="E138404" i="5"/>
  <c r="B138405" i="5"/>
  <c r="C138405" i="5"/>
  <c r="E138405" i="5"/>
  <c r="B138406" i="5"/>
  <c r="C138406" i="5"/>
  <c r="E138406" i="5"/>
  <c r="B138407" i="5"/>
  <c r="C138407" i="5"/>
  <c r="E138407" i="5"/>
  <c r="B138408" i="5"/>
  <c r="C138408" i="5"/>
  <c r="E138408" i="5"/>
  <c r="B138409" i="5"/>
  <c r="C138409" i="5"/>
  <c r="E138409" i="5"/>
  <c r="B138410" i="5"/>
  <c r="C138410" i="5"/>
  <c r="E138410" i="5"/>
  <c r="B138411" i="5"/>
  <c r="C138411" i="5"/>
  <c r="E138411" i="5"/>
  <c r="B138412" i="5"/>
  <c r="C138412" i="5"/>
  <c r="E138412" i="5"/>
  <c r="B138413" i="5"/>
  <c r="C138413" i="5"/>
  <c r="E138413" i="5"/>
  <c r="B138414" i="5"/>
  <c r="C138414" i="5"/>
  <c r="E138414" i="5"/>
  <c r="B138415" i="5"/>
  <c r="C138415" i="5"/>
  <c r="E138415" i="5"/>
  <c r="B138416" i="5"/>
  <c r="C138416" i="5"/>
  <c r="E138416" i="5"/>
  <c r="B138417" i="5"/>
  <c r="C138417" i="5"/>
  <c r="E138417" i="5"/>
  <c r="B138418" i="5"/>
  <c r="C138418" i="5"/>
  <c r="E138418" i="5"/>
  <c r="B138419" i="5"/>
  <c r="C138419" i="5"/>
  <c r="E138419" i="5"/>
  <c r="B138420" i="5"/>
  <c r="C138420" i="5"/>
  <c r="E138420" i="5"/>
  <c r="B138421" i="5"/>
  <c r="C138421" i="5"/>
  <c r="E138421" i="5"/>
  <c r="B138422" i="5"/>
  <c r="C138422" i="5"/>
  <c r="E138422" i="5"/>
  <c r="B138423" i="5"/>
  <c r="C138423" i="5"/>
  <c r="E138423" i="5"/>
  <c r="B138424" i="5"/>
  <c r="C138424" i="5"/>
  <c r="E138424" i="5"/>
  <c r="B138425" i="5"/>
  <c r="C138425" i="5"/>
  <c r="E138425" i="5"/>
  <c r="B138426" i="5"/>
  <c r="C138426" i="5"/>
  <c r="E138426" i="5"/>
  <c r="B138427" i="5"/>
  <c r="C138427" i="5"/>
  <c r="E138427" i="5"/>
  <c r="B138428" i="5"/>
  <c r="C138428" i="5"/>
  <c r="E138428" i="5"/>
  <c r="B138429" i="5"/>
  <c r="C138429" i="5"/>
  <c r="E138429" i="5"/>
  <c r="B138430" i="5"/>
  <c r="C138430" i="5"/>
  <c r="E138430" i="5"/>
  <c r="B138431" i="5"/>
  <c r="C138431" i="5"/>
  <c r="E138431" i="5"/>
  <c r="B138432" i="5"/>
  <c r="C138432" i="5"/>
  <c r="E138432" i="5"/>
  <c r="B138433" i="5"/>
  <c r="C138433" i="5"/>
  <c r="E138433" i="5"/>
  <c r="B138434" i="5"/>
  <c r="C138434" i="5"/>
  <c r="E138434" i="5"/>
  <c r="B138435" i="5"/>
  <c r="C138435" i="5"/>
  <c r="E138435" i="5"/>
  <c r="B138436" i="5"/>
  <c r="C138436" i="5"/>
  <c r="E138436" i="5"/>
  <c r="B138437" i="5"/>
  <c r="C138437" i="5"/>
  <c r="E138437" i="5"/>
  <c r="B138438" i="5"/>
  <c r="C138438" i="5"/>
  <c r="E138438" i="5"/>
  <c r="B138439" i="5"/>
  <c r="C138439" i="5"/>
  <c r="E138439" i="5"/>
  <c r="B138440" i="5"/>
  <c r="C138440" i="5"/>
  <c r="E138440" i="5"/>
  <c r="B138441" i="5"/>
  <c r="C138441" i="5"/>
  <c r="E138441" i="5"/>
  <c r="B138442" i="5"/>
  <c r="C138442" i="5"/>
  <c r="E138442" i="5"/>
  <c r="B138443" i="5"/>
  <c r="C138443" i="5"/>
  <c r="E138443" i="5"/>
  <c r="B138444" i="5"/>
  <c r="C138444" i="5"/>
  <c r="E138444" i="5"/>
  <c r="B138445" i="5"/>
  <c r="C138445" i="5"/>
  <c r="E138445" i="5"/>
  <c r="B138446" i="5"/>
  <c r="C138446" i="5"/>
  <c r="E138446" i="5"/>
  <c r="B138447" i="5"/>
  <c r="C138447" i="5"/>
  <c r="E138447" i="5"/>
  <c r="B138448" i="5"/>
  <c r="C138448" i="5"/>
  <c r="E138448" i="5"/>
  <c r="B138449" i="5"/>
  <c r="C138449" i="5"/>
  <c r="E138449" i="5"/>
  <c r="B138450" i="5"/>
  <c r="C138450" i="5"/>
  <c r="E138450" i="5"/>
  <c r="B138451" i="5"/>
  <c r="C138451" i="5"/>
  <c r="E138451" i="5"/>
  <c r="B138452" i="5"/>
  <c r="C138452" i="5"/>
  <c r="E138452" i="5"/>
  <c r="B138453" i="5"/>
  <c r="C138453" i="5"/>
  <c r="E138453" i="5"/>
  <c r="B138454" i="5"/>
  <c r="C138454" i="5"/>
  <c r="E138454" i="5"/>
  <c r="B138455" i="5"/>
  <c r="C138455" i="5"/>
  <c r="E138455" i="5"/>
  <c r="B138456" i="5"/>
  <c r="C138456" i="5"/>
  <c r="E138456" i="5"/>
  <c r="B138457" i="5"/>
  <c r="C138457" i="5"/>
  <c r="E138457" i="5"/>
  <c r="B138458" i="5"/>
  <c r="C138458" i="5"/>
  <c r="E138458" i="5"/>
  <c r="B138459" i="5"/>
  <c r="C138459" i="5"/>
  <c r="E138459" i="5"/>
  <c r="B138460" i="5"/>
  <c r="C138460" i="5"/>
  <c r="E138460" i="5"/>
  <c r="B138461" i="5"/>
  <c r="C138461" i="5"/>
  <c r="E138461" i="5"/>
  <c r="B138462" i="5"/>
  <c r="C138462" i="5"/>
  <c r="E138462" i="5"/>
  <c r="B138463" i="5"/>
  <c r="C138463" i="5"/>
  <c r="E138463" i="5"/>
  <c r="B138464" i="5"/>
  <c r="C138464" i="5"/>
  <c r="E138464" i="5"/>
  <c r="B138465" i="5"/>
  <c r="C138465" i="5"/>
  <c r="E138465" i="5"/>
  <c r="B138466" i="5"/>
  <c r="C138466" i="5"/>
  <c r="E138466" i="5"/>
  <c r="B138467" i="5"/>
  <c r="C138467" i="5"/>
  <c r="E138467" i="5"/>
  <c r="B138468" i="5"/>
  <c r="C138468" i="5"/>
  <c r="E138468" i="5"/>
  <c r="B138469" i="5"/>
  <c r="C138469" i="5"/>
  <c r="E138469" i="5"/>
  <c r="B138470" i="5"/>
  <c r="C138470" i="5"/>
  <c r="E138470" i="5"/>
  <c r="B138471" i="5"/>
  <c r="C138471" i="5"/>
  <c r="E138471" i="5"/>
  <c r="B138472" i="5"/>
  <c r="C138472" i="5"/>
  <c r="E138472" i="5"/>
  <c r="B138473" i="5"/>
  <c r="C138473" i="5"/>
  <c r="E138473" i="5"/>
  <c r="B138474" i="5"/>
  <c r="C138474" i="5"/>
  <c r="E138474" i="5"/>
  <c r="B138475" i="5"/>
  <c r="C138475" i="5"/>
  <c r="E138475" i="5"/>
  <c r="B138476" i="5"/>
  <c r="C138476" i="5"/>
  <c r="E138476" i="5"/>
  <c r="B138477" i="5"/>
  <c r="C138477" i="5"/>
  <c r="E138477" i="5"/>
  <c r="B138478" i="5"/>
  <c r="C138478" i="5"/>
  <c r="E138478" i="5"/>
  <c r="B138479" i="5"/>
  <c r="C138479" i="5"/>
  <c r="E138479" i="5"/>
  <c r="B138480" i="5"/>
  <c r="C138480" i="5"/>
  <c r="E138480" i="5"/>
  <c r="B138481" i="5"/>
  <c r="C138481" i="5"/>
  <c r="E138481" i="5"/>
  <c r="B138482" i="5"/>
  <c r="C138482" i="5"/>
  <c r="E138482" i="5"/>
  <c r="B138483" i="5"/>
  <c r="C138483" i="5"/>
  <c r="E138483" i="5"/>
  <c r="B138484" i="5"/>
  <c r="C138484" i="5"/>
  <c r="E138484" i="5"/>
  <c r="B138485" i="5"/>
  <c r="C138485" i="5"/>
  <c r="E138485" i="5"/>
  <c r="B138486" i="5"/>
  <c r="C138486" i="5"/>
  <c r="E138486" i="5"/>
  <c r="B138487" i="5"/>
  <c r="C138487" i="5"/>
  <c r="E138487" i="5"/>
  <c r="B138488" i="5"/>
  <c r="C138488" i="5"/>
  <c r="E138488" i="5"/>
  <c r="B138489" i="5"/>
  <c r="C138489" i="5"/>
  <c r="E138489" i="5"/>
  <c r="B138490" i="5"/>
  <c r="C138490" i="5"/>
  <c r="E138490" i="5"/>
  <c r="B138491" i="5"/>
  <c r="C138491" i="5"/>
  <c r="E138491" i="5"/>
  <c r="B138492" i="5"/>
  <c r="C138492" i="5"/>
  <c r="E138492" i="5"/>
  <c r="B138493" i="5"/>
  <c r="C138493" i="5"/>
  <c r="E138493" i="5"/>
  <c r="B138494" i="5"/>
  <c r="C138494" i="5"/>
  <c r="E138494" i="5"/>
  <c r="B138495" i="5"/>
  <c r="C138495" i="5"/>
  <c r="E138495" i="5"/>
  <c r="B138496" i="5"/>
  <c r="C138496" i="5"/>
  <c r="E138496" i="5"/>
  <c r="B138497" i="5"/>
  <c r="C138497" i="5"/>
  <c r="E138497" i="5"/>
  <c r="B138498" i="5"/>
  <c r="C138498" i="5"/>
  <c r="E138498" i="5"/>
  <c r="B138499" i="5"/>
  <c r="C138499" i="5"/>
  <c r="E138499" i="5"/>
  <c r="B138500" i="5"/>
  <c r="C138500" i="5"/>
  <c r="E138500" i="5"/>
  <c r="B138501" i="5"/>
  <c r="C138501" i="5"/>
  <c r="E138501" i="5"/>
  <c r="B138502" i="5"/>
  <c r="C138502" i="5"/>
  <c r="E138502" i="5"/>
  <c r="B138503" i="5"/>
  <c r="C138503" i="5"/>
  <c r="E138503" i="5"/>
  <c r="B138504" i="5"/>
  <c r="C138504" i="5"/>
  <c r="E138504" i="5"/>
  <c r="B138505" i="5"/>
  <c r="C138505" i="5"/>
  <c r="E138505" i="5"/>
  <c r="B138506" i="5"/>
  <c r="C138506" i="5"/>
  <c r="E138506" i="5"/>
  <c r="B138507" i="5"/>
  <c r="C138507" i="5"/>
  <c r="E138507" i="5"/>
  <c r="B138508" i="5"/>
  <c r="C138508" i="5"/>
  <c r="E138508" i="5"/>
  <c r="B138509" i="5"/>
  <c r="C138509" i="5"/>
  <c r="E138509" i="5"/>
  <c r="B138510" i="5"/>
  <c r="C138510" i="5"/>
  <c r="E138510" i="5"/>
  <c r="B138511" i="5"/>
  <c r="C138511" i="5"/>
  <c r="E138511" i="5"/>
  <c r="B138512" i="5"/>
  <c r="C138512" i="5"/>
  <c r="E138512" i="5"/>
  <c r="B138513" i="5"/>
  <c r="C138513" i="5"/>
  <c r="E138513" i="5"/>
  <c r="B138514" i="5"/>
  <c r="C138514" i="5"/>
  <c r="E138514" i="5"/>
  <c r="B138515" i="5"/>
  <c r="C138515" i="5"/>
  <c r="E138515" i="5"/>
  <c r="B138516" i="5"/>
  <c r="C138516" i="5"/>
  <c r="E138516" i="5"/>
  <c r="B138517" i="5"/>
  <c r="C138517" i="5"/>
  <c r="E138517" i="5"/>
  <c r="B138518" i="5"/>
  <c r="C138518" i="5"/>
  <c r="E138518" i="5"/>
  <c r="B138519" i="5"/>
  <c r="C138519" i="5"/>
  <c r="E138519" i="5"/>
  <c r="B138520" i="5"/>
  <c r="C138520" i="5"/>
  <c r="E138520" i="5"/>
  <c r="B138521" i="5"/>
  <c r="C138521" i="5"/>
  <c r="E138521" i="5"/>
  <c r="B138522" i="5"/>
  <c r="C138522" i="5"/>
  <c r="E138522" i="5"/>
  <c r="B138523" i="5"/>
  <c r="C138523" i="5"/>
  <c r="E138523" i="5"/>
  <c r="B138524" i="5"/>
  <c r="C138524" i="5"/>
  <c r="E138524" i="5"/>
  <c r="B138525" i="5"/>
  <c r="C138525" i="5"/>
  <c r="E138525" i="5"/>
  <c r="B138526" i="5"/>
  <c r="C138526" i="5"/>
  <c r="E138526" i="5"/>
  <c r="B138527" i="5"/>
  <c r="C138527" i="5"/>
  <c r="E138527" i="5"/>
  <c r="B138528" i="5"/>
  <c r="C138528" i="5"/>
  <c r="E138528" i="5"/>
  <c r="B138529" i="5"/>
  <c r="C138529" i="5"/>
  <c r="E138529" i="5"/>
  <c r="B138530" i="5"/>
  <c r="C138530" i="5"/>
  <c r="E138530" i="5"/>
  <c r="B138531" i="5"/>
  <c r="C138531" i="5"/>
  <c r="E138531" i="5"/>
  <c r="B138532" i="5"/>
  <c r="C138532" i="5"/>
  <c r="E138532" i="5"/>
  <c r="B138533" i="5"/>
  <c r="C138533" i="5"/>
  <c r="E138533" i="5"/>
  <c r="B138534" i="5"/>
  <c r="C138534" i="5"/>
  <c r="E138534" i="5"/>
  <c r="B138535" i="5"/>
  <c r="C138535" i="5"/>
  <c r="E138535" i="5"/>
  <c r="B138536" i="5"/>
  <c r="C138536" i="5"/>
  <c r="E138536" i="5"/>
  <c r="B138537" i="5"/>
  <c r="C138537" i="5"/>
  <c r="E138537" i="5"/>
  <c r="B138538" i="5"/>
  <c r="C138538" i="5"/>
  <c r="E138538" i="5"/>
  <c r="B138539" i="5"/>
  <c r="C138539" i="5"/>
  <c r="E138539" i="5"/>
  <c r="B138540" i="5"/>
  <c r="C138540" i="5"/>
  <c r="E138540" i="5"/>
  <c r="B138541" i="5"/>
  <c r="C138541" i="5"/>
  <c r="E138541" i="5"/>
  <c r="B138542" i="5"/>
  <c r="C138542" i="5"/>
  <c r="E138542" i="5"/>
  <c r="B138543" i="5"/>
  <c r="C138543" i="5"/>
  <c r="E138543" i="5"/>
  <c r="B138544" i="5"/>
  <c r="C138544" i="5"/>
  <c r="E138544" i="5"/>
  <c r="B138545" i="5"/>
  <c r="C138545" i="5"/>
  <c r="E138545" i="5"/>
  <c r="B138546" i="5"/>
  <c r="C138546" i="5"/>
  <c r="E138546" i="5"/>
  <c r="B138547" i="5"/>
  <c r="C138547" i="5"/>
  <c r="E138547" i="5"/>
  <c r="B138548" i="5"/>
  <c r="C138548" i="5"/>
  <c r="E138548" i="5"/>
  <c r="B138549" i="5"/>
  <c r="C138549" i="5"/>
  <c r="E138549" i="5"/>
  <c r="B138550" i="5"/>
  <c r="C138550" i="5"/>
  <c r="E138550" i="5"/>
  <c r="B138551" i="5"/>
  <c r="C138551" i="5"/>
  <c r="E138551" i="5"/>
  <c r="B138552" i="5"/>
  <c r="C138552" i="5"/>
  <c r="E138552" i="5"/>
  <c r="B138553" i="5"/>
  <c r="C138553" i="5"/>
  <c r="E138553" i="5"/>
  <c r="B138554" i="5"/>
  <c r="C138554" i="5"/>
  <c r="E138554" i="5"/>
  <c r="B138555" i="5"/>
  <c r="C138555" i="5"/>
  <c r="E138555" i="5"/>
  <c r="B138556" i="5"/>
  <c r="C138556" i="5"/>
  <c r="E138556" i="5"/>
  <c r="B138557" i="5"/>
  <c r="C138557" i="5"/>
  <c r="E138557" i="5"/>
  <c r="B138558" i="5"/>
  <c r="C138558" i="5"/>
  <c r="E138558" i="5"/>
  <c r="B138559" i="5"/>
  <c r="C138559" i="5"/>
  <c r="E138559" i="5"/>
  <c r="B138560" i="5"/>
  <c r="C138560" i="5"/>
  <c r="E138560" i="5"/>
  <c r="B138561" i="5"/>
  <c r="C138561" i="5"/>
  <c r="E138561" i="5"/>
  <c r="B138562" i="5"/>
  <c r="C138562" i="5"/>
  <c r="E138562" i="5"/>
  <c r="B138563" i="5"/>
  <c r="C138563" i="5"/>
  <c r="E138563" i="5"/>
  <c r="B138564" i="5"/>
  <c r="C138564" i="5"/>
  <c r="E138564" i="5"/>
  <c r="B138565" i="5"/>
  <c r="C138565" i="5"/>
  <c r="E138565" i="5"/>
  <c r="B138566" i="5"/>
  <c r="C138566" i="5"/>
  <c r="E138566" i="5"/>
  <c r="B138567" i="5"/>
  <c r="C138567" i="5"/>
  <c r="E138567" i="5"/>
  <c r="B138568" i="5"/>
  <c r="C138568" i="5"/>
  <c r="E138568" i="5"/>
  <c r="B138569" i="5"/>
  <c r="C138569" i="5"/>
  <c r="E138569" i="5"/>
  <c r="B138570" i="5"/>
  <c r="C138570" i="5"/>
  <c r="E138570" i="5"/>
  <c r="B138571" i="5"/>
  <c r="C138571" i="5"/>
  <c r="E138571" i="5"/>
  <c r="B138572" i="5"/>
  <c r="C138572" i="5"/>
  <c r="E138572" i="5"/>
  <c r="B138573" i="5"/>
  <c r="C138573" i="5"/>
  <c r="E138573" i="5"/>
  <c r="B138574" i="5"/>
  <c r="C138574" i="5"/>
  <c r="E138574" i="5"/>
  <c r="B138575" i="5"/>
  <c r="C138575" i="5"/>
  <c r="E138575" i="5"/>
  <c r="B138576" i="5"/>
  <c r="C138576" i="5"/>
  <c r="E138576" i="5"/>
  <c r="B138577" i="5"/>
  <c r="C138577" i="5"/>
  <c r="E138577" i="5"/>
  <c r="B138578" i="5"/>
  <c r="C138578" i="5"/>
  <c r="E138578" i="5"/>
  <c r="B138579" i="5"/>
  <c r="C138579" i="5"/>
  <c r="E138579" i="5"/>
  <c r="B138580" i="5"/>
  <c r="C138580" i="5"/>
  <c r="E138580" i="5"/>
  <c r="B138581" i="5"/>
  <c r="C138581" i="5"/>
  <c r="E138581" i="5"/>
  <c r="B138582" i="5"/>
  <c r="C138582" i="5"/>
  <c r="E138582" i="5"/>
  <c r="B138583" i="5"/>
  <c r="C138583" i="5"/>
  <c r="E138583" i="5"/>
  <c r="B138584" i="5"/>
  <c r="C138584" i="5"/>
  <c r="E138584" i="5"/>
  <c r="B138585" i="5"/>
  <c r="C138585" i="5"/>
  <c r="E138585" i="5"/>
  <c r="B138586" i="5"/>
  <c r="C138586" i="5"/>
  <c r="E138586" i="5"/>
  <c r="B138587" i="5"/>
  <c r="C138587" i="5"/>
  <c r="E138587" i="5"/>
  <c r="B138588" i="5"/>
  <c r="C138588" i="5"/>
  <c r="E138588" i="5"/>
  <c r="B138589" i="5"/>
  <c r="C138589" i="5"/>
  <c r="E138589" i="5"/>
  <c r="B138590" i="5"/>
  <c r="C138590" i="5"/>
  <c r="E138590" i="5"/>
  <c r="B138591" i="5"/>
  <c r="C138591" i="5"/>
  <c r="E138591" i="5"/>
  <c r="B138592" i="5"/>
  <c r="C138592" i="5"/>
  <c r="E138592" i="5"/>
  <c r="B138593" i="5"/>
  <c r="C138593" i="5"/>
  <c r="E138593" i="5"/>
  <c r="B138594" i="5"/>
  <c r="C138594" i="5"/>
  <c r="E138594" i="5"/>
  <c r="B138595" i="5"/>
  <c r="C138595" i="5"/>
  <c r="E138595" i="5"/>
  <c r="B138596" i="5"/>
  <c r="C138596" i="5"/>
  <c r="E138596" i="5"/>
  <c r="B138597" i="5"/>
  <c r="C138597" i="5"/>
  <c r="E138597" i="5"/>
  <c r="B138598" i="5"/>
  <c r="C138598" i="5"/>
  <c r="E138598" i="5"/>
  <c r="B138599" i="5"/>
  <c r="C138599" i="5"/>
  <c r="E138599" i="5"/>
  <c r="B138600" i="5"/>
  <c r="C138600" i="5"/>
  <c r="E138600" i="5"/>
  <c r="B138601" i="5"/>
  <c r="C138601" i="5"/>
  <c r="E138601" i="5"/>
  <c r="B138602" i="5"/>
  <c r="C138602" i="5"/>
  <c r="E138602" i="5"/>
  <c r="B138603" i="5"/>
  <c r="C138603" i="5"/>
  <c r="E138603" i="5"/>
  <c r="B138604" i="5"/>
  <c r="C138604" i="5"/>
  <c r="E138604" i="5"/>
  <c r="B138605" i="5"/>
  <c r="C138605" i="5"/>
  <c r="E138605" i="5"/>
  <c r="B138606" i="5"/>
  <c r="C138606" i="5"/>
  <c r="E138606" i="5"/>
  <c r="B138607" i="5"/>
  <c r="C138607" i="5"/>
  <c r="E138607" i="5"/>
  <c r="B138608" i="5"/>
  <c r="C138608" i="5"/>
  <c r="E138608" i="5"/>
  <c r="B138609" i="5"/>
  <c r="C138609" i="5"/>
  <c r="E138609" i="5"/>
  <c r="B138610" i="5"/>
  <c r="C138610" i="5"/>
  <c r="E138610" i="5"/>
  <c r="B138611" i="5"/>
  <c r="C138611" i="5"/>
  <c r="E138611" i="5"/>
  <c r="B138612" i="5"/>
  <c r="C138612" i="5"/>
  <c r="E138612" i="5"/>
  <c r="B138613" i="5"/>
  <c r="C138613" i="5"/>
  <c r="E138613" i="5"/>
  <c r="B138614" i="5"/>
  <c r="C138614" i="5"/>
  <c r="E138614" i="5"/>
  <c r="B138615" i="5"/>
  <c r="C138615" i="5"/>
  <c r="E138615" i="5"/>
  <c r="B138616" i="5"/>
  <c r="C138616" i="5"/>
  <c r="E138616" i="5"/>
  <c r="B138617" i="5"/>
  <c r="C138617" i="5"/>
  <c r="E138617" i="5"/>
  <c r="B138618" i="5"/>
  <c r="C138618" i="5"/>
  <c r="E138618" i="5"/>
  <c r="B138619" i="5"/>
  <c r="C138619" i="5"/>
  <c r="E138619" i="5"/>
  <c r="B138620" i="5"/>
  <c r="C138620" i="5"/>
  <c r="E138620" i="5"/>
  <c r="B138621" i="5"/>
  <c r="C138621" i="5"/>
  <c r="E138621" i="5"/>
  <c r="B138622" i="5"/>
  <c r="C138622" i="5"/>
  <c r="E138622" i="5"/>
  <c r="B138623" i="5"/>
  <c r="C138623" i="5"/>
  <c r="E138623" i="5"/>
  <c r="B138624" i="5"/>
  <c r="C138624" i="5"/>
  <c r="E138624" i="5"/>
  <c r="B138625" i="5"/>
  <c r="C138625" i="5"/>
  <c r="E138625" i="5"/>
  <c r="B138626" i="5"/>
  <c r="C138626" i="5"/>
  <c r="E138626" i="5"/>
  <c r="B138627" i="5"/>
  <c r="C138627" i="5"/>
  <c r="E138627" i="5"/>
  <c r="B138628" i="5"/>
  <c r="C138628" i="5"/>
  <c r="E138628" i="5"/>
  <c r="B138629" i="5"/>
  <c r="C138629" i="5"/>
  <c r="E138629" i="5"/>
  <c r="B138630" i="5"/>
  <c r="C138630" i="5"/>
  <c r="E138630" i="5"/>
  <c r="B138631" i="5"/>
  <c r="C138631" i="5"/>
  <c r="E138631" i="5"/>
  <c r="B138632" i="5"/>
  <c r="C138632" i="5"/>
  <c r="E138632" i="5"/>
  <c r="B138633" i="5"/>
  <c r="C138633" i="5"/>
  <c r="E138633" i="5"/>
  <c r="B138634" i="5"/>
  <c r="C138634" i="5"/>
  <c r="E138634" i="5"/>
  <c r="B138635" i="5"/>
  <c r="C138635" i="5"/>
  <c r="E138635" i="5"/>
  <c r="B138636" i="5"/>
  <c r="C138636" i="5"/>
  <c r="E138636" i="5"/>
  <c r="B138637" i="5"/>
  <c r="C138637" i="5"/>
  <c r="E138637" i="5"/>
  <c r="B138638" i="5"/>
  <c r="C138638" i="5"/>
  <c r="E138638" i="5"/>
  <c r="B138639" i="5"/>
  <c r="C138639" i="5"/>
  <c r="E138639" i="5"/>
  <c r="B138640" i="5"/>
  <c r="C138640" i="5"/>
  <c r="E138640" i="5"/>
  <c r="B138641" i="5"/>
  <c r="C138641" i="5"/>
  <c r="E138641" i="5"/>
  <c r="B138642" i="5"/>
  <c r="C138642" i="5"/>
  <c r="E138642" i="5"/>
  <c r="B138643" i="5"/>
  <c r="C138643" i="5"/>
  <c r="E138643" i="5"/>
  <c r="B138644" i="5"/>
  <c r="C138644" i="5"/>
  <c r="E138644" i="5"/>
  <c r="B138645" i="5"/>
  <c r="C138645" i="5"/>
  <c r="E138645" i="5"/>
  <c r="B138646" i="5"/>
  <c r="C138646" i="5"/>
  <c r="E138646" i="5"/>
  <c r="B138647" i="5"/>
  <c r="C138647" i="5"/>
  <c r="E138647" i="5"/>
  <c r="B138648" i="5"/>
  <c r="C138648" i="5"/>
  <c r="E138648" i="5"/>
  <c r="B138649" i="5"/>
  <c r="C138649" i="5"/>
  <c r="E138649" i="5"/>
  <c r="B138650" i="5"/>
  <c r="C138650" i="5"/>
  <c r="E138650" i="5"/>
  <c r="B138651" i="5"/>
  <c r="C138651" i="5"/>
  <c r="E138651" i="5"/>
  <c r="B138652" i="5"/>
  <c r="C138652" i="5"/>
  <c r="E138652" i="5"/>
  <c r="B138653" i="5"/>
  <c r="C138653" i="5"/>
  <c r="E138653" i="5"/>
  <c r="B138654" i="5"/>
  <c r="C138654" i="5"/>
  <c r="E138654" i="5"/>
  <c r="B138655" i="5"/>
  <c r="C138655" i="5"/>
  <c r="E138655" i="5"/>
  <c r="B138656" i="5"/>
  <c r="C138656" i="5"/>
  <c r="E138656" i="5"/>
  <c r="B138657" i="5"/>
  <c r="C138657" i="5"/>
  <c r="E138657" i="5"/>
  <c r="B138658" i="5"/>
  <c r="C138658" i="5"/>
  <c r="E138658" i="5"/>
  <c r="B138659" i="5"/>
  <c r="C138659" i="5"/>
  <c r="E138659" i="5"/>
  <c r="B138660" i="5"/>
  <c r="C138660" i="5"/>
  <c r="E138660" i="5"/>
  <c r="B138661" i="5"/>
  <c r="C138661" i="5"/>
  <c r="E138661" i="5"/>
  <c r="B138662" i="5"/>
  <c r="C138662" i="5"/>
  <c r="E138662" i="5"/>
  <c r="B138663" i="5"/>
  <c r="C138663" i="5"/>
  <c r="E138663" i="5"/>
  <c r="B138664" i="5"/>
  <c r="C138664" i="5"/>
  <c r="E138664" i="5"/>
  <c r="B138665" i="5"/>
  <c r="C138665" i="5"/>
  <c r="E138665" i="5"/>
  <c r="B138666" i="5"/>
  <c r="C138666" i="5"/>
  <c r="E138666" i="5"/>
  <c r="B138667" i="5"/>
  <c r="C138667" i="5"/>
  <c r="E138667" i="5"/>
  <c r="B138668" i="5"/>
  <c r="C138668" i="5"/>
  <c r="E138668" i="5"/>
  <c r="B138669" i="5"/>
  <c r="C138669" i="5"/>
  <c r="E138669" i="5"/>
  <c r="B138670" i="5"/>
  <c r="C138670" i="5"/>
  <c r="E138670" i="5"/>
  <c r="B138671" i="5"/>
  <c r="C138671" i="5"/>
  <c r="E138671" i="5"/>
  <c r="B138672" i="5"/>
  <c r="C138672" i="5"/>
  <c r="E138672" i="5"/>
  <c r="B138673" i="5"/>
  <c r="C138673" i="5"/>
  <c r="E138673" i="5"/>
  <c r="B138674" i="5"/>
  <c r="C138674" i="5"/>
  <c r="E138674" i="5"/>
  <c r="B138675" i="5"/>
  <c r="C138675" i="5"/>
  <c r="E138675" i="5"/>
  <c r="B138676" i="5"/>
  <c r="C138676" i="5"/>
  <c r="E138676" i="5"/>
  <c r="B138677" i="5"/>
  <c r="C138677" i="5"/>
  <c r="E138677" i="5"/>
  <c r="B138678" i="5"/>
  <c r="C138678" i="5"/>
  <c r="E138678" i="5"/>
  <c r="B138679" i="5"/>
  <c r="C138679" i="5"/>
  <c r="E138679" i="5"/>
  <c r="B138680" i="5"/>
  <c r="C138680" i="5"/>
  <c r="E138680" i="5"/>
  <c r="B138681" i="5"/>
  <c r="C138681" i="5"/>
  <c r="E138681" i="5"/>
  <c r="B138682" i="5"/>
  <c r="C138682" i="5"/>
  <c r="E138682" i="5"/>
  <c r="B138683" i="5"/>
  <c r="C138683" i="5"/>
  <c r="E138683" i="5"/>
  <c r="B138684" i="5"/>
  <c r="C138684" i="5"/>
  <c r="E138684" i="5"/>
  <c r="B138685" i="5"/>
  <c r="C138685" i="5"/>
  <c r="E138685" i="5"/>
  <c r="B138686" i="5"/>
  <c r="C138686" i="5"/>
  <c r="E138686" i="5"/>
  <c r="B138687" i="5"/>
  <c r="C138687" i="5"/>
  <c r="E138687" i="5"/>
  <c r="B138688" i="5"/>
  <c r="C138688" i="5"/>
  <c r="E138688" i="5"/>
  <c r="B138689" i="5"/>
  <c r="C138689" i="5"/>
  <c r="E138689" i="5"/>
  <c r="B138690" i="5"/>
  <c r="C138690" i="5"/>
  <c r="E138690" i="5"/>
  <c r="B138691" i="5"/>
  <c r="C138691" i="5"/>
  <c r="E138691" i="5"/>
  <c r="B138692" i="5"/>
  <c r="C138692" i="5"/>
  <c r="E138692" i="5"/>
  <c r="B138693" i="5"/>
  <c r="C138693" i="5"/>
  <c r="E138693" i="5"/>
  <c r="B138694" i="5"/>
  <c r="C138694" i="5"/>
  <c r="E138694" i="5"/>
  <c r="B138695" i="5"/>
  <c r="C138695" i="5"/>
  <c r="E138695" i="5"/>
  <c r="B138696" i="5"/>
  <c r="C138696" i="5"/>
  <c r="E138696" i="5"/>
  <c r="B138697" i="5"/>
  <c r="C138697" i="5"/>
  <c r="E138697" i="5"/>
  <c r="B138698" i="5"/>
  <c r="C138698" i="5"/>
  <c r="E138698" i="5"/>
  <c r="B138699" i="5"/>
  <c r="C138699" i="5"/>
  <c r="E138699" i="5"/>
  <c r="B138700" i="5"/>
  <c r="C138700" i="5"/>
  <c r="E138700" i="5"/>
  <c r="B138701" i="5"/>
  <c r="C138701" i="5"/>
  <c r="E138701" i="5"/>
  <c r="B138702" i="5"/>
  <c r="C138702" i="5"/>
  <c r="E138702" i="5"/>
  <c r="B138703" i="5"/>
  <c r="C138703" i="5"/>
  <c r="E138703" i="5"/>
  <c r="B138704" i="5"/>
  <c r="C138704" i="5"/>
  <c r="E138704" i="5"/>
  <c r="B138705" i="5"/>
  <c r="C138705" i="5"/>
  <c r="E138705" i="5"/>
  <c r="B138706" i="5"/>
  <c r="C138706" i="5"/>
  <c r="E138706" i="5"/>
  <c r="B138707" i="5"/>
  <c r="C138707" i="5"/>
  <c r="E138707" i="5"/>
  <c r="B138708" i="5"/>
  <c r="C138708" i="5"/>
  <c r="E138708" i="5"/>
  <c r="B138709" i="5"/>
  <c r="C138709" i="5"/>
  <c r="E138709" i="5"/>
  <c r="B138710" i="5"/>
  <c r="C138710" i="5"/>
  <c r="E138710" i="5"/>
  <c r="B138711" i="5"/>
  <c r="C138711" i="5"/>
  <c r="E138711" i="5"/>
  <c r="B138712" i="5"/>
  <c r="C138712" i="5"/>
  <c r="E138712" i="5"/>
  <c r="B138713" i="5"/>
  <c r="C138713" i="5"/>
  <c r="E138713" i="5"/>
  <c r="B138714" i="5"/>
  <c r="C138714" i="5"/>
  <c r="E138714" i="5"/>
  <c r="B138715" i="5"/>
  <c r="C138715" i="5"/>
  <c r="E138715" i="5"/>
  <c r="B138716" i="5"/>
  <c r="C138716" i="5"/>
  <c r="E138716" i="5"/>
  <c r="B138717" i="5"/>
  <c r="C138717" i="5"/>
  <c r="E138717" i="5"/>
  <c r="B138718" i="5"/>
  <c r="C138718" i="5"/>
  <c r="E138718" i="5"/>
  <c r="B138719" i="5"/>
  <c r="C138719" i="5"/>
  <c r="E138719" i="5"/>
  <c r="B138720" i="5"/>
  <c r="C138720" i="5"/>
  <c r="E138720" i="5"/>
  <c r="B138721" i="5"/>
  <c r="C138721" i="5"/>
  <c r="E138721" i="5"/>
  <c r="B138722" i="5"/>
  <c r="C138722" i="5"/>
  <c r="E138722" i="5"/>
  <c r="B138723" i="5"/>
  <c r="C138723" i="5"/>
  <c r="E138723" i="5"/>
  <c r="B138724" i="5"/>
  <c r="C138724" i="5"/>
  <c r="E138724" i="5"/>
  <c r="B138725" i="5"/>
  <c r="C138725" i="5"/>
  <c r="E138725" i="5"/>
  <c r="B138726" i="5"/>
  <c r="C138726" i="5"/>
  <c r="E138726" i="5"/>
  <c r="B138727" i="5"/>
  <c r="C138727" i="5"/>
  <c r="E138727" i="5"/>
  <c r="B138728" i="5"/>
  <c r="C138728" i="5"/>
  <c r="E138728" i="5"/>
  <c r="B138729" i="5"/>
  <c r="C138729" i="5"/>
  <c r="E138729" i="5"/>
  <c r="B138730" i="5"/>
  <c r="C138730" i="5"/>
  <c r="E138730" i="5"/>
  <c r="B138731" i="5"/>
  <c r="C138731" i="5"/>
  <c r="E138731" i="5"/>
  <c r="B138732" i="5"/>
  <c r="C138732" i="5"/>
  <c r="E138732" i="5"/>
  <c r="B138733" i="5"/>
  <c r="C138733" i="5"/>
  <c r="E138733" i="5"/>
  <c r="B138734" i="5"/>
  <c r="C138734" i="5"/>
  <c r="E138734" i="5"/>
  <c r="B138735" i="5"/>
  <c r="C138735" i="5"/>
  <c r="E138735" i="5"/>
  <c r="B138736" i="5"/>
  <c r="C138736" i="5"/>
  <c r="E138736" i="5"/>
  <c r="B138737" i="5"/>
  <c r="C138737" i="5"/>
  <c r="E138737" i="5"/>
  <c r="B138738" i="5"/>
  <c r="C138738" i="5"/>
  <c r="E138738" i="5"/>
  <c r="B138739" i="5"/>
  <c r="C138739" i="5"/>
  <c r="E138739" i="5"/>
  <c r="B138740" i="5"/>
  <c r="C138740" i="5"/>
  <c r="E138740" i="5"/>
  <c r="B138741" i="5"/>
  <c r="C138741" i="5"/>
  <c r="E138741" i="5"/>
  <c r="B138742" i="5"/>
  <c r="C138742" i="5"/>
  <c r="E138742" i="5"/>
  <c r="B138743" i="5"/>
  <c r="C138743" i="5"/>
  <c r="E138743" i="5"/>
  <c r="B138744" i="5"/>
  <c r="C138744" i="5"/>
  <c r="E138744" i="5"/>
  <c r="B138745" i="5"/>
  <c r="C138745" i="5"/>
  <c r="E138745" i="5"/>
  <c r="B138746" i="5"/>
  <c r="C138746" i="5"/>
  <c r="E138746" i="5"/>
  <c r="B138747" i="5"/>
  <c r="C138747" i="5"/>
  <c r="E138747" i="5"/>
  <c r="B138748" i="5"/>
  <c r="C138748" i="5"/>
  <c r="E138748" i="5"/>
  <c r="B138749" i="5"/>
  <c r="C138749" i="5"/>
  <c r="E138749" i="5"/>
  <c r="B138750" i="5"/>
  <c r="C138750" i="5"/>
  <c r="E138750" i="5"/>
  <c r="B138751" i="5"/>
  <c r="C138751" i="5"/>
  <c r="E138751" i="5"/>
  <c r="B138752" i="5"/>
  <c r="C138752" i="5"/>
  <c r="E138752" i="5"/>
  <c r="B138753" i="5"/>
  <c r="C138753" i="5"/>
  <c r="E138753" i="5"/>
  <c r="B138754" i="5"/>
  <c r="C138754" i="5"/>
  <c r="E138754" i="5"/>
  <c r="B138755" i="5"/>
  <c r="C138755" i="5"/>
  <c r="E138755" i="5"/>
  <c r="B138756" i="5"/>
  <c r="C138756" i="5"/>
  <c r="E138756" i="5"/>
  <c r="B138757" i="5"/>
  <c r="C138757" i="5"/>
  <c r="E138757" i="5"/>
  <c r="B138758" i="5"/>
  <c r="C138758" i="5"/>
  <c r="E138758" i="5"/>
  <c r="B138759" i="5"/>
  <c r="C138759" i="5"/>
  <c r="E138759" i="5"/>
  <c r="B138760" i="5"/>
  <c r="C138760" i="5"/>
  <c r="E138760" i="5"/>
  <c r="B138761" i="5"/>
  <c r="C138761" i="5"/>
  <c r="E138761" i="5"/>
  <c r="B138762" i="5"/>
  <c r="C138762" i="5"/>
  <c r="E138762" i="5"/>
  <c r="B138763" i="5"/>
  <c r="C138763" i="5"/>
  <c r="E138763" i="5"/>
  <c r="B138764" i="5"/>
  <c r="C138764" i="5"/>
  <c r="E138764" i="5"/>
  <c r="B138765" i="5"/>
  <c r="C138765" i="5"/>
  <c r="E138765" i="5"/>
  <c r="B138766" i="5"/>
  <c r="C138766" i="5"/>
  <c r="E138766" i="5"/>
  <c r="B138767" i="5"/>
  <c r="C138767" i="5"/>
  <c r="E138767" i="5"/>
  <c r="B138768" i="5"/>
  <c r="C138768" i="5"/>
  <c r="E138768" i="5"/>
  <c r="B138769" i="5"/>
  <c r="C138769" i="5"/>
  <c r="E138769" i="5"/>
  <c r="B138770" i="5"/>
  <c r="C138770" i="5"/>
  <c r="E138770" i="5"/>
  <c r="B138771" i="5"/>
  <c r="C138771" i="5"/>
  <c r="E138771" i="5"/>
  <c r="B138772" i="5"/>
  <c r="C138772" i="5"/>
  <c r="E138772" i="5"/>
  <c r="B138773" i="5"/>
  <c r="C138773" i="5"/>
  <c r="E138773" i="5"/>
  <c r="B138774" i="5"/>
  <c r="C138774" i="5"/>
  <c r="E138774" i="5"/>
  <c r="B138775" i="5"/>
  <c r="C138775" i="5"/>
  <c r="E138775" i="5"/>
  <c r="B138776" i="5"/>
  <c r="C138776" i="5"/>
  <c r="E138776" i="5"/>
  <c r="B138777" i="5"/>
  <c r="C138777" i="5"/>
  <c r="E138777" i="5"/>
  <c r="B138778" i="5"/>
  <c r="C138778" i="5"/>
  <c r="E138778" i="5"/>
  <c r="B138779" i="5"/>
  <c r="C138779" i="5"/>
  <c r="E138779" i="5"/>
  <c r="B138780" i="5"/>
  <c r="C138780" i="5"/>
  <c r="E138780" i="5"/>
  <c r="B138781" i="5"/>
  <c r="C138781" i="5"/>
  <c r="E138781" i="5"/>
  <c r="B138782" i="5"/>
  <c r="C138782" i="5"/>
  <c r="E138782" i="5"/>
  <c r="B138783" i="5"/>
  <c r="C138783" i="5"/>
  <c r="E138783" i="5"/>
  <c r="B138784" i="5"/>
  <c r="C138784" i="5"/>
  <c r="E138784" i="5"/>
  <c r="B138785" i="5"/>
  <c r="C138785" i="5"/>
  <c r="E138785" i="5"/>
  <c r="B138786" i="5"/>
  <c r="C138786" i="5"/>
  <c r="E138786" i="5"/>
  <c r="B138787" i="5"/>
  <c r="C138787" i="5"/>
  <c r="E138787" i="5"/>
  <c r="B138788" i="5"/>
  <c r="C138788" i="5"/>
  <c r="E138788" i="5"/>
  <c r="B138789" i="5"/>
  <c r="C138789" i="5"/>
  <c r="E138789" i="5"/>
  <c r="B138790" i="5"/>
  <c r="C138790" i="5"/>
  <c r="E138790" i="5"/>
  <c r="B138791" i="5"/>
  <c r="C138791" i="5"/>
  <c r="E138791" i="5"/>
  <c r="B138792" i="5"/>
  <c r="C138792" i="5"/>
  <c r="E138792" i="5"/>
  <c r="B138793" i="5"/>
  <c r="C138793" i="5"/>
  <c r="E138793" i="5"/>
  <c r="B138794" i="5"/>
  <c r="C138794" i="5"/>
  <c r="E138794" i="5"/>
  <c r="B138795" i="5"/>
  <c r="C138795" i="5"/>
  <c r="E138795" i="5"/>
  <c r="B138796" i="5"/>
  <c r="C138796" i="5"/>
  <c r="E138796" i="5"/>
  <c r="B138797" i="5"/>
  <c r="C138797" i="5"/>
  <c r="E138797" i="5"/>
  <c r="B138798" i="5"/>
  <c r="C138798" i="5"/>
  <c r="E138798" i="5"/>
  <c r="B138799" i="5"/>
  <c r="C138799" i="5"/>
  <c r="E138799" i="5"/>
  <c r="B138800" i="5"/>
  <c r="C138800" i="5"/>
  <c r="E138800" i="5"/>
  <c r="B138801" i="5"/>
  <c r="C138801" i="5"/>
  <c r="E138801" i="5"/>
  <c r="B138802" i="5"/>
  <c r="C138802" i="5"/>
  <c r="E138802" i="5"/>
  <c r="B138803" i="5"/>
  <c r="C138803" i="5"/>
  <c r="E138803" i="5"/>
  <c r="B138804" i="5"/>
  <c r="C138804" i="5"/>
  <c r="E138804" i="5"/>
  <c r="B138805" i="5"/>
  <c r="C138805" i="5"/>
  <c r="E138805" i="5"/>
  <c r="B138806" i="5"/>
  <c r="C138806" i="5"/>
  <c r="E138806" i="5"/>
  <c r="B138807" i="5"/>
  <c r="C138807" i="5"/>
  <c r="E138807" i="5"/>
  <c r="B138808" i="5"/>
  <c r="C138808" i="5"/>
  <c r="E138808" i="5"/>
  <c r="B138809" i="5"/>
  <c r="C138809" i="5"/>
  <c r="E138809" i="5"/>
  <c r="B138810" i="5"/>
  <c r="C138810" i="5"/>
  <c r="E138810" i="5"/>
  <c r="B138811" i="5"/>
  <c r="C138811" i="5"/>
  <c r="E138811" i="5"/>
  <c r="B138812" i="5"/>
  <c r="C138812" i="5"/>
  <c r="E138812" i="5"/>
  <c r="B138813" i="5"/>
  <c r="C138813" i="5"/>
  <c r="E138813" i="5"/>
  <c r="B138814" i="5"/>
  <c r="C138814" i="5"/>
  <c r="E138814" i="5"/>
  <c r="B138815" i="5"/>
  <c r="C138815" i="5"/>
  <c r="E138815" i="5"/>
  <c r="B138816" i="5"/>
  <c r="C138816" i="5"/>
  <c r="E138816" i="5"/>
  <c r="B138817" i="5"/>
  <c r="C138817" i="5"/>
  <c r="E138817" i="5"/>
  <c r="B138818" i="5"/>
  <c r="C138818" i="5"/>
  <c r="E138818" i="5"/>
  <c r="B138819" i="5"/>
  <c r="C138819" i="5"/>
  <c r="E138819" i="5"/>
  <c r="B138820" i="5"/>
  <c r="C138820" i="5"/>
  <c r="E138820" i="5"/>
  <c r="B138821" i="5"/>
  <c r="C138821" i="5"/>
  <c r="E138821" i="5"/>
  <c r="B138822" i="5"/>
  <c r="C138822" i="5"/>
  <c r="E138822" i="5"/>
  <c r="B138823" i="5"/>
  <c r="C138823" i="5"/>
  <c r="E138823" i="5"/>
  <c r="B138824" i="5"/>
  <c r="C138824" i="5"/>
  <c r="E138824" i="5"/>
  <c r="B138825" i="5"/>
  <c r="C138825" i="5"/>
  <c r="E138825" i="5"/>
  <c r="B138826" i="5"/>
  <c r="C138826" i="5"/>
  <c r="E138826" i="5"/>
  <c r="B138827" i="5"/>
  <c r="C138827" i="5"/>
  <c r="E138827" i="5"/>
  <c r="B138828" i="5"/>
  <c r="C138828" i="5"/>
  <c r="E138828" i="5"/>
  <c r="B138829" i="5"/>
  <c r="C138829" i="5"/>
  <c r="E138829" i="5"/>
  <c r="B138830" i="5"/>
  <c r="C138830" i="5"/>
  <c r="E138830" i="5"/>
  <c r="B138831" i="5"/>
  <c r="C138831" i="5"/>
  <c r="E138831" i="5"/>
  <c r="B138832" i="5"/>
  <c r="C138832" i="5"/>
  <c r="E138832" i="5"/>
  <c r="B138833" i="5"/>
  <c r="C138833" i="5"/>
  <c r="E138833" i="5"/>
  <c r="B138834" i="5"/>
  <c r="C138834" i="5"/>
  <c r="E138834" i="5"/>
  <c r="B138835" i="5"/>
  <c r="C138835" i="5"/>
  <c r="E138835" i="5"/>
  <c r="B138836" i="5"/>
  <c r="C138836" i="5"/>
  <c r="E138836" i="5"/>
  <c r="B138837" i="5"/>
  <c r="C138837" i="5"/>
  <c r="E138837" i="5"/>
  <c r="B138838" i="5"/>
  <c r="C138838" i="5"/>
  <c r="E138838" i="5"/>
  <c r="B138839" i="5"/>
  <c r="C138839" i="5"/>
  <c r="E138839" i="5"/>
  <c r="B138840" i="5"/>
  <c r="C138840" i="5"/>
  <c r="E138840" i="5"/>
  <c r="B138841" i="5"/>
  <c r="C138841" i="5"/>
  <c r="E138841" i="5"/>
  <c r="B138842" i="5"/>
  <c r="C138842" i="5"/>
  <c r="E138842" i="5"/>
  <c r="B138843" i="5"/>
  <c r="C138843" i="5"/>
  <c r="E138843" i="5"/>
  <c r="B138844" i="5"/>
  <c r="C138844" i="5"/>
  <c r="E138844" i="5"/>
  <c r="B138845" i="5"/>
  <c r="C138845" i="5"/>
  <c r="E138845" i="5"/>
  <c r="B138846" i="5"/>
  <c r="C138846" i="5"/>
  <c r="E138846" i="5"/>
  <c r="B138847" i="5"/>
  <c r="C138847" i="5"/>
  <c r="E138847" i="5"/>
  <c r="B138848" i="5"/>
  <c r="C138848" i="5"/>
  <c r="E138848" i="5"/>
  <c r="B138849" i="5"/>
  <c r="C138849" i="5"/>
  <c r="E138849" i="5"/>
  <c r="B138850" i="5"/>
  <c r="C138850" i="5"/>
  <c r="E138850" i="5"/>
  <c r="B138851" i="5"/>
  <c r="C138851" i="5"/>
  <c r="E138851" i="5"/>
  <c r="B138852" i="5"/>
  <c r="C138852" i="5"/>
  <c r="E138852" i="5"/>
  <c r="B138853" i="5"/>
  <c r="C138853" i="5"/>
  <c r="E138853" i="5"/>
  <c r="B138854" i="5"/>
  <c r="C138854" i="5"/>
  <c r="E138854" i="5"/>
  <c r="B138855" i="5"/>
  <c r="C138855" i="5"/>
  <c r="E138855" i="5"/>
  <c r="B138856" i="5"/>
  <c r="C138856" i="5"/>
  <c r="E138856" i="5"/>
  <c r="B138857" i="5"/>
  <c r="C138857" i="5"/>
  <c r="E138857" i="5"/>
  <c r="B138858" i="5"/>
  <c r="C138858" i="5"/>
  <c r="E138858" i="5"/>
  <c r="B138859" i="5"/>
  <c r="C138859" i="5"/>
  <c r="E138859" i="5"/>
  <c r="B138860" i="5"/>
  <c r="C138860" i="5"/>
  <c r="E138860" i="5"/>
  <c r="B138861" i="5"/>
  <c r="C138861" i="5"/>
  <c r="E138861" i="5"/>
  <c r="B138862" i="5"/>
  <c r="C138862" i="5"/>
  <c r="E138862" i="5"/>
  <c r="B138863" i="5"/>
  <c r="C138863" i="5"/>
  <c r="E138863" i="5"/>
  <c r="B138864" i="5"/>
  <c r="C138864" i="5"/>
  <c r="E138864" i="5"/>
  <c r="B138865" i="5"/>
  <c r="C138865" i="5"/>
  <c r="E138865" i="5"/>
  <c r="B138866" i="5"/>
  <c r="C138866" i="5"/>
  <c r="E138866" i="5"/>
  <c r="B138867" i="5"/>
  <c r="C138867" i="5"/>
  <c r="E138867" i="5"/>
  <c r="B138868" i="5"/>
  <c r="C138868" i="5"/>
  <c r="E138868" i="5"/>
  <c r="B138869" i="5"/>
  <c r="C138869" i="5"/>
  <c r="E138869" i="5"/>
  <c r="B138870" i="5"/>
  <c r="C138870" i="5"/>
  <c r="E138870" i="5"/>
  <c r="B138871" i="5"/>
  <c r="C138871" i="5"/>
  <c r="E138871" i="5"/>
  <c r="B138872" i="5"/>
  <c r="C138872" i="5"/>
  <c r="E138872" i="5"/>
  <c r="B138873" i="5"/>
  <c r="C138873" i="5"/>
  <c r="E138873" i="5"/>
  <c r="B138874" i="5"/>
  <c r="C138874" i="5"/>
  <c r="E138874" i="5"/>
  <c r="B138875" i="5"/>
  <c r="C138875" i="5"/>
  <c r="E138875" i="5"/>
  <c r="B138876" i="5"/>
  <c r="C138876" i="5"/>
  <c r="E138876" i="5"/>
  <c r="B138877" i="5"/>
  <c r="C138877" i="5"/>
  <c r="E138877" i="5"/>
  <c r="B138878" i="5"/>
  <c r="C138878" i="5"/>
  <c r="E138878" i="5"/>
  <c r="B138879" i="5"/>
  <c r="C138879" i="5"/>
  <c r="E138879" i="5"/>
  <c r="B138880" i="5"/>
  <c r="C138880" i="5"/>
  <c r="E138880" i="5"/>
  <c r="B138881" i="5"/>
  <c r="C138881" i="5"/>
  <c r="E138881" i="5"/>
  <c r="B138882" i="5"/>
  <c r="C138882" i="5"/>
  <c r="E138882" i="5"/>
  <c r="B138883" i="5"/>
  <c r="C138883" i="5"/>
  <c r="E138883" i="5"/>
  <c r="B138884" i="5"/>
  <c r="C138884" i="5"/>
  <c r="E138884" i="5"/>
  <c r="B138885" i="5"/>
  <c r="C138885" i="5"/>
  <c r="E138885" i="5"/>
  <c r="B138886" i="5"/>
  <c r="C138886" i="5"/>
  <c r="E138886" i="5"/>
  <c r="B138887" i="5"/>
  <c r="C138887" i="5"/>
  <c r="E138887" i="5"/>
  <c r="B138888" i="5"/>
  <c r="C138888" i="5"/>
  <c r="E138888" i="5"/>
  <c r="B138889" i="5"/>
  <c r="C138889" i="5"/>
  <c r="E138889" i="5"/>
  <c r="B138890" i="5"/>
  <c r="C138890" i="5"/>
  <c r="E138890" i="5"/>
  <c r="B138891" i="5"/>
  <c r="C138891" i="5"/>
  <c r="E138891" i="5"/>
  <c r="B138892" i="5"/>
  <c r="C138892" i="5"/>
  <c r="E138892" i="5"/>
  <c r="B138893" i="5"/>
  <c r="C138893" i="5"/>
  <c r="E138893" i="5"/>
  <c r="B138894" i="5"/>
  <c r="C138894" i="5"/>
  <c r="E138894" i="5"/>
  <c r="B138895" i="5"/>
  <c r="C138895" i="5"/>
  <c r="E138895" i="5"/>
  <c r="B138896" i="5"/>
  <c r="C138896" i="5"/>
  <c r="E138896" i="5"/>
  <c r="B138897" i="5"/>
  <c r="C138897" i="5"/>
  <c r="E138897" i="5"/>
  <c r="B138898" i="5"/>
  <c r="C138898" i="5"/>
  <c r="E138898" i="5"/>
  <c r="B138899" i="5"/>
  <c r="C138899" i="5"/>
  <c r="E138899" i="5"/>
  <c r="B138900" i="5"/>
  <c r="C138900" i="5"/>
  <c r="E138900" i="5"/>
  <c r="B138901" i="5"/>
  <c r="C138901" i="5"/>
  <c r="E138901" i="5"/>
  <c r="B138902" i="5"/>
  <c r="C138902" i="5"/>
  <c r="E138902" i="5"/>
  <c r="B138903" i="5"/>
  <c r="C138903" i="5"/>
  <c r="E138903" i="5"/>
  <c r="B138904" i="5"/>
  <c r="C138904" i="5"/>
  <c r="E138904" i="5"/>
  <c r="B138905" i="5"/>
  <c r="C138905" i="5"/>
  <c r="E138905" i="5"/>
  <c r="B138906" i="5"/>
  <c r="C138906" i="5"/>
  <c r="E138906" i="5"/>
  <c r="B138907" i="5"/>
  <c r="C138907" i="5"/>
  <c r="E138907" i="5"/>
  <c r="B138908" i="5"/>
  <c r="C138908" i="5"/>
  <c r="E138908" i="5"/>
  <c r="B138909" i="5"/>
  <c r="C138909" i="5"/>
  <c r="E138909" i="5"/>
  <c r="B138910" i="5"/>
  <c r="C138910" i="5"/>
  <c r="E138910" i="5"/>
  <c r="B138911" i="5"/>
  <c r="C138911" i="5"/>
  <c r="E138911" i="5"/>
  <c r="B138912" i="5"/>
  <c r="C138912" i="5"/>
  <c r="E138912" i="5"/>
  <c r="B138913" i="5"/>
  <c r="C138913" i="5"/>
  <c r="E138913" i="5"/>
  <c r="B138914" i="5"/>
  <c r="C138914" i="5"/>
  <c r="E138914" i="5"/>
  <c r="B138915" i="5"/>
  <c r="C138915" i="5"/>
  <c r="E138915" i="5"/>
  <c r="B138916" i="5"/>
  <c r="C138916" i="5"/>
  <c r="E138916" i="5"/>
  <c r="B138917" i="5"/>
  <c r="C138917" i="5"/>
  <c r="E138917" i="5"/>
  <c r="B138918" i="5"/>
  <c r="C138918" i="5"/>
  <c r="E138918" i="5"/>
  <c r="B138919" i="5"/>
  <c r="C138919" i="5"/>
  <c r="E138919" i="5"/>
  <c r="B138920" i="5"/>
  <c r="C138920" i="5"/>
  <c r="E138920" i="5"/>
  <c r="B138921" i="5"/>
  <c r="C138921" i="5"/>
  <c r="E138921" i="5"/>
  <c r="B138922" i="5"/>
  <c r="C138922" i="5"/>
  <c r="E138922" i="5"/>
  <c r="B138923" i="5"/>
  <c r="C138923" i="5"/>
  <c r="E138923" i="5"/>
  <c r="B138924" i="5"/>
  <c r="C138924" i="5"/>
  <c r="E138924" i="5"/>
  <c r="B138925" i="5"/>
  <c r="C138925" i="5"/>
  <c r="E138925" i="5"/>
  <c r="B138926" i="5"/>
  <c r="C138926" i="5"/>
  <c r="E138926" i="5"/>
  <c r="B138927" i="5"/>
  <c r="C138927" i="5"/>
  <c r="E138927" i="5"/>
  <c r="B138928" i="5"/>
  <c r="C138928" i="5"/>
  <c r="E138928" i="5"/>
  <c r="B138929" i="5"/>
  <c r="C138929" i="5"/>
  <c r="E138929" i="5"/>
  <c r="B138930" i="5"/>
  <c r="C138930" i="5"/>
  <c r="E138930" i="5"/>
  <c r="B138931" i="5"/>
  <c r="C138931" i="5"/>
  <c r="E138931" i="5"/>
  <c r="B138932" i="5"/>
  <c r="C138932" i="5"/>
  <c r="E138932" i="5"/>
  <c r="B138933" i="5"/>
  <c r="C138933" i="5"/>
  <c r="E138933" i="5"/>
  <c r="B138934" i="5"/>
  <c r="C138934" i="5"/>
  <c r="E138934" i="5"/>
  <c r="B138935" i="5"/>
  <c r="C138935" i="5"/>
  <c r="E138935" i="5"/>
  <c r="B138936" i="5"/>
  <c r="C138936" i="5"/>
  <c r="E138936" i="5"/>
  <c r="B138937" i="5"/>
  <c r="C138937" i="5"/>
  <c r="E138937" i="5"/>
  <c r="B138938" i="5"/>
  <c r="C138938" i="5"/>
  <c r="E138938" i="5"/>
  <c r="B138939" i="5"/>
  <c r="C138939" i="5"/>
  <c r="E138939" i="5"/>
  <c r="B138940" i="5"/>
  <c r="C138940" i="5"/>
  <c r="E138940" i="5"/>
  <c r="B138941" i="5"/>
  <c r="C138941" i="5"/>
  <c r="E138941" i="5"/>
  <c r="B138942" i="5"/>
  <c r="C138942" i="5"/>
  <c r="E138942" i="5"/>
  <c r="B138943" i="5"/>
  <c r="C138943" i="5"/>
  <c r="E138943" i="5"/>
  <c r="B138944" i="5"/>
  <c r="C138944" i="5"/>
  <c r="E138944" i="5"/>
  <c r="B138945" i="5"/>
  <c r="C138945" i="5"/>
  <c r="E138945" i="5"/>
  <c r="B138946" i="5"/>
  <c r="C138946" i="5"/>
  <c r="E138946" i="5"/>
  <c r="B138947" i="5"/>
  <c r="C138947" i="5"/>
  <c r="E138947" i="5"/>
  <c r="B138948" i="5"/>
  <c r="C138948" i="5"/>
  <c r="E138948" i="5"/>
  <c r="B138949" i="5"/>
  <c r="C138949" i="5"/>
  <c r="E138949" i="5"/>
  <c r="B138950" i="5"/>
  <c r="C138950" i="5"/>
  <c r="E138950" i="5"/>
  <c r="B138951" i="5"/>
  <c r="C138951" i="5"/>
  <c r="E138951" i="5"/>
  <c r="B138952" i="5"/>
  <c r="C138952" i="5"/>
  <c r="E138952" i="5"/>
  <c r="B138953" i="5"/>
  <c r="C138953" i="5"/>
  <c r="E138953" i="5"/>
  <c r="B138954" i="5"/>
  <c r="C138954" i="5"/>
  <c r="E138954" i="5"/>
  <c r="B138955" i="5"/>
  <c r="C138955" i="5"/>
  <c r="E138955" i="5"/>
  <c r="B138956" i="5"/>
  <c r="C138956" i="5"/>
  <c r="E138956" i="5"/>
  <c r="B138957" i="5"/>
  <c r="C138957" i="5"/>
  <c r="E138957" i="5"/>
  <c r="B138958" i="5"/>
  <c r="C138958" i="5"/>
  <c r="E138958" i="5"/>
  <c r="B138959" i="5"/>
  <c r="C138959" i="5"/>
  <c r="E138959" i="5"/>
  <c r="B138960" i="5"/>
  <c r="C138960" i="5"/>
  <c r="E138960" i="5"/>
  <c r="B138961" i="5"/>
  <c r="C138961" i="5"/>
  <c r="E138961" i="5"/>
  <c r="B138962" i="5"/>
  <c r="C138962" i="5"/>
  <c r="E138962" i="5"/>
  <c r="B138963" i="5"/>
  <c r="C138963" i="5"/>
  <c r="E138963" i="5"/>
  <c r="B138964" i="5"/>
  <c r="C138964" i="5"/>
  <c r="E138964" i="5"/>
  <c r="B138965" i="5"/>
  <c r="C138965" i="5"/>
  <c r="E138965" i="5"/>
  <c r="B138966" i="5"/>
  <c r="C138966" i="5"/>
  <c r="E138966" i="5"/>
  <c r="B138967" i="5"/>
  <c r="C138967" i="5"/>
  <c r="E138967" i="5"/>
  <c r="B138968" i="5"/>
  <c r="C138968" i="5"/>
  <c r="E138968" i="5"/>
  <c r="B138969" i="5"/>
  <c r="C138969" i="5"/>
  <c r="E138969" i="5"/>
  <c r="B138970" i="5"/>
  <c r="C138970" i="5"/>
  <c r="E138970" i="5"/>
  <c r="B138971" i="5"/>
  <c r="C138971" i="5"/>
  <c r="E138971" i="5"/>
  <c r="B138972" i="5"/>
  <c r="C138972" i="5"/>
  <c r="E138972" i="5"/>
  <c r="B138973" i="5"/>
  <c r="C138973" i="5"/>
  <c r="E138973" i="5"/>
  <c r="B138974" i="5"/>
  <c r="C138974" i="5"/>
  <c r="E138974" i="5"/>
  <c r="B138975" i="5"/>
  <c r="C138975" i="5"/>
  <c r="E138975" i="5"/>
  <c r="B138976" i="5"/>
  <c r="C138976" i="5"/>
  <c r="E138976" i="5"/>
  <c r="B138977" i="5"/>
  <c r="C138977" i="5"/>
  <c r="E138977" i="5"/>
  <c r="B138978" i="5"/>
  <c r="C138978" i="5"/>
  <c r="E138978" i="5"/>
  <c r="B138979" i="5"/>
  <c r="C138979" i="5"/>
  <c r="E138979" i="5"/>
  <c r="B138980" i="5"/>
  <c r="C138980" i="5"/>
  <c r="E138980" i="5"/>
  <c r="B138981" i="5"/>
  <c r="C138981" i="5"/>
  <c r="E138981" i="5"/>
  <c r="B138982" i="5"/>
  <c r="C138982" i="5"/>
  <c r="E138982" i="5"/>
  <c r="B138983" i="5"/>
  <c r="C138983" i="5"/>
  <c r="E138983" i="5"/>
  <c r="B138984" i="5"/>
  <c r="C138984" i="5"/>
  <c r="E138984" i="5"/>
  <c r="B138985" i="5"/>
  <c r="C138985" i="5"/>
  <c r="E138985" i="5"/>
  <c r="B138986" i="5"/>
  <c r="C138986" i="5"/>
  <c r="E138986" i="5"/>
  <c r="B138987" i="5"/>
  <c r="C138987" i="5"/>
  <c r="E138987" i="5"/>
  <c r="B138988" i="5"/>
  <c r="C138988" i="5"/>
  <c r="E138988" i="5"/>
  <c r="B138989" i="5"/>
  <c r="C138989" i="5"/>
  <c r="E138989" i="5"/>
  <c r="B138990" i="5"/>
  <c r="C138990" i="5"/>
  <c r="E138990" i="5"/>
  <c r="B138991" i="5"/>
  <c r="C138991" i="5"/>
  <c r="E138991" i="5"/>
  <c r="B138992" i="5"/>
  <c r="C138992" i="5"/>
  <c r="E138992" i="5"/>
  <c r="B138993" i="5"/>
  <c r="C138993" i="5"/>
  <c r="E138993" i="5"/>
  <c r="B138994" i="5"/>
  <c r="C138994" i="5"/>
  <c r="E138994" i="5"/>
  <c r="B138995" i="5"/>
  <c r="C138995" i="5"/>
  <c r="E138995" i="5"/>
  <c r="B138996" i="5"/>
  <c r="C138996" i="5"/>
  <c r="E138996" i="5"/>
  <c r="B138997" i="5"/>
  <c r="C138997" i="5"/>
  <c r="E138997" i="5"/>
  <c r="B138998" i="5"/>
  <c r="C138998" i="5"/>
  <c r="E138998" i="5"/>
  <c r="B138999" i="5"/>
  <c r="C138999" i="5"/>
  <c r="E138999" i="5"/>
  <c r="B139000" i="5"/>
  <c r="C139000" i="5"/>
  <c r="E139000" i="5"/>
  <c r="B139001" i="5"/>
  <c r="C139001" i="5"/>
  <c r="E139001" i="5"/>
  <c r="B139002" i="5"/>
  <c r="C139002" i="5"/>
  <c r="E139002" i="5"/>
  <c r="B139003" i="5"/>
  <c r="C139003" i="5"/>
  <c r="E139003" i="5"/>
  <c r="B139004" i="5"/>
  <c r="C139004" i="5"/>
  <c r="E139004" i="5"/>
  <c r="B139005" i="5"/>
  <c r="C139005" i="5"/>
  <c r="E139005" i="5"/>
  <c r="B139006" i="5"/>
  <c r="C139006" i="5"/>
  <c r="E139006" i="5"/>
  <c r="B139007" i="5"/>
  <c r="C139007" i="5"/>
  <c r="E139007" i="5"/>
  <c r="B139008" i="5"/>
  <c r="C139008" i="5"/>
  <c r="E139008" i="5"/>
  <c r="B139009" i="5"/>
  <c r="C139009" i="5"/>
  <c r="E139009" i="5"/>
  <c r="B139010" i="5"/>
  <c r="C139010" i="5"/>
  <c r="E139010" i="5"/>
  <c r="B139011" i="5"/>
  <c r="C139011" i="5"/>
  <c r="E139011" i="5"/>
  <c r="B139012" i="5"/>
  <c r="C139012" i="5"/>
  <c r="E139012" i="5"/>
  <c r="B139013" i="5"/>
  <c r="C139013" i="5"/>
  <c r="E139013" i="5"/>
  <c r="B139014" i="5"/>
  <c r="C139014" i="5"/>
  <c r="E139014" i="5"/>
  <c r="B139015" i="5"/>
  <c r="C139015" i="5"/>
  <c r="E139015" i="5"/>
  <c r="B139016" i="5"/>
  <c r="C139016" i="5"/>
  <c r="E139016" i="5"/>
  <c r="B139017" i="5"/>
  <c r="C139017" i="5"/>
  <c r="E139017" i="5"/>
  <c r="B139018" i="5"/>
  <c r="C139018" i="5"/>
  <c r="E139018" i="5"/>
  <c r="B139019" i="5"/>
  <c r="C139019" i="5"/>
  <c r="E139019" i="5"/>
  <c r="B139020" i="5"/>
  <c r="C139020" i="5"/>
  <c r="E139020" i="5"/>
  <c r="B139021" i="5"/>
  <c r="C139021" i="5"/>
  <c r="E139021" i="5"/>
  <c r="B139022" i="5"/>
  <c r="C139022" i="5"/>
  <c r="E139022" i="5"/>
  <c r="B139023" i="5"/>
  <c r="C139023" i="5"/>
  <c r="E139023" i="5"/>
  <c r="B139024" i="5"/>
  <c r="C139024" i="5"/>
  <c r="E139024" i="5"/>
  <c r="B139025" i="5"/>
  <c r="C139025" i="5"/>
  <c r="E139025" i="5"/>
  <c r="B139026" i="5"/>
  <c r="C139026" i="5"/>
  <c r="E139026" i="5"/>
  <c r="B139027" i="5"/>
  <c r="C139027" i="5"/>
  <c r="E139027" i="5"/>
  <c r="B139028" i="5"/>
  <c r="C139028" i="5"/>
  <c r="E139028" i="5"/>
  <c r="B139029" i="5"/>
  <c r="C139029" i="5"/>
  <c r="E139029" i="5"/>
  <c r="B139030" i="5"/>
  <c r="C139030" i="5"/>
  <c r="E139030" i="5"/>
  <c r="B139031" i="5"/>
  <c r="C139031" i="5"/>
  <c r="E139031" i="5"/>
  <c r="B139032" i="5"/>
  <c r="C139032" i="5"/>
  <c r="E139032" i="5"/>
  <c r="B139033" i="5"/>
  <c r="C139033" i="5"/>
  <c r="E139033" i="5"/>
  <c r="B139034" i="5"/>
  <c r="C139034" i="5"/>
  <c r="E139034" i="5"/>
  <c r="B139035" i="5"/>
  <c r="C139035" i="5"/>
  <c r="E139035" i="5"/>
  <c r="B139036" i="5"/>
  <c r="C139036" i="5"/>
  <c r="E139036" i="5"/>
  <c r="B139037" i="5"/>
  <c r="C139037" i="5"/>
  <c r="E139037" i="5"/>
  <c r="B139038" i="5"/>
  <c r="C139038" i="5"/>
  <c r="E139038" i="5"/>
  <c r="B139039" i="5"/>
  <c r="C139039" i="5"/>
  <c r="E139039" i="5"/>
  <c r="B139040" i="5"/>
  <c r="C139040" i="5"/>
  <c r="E139040" i="5"/>
  <c r="B139041" i="5"/>
  <c r="C139041" i="5"/>
  <c r="E139041" i="5"/>
  <c r="B139042" i="5"/>
  <c r="C139042" i="5"/>
  <c r="E139042" i="5"/>
  <c r="B139043" i="5"/>
  <c r="C139043" i="5"/>
  <c r="E139043" i="5"/>
  <c r="B139044" i="5"/>
  <c r="C139044" i="5"/>
  <c r="E139044" i="5"/>
  <c r="B139045" i="5"/>
  <c r="C139045" i="5"/>
  <c r="E139045" i="5"/>
  <c r="B139046" i="5"/>
  <c r="C139046" i="5"/>
  <c r="E139046" i="5"/>
  <c r="B139047" i="5"/>
  <c r="C139047" i="5"/>
  <c r="E139047" i="5"/>
  <c r="B139048" i="5"/>
  <c r="C139048" i="5"/>
  <c r="E139048" i="5"/>
  <c r="B139049" i="5"/>
  <c r="C139049" i="5"/>
  <c r="E139049" i="5"/>
  <c r="B139050" i="5"/>
  <c r="C139050" i="5"/>
  <c r="E139050" i="5"/>
  <c r="B139051" i="5"/>
  <c r="C139051" i="5"/>
  <c r="E139051" i="5"/>
  <c r="B139052" i="5"/>
  <c r="C139052" i="5"/>
  <c r="E139052" i="5"/>
  <c r="B139053" i="5"/>
  <c r="C139053" i="5"/>
  <c r="E139053" i="5"/>
  <c r="B139054" i="5"/>
  <c r="C139054" i="5"/>
  <c r="E139054" i="5"/>
  <c r="B139055" i="5"/>
  <c r="C139055" i="5"/>
  <c r="E139055" i="5"/>
  <c r="B139056" i="5"/>
  <c r="C139056" i="5"/>
  <c r="E139056" i="5"/>
  <c r="B139057" i="5"/>
  <c r="C139057" i="5"/>
  <c r="E139057" i="5"/>
  <c r="B139058" i="5"/>
  <c r="C139058" i="5"/>
  <c r="E139058" i="5"/>
  <c r="B139059" i="5"/>
  <c r="C139059" i="5"/>
  <c r="E139059" i="5"/>
  <c r="B139060" i="5"/>
  <c r="C139060" i="5"/>
  <c r="E139060" i="5"/>
  <c r="B139061" i="5"/>
  <c r="C139061" i="5"/>
  <c r="E139061" i="5"/>
  <c r="B139062" i="5"/>
  <c r="C139062" i="5"/>
  <c r="E139062" i="5"/>
  <c r="B139063" i="5"/>
  <c r="C139063" i="5"/>
  <c r="E139063" i="5"/>
  <c r="B139064" i="5"/>
  <c r="C139064" i="5"/>
  <c r="E139064" i="5"/>
  <c r="B139065" i="5"/>
  <c r="C139065" i="5"/>
  <c r="E139065" i="5"/>
  <c r="B139066" i="5"/>
  <c r="C139066" i="5"/>
  <c r="E139066" i="5"/>
  <c r="B139067" i="5"/>
  <c r="C139067" i="5"/>
  <c r="E139067" i="5"/>
  <c r="B139068" i="5"/>
  <c r="C139068" i="5"/>
  <c r="E139068" i="5"/>
  <c r="B139069" i="5"/>
  <c r="C139069" i="5"/>
  <c r="E139069" i="5"/>
  <c r="B139070" i="5"/>
  <c r="C139070" i="5"/>
  <c r="E139070" i="5"/>
  <c r="B139071" i="5"/>
  <c r="C139071" i="5"/>
  <c r="E139071" i="5"/>
  <c r="B139072" i="5"/>
  <c r="C139072" i="5"/>
  <c r="E139072" i="5"/>
  <c r="B139073" i="5"/>
  <c r="C139073" i="5"/>
  <c r="E139073" i="5"/>
  <c r="B139074" i="5"/>
  <c r="C139074" i="5"/>
  <c r="E139074" i="5"/>
  <c r="B139075" i="5"/>
  <c r="C139075" i="5"/>
  <c r="E139075" i="5"/>
  <c r="B139076" i="5"/>
  <c r="C139076" i="5"/>
  <c r="E139076" i="5"/>
  <c r="B139077" i="5"/>
  <c r="C139077" i="5"/>
  <c r="E139077" i="5"/>
  <c r="B139078" i="5"/>
  <c r="C139078" i="5"/>
  <c r="E139078" i="5"/>
  <c r="B139079" i="5"/>
  <c r="C139079" i="5"/>
  <c r="E139079" i="5"/>
  <c r="B139080" i="5"/>
  <c r="C139080" i="5"/>
  <c r="E139080" i="5"/>
  <c r="B139081" i="5"/>
  <c r="C139081" i="5"/>
  <c r="E139081" i="5"/>
  <c r="B139082" i="5"/>
  <c r="C139082" i="5"/>
  <c r="E139082" i="5"/>
  <c r="B139083" i="5"/>
  <c r="C139083" i="5"/>
  <c r="E139083" i="5"/>
  <c r="B139084" i="5"/>
  <c r="C139084" i="5"/>
  <c r="E139084" i="5"/>
  <c r="B139085" i="5"/>
  <c r="C139085" i="5"/>
  <c r="E139085" i="5"/>
  <c r="B139086" i="5"/>
  <c r="C139086" i="5"/>
  <c r="E139086" i="5"/>
  <c r="B139087" i="5"/>
  <c r="C139087" i="5"/>
  <c r="E139087" i="5"/>
  <c r="B139088" i="5"/>
  <c r="C139088" i="5"/>
  <c r="E139088" i="5"/>
  <c r="B139089" i="5"/>
  <c r="C139089" i="5"/>
  <c r="E139089" i="5"/>
  <c r="B139090" i="5"/>
  <c r="C139090" i="5"/>
  <c r="E139090" i="5"/>
  <c r="B139091" i="5"/>
  <c r="C139091" i="5"/>
  <c r="E139091" i="5"/>
  <c r="B139092" i="5"/>
  <c r="C139092" i="5"/>
  <c r="E139092" i="5"/>
  <c r="B139093" i="5"/>
  <c r="C139093" i="5"/>
  <c r="E139093" i="5"/>
  <c r="B139094" i="5"/>
  <c r="C139094" i="5"/>
  <c r="E139094" i="5"/>
  <c r="B139095" i="5"/>
  <c r="C139095" i="5"/>
  <c r="E139095" i="5"/>
  <c r="B139096" i="5"/>
  <c r="C139096" i="5"/>
  <c r="E139096" i="5"/>
  <c r="B139097" i="5"/>
  <c r="C139097" i="5"/>
  <c r="E139097" i="5"/>
  <c r="B139098" i="5"/>
  <c r="C139098" i="5"/>
  <c r="E139098" i="5"/>
  <c r="B139099" i="5"/>
  <c r="C139099" i="5"/>
  <c r="E139099" i="5"/>
  <c r="B139100" i="5"/>
  <c r="C139100" i="5"/>
  <c r="E139100" i="5"/>
  <c r="B139101" i="5"/>
  <c r="C139101" i="5"/>
  <c r="E139101" i="5"/>
  <c r="B139102" i="5"/>
  <c r="C139102" i="5"/>
  <c r="E139102" i="5"/>
  <c r="B139103" i="5"/>
  <c r="C139103" i="5"/>
  <c r="E139103" i="5"/>
  <c r="B139104" i="5"/>
  <c r="C139104" i="5"/>
  <c r="E139104" i="5"/>
  <c r="B139105" i="5"/>
  <c r="C139105" i="5"/>
  <c r="E139105" i="5"/>
  <c r="B139106" i="5"/>
  <c r="C139106" i="5"/>
  <c r="E139106" i="5"/>
  <c r="B139107" i="5"/>
  <c r="C139107" i="5"/>
  <c r="E139107" i="5"/>
  <c r="B139108" i="5"/>
  <c r="C139108" i="5"/>
  <c r="E139108" i="5"/>
  <c r="B139109" i="5"/>
  <c r="C139109" i="5"/>
  <c r="E139109" i="5"/>
  <c r="B139110" i="5"/>
  <c r="C139110" i="5"/>
  <c r="E139110" i="5"/>
  <c r="B139111" i="5"/>
  <c r="C139111" i="5"/>
  <c r="E139111" i="5"/>
  <c r="B139112" i="5"/>
  <c r="C139112" i="5"/>
  <c r="E139112" i="5"/>
  <c r="B139113" i="5"/>
  <c r="C139113" i="5"/>
  <c r="E139113" i="5"/>
  <c r="B139114" i="5"/>
  <c r="C139114" i="5"/>
  <c r="E139114" i="5"/>
  <c r="B139115" i="5"/>
  <c r="C139115" i="5"/>
  <c r="E139115" i="5"/>
  <c r="B139116" i="5"/>
  <c r="C139116" i="5"/>
  <c r="E139116" i="5"/>
  <c r="B139117" i="5"/>
  <c r="C139117" i="5"/>
  <c r="E139117" i="5"/>
  <c r="B139118" i="5"/>
  <c r="C139118" i="5"/>
  <c r="E139118" i="5"/>
  <c r="B139119" i="5"/>
  <c r="C139119" i="5"/>
  <c r="E139119" i="5"/>
  <c r="B139120" i="5"/>
  <c r="C139120" i="5"/>
  <c r="E139120" i="5"/>
  <c r="B139121" i="5"/>
  <c r="C139121" i="5"/>
  <c r="E139121" i="5"/>
  <c r="B139122" i="5"/>
  <c r="C139122" i="5"/>
  <c r="E139122" i="5"/>
  <c r="B139123" i="5"/>
  <c r="C139123" i="5"/>
  <c r="E139123" i="5"/>
  <c r="B139124" i="5"/>
  <c r="C139124" i="5"/>
  <c r="E139124" i="5"/>
  <c r="B139125" i="5"/>
  <c r="C139125" i="5"/>
  <c r="E139125" i="5"/>
  <c r="B139126" i="5"/>
  <c r="C139126" i="5"/>
  <c r="E139126" i="5"/>
  <c r="B139127" i="5"/>
  <c r="C139127" i="5"/>
  <c r="E139127" i="5"/>
  <c r="B139128" i="5"/>
  <c r="C139128" i="5"/>
  <c r="E139128" i="5"/>
  <c r="B139129" i="5"/>
  <c r="C139129" i="5"/>
  <c r="E139129" i="5"/>
  <c r="B139130" i="5"/>
  <c r="C139130" i="5"/>
  <c r="E139130" i="5"/>
  <c r="B139131" i="5"/>
  <c r="C139131" i="5"/>
  <c r="E139131" i="5"/>
  <c r="B139132" i="5"/>
  <c r="C139132" i="5"/>
  <c r="E139132" i="5"/>
  <c r="B139133" i="5"/>
  <c r="C139133" i="5"/>
  <c r="E139133" i="5"/>
  <c r="B139134" i="5"/>
  <c r="C139134" i="5"/>
  <c r="E139134" i="5"/>
  <c r="B139135" i="5"/>
  <c r="C139135" i="5"/>
  <c r="E139135" i="5"/>
  <c r="B139136" i="5"/>
  <c r="C139136" i="5"/>
  <c r="E139136" i="5"/>
  <c r="B139137" i="5"/>
  <c r="C139137" i="5"/>
  <c r="E139137" i="5"/>
  <c r="B139138" i="5"/>
  <c r="C139138" i="5"/>
  <c r="E139138" i="5"/>
  <c r="B139139" i="5"/>
  <c r="C139139" i="5"/>
  <c r="E139139" i="5"/>
  <c r="B139140" i="5"/>
  <c r="C139140" i="5"/>
  <c r="E139140" i="5"/>
  <c r="B139141" i="5"/>
  <c r="C139141" i="5"/>
  <c r="E139141" i="5"/>
  <c r="B139142" i="5"/>
  <c r="C139142" i="5"/>
  <c r="E139142" i="5"/>
  <c r="B139143" i="5"/>
  <c r="C139143" i="5"/>
  <c r="E139143" i="5"/>
  <c r="B139144" i="5"/>
  <c r="C139144" i="5"/>
  <c r="E139144" i="5"/>
  <c r="B139145" i="5"/>
  <c r="C139145" i="5"/>
  <c r="E139145" i="5"/>
  <c r="B139146" i="5"/>
  <c r="C139146" i="5"/>
  <c r="E139146" i="5"/>
  <c r="B139147" i="5"/>
  <c r="C139147" i="5"/>
  <c r="E139147" i="5"/>
  <c r="B139148" i="5"/>
  <c r="C139148" i="5"/>
  <c r="E139148" i="5"/>
  <c r="B139149" i="5"/>
  <c r="C139149" i="5"/>
  <c r="E139149" i="5"/>
  <c r="B139150" i="5"/>
  <c r="C139150" i="5"/>
  <c r="E139150" i="5"/>
  <c r="B139151" i="5"/>
  <c r="C139151" i="5"/>
  <c r="E139151" i="5"/>
  <c r="B139152" i="5"/>
  <c r="C139152" i="5"/>
  <c r="E139152" i="5"/>
  <c r="B139153" i="5"/>
  <c r="C139153" i="5"/>
  <c r="E139153" i="5"/>
  <c r="B139154" i="5"/>
  <c r="C139154" i="5"/>
  <c r="E139154" i="5"/>
  <c r="B139155" i="5"/>
  <c r="C139155" i="5"/>
  <c r="E139155" i="5"/>
  <c r="B139156" i="5"/>
  <c r="C139156" i="5"/>
  <c r="E139156" i="5"/>
  <c r="B139157" i="5"/>
  <c r="C139157" i="5"/>
  <c r="E139157" i="5"/>
  <c r="B139158" i="5"/>
  <c r="C139158" i="5"/>
  <c r="E139158" i="5"/>
  <c r="B139159" i="5"/>
  <c r="C139159" i="5"/>
  <c r="E139159" i="5"/>
  <c r="B139160" i="5"/>
  <c r="C139160" i="5"/>
  <c r="E139160" i="5"/>
  <c r="B139161" i="5"/>
  <c r="C139161" i="5"/>
  <c r="E139161" i="5"/>
  <c r="B139162" i="5"/>
  <c r="C139162" i="5"/>
  <c r="E139162" i="5"/>
  <c r="B139163" i="5"/>
  <c r="C139163" i="5"/>
  <c r="E139163" i="5"/>
  <c r="B139164" i="5"/>
  <c r="C139164" i="5"/>
  <c r="E139164" i="5"/>
  <c r="B139165" i="5"/>
  <c r="C139165" i="5"/>
  <c r="E139165" i="5"/>
  <c r="B139166" i="5"/>
  <c r="C139166" i="5"/>
  <c r="E139166" i="5"/>
  <c r="B139167" i="5"/>
  <c r="C139167" i="5"/>
  <c r="E139167" i="5"/>
  <c r="B139168" i="5"/>
  <c r="C139168" i="5"/>
  <c r="E139168" i="5"/>
  <c r="B139169" i="5"/>
  <c r="C139169" i="5"/>
  <c r="E139169" i="5"/>
  <c r="B139170" i="5"/>
  <c r="C139170" i="5"/>
  <c r="E139170" i="5"/>
  <c r="B139171" i="5"/>
  <c r="C139171" i="5"/>
  <c r="E139171" i="5"/>
  <c r="B139172" i="5"/>
  <c r="C139172" i="5"/>
  <c r="E139172" i="5"/>
  <c r="B139173" i="5"/>
  <c r="C139173" i="5"/>
  <c r="E139173" i="5"/>
  <c r="B139174" i="5"/>
  <c r="C139174" i="5"/>
  <c r="E139174" i="5"/>
  <c r="B139175" i="5"/>
  <c r="C139175" i="5"/>
  <c r="E139175" i="5"/>
  <c r="B139176" i="5"/>
  <c r="C139176" i="5"/>
  <c r="E139176" i="5"/>
  <c r="B139177" i="5"/>
  <c r="C139177" i="5"/>
  <c r="E139177" i="5"/>
  <c r="B139178" i="5"/>
  <c r="C139178" i="5"/>
  <c r="E139178" i="5"/>
  <c r="B139179" i="5"/>
  <c r="C139179" i="5"/>
  <c r="E139179" i="5"/>
  <c r="B139180" i="5"/>
  <c r="C139180" i="5"/>
  <c r="E139180" i="5"/>
  <c r="B139181" i="5"/>
  <c r="C139181" i="5"/>
  <c r="E139181" i="5"/>
  <c r="B139182" i="5"/>
  <c r="C139182" i="5"/>
  <c r="E139182" i="5"/>
  <c r="B139183" i="5"/>
  <c r="C139183" i="5"/>
  <c r="E139183" i="5"/>
  <c r="B139184" i="5"/>
  <c r="C139184" i="5"/>
  <c r="E139184" i="5"/>
  <c r="B139185" i="5"/>
  <c r="C139185" i="5"/>
  <c r="E139185" i="5"/>
  <c r="B139186" i="5"/>
  <c r="C139186" i="5"/>
  <c r="E139186" i="5"/>
  <c r="B139187" i="5"/>
  <c r="C139187" i="5"/>
  <c r="E139187" i="5"/>
  <c r="B139188" i="5"/>
  <c r="C139188" i="5"/>
  <c r="E139188" i="5"/>
  <c r="B139189" i="5"/>
  <c r="C139189" i="5"/>
  <c r="E139189" i="5"/>
  <c r="B139190" i="5"/>
  <c r="C139190" i="5"/>
  <c r="E139190" i="5"/>
  <c r="B139191" i="5"/>
  <c r="C139191" i="5"/>
  <c r="E139191" i="5"/>
  <c r="B139192" i="5"/>
  <c r="C139192" i="5"/>
  <c r="E139192" i="5"/>
  <c r="B139193" i="5"/>
  <c r="C139193" i="5"/>
  <c r="E139193" i="5"/>
  <c r="B139194" i="5"/>
  <c r="C139194" i="5"/>
  <c r="E139194" i="5"/>
  <c r="B139195" i="5"/>
  <c r="C139195" i="5"/>
  <c r="E139195" i="5"/>
  <c r="B139196" i="5"/>
  <c r="C139196" i="5"/>
  <c r="E139196" i="5"/>
  <c r="B139197" i="5"/>
  <c r="C139197" i="5"/>
  <c r="E139197" i="5"/>
  <c r="B139198" i="5"/>
  <c r="C139198" i="5"/>
  <c r="E139198" i="5"/>
  <c r="B139199" i="5"/>
  <c r="C139199" i="5"/>
  <c r="E139199" i="5"/>
  <c r="B139200" i="5"/>
  <c r="C139200" i="5"/>
  <c r="E139200" i="5"/>
  <c r="B139201" i="5"/>
  <c r="C139201" i="5"/>
  <c r="E139201" i="5"/>
  <c r="B139202" i="5"/>
  <c r="C139202" i="5"/>
  <c r="E139202" i="5"/>
  <c r="B139203" i="5"/>
  <c r="C139203" i="5"/>
  <c r="E139203" i="5"/>
  <c r="B139204" i="5"/>
  <c r="C139204" i="5"/>
  <c r="E139204" i="5"/>
  <c r="B139205" i="5"/>
  <c r="C139205" i="5"/>
  <c r="E139205" i="5"/>
  <c r="B139206" i="5"/>
  <c r="C139206" i="5"/>
  <c r="E139206" i="5"/>
  <c r="B139207" i="5"/>
  <c r="C139207" i="5"/>
  <c r="E139207" i="5"/>
  <c r="B139208" i="5"/>
  <c r="C139208" i="5"/>
  <c r="E139208" i="5"/>
  <c r="B139209" i="5"/>
  <c r="C139209" i="5"/>
  <c r="E139209" i="5"/>
  <c r="B139210" i="5"/>
  <c r="C139210" i="5"/>
  <c r="E139210" i="5"/>
  <c r="B139211" i="5"/>
  <c r="C139211" i="5"/>
  <c r="E139211" i="5"/>
  <c r="B139212" i="5"/>
  <c r="C139212" i="5"/>
  <c r="E139212" i="5"/>
  <c r="B139213" i="5"/>
  <c r="C139213" i="5"/>
  <c r="E139213" i="5"/>
  <c r="B139214" i="5"/>
  <c r="C139214" i="5"/>
  <c r="E139214" i="5"/>
  <c r="B139215" i="5"/>
  <c r="C139215" i="5"/>
  <c r="E139215" i="5"/>
  <c r="B139216" i="5"/>
  <c r="C139216" i="5"/>
  <c r="E139216" i="5"/>
  <c r="B139217" i="5"/>
  <c r="C139217" i="5"/>
  <c r="E139217" i="5"/>
  <c r="B139218" i="5"/>
  <c r="C139218" i="5"/>
  <c r="E139218" i="5"/>
  <c r="B139219" i="5"/>
  <c r="C139219" i="5"/>
  <c r="E139219" i="5"/>
  <c r="B139220" i="5"/>
  <c r="C139220" i="5"/>
  <c r="E139220" i="5"/>
  <c r="B139221" i="5"/>
  <c r="C139221" i="5"/>
  <c r="E139221" i="5"/>
  <c r="B139222" i="5"/>
  <c r="C139222" i="5"/>
  <c r="E139222" i="5"/>
  <c r="B139223" i="5"/>
  <c r="C139223" i="5"/>
  <c r="E139223" i="5"/>
  <c r="B139224" i="5"/>
  <c r="C139224" i="5"/>
  <c r="E139224" i="5"/>
  <c r="B139225" i="5"/>
  <c r="C139225" i="5"/>
  <c r="E139225" i="5"/>
  <c r="B139226" i="5"/>
  <c r="C139226" i="5"/>
  <c r="E139226" i="5"/>
  <c r="B139227" i="5"/>
  <c r="C139227" i="5"/>
  <c r="E139227" i="5"/>
  <c r="B139228" i="5"/>
  <c r="C139228" i="5"/>
  <c r="E139228" i="5"/>
  <c r="B139229" i="5"/>
  <c r="C139229" i="5"/>
  <c r="E139229" i="5"/>
  <c r="B139230" i="5"/>
  <c r="C139230" i="5"/>
  <c r="E139230" i="5"/>
  <c r="B139231" i="5"/>
  <c r="C139231" i="5"/>
  <c r="E139231" i="5"/>
  <c r="B139232" i="5"/>
  <c r="C139232" i="5"/>
  <c r="E139232" i="5"/>
  <c r="B139233" i="5"/>
  <c r="C139233" i="5"/>
  <c r="E139233" i="5"/>
  <c r="B139234" i="5"/>
  <c r="C139234" i="5"/>
  <c r="E139234" i="5"/>
  <c r="B139235" i="5"/>
  <c r="C139235" i="5"/>
  <c r="E139235" i="5"/>
  <c r="B139236" i="5"/>
  <c r="C139236" i="5"/>
  <c r="E139236" i="5"/>
  <c r="B139237" i="5"/>
  <c r="C139237" i="5"/>
  <c r="E139237" i="5"/>
  <c r="B139238" i="5"/>
  <c r="C139238" i="5"/>
  <c r="E139238" i="5"/>
  <c r="B139239" i="5"/>
  <c r="C139239" i="5"/>
  <c r="E139239" i="5"/>
  <c r="B139240" i="5"/>
  <c r="C139240" i="5"/>
  <c r="E139240" i="5"/>
  <c r="B139241" i="5"/>
  <c r="C139241" i="5"/>
  <c r="E139241" i="5"/>
  <c r="B139242" i="5"/>
  <c r="C139242" i="5"/>
  <c r="E139242" i="5"/>
  <c r="B139243" i="5"/>
  <c r="C139243" i="5"/>
  <c r="E139243" i="5"/>
  <c r="B139244" i="5"/>
  <c r="C139244" i="5"/>
  <c r="E139244" i="5"/>
  <c r="B139245" i="5"/>
  <c r="C139245" i="5"/>
  <c r="E139245" i="5"/>
  <c r="B139246" i="5"/>
  <c r="C139246" i="5"/>
  <c r="E139246" i="5"/>
  <c r="B139247" i="5"/>
  <c r="C139247" i="5"/>
  <c r="E139247" i="5"/>
  <c r="B139248" i="5"/>
  <c r="C139248" i="5"/>
  <c r="E139248" i="5"/>
  <c r="B139249" i="5"/>
  <c r="C139249" i="5"/>
  <c r="E139249" i="5"/>
  <c r="B139250" i="5"/>
  <c r="C139250" i="5"/>
  <c r="E139250" i="5"/>
  <c r="B139251" i="5"/>
  <c r="C139251" i="5"/>
  <c r="E139251" i="5"/>
  <c r="B139252" i="5"/>
  <c r="C139252" i="5"/>
  <c r="E139252" i="5"/>
  <c r="B139253" i="5"/>
  <c r="C139253" i="5"/>
  <c r="E139253" i="5"/>
  <c r="B139254" i="5"/>
  <c r="C139254" i="5"/>
  <c r="E139254" i="5"/>
  <c r="B139255" i="5"/>
  <c r="C139255" i="5"/>
  <c r="E139255" i="5"/>
  <c r="B139256" i="5"/>
  <c r="C139256" i="5"/>
  <c r="E139256" i="5"/>
  <c r="B139257" i="5"/>
  <c r="C139257" i="5"/>
  <c r="E139257" i="5"/>
  <c r="B139258" i="5"/>
  <c r="C139258" i="5"/>
  <c r="E139258" i="5"/>
  <c r="B139259" i="5"/>
  <c r="C139259" i="5"/>
  <c r="E139259" i="5"/>
  <c r="B139260" i="5"/>
  <c r="C139260" i="5"/>
  <c r="E139260" i="5"/>
  <c r="B139261" i="5"/>
  <c r="C139261" i="5"/>
  <c r="E139261" i="5"/>
  <c r="B139262" i="5"/>
  <c r="C139262" i="5"/>
  <c r="E139262" i="5"/>
  <c r="B139263" i="5"/>
  <c r="C139263" i="5"/>
  <c r="E139263" i="5"/>
  <c r="B139264" i="5"/>
  <c r="C139264" i="5"/>
  <c r="E139264" i="5"/>
  <c r="B139265" i="5"/>
  <c r="C139265" i="5"/>
  <c r="E139265" i="5"/>
  <c r="B139266" i="5"/>
  <c r="C139266" i="5"/>
  <c r="E139266" i="5"/>
  <c r="B139267" i="5"/>
  <c r="C139267" i="5"/>
  <c r="E139267" i="5"/>
  <c r="B139268" i="5"/>
  <c r="C139268" i="5"/>
  <c r="E139268" i="5"/>
  <c r="B139269" i="5"/>
  <c r="C139269" i="5"/>
  <c r="E139269" i="5"/>
  <c r="B139270" i="5"/>
  <c r="C139270" i="5"/>
  <c r="E139270" i="5"/>
  <c r="B139271" i="5"/>
  <c r="C139271" i="5"/>
  <c r="E139271" i="5"/>
  <c r="B139272" i="5"/>
  <c r="C139272" i="5"/>
  <c r="E139272" i="5"/>
  <c r="B139273" i="5"/>
  <c r="C139273" i="5"/>
  <c r="E139273" i="5"/>
  <c r="B139274" i="5"/>
  <c r="C139274" i="5"/>
  <c r="E139274" i="5"/>
  <c r="B139275" i="5"/>
  <c r="C139275" i="5"/>
  <c r="E139275" i="5"/>
  <c r="B139276" i="5"/>
  <c r="C139276" i="5"/>
  <c r="E139276" i="5"/>
  <c r="B139277" i="5"/>
  <c r="C139277" i="5"/>
  <c r="E139277" i="5"/>
  <c r="B139278" i="5"/>
  <c r="C139278" i="5"/>
  <c r="E139278" i="5"/>
  <c r="B139279" i="5"/>
  <c r="C139279" i="5"/>
  <c r="E139279" i="5"/>
  <c r="B139280" i="5"/>
  <c r="C139280" i="5"/>
  <c r="E139280" i="5"/>
  <c r="B139281" i="5"/>
  <c r="C139281" i="5"/>
  <c r="E139281" i="5"/>
  <c r="B139282" i="5"/>
  <c r="C139282" i="5"/>
  <c r="E139282" i="5"/>
  <c r="B139283" i="5"/>
  <c r="C139283" i="5"/>
  <c r="E139283" i="5"/>
  <c r="B139284" i="5"/>
  <c r="C139284" i="5"/>
  <c r="E139284" i="5"/>
  <c r="B139285" i="5"/>
  <c r="C139285" i="5"/>
  <c r="E139285" i="5"/>
  <c r="B139286" i="5"/>
  <c r="C139286" i="5"/>
  <c r="E139286" i="5"/>
  <c r="B139287" i="5"/>
  <c r="C139287" i="5"/>
  <c r="E139287" i="5"/>
  <c r="B139288" i="5"/>
  <c r="C139288" i="5"/>
  <c r="E139288" i="5"/>
  <c r="B139289" i="5"/>
  <c r="C139289" i="5"/>
  <c r="E139289" i="5"/>
  <c r="B139290" i="5"/>
  <c r="C139290" i="5"/>
  <c r="E139290" i="5"/>
  <c r="B139291" i="5"/>
  <c r="C139291" i="5"/>
  <c r="E139291" i="5"/>
  <c r="B139292" i="5"/>
  <c r="C139292" i="5"/>
  <c r="E139292" i="5"/>
  <c r="B139293" i="5"/>
  <c r="C139293" i="5"/>
  <c r="E139293" i="5"/>
  <c r="B139294" i="5"/>
  <c r="C139294" i="5"/>
  <c r="E139294" i="5"/>
  <c r="B139295" i="5"/>
  <c r="C139295" i="5"/>
  <c r="E139295" i="5"/>
  <c r="B139296" i="5"/>
  <c r="C139296" i="5"/>
  <c r="E139296" i="5"/>
  <c r="B139297" i="5"/>
  <c r="C139297" i="5"/>
  <c r="E139297" i="5"/>
  <c r="B139298" i="5"/>
  <c r="C139298" i="5"/>
  <c r="E139298" i="5"/>
  <c r="B139299" i="5"/>
  <c r="C139299" i="5"/>
  <c r="E139299" i="5"/>
  <c r="B139300" i="5"/>
  <c r="C139300" i="5"/>
  <c r="E139300" i="5"/>
  <c r="B139301" i="5"/>
  <c r="C139301" i="5"/>
  <c r="E139301" i="5"/>
  <c r="B139302" i="5"/>
  <c r="C139302" i="5"/>
  <c r="E139302" i="5"/>
  <c r="B139303" i="5"/>
  <c r="C139303" i="5"/>
  <c r="E139303" i="5"/>
  <c r="B139304" i="5"/>
  <c r="C139304" i="5"/>
  <c r="E139304" i="5"/>
  <c r="B139305" i="5"/>
  <c r="C139305" i="5"/>
  <c r="E139305" i="5"/>
  <c r="B139306" i="5"/>
  <c r="C139306" i="5"/>
  <c r="E139306" i="5"/>
  <c r="B139307" i="5"/>
  <c r="C139307" i="5"/>
  <c r="E139307" i="5"/>
  <c r="B139308" i="5"/>
  <c r="C139308" i="5"/>
  <c r="E139308" i="5"/>
  <c r="B139309" i="5"/>
  <c r="C139309" i="5"/>
  <c r="E139309" i="5"/>
  <c r="B139310" i="5"/>
  <c r="C139310" i="5"/>
  <c r="E139310" i="5"/>
  <c r="B139311" i="5"/>
  <c r="C139311" i="5"/>
  <c r="E139311" i="5"/>
  <c r="B139312" i="5"/>
  <c r="C139312" i="5"/>
  <c r="E139312" i="5"/>
  <c r="B139313" i="5"/>
  <c r="C139313" i="5"/>
  <c r="E139313" i="5"/>
  <c r="B139314" i="5"/>
  <c r="C139314" i="5"/>
  <c r="E139314" i="5"/>
  <c r="B139315" i="5"/>
  <c r="C139315" i="5"/>
  <c r="E139315" i="5"/>
  <c r="B139316" i="5"/>
  <c r="C139316" i="5"/>
  <c r="E139316" i="5"/>
  <c r="B139317" i="5"/>
  <c r="C139317" i="5"/>
  <c r="E139317" i="5"/>
  <c r="B139318" i="5"/>
  <c r="C139318" i="5"/>
  <c r="E139318" i="5"/>
  <c r="B139319" i="5"/>
  <c r="C139319" i="5"/>
  <c r="E139319" i="5"/>
  <c r="B139320" i="5"/>
  <c r="C139320" i="5"/>
  <c r="E139320" i="5"/>
  <c r="B139321" i="5"/>
  <c r="C139321" i="5"/>
  <c r="E139321" i="5"/>
  <c r="B139322" i="5"/>
  <c r="C139322" i="5"/>
  <c r="E139322" i="5"/>
  <c r="B139323" i="5"/>
  <c r="C139323" i="5"/>
  <c r="E139323" i="5"/>
  <c r="B139324" i="5"/>
  <c r="C139324" i="5"/>
  <c r="E139324" i="5"/>
  <c r="B139325" i="5"/>
  <c r="C139325" i="5"/>
  <c r="E139325" i="5"/>
  <c r="B139326" i="5"/>
  <c r="C139326" i="5"/>
  <c r="E139326" i="5"/>
  <c r="B139327" i="5"/>
  <c r="C139327" i="5"/>
  <c r="E139327" i="5"/>
  <c r="B139328" i="5"/>
  <c r="C139328" i="5"/>
  <c r="E139328" i="5"/>
  <c r="B139329" i="5"/>
  <c r="C139329" i="5"/>
  <c r="E139329" i="5"/>
  <c r="B139330" i="5"/>
  <c r="C139330" i="5"/>
  <c r="E139330" i="5"/>
  <c r="B139331" i="5"/>
  <c r="C139331" i="5"/>
  <c r="E139331" i="5"/>
  <c r="B139332" i="5"/>
  <c r="C139332" i="5"/>
  <c r="E139332" i="5"/>
  <c r="B139333" i="5"/>
  <c r="C139333" i="5"/>
  <c r="E139333" i="5"/>
  <c r="B139334" i="5"/>
  <c r="C139334" i="5"/>
  <c r="E139334" i="5"/>
  <c r="B139335" i="5"/>
  <c r="C139335" i="5"/>
  <c r="E139335" i="5"/>
  <c r="B139336" i="5"/>
  <c r="C139336" i="5"/>
  <c r="E139336" i="5"/>
  <c r="B139337" i="5"/>
  <c r="C139337" i="5"/>
  <c r="E139337" i="5"/>
  <c r="B139338" i="5"/>
  <c r="C139338" i="5"/>
  <c r="E139338" i="5"/>
  <c r="B139339" i="5"/>
  <c r="C139339" i="5"/>
  <c r="E139339" i="5"/>
  <c r="B139340" i="5"/>
  <c r="C139340" i="5"/>
  <c r="E139340" i="5"/>
  <c r="B139341" i="5"/>
  <c r="C139341" i="5"/>
  <c r="E139341" i="5"/>
  <c r="B139342" i="5"/>
  <c r="C139342" i="5"/>
  <c r="E139342" i="5"/>
  <c r="B139343" i="5"/>
  <c r="C139343" i="5"/>
  <c r="E139343" i="5"/>
  <c r="B139344" i="5"/>
  <c r="C139344" i="5"/>
  <c r="E139344" i="5"/>
  <c r="B139345" i="5"/>
  <c r="C139345" i="5"/>
  <c r="E139345" i="5"/>
  <c r="B139346" i="5"/>
  <c r="C139346" i="5"/>
  <c r="E139346" i="5"/>
  <c r="B139347" i="5"/>
  <c r="C139347" i="5"/>
  <c r="E139347" i="5"/>
  <c r="B139348" i="5"/>
  <c r="C139348" i="5"/>
  <c r="E139348" i="5"/>
  <c r="B139349" i="5"/>
  <c r="C139349" i="5"/>
  <c r="E139349" i="5"/>
  <c r="B139350" i="5"/>
  <c r="C139350" i="5"/>
  <c r="E139350" i="5"/>
  <c r="B139351" i="5"/>
  <c r="C139351" i="5"/>
  <c r="E139351" i="5"/>
  <c r="B139352" i="5"/>
  <c r="C139352" i="5"/>
  <c r="E139352" i="5"/>
  <c r="B139353" i="5"/>
  <c r="C139353" i="5"/>
  <c r="E139353" i="5"/>
  <c r="B139354" i="5"/>
  <c r="C139354" i="5"/>
  <c r="E139354" i="5"/>
  <c r="B139355" i="5"/>
  <c r="C139355" i="5"/>
  <c r="E139355" i="5"/>
  <c r="B139356" i="5"/>
  <c r="C139356" i="5"/>
  <c r="E139356" i="5"/>
  <c r="B139357" i="5"/>
  <c r="C139357" i="5"/>
  <c r="E139357" i="5"/>
  <c r="B139358" i="5"/>
  <c r="C139358" i="5"/>
  <c r="E139358" i="5"/>
  <c r="B139359" i="5"/>
  <c r="C139359" i="5"/>
  <c r="E139359" i="5"/>
  <c r="B139360" i="5"/>
  <c r="C139360" i="5"/>
  <c r="E139360" i="5"/>
  <c r="B139361" i="5"/>
  <c r="C139361" i="5"/>
  <c r="E139361" i="5"/>
  <c r="B139362" i="5"/>
  <c r="C139362" i="5"/>
  <c r="E139362" i="5"/>
  <c r="B139363" i="5"/>
  <c r="C139363" i="5"/>
  <c r="E139363" i="5"/>
  <c r="B139364" i="5"/>
  <c r="C139364" i="5"/>
  <c r="E139364" i="5"/>
  <c r="B139365" i="5"/>
  <c r="C139365" i="5"/>
  <c r="E139365" i="5"/>
  <c r="B139366" i="5"/>
  <c r="C139366" i="5"/>
  <c r="E139366" i="5"/>
  <c r="B139367" i="5"/>
  <c r="C139367" i="5"/>
  <c r="E139367" i="5"/>
  <c r="B139368" i="5"/>
  <c r="C139368" i="5"/>
  <c r="E139368" i="5"/>
  <c r="B139369" i="5"/>
  <c r="C139369" i="5"/>
  <c r="E139369" i="5"/>
  <c r="B139370" i="5"/>
  <c r="C139370" i="5"/>
  <c r="E139370" i="5"/>
  <c r="B139371" i="5"/>
  <c r="C139371" i="5"/>
  <c r="E139371" i="5"/>
  <c r="B139372" i="5"/>
  <c r="C139372" i="5"/>
  <c r="E139372" i="5"/>
  <c r="B139373" i="5"/>
  <c r="C139373" i="5"/>
  <c r="E139373" i="5"/>
  <c r="B139374" i="5"/>
  <c r="C139374" i="5"/>
  <c r="E139374" i="5"/>
  <c r="B139375" i="5"/>
  <c r="C139375" i="5"/>
  <c r="E139375" i="5"/>
  <c r="B139376" i="5"/>
  <c r="C139376" i="5"/>
  <c r="E139376" i="5"/>
  <c r="B139377" i="5"/>
  <c r="C139377" i="5"/>
  <c r="E139377" i="5"/>
  <c r="B139378" i="5"/>
  <c r="C139378" i="5"/>
  <c r="E139378" i="5"/>
  <c r="B139379" i="5"/>
  <c r="C139379" i="5"/>
  <c r="E139379" i="5"/>
  <c r="B139380" i="5"/>
  <c r="C139380" i="5"/>
  <c r="E139380" i="5"/>
  <c r="B139381" i="5"/>
  <c r="C139381" i="5"/>
  <c r="E139381" i="5"/>
  <c r="B139382" i="5"/>
  <c r="C139382" i="5"/>
  <c r="E139382" i="5"/>
  <c r="B139383" i="5"/>
  <c r="C139383" i="5"/>
  <c r="E139383" i="5"/>
  <c r="B139384" i="5"/>
  <c r="C139384" i="5"/>
  <c r="E139384" i="5"/>
  <c r="B139385" i="5"/>
  <c r="C139385" i="5"/>
  <c r="E139385" i="5"/>
  <c r="B139386" i="5"/>
  <c r="C139386" i="5"/>
  <c r="E139386" i="5"/>
  <c r="B139387" i="5"/>
  <c r="C139387" i="5"/>
  <c r="E139387" i="5"/>
  <c r="B139388" i="5"/>
  <c r="C139388" i="5"/>
  <c r="E139388" i="5"/>
  <c r="B139389" i="5"/>
  <c r="C139389" i="5"/>
  <c r="E139389" i="5"/>
  <c r="B139390" i="5"/>
  <c r="C139390" i="5"/>
  <c r="E139390" i="5"/>
  <c r="B139391" i="5"/>
  <c r="C139391" i="5"/>
  <c r="E139391" i="5"/>
  <c r="B139392" i="5"/>
  <c r="C139392" i="5"/>
  <c r="E139392" i="5"/>
  <c r="B139393" i="5"/>
  <c r="C139393" i="5"/>
  <c r="E139393" i="5"/>
  <c r="B139394" i="5"/>
  <c r="C139394" i="5"/>
  <c r="E139394" i="5"/>
  <c r="B139395" i="5"/>
  <c r="C139395" i="5"/>
  <c r="E139395" i="5"/>
  <c r="B139396" i="5"/>
  <c r="C139396" i="5"/>
  <c r="E139396" i="5"/>
  <c r="B139397" i="5"/>
  <c r="C139397" i="5"/>
  <c r="E139397" i="5"/>
  <c r="B139398" i="5"/>
  <c r="C139398" i="5"/>
  <c r="E139398" i="5"/>
  <c r="B139399" i="5"/>
  <c r="C139399" i="5"/>
  <c r="E139399" i="5"/>
  <c r="B139400" i="5"/>
  <c r="C139400" i="5"/>
  <c r="E139400" i="5"/>
  <c r="B139401" i="5"/>
  <c r="C139401" i="5"/>
  <c r="E139401" i="5"/>
  <c r="B139402" i="5"/>
  <c r="C139402" i="5"/>
  <c r="E139402" i="5"/>
  <c r="B139403" i="5"/>
  <c r="C139403" i="5"/>
  <c r="E139403" i="5"/>
  <c r="B139404" i="5"/>
  <c r="C139404" i="5"/>
  <c r="E139404" i="5"/>
  <c r="B139405" i="5"/>
  <c r="C139405" i="5"/>
  <c r="E139405" i="5"/>
  <c r="B139406" i="5"/>
  <c r="C139406" i="5"/>
  <c r="E139406" i="5"/>
  <c r="B139407" i="5"/>
  <c r="C139407" i="5"/>
  <c r="E139407" i="5"/>
  <c r="B139408" i="5"/>
  <c r="C139408" i="5"/>
  <c r="E139408" i="5"/>
  <c r="B139409" i="5"/>
  <c r="C139409" i="5"/>
  <c r="E139409" i="5"/>
  <c r="B139410" i="5"/>
  <c r="C139410" i="5"/>
  <c r="E139410" i="5"/>
  <c r="B139411" i="5"/>
  <c r="C139411" i="5"/>
  <c r="E139411" i="5"/>
  <c r="B139412" i="5"/>
  <c r="C139412" i="5"/>
  <c r="E139412" i="5"/>
  <c r="B139413" i="5"/>
  <c r="C139413" i="5"/>
  <c r="E139413" i="5"/>
  <c r="B139414" i="5"/>
  <c r="C139414" i="5"/>
  <c r="E139414" i="5"/>
  <c r="B139415" i="5"/>
  <c r="C139415" i="5"/>
  <c r="E139415" i="5"/>
  <c r="B139416" i="5"/>
  <c r="C139416" i="5"/>
  <c r="E139416" i="5"/>
  <c r="B139417" i="5"/>
  <c r="C139417" i="5"/>
  <c r="E139417" i="5"/>
  <c r="B139418" i="5"/>
  <c r="C139418" i="5"/>
  <c r="E139418" i="5"/>
  <c r="B139419" i="5"/>
  <c r="C139419" i="5"/>
  <c r="E139419" i="5"/>
  <c r="B139420" i="5"/>
  <c r="C139420" i="5"/>
  <c r="E139420" i="5"/>
  <c r="B139421" i="5"/>
  <c r="C139421" i="5"/>
  <c r="E139421" i="5"/>
  <c r="B139422" i="5"/>
  <c r="C139422" i="5"/>
  <c r="E139422" i="5"/>
  <c r="B139423" i="5"/>
  <c r="C139423" i="5"/>
  <c r="E139423" i="5"/>
  <c r="B139424" i="5"/>
  <c r="C139424" i="5"/>
  <c r="E139424" i="5"/>
  <c r="B139425" i="5"/>
  <c r="C139425" i="5"/>
  <c r="E139425" i="5"/>
  <c r="B139426" i="5"/>
  <c r="C139426" i="5"/>
  <c r="E139426" i="5"/>
  <c r="B139427" i="5"/>
  <c r="C139427" i="5"/>
  <c r="E139427" i="5"/>
  <c r="B139428" i="5"/>
  <c r="C139428" i="5"/>
  <c r="E139428" i="5"/>
  <c r="B139429" i="5"/>
  <c r="C139429" i="5"/>
  <c r="E139429" i="5"/>
  <c r="B139430" i="5"/>
  <c r="C139430" i="5"/>
  <c r="E139430" i="5"/>
  <c r="B139431" i="5"/>
  <c r="C139431" i="5"/>
  <c r="E139431" i="5"/>
  <c r="B139432" i="5"/>
  <c r="C139432" i="5"/>
  <c r="E139432" i="5"/>
  <c r="B139433" i="5"/>
  <c r="C139433" i="5"/>
  <c r="E139433" i="5"/>
  <c r="B139434" i="5"/>
  <c r="C139434" i="5"/>
  <c r="E139434" i="5"/>
  <c r="B139435" i="5"/>
  <c r="C139435" i="5"/>
  <c r="E139435" i="5"/>
  <c r="B139436" i="5"/>
  <c r="C139436" i="5"/>
  <c r="E139436" i="5"/>
  <c r="B139437" i="5"/>
  <c r="C139437" i="5"/>
  <c r="E139437" i="5"/>
  <c r="B139438" i="5"/>
  <c r="C139438" i="5"/>
  <c r="E139438" i="5"/>
  <c r="B139439" i="5"/>
  <c r="C139439" i="5"/>
  <c r="E139439" i="5"/>
  <c r="B139440" i="5"/>
  <c r="C139440" i="5"/>
  <c r="E139440" i="5"/>
  <c r="B139441" i="5"/>
  <c r="C139441" i="5"/>
  <c r="E139441" i="5"/>
  <c r="B139442" i="5"/>
  <c r="C139442" i="5"/>
  <c r="E139442" i="5"/>
  <c r="B139443" i="5"/>
  <c r="C139443" i="5"/>
  <c r="E139443" i="5"/>
  <c r="B139444" i="5"/>
  <c r="C139444" i="5"/>
  <c r="E139444" i="5"/>
  <c r="B139445" i="5"/>
  <c r="C139445" i="5"/>
  <c r="E139445" i="5"/>
  <c r="B139446" i="5"/>
  <c r="C139446" i="5"/>
  <c r="E139446" i="5"/>
  <c r="B139447" i="5"/>
  <c r="C139447" i="5"/>
  <c r="E139447" i="5"/>
  <c r="B139448" i="5"/>
  <c r="C139448" i="5"/>
  <c r="E139448" i="5"/>
  <c r="B139449" i="5"/>
  <c r="C139449" i="5"/>
  <c r="E139449" i="5"/>
  <c r="B139450" i="5"/>
  <c r="C139450" i="5"/>
  <c r="E139450" i="5"/>
  <c r="B139451" i="5"/>
  <c r="C139451" i="5"/>
  <c r="E139451" i="5"/>
  <c r="B139452" i="5"/>
  <c r="C139452" i="5"/>
  <c r="E139452" i="5"/>
  <c r="B139453" i="5"/>
  <c r="C139453" i="5"/>
  <c r="E139453" i="5"/>
  <c r="B139454" i="5"/>
  <c r="C139454" i="5"/>
  <c r="E139454" i="5"/>
  <c r="B139455" i="5"/>
  <c r="C139455" i="5"/>
  <c r="E139455" i="5"/>
  <c r="B139456" i="5"/>
  <c r="C139456" i="5"/>
  <c r="E139456" i="5"/>
  <c r="B139457" i="5"/>
  <c r="C139457" i="5"/>
  <c r="E139457" i="5"/>
  <c r="B139458" i="5"/>
  <c r="C139458" i="5"/>
  <c r="E139458" i="5"/>
  <c r="B139459" i="5"/>
  <c r="C139459" i="5"/>
  <c r="E139459" i="5"/>
  <c r="B139460" i="5"/>
  <c r="C139460" i="5"/>
  <c r="E139460" i="5"/>
  <c r="B139461" i="5"/>
  <c r="C139461" i="5"/>
  <c r="E139461" i="5"/>
  <c r="B139462" i="5"/>
  <c r="C139462" i="5"/>
  <c r="E139462" i="5"/>
  <c r="B139463" i="5"/>
  <c r="C139463" i="5"/>
  <c r="E139463" i="5"/>
  <c r="B139464" i="5"/>
  <c r="C139464" i="5"/>
  <c r="E139464" i="5"/>
  <c r="B139465" i="5"/>
  <c r="C139465" i="5"/>
  <c r="E139465" i="5"/>
  <c r="B139466" i="5"/>
  <c r="C139466" i="5"/>
  <c r="E139466" i="5"/>
  <c r="B139467" i="5"/>
  <c r="C139467" i="5"/>
  <c r="E139467" i="5"/>
  <c r="B139468" i="5"/>
  <c r="C139468" i="5"/>
  <c r="E139468" i="5"/>
  <c r="B139469" i="5"/>
  <c r="C139469" i="5"/>
  <c r="E139469" i="5"/>
  <c r="B139470" i="5"/>
  <c r="C139470" i="5"/>
  <c r="E139470" i="5"/>
  <c r="B139471" i="5"/>
  <c r="C139471" i="5"/>
  <c r="E139471" i="5"/>
  <c r="B139472" i="5"/>
  <c r="C139472" i="5"/>
  <c r="E139472" i="5"/>
  <c r="B139473" i="5"/>
  <c r="C139473" i="5"/>
  <c r="E139473" i="5"/>
  <c r="B139474" i="5"/>
  <c r="C139474" i="5"/>
  <c r="E139474" i="5"/>
  <c r="B139475" i="5"/>
  <c r="C139475" i="5"/>
  <c r="E139475" i="5"/>
  <c r="B139476" i="5"/>
  <c r="C139476" i="5"/>
  <c r="E139476" i="5"/>
  <c r="B139477" i="5"/>
  <c r="C139477" i="5"/>
  <c r="E139477" i="5"/>
  <c r="B139478" i="5"/>
  <c r="C139478" i="5"/>
  <c r="E139478" i="5"/>
  <c r="B139479" i="5"/>
  <c r="C139479" i="5"/>
  <c r="E139479" i="5"/>
  <c r="B139480" i="5"/>
  <c r="C139480" i="5"/>
  <c r="E139480" i="5"/>
  <c r="B139481" i="5"/>
  <c r="C139481" i="5"/>
  <c r="E139481" i="5"/>
  <c r="B139482" i="5"/>
  <c r="C139482" i="5"/>
  <c r="E139482" i="5"/>
  <c r="B139483" i="5"/>
  <c r="C139483" i="5"/>
  <c r="E139483" i="5"/>
  <c r="B139484" i="5"/>
  <c r="C139484" i="5"/>
  <c r="E139484" i="5"/>
  <c r="B139485" i="5"/>
  <c r="C139485" i="5"/>
  <c r="E139485" i="5"/>
  <c r="B139486" i="5"/>
  <c r="C139486" i="5"/>
  <c r="E139486" i="5"/>
  <c r="B139487" i="5"/>
  <c r="C139487" i="5"/>
  <c r="E139487" i="5"/>
  <c r="B139488" i="5"/>
  <c r="C139488" i="5"/>
  <c r="E139488" i="5"/>
  <c r="B139489" i="5"/>
  <c r="C139489" i="5"/>
  <c r="E139489" i="5"/>
  <c r="B139490" i="5"/>
  <c r="C139490" i="5"/>
  <c r="E139490" i="5"/>
  <c r="B139491" i="5"/>
  <c r="C139491" i="5"/>
  <c r="E139491" i="5"/>
  <c r="B139492" i="5"/>
  <c r="C139492" i="5"/>
  <c r="E139492" i="5"/>
  <c r="B139493" i="5"/>
  <c r="C139493" i="5"/>
  <c r="E139493" i="5"/>
  <c r="B139494" i="5"/>
  <c r="C139494" i="5"/>
  <c r="E139494" i="5"/>
  <c r="B139495" i="5"/>
  <c r="C139495" i="5"/>
  <c r="E139495" i="5"/>
  <c r="B139496" i="5"/>
  <c r="C139496" i="5"/>
  <c r="E139496" i="5"/>
  <c r="B139497" i="5"/>
  <c r="C139497" i="5"/>
  <c r="E139497" i="5"/>
  <c r="B139498" i="5"/>
  <c r="C139498" i="5"/>
  <c r="E139498" i="5"/>
  <c r="B139499" i="5"/>
  <c r="C139499" i="5"/>
  <c r="E139499" i="5"/>
  <c r="B139500" i="5"/>
  <c r="C139500" i="5"/>
  <c r="E139500" i="5"/>
  <c r="B139501" i="5"/>
  <c r="C139501" i="5"/>
  <c r="E139501" i="5"/>
  <c r="B139502" i="5"/>
  <c r="C139502" i="5"/>
  <c r="E139502" i="5"/>
  <c r="B139503" i="5"/>
  <c r="C139503" i="5"/>
  <c r="E139503" i="5"/>
  <c r="B139504" i="5"/>
  <c r="C139504" i="5"/>
  <c r="E139504" i="5"/>
  <c r="B139505" i="5"/>
  <c r="C139505" i="5"/>
  <c r="E139505" i="5"/>
  <c r="B139506" i="5"/>
  <c r="C139506" i="5"/>
  <c r="E139506" i="5"/>
  <c r="B139507" i="5"/>
  <c r="C139507" i="5"/>
  <c r="E139507" i="5"/>
  <c r="B139508" i="5"/>
  <c r="C139508" i="5"/>
  <c r="E139508" i="5"/>
  <c r="B139509" i="5"/>
  <c r="C139509" i="5"/>
  <c r="E139509" i="5"/>
  <c r="B139510" i="5"/>
  <c r="C139510" i="5"/>
  <c r="E139510" i="5"/>
  <c r="B139511" i="5"/>
  <c r="C139511" i="5"/>
  <c r="E139511" i="5"/>
  <c r="B139512" i="5"/>
  <c r="C139512" i="5"/>
  <c r="E139512" i="5"/>
  <c r="B139513" i="5"/>
  <c r="C139513" i="5"/>
  <c r="E139513" i="5"/>
  <c r="B139514" i="5"/>
  <c r="C139514" i="5"/>
  <c r="E139514" i="5"/>
  <c r="B139515" i="5"/>
  <c r="C139515" i="5"/>
  <c r="E139515" i="5"/>
  <c r="B139516" i="5"/>
  <c r="C139516" i="5"/>
  <c r="E139516" i="5"/>
  <c r="B139517" i="5"/>
  <c r="C139517" i="5"/>
  <c r="E139517" i="5"/>
  <c r="B139518" i="5"/>
  <c r="C139518" i="5"/>
  <c r="E139518" i="5"/>
  <c r="B139519" i="5"/>
  <c r="C139519" i="5"/>
  <c r="E139519" i="5"/>
  <c r="B139520" i="5"/>
  <c r="C139520" i="5"/>
  <c r="E139520" i="5"/>
  <c r="B139521" i="5"/>
  <c r="C139521" i="5"/>
  <c r="E139521" i="5"/>
  <c r="B139522" i="5"/>
  <c r="C139522" i="5"/>
  <c r="E139522" i="5"/>
  <c r="B139523" i="5"/>
  <c r="C139523" i="5"/>
  <c r="E139523" i="5"/>
  <c r="B139524" i="5"/>
  <c r="C139524" i="5"/>
  <c r="E139524" i="5"/>
  <c r="B139525" i="5"/>
  <c r="C139525" i="5"/>
  <c r="E139525" i="5"/>
  <c r="B139526" i="5"/>
  <c r="C139526" i="5"/>
  <c r="E139526" i="5"/>
  <c r="B139527" i="5"/>
  <c r="C139527" i="5"/>
  <c r="E139527" i="5"/>
  <c r="B139528" i="5"/>
  <c r="C139528" i="5"/>
  <c r="E139528" i="5"/>
  <c r="B139529" i="5"/>
  <c r="C139529" i="5"/>
  <c r="E139529" i="5"/>
  <c r="B139530" i="5"/>
  <c r="C139530" i="5"/>
  <c r="E139530" i="5"/>
  <c r="B139531" i="5"/>
  <c r="C139531" i="5"/>
  <c r="E139531" i="5"/>
  <c r="B139532" i="5"/>
  <c r="C139532" i="5"/>
  <c r="E139532" i="5"/>
  <c r="B139533" i="5"/>
  <c r="C139533" i="5"/>
  <c r="E139533" i="5"/>
  <c r="B139534" i="5"/>
  <c r="C139534" i="5"/>
  <c r="E139534" i="5"/>
  <c r="B139535" i="5"/>
  <c r="C139535" i="5"/>
  <c r="E139535" i="5"/>
  <c r="B139536" i="5"/>
  <c r="C139536" i="5"/>
  <c r="E139536" i="5"/>
  <c r="B139537" i="5"/>
  <c r="C139537" i="5"/>
  <c r="E139537" i="5"/>
  <c r="B139538" i="5"/>
  <c r="C139538" i="5"/>
  <c r="E139538" i="5"/>
  <c r="B139539" i="5"/>
  <c r="C139539" i="5"/>
  <c r="E139539" i="5"/>
  <c r="B139540" i="5"/>
  <c r="C139540" i="5"/>
  <c r="E139540" i="5"/>
  <c r="B139541" i="5"/>
  <c r="C139541" i="5"/>
  <c r="E139541" i="5"/>
  <c r="B139542" i="5"/>
  <c r="C139542" i="5"/>
  <c r="E139542" i="5"/>
  <c r="B139543" i="5"/>
  <c r="C139543" i="5"/>
  <c r="E139543" i="5"/>
  <c r="B139544" i="5"/>
  <c r="C139544" i="5"/>
  <c r="E139544" i="5"/>
  <c r="B139545" i="5"/>
  <c r="C139545" i="5"/>
  <c r="E139545" i="5"/>
  <c r="B139546" i="5"/>
  <c r="C139546" i="5"/>
  <c r="E139546" i="5"/>
  <c r="B139547" i="5"/>
  <c r="C139547" i="5"/>
  <c r="E139547" i="5"/>
  <c r="B139548" i="5"/>
  <c r="C139548" i="5"/>
  <c r="E139548" i="5"/>
  <c r="B139549" i="5"/>
  <c r="C139549" i="5"/>
  <c r="E139549" i="5"/>
  <c r="B139550" i="5"/>
  <c r="C139550" i="5"/>
  <c r="E139550" i="5"/>
  <c r="B139551" i="5"/>
  <c r="C139551" i="5"/>
  <c r="E139551" i="5"/>
  <c r="B139552" i="5"/>
  <c r="C139552" i="5"/>
  <c r="E139552" i="5"/>
  <c r="B139553" i="5"/>
  <c r="C139553" i="5"/>
  <c r="E139553" i="5"/>
  <c r="B139554" i="5"/>
  <c r="C139554" i="5"/>
  <c r="E139554" i="5"/>
  <c r="B139555" i="5"/>
  <c r="C139555" i="5"/>
  <c r="E139555" i="5"/>
  <c r="B139556" i="5"/>
  <c r="C139556" i="5"/>
  <c r="E139556" i="5"/>
  <c r="B139557" i="5"/>
  <c r="C139557" i="5"/>
  <c r="E139557" i="5"/>
  <c r="B139558" i="5"/>
  <c r="C139558" i="5"/>
  <c r="E139558" i="5"/>
  <c r="B139559" i="5"/>
  <c r="C139559" i="5"/>
  <c r="E139559" i="5"/>
  <c r="B139560" i="5"/>
  <c r="C139560" i="5"/>
  <c r="E139560" i="5"/>
  <c r="B139561" i="5"/>
  <c r="C139561" i="5"/>
  <c r="E139561" i="5"/>
  <c r="B139562" i="5"/>
  <c r="C139562" i="5"/>
  <c r="E139562" i="5"/>
  <c r="B139563" i="5"/>
  <c r="C139563" i="5"/>
  <c r="E139563" i="5"/>
  <c r="B139564" i="5"/>
  <c r="C139564" i="5"/>
  <c r="E139564" i="5"/>
  <c r="B139565" i="5"/>
  <c r="C139565" i="5"/>
  <c r="E139565" i="5"/>
  <c r="B139566" i="5"/>
  <c r="C139566" i="5"/>
  <c r="E139566" i="5"/>
  <c r="B139567" i="5"/>
  <c r="C139567" i="5"/>
  <c r="E139567" i="5"/>
  <c r="B139568" i="5"/>
  <c r="C139568" i="5"/>
  <c r="E139568" i="5"/>
  <c r="B139569" i="5"/>
  <c r="C139569" i="5"/>
  <c r="E139569" i="5"/>
  <c r="B139570" i="5"/>
  <c r="C139570" i="5"/>
  <c r="E139570" i="5"/>
  <c r="B139571" i="5"/>
  <c r="C139571" i="5"/>
  <c r="E139571" i="5"/>
  <c r="B139572" i="5"/>
  <c r="C139572" i="5"/>
  <c r="E139572" i="5"/>
  <c r="B139573" i="5"/>
  <c r="C139573" i="5"/>
  <c r="E139573" i="5"/>
  <c r="B139574" i="5"/>
  <c r="C139574" i="5"/>
  <c r="E139574" i="5"/>
  <c r="B139575" i="5"/>
  <c r="C139575" i="5"/>
  <c r="E139575" i="5"/>
  <c r="B139576" i="5"/>
  <c r="C139576" i="5"/>
  <c r="E139576" i="5"/>
  <c r="B139577" i="5"/>
  <c r="C139577" i="5"/>
  <c r="E139577" i="5"/>
  <c r="B139578" i="5"/>
  <c r="C139578" i="5"/>
  <c r="E139578" i="5"/>
  <c r="B139579" i="5"/>
  <c r="C139579" i="5"/>
  <c r="E139579" i="5"/>
  <c r="B139580" i="5"/>
  <c r="C139580" i="5"/>
  <c r="E139580" i="5"/>
  <c r="B139581" i="5"/>
  <c r="C139581" i="5"/>
  <c r="E139581" i="5"/>
  <c r="B139582" i="5"/>
  <c r="C139582" i="5"/>
  <c r="E139582" i="5"/>
  <c r="B139583" i="5"/>
  <c r="C139583" i="5"/>
  <c r="E139583" i="5"/>
  <c r="B139584" i="5"/>
  <c r="C139584" i="5"/>
  <c r="E139584" i="5"/>
  <c r="B139585" i="5"/>
  <c r="C139585" i="5"/>
  <c r="E139585" i="5"/>
  <c r="B139586" i="5"/>
  <c r="C139586" i="5"/>
  <c r="E139586" i="5"/>
  <c r="B139587" i="5"/>
  <c r="C139587" i="5"/>
  <c r="E139587" i="5"/>
  <c r="B139588" i="5"/>
  <c r="C139588" i="5"/>
  <c r="E139588" i="5"/>
  <c r="B139589" i="5"/>
  <c r="C139589" i="5"/>
  <c r="E139589" i="5"/>
  <c r="B139590" i="5"/>
  <c r="C139590" i="5"/>
  <c r="E139590" i="5"/>
  <c r="B139591" i="5"/>
  <c r="C139591" i="5"/>
  <c r="E139591" i="5"/>
  <c r="B139592" i="5"/>
  <c r="C139592" i="5"/>
  <c r="E139592" i="5"/>
  <c r="B139593" i="5"/>
  <c r="C139593" i="5"/>
  <c r="E139593" i="5"/>
  <c r="B139594" i="5"/>
  <c r="C139594" i="5"/>
  <c r="E139594" i="5"/>
  <c r="B139595" i="5"/>
  <c r="C139595" i="5"/>
  <c r="E139595" i="5"/>
  <c r="B139596" i="5"/>
  <c r="C139596" i="5"/>
  <c r="E139596" i="5"/>
  <c r="B139597" i="5"/>
  <c r="C139597" i="5"/>
  <c r="E139597" i="5"/>
  <c r="B139598" i="5"/>
  <c r="C139598" i="5"/>
  <c r="E139598" i="5"/>
  <c r="B139599" i="5"/>
  <c r="C139599" i="5"/>
  <c r="E139599" i="5"/>
  <c r="B139600" i="5"/>
  <c r="C139600" i="5"/>
  <c r="E139600" i="5"/>
  <c r="B139601" i="5"/>
  <c r="C139601" i="5"/>
  <c r="E139601" i="5"/>
  <c r="B139602" i="5"/>
  <c r="C139602" i="5"/>
  <c r="E139602" i="5"/>
  <c r="B139603" i="5"/>
  <c r="C139603" i="5"/>
  <c r="E139603" i="5"/>
  <c r="B139604" i="5"/>
  <c r="C139604" i="5"/>
  <c r="E139604" i="5"/>
  <c r="B139605" i="5"/>
  <c r="C139605" i="5"/>
  <c r="E139605" i="5"/>
  <c r="B139606" i="5"/>
  <c r="C139606" i="5"/>
  <c r="E139606" i="5"/>
  <c r="B139607" i="5"/>
  <c r="C139607" i="5"/>
  <c r="E139607" i="5"/>
  <c r="B139608" i="5"/>
  <c r="C139608" i="5"/>
  <c r="E139608" i="5"/>
  <c r="B139609" i="5"/>
  <c r="C139609" i="5"/>
  <c r="E139609" i="5"/>
  <c r="B139610" i="5"/>
  <c r="C139610" i="5"/>
  <c r="E139610" i="5"/>
  <c r="B139611" i="5"/>
  <c r="C139611" i="5"/>
  <c r="E139611" i="5"/>
  <c r="B139612" i="5"/>
  <c r="C139612" i="5"/>
  <c r="E139612" i="5"/>
  <c r="B139613" i="5"/>
  <c r="C139613" i="5"/>
  <c r="E139613" i="5"/>
  <c r="B139614" i="5"/>
  <c r="C139614" i="5"/>
  <c r="E139614" i="5"/>
  <c r="B139615" i="5"/>
  <c r="C139615" i="5"/>
  <c r="E139615" i="5"/>
  <c r="B139616" i="5"/>
  <c r="C139616" i="5"/>
  <c r="E139616" i="5"/>
  <c r="B139617" i="5"/>
  <c r="C139617" i="5"/>
  <c r="E139617" i="5"/>
  <c r="B139618" i="5"/>
  <c r="C139618" i="5"/>
  <c r="E139618" i="5"/>
  <c r="B139619" i="5"/>
  <c r="C139619" i="5"/>
  <c r="E139619" i="5"/>
  <c r="B139620" i="5"/>
  <c r="C139620" i="5"/>
  <c r="E139620" i="5"/>
  <c r="B139621" i="5"/>
  <c r="C139621" i="5"/>
  <c r="E139621" i="5"/>
  <c r="B139622" i="5"/>
  <c r="C139622" i="5"/>
  <c r="E139622" i="5"/>
  <c r="B139623" i="5"/>
  <c r="C139623" i="5"/>
  <c r="E139623" i="5"/>
  <c r="B139624" i="5"/>
  <c r="C139624" i="5"/>
  <c r="E139624" i="5"/>
  <c r="B139625" i="5"/>
  <c r="C139625" i="5"/>
  <c r="E139625" i="5"/>
  <c r="B139626" i="5"/>
  <c r="C139626" i="5"/>
  <c r="E139626" i="5"/>
  <c r="B139627" i="5"/>
  <c r="C139627" i="5"/>
  <c r="E139627" i="5"/>
  <c r="B139628" i="5"/>
  <c r="C139628" i="5"/>
  <c r="E139628" i="5"/>
  <c r="B139629" i="5"/>
  <c r="C139629" i="5"/>
  <c r="E139629" i="5"/>
  <c r="B139630" i="5"/>
  <c r="C139630" i="5"/>
  <c r="E139630" i="5"/>
  <c r="B139631" i="5"/>
  <c r="C139631" i="5"/>
  <c r="E139631" i="5"/>
  <c r="B139632" i="5"/>
  <c r="C139632" i="5"/>
  <c r="E139632" i="5"/>
  <c r="B139633" i="5"/>
  <c r="C139633" i="5"/>
  <c r="E139633" i="5"/>
  <c r="B139634" i="5"/>
  <c r="C139634" i="5"/>
  <c r="E139634" i="5"/>
  <c r="B139635" i="5"/>
  <c r="C139635" i="5"/>
  <c r="E139635" i="5"/>
  <c r="B139636" i="5"/>
  <c r="C139636" i="5"/>
  <c r="E139636" i="5"/>
  <c r="B139637" i="5"/>
  <c r="C139637" i="5"/>
  <c r="E139637" i="5"/>
  <c r="B139638" i="5"/>
  <c r="C139638" i="5"/>
  <c r="E139638" i="5"/>
  <c r="B139639" i="5"/>
  <c r="C139639" i="5"/>
  <c r="E139639" i="5"/>
  <c r="B139640" i="5"/>
  <c r="C139640" i="5"/>
  <c r="E139640" i="5"/>
  <c r="B139641" i="5"/>
  <c r="C139641" i="5"/>
  <c r="E139641" i="5"/>
  <c r="B139642" i="5"/>
  <c r="C139642" i="5"/>
  <c r="E139642" i="5"/>
  <c r="B139643" i="5"/>
  <c r="C139643" i="5"/>
  <c r="E139643" i="5"/>
  <c r="B139644" i="5"/>
  <c r="C139644" i="5"/>
  <c r="E139644" i="5"/>
  <c r="B139645" i="5"/>
  <c r="C139645" i="5"/>
  <c r="E139645" i="5"/>
  <c r="B139646" i="5"/>
  <c r="C139646" i="5"/>
  <c r="E139646" i="5"/>
  <c r="B139647" i="5"/>
  <c r="C139647" i="5"/>
  <c r="E139647" i="5"/>
  <c r="B139648" i="5"/>
  <c r="C139648" i="5"/>
  <c r="E139648" i="5"/>
  <c r="B139649" i="5"/>
  <c r="C139649" i="5"/>
  <c r="E139649" i="5"/>
  <c r="B139650" i="5"/>
  <c r="C139650" i="5"/>
  <c r="E139650" i="5"/>
  <c r="B139651" i="5"/>
  <c r="C139651" i="5"/>
  <c r="E139651" i="5"/>
  <c r="B139652" i="5"/>
  <c r="C139652" i="5"/>
  <c r="E139652" i="5"/>
  <c r="B139653" i="5"/>
  <c r="C139653" i="5"/>
  <c r="E139653" i="5"/>
  <c r="B139654" i="5"/>
  <c r="C139654" i="5"/>
  <c r="E139654" i="5"/>
  <c r="B139655" i="5"/>
  <c r="C139655" i="5"/>
  <c r="E139655" i="5"/>
  <c r="B139656" i="5"/>
  <c r="C139656" i="5"/>
  <c r="E139656" i="5"/>
  <c r="B139657" i="5"/>
  <c r="C139657" i="5"/>
  <c r="E139657" i="5"/>
  <c r="B139658" i="5"/>
  <c r="C139658" i="5"/>
  <c r="E139658" i="5"/>
  <c r="B139659" i="5"/>
  <c r="C139659" i="5"/>
  <c r="E139659" i="5"/>
  <c r="B139660" i="5"/>
  <c r="C139660" i="5"/>
  <c r="E139660" i="5"/>
  <c r="B139661" i="5"/>
  <c r="C139661" i="5"/>
  <c r="E139661" i="5"/>
  <c r="B139662" i="5"/>
  <c r="C139662" i="5"/>
  <c r="E139662" i="5"/>
  <c r="B139663" i="5"/>
  <c r="C139663" i="5"/>
  <c r="E139663" i="5"/>
  <c r="B139664" i="5"/>
  <c r="C139664" i="5"/>
  <c r="E139664" i="5"/>
  <c r="B139665" i="5"/>
  <c r="C139665" i="5"/>
  <c r="E139665" i="5"/>
  <c r="B139666" i="5"/>
  <c r="C139666" i="5"/>
  <c r="E139666" i="5"/>
  <c r="B139667" i="5"/>
  <c r="C139667" i="5"/>
  <c r="E139667" i="5"/>
  <c r="B139668" i="5"/>
  <c r="C139668" i="5"/>
  <c r="E139668" i="5"/>
  <c r="B139669" i="5"/>
  <c r="C139669" i="5"/>
  <c r="E139669" i="5"/>
  <c r="B139670" i="5"/>
  <c r="C139670" i="5"/>
  <c r="E139670" i="5"/>
  <c r="B139671" i="5"/>
  <c r="C139671" i="5"/>
  <c r="E139671" i="5"/>
  <c r="B139672" i="5"/>
  <c r="C139672" i="5"/>
  <c r="E139672" i="5"/>
  <c r="B139673" i="5"/>
  <c r="C139673" i="5"/>
  <c r="E139673" i="5"/>
  <c r="B139674" i="5"/>
  <c r="C139674" i="5"/>
  <c r="E139674" i="5"/>
  <c r="B139675" i="5"/>
  <c r="C139675" i="5"/>
  <c r="E139675" i="5"/>
  <c r="B139676" i="5"/>
  <c r="C139676" i="5"/>
  <c r="E139676" i="5"/>
  <c r="B139677" i="5"/>
  <c r="C139677" i="5"/>
  <c r="E139677" i="5"/>
  <c r="B139678" i="5"/>
  <c r="C139678" i="5"/>
  <c r="E139678" i="5"/>
  <c r="B139679" i="5"/>
  <c r="C139679" i="5"/>
  <c r="E139679" i="5"/>
  <c r="B139680" i="5"/>
  <c r="C139680" i="5"/>
  <c r="E139680" i="5"/>
  <c r="B139681" i="5"/>
  <c r="C139681" i="5"/>
  <c r="E139681" i="5"/>
  <c r="B139682" i="5"/>
  <c r="C139682" i="5"/>
  <c r="E139682" i="5"/>
  <c r="B139683" i="5"/>
  <c r="C139683" i="5"/>
  <c r="E139683" i="5"/>
  <c r="B139684" i="5"/>
  <c r="C139684" i="5"/>
  <c r="E139684" i="5"/>
  <c r="B139685" i="5"/>
  <c r="C139685" i="5"/>
  <c r="E139685" i="5"/>
  <c r="B139686" i="5"/>
  <c r="C139686" i="5"/>
  <c r="E139686" i="5"/>
  <c r="B139687" i="5"/>
  <c r="C139687" i="5"/>
  <c r="E139687" i="5"/>
  <c r="B139688" i="5"/>
  <c r="C139688" i="5"/>
  <c r="E139688" i="5"/>
  <c r="B139689" i="5"/>
  <c r="C139689" i="5"/>
  <c r="E139689" i="5"/>
  <c r="B139690" i="5"/>
  <c r="C139690" i="5"/>
  <c r="E139690" i="5"/>
  <c r="B139691" i="5"/>
  <c r="C139691" i="5"/>
  <c r="E139691" i="5"/>
  <c r="B139692" i="5"/>
  <c r="C139692" i="5"/>
  <c r="E139692" i="5"/>
  <c r="B139693" i="5"/>
  <c r="C139693" i="5"/>
  <c r="E139693" i="5"/>
  <c r="B139694" i="5"/>
  <c r="C139694" i="5"/>
  <c r="E139694" i="5"/>
  <c r="B139695" i="5"/>
  <c r="C139695" i="5"/>
  <c r="E139695" i="5"/>
  <c r="B139696" i="5"/>
  <c r="C139696" i="5"/>
  <c r="E139696" i="5"/>
  <c r="B139697" i="5"/>
  <c r="C139697" i="5"/>
  <c r="E139697" i="5"/>
  <c r="B139698" i="5"/>
  <c r="C139698" i="5"/>
  <c r="E139698" i="5"/>
  <c r="B139699" i="5"/>
  <c r="C139699" i="5"/>
  <c r="E139699" i="5"/>
  <c r="B139700" i="5"/>
  <c r="C139700" i="5"/>
  <c r="E139700" i="5"/>
  <c r="B139701" i="5"/>
  <c r="C139701" i="5"/>
  <c r="E139701" i="5"/>
  <c r="B139702" i="5"/>
  <c r="C139702" i="5"/>
  <c r="E139702" i="5"/>
  <c r="B139703" i="5"/>
  <c r="C139703" i="5"/>
  <c r="E139703" i="5"/>
  <c r="B139704" i="5"/>
  <c r="C139704" i="5"/>
  <c r="E139704" i="5"/>
  <c r="B139705" i="5"/>
  <c r="C139705" i="5"/>
  <c r="E139705" i="5"/>
  <c r="B139706" i="5"/>
  <c r="C139706" i="5"/>
  <c r="E139706" i="5"/>
  <c r="B139707" i="5"/>
  <c r="C139707" i="5"/>
  <c r="E139707" i="5"/>
  <c r="B139708" i="5"/>
  <c r="C139708" i="5"/>
  <c r="E139708" i="5"/>
  <c r="B139709" i="5"/>
  <c r="C139709" i="5"/>
  <c r="E139709" i="5"/>
  <c r="B139710" i="5"/>
  <c r="C139710" i="5"/>
  <c r="E139710" i="5"/>
  <c r="B139711" i="5"/>
  <c r="C139711" i="5"/>
  <c r="E139711" i="5"/>
  <c r="B139712" i="5"/>
  <c r="C139712" i="5"/>
  <c r="E139712" i="5"/>
  <c r="B139713" i="5"/>
  <c r="C139713" i="5"/>
  <c r="E139713" i="5"/>
  <c r="B139714" i="5"/>
  <c r="C139714" i="5"/>
  <c r="E139714" i="5"/>
  <c r="B139715" i="5"/>
  <c r="C139715" i="5"/>
  <c r="E139715" i="5"/>
  <c r="B139716" i="5"/>
  <c r="C139716" i="5"/>
  <c r="E139716" i="5"/>
  <c r="B139717" i="5"/>
  <c r="C139717" i="5"/>
  <c r="E139717" i="5"/>
  <c r="B139718" i="5"/>
  <c r="C139718" i="5"/>
  <c r="E139718" i="5"/>
  <c r="B139719" i="5"/>
  <c r="C139719" i="5"/>
  <c r="E139719" i="5"/>
  <c r="B139720" i="5"/>
  <c r="C139720" i="5"/>
  <c r="E139720" i="5"/>
  <c r="B139721" i="5"/>
  <c r="C139721" i="5"/>
  <c r="E139721" i="5"/>
  <c r="B139722" i="5"/>
  <c r="C139722" i="5"/>
  <c r="E139722" i="5"/>
  <c r="B139723" i="5"/>
  <c r="C139723" i="5"/>
  <c r="E139723" i="5"/>
  <c r="B139724" i="5"/>
  <c r="C139724" i="5"/>
  <c r="E139724" i="5"/>
  <c r="B139725" i="5"/>
  <c r="C139725" i="5"/>
  <c r="E139725" i="5"/>
  <c r="B139726" i="5"/>
  <c r="C139726" i="5"/>
  <c r="E139726" i="5"/>
  <c r="B139727" i="5"/>
  <c r="C139727" i="5"/>
  <c r="E139727" i="5"/>
  <c r="B139728" i="5"/>
  <c r="C139728" i="5"/>
  <c r="E139728" i="5"/>
  <c r="B139729" i="5"/>
  <c r="C139729" i="5"/>
  <c r="E139729" i="5"/>
  <c r="B139730" i="5"/>
  <c r="C139730" i="5"/>
  <c r="E139730" i="5"/>
  <c r="B139731" i="5"/>
  <c r="C139731" i="5"/>
  <c r="E139731" i="5"/>
  <c r="B139732" i="5"/>
  <c r="C139732" i="5"/>
  <c r="E139732" i="5"/>
  <c r="B139733" i="5"/>
  <c r="C139733" i="5"/>
  <c r="E139733" i="5"/>
  <c r="B139734" i="5"/>
  <c r="C139734" i="5"/>
  <c r="E139734" i="5"/>
  <c r="B139735" i="5"/>
  <c r="C139735" i="5"/>
  <c r="E139735" i="5"/>
  <c r="B139736" i="5"/>
  <c r="C139736" i="5"/>
  <c r="E139736" i="5"/>
  <c r="B139737" i="5"/>
  <c r="C139737" i="5"/>
  <c r="E139737" i="5"/>
  <c r="B139738" i="5"/>
  <c r="C139738" i="5"/>
  <c r="E139738" i="5"/>
  <c r="B139739" i="5"/>
  <c r="C139739" i="5"/>
  <c r="E139739" i="5"/>
  <c r="B139740" i="5"/>
  <c r="C139740" i="5"/>
  <c r="E139740" i="5"/>
  <c r="B139741" i="5"/>
  <c r="C139741" i="5"/>
  <c r="E139741" i="5"/>
  <c r="B139742" i="5"/>
  <c r="C139742" i="5"/>
  <c r="E139742" i="5"/>
  <c r="B139743" i="5"/>
  <c r="C139743" i="5"/>
  <c r="E139743" i="5"/>
  <c r="B139744" i="5"/>
  <c r="C139744" i="5"/>
  <c r="E139744" i="5"/>
  <c r="B139745" i="5"/>
  <c r="C139745" i="5"/>
  <c r="E139745" i="5"/>
  <c r="B139746" i="5"/>
  <c r="C139746" i="5"/>
  <c r="E139746" i="5"/>
  <c r="B139747" i="5"/>
  <c r="C139747" i="5"/>
  <c r="E139747" i="5"/>
  <c r="B139748" i="5"/>
  <c r="C139748" i="5"/>
  <c r="E139748" i="5"/>
  <c r="B139749" i="5"/>
  <c r="C139749" i="5"/>
  <c r="E139749" i="5"/>
  <c r="B139750" i="5"/>
  <c r="C139750" i="5"/>
  <c r="E139750" i="5"/>
  <c r="B139751" i="5"/>
  <c r="C139751" i="5"/>
  <c r="E139751" i="5"/>
  <c r="B139752" i="5"/>
  <c r="C139752" i="5"/>
  <c r="E139752" i="5"/>
  <c r="B139753" i="5"/>
  <c r="C139753" i="5"/>
  <c r="E139753" i="5"/>
  <c r="B139754" i="5"/>
  <c r="C139754" i="5"/>
  <c r="E139754" i="5"/>
  <c r="B139755" i="5"/>
  <c r="C139755" i="5"/>
  <c r="E139755" i="5"/>
  <c r="B139756" i="5"/>
  <c r="C139756" i="5"/>
  <c r="E139756" i="5"/>
  <c r="B139757" i="5"/>
  <c r="C139757" i="5"/>
  <c r="E139757" i="5"/>
  <c r="B139758" i="5"/>
  <c r="C139758" i="5"/>
  <c r="E139758" i="5"/>
  <c r="B139759" i="5"/>
  <c r="C139759" i="5"/>
  <c r="E139759" i="5"/>
  <c r="B139760" i="5"/>
  <c r="C139760" i="5"/>
  <c r="E139760" i="5"/>
  <c r="B139761" i="5"/>
  <c r="C139761" i="5"/>
  <c r="E139761" i="5"/>
  <c r="B139762" i="5"/>
  <c r="C139762" i="5"/>
  <c r="E139762" i="5"/>
  <c r="B139763" i="5"/>
  <c r="C139763" i="5"/>
  <c r="E139763" i="5"/>
  <c r="B139764" i="5"/>
  <c r="C139764" i="5"/>
  <c r="E139764" i="5"/>
  <c r="B139765" i="5"/>
  <c r="C139765" i="5"/>
  <c r="E139765" i="5"/>
  <c r="B139766" i="5"/>
  <c r="C139766" i="5"/>
  <c r="E139766" i="5"/>
  <c r="B139767" i="5"/>
  <c r="C139767" i="5"/>
  <c r="E139767" i="5"/>
  <c r="B139768" i="5"/>
  <c r="C139768" i="5"/>
  <c r="E139768" i="5"/>
  <c r="B139769" i="5"/>
  <c r="C139769" i="5"/>
  <c r="E139769" i="5"/>
  <c r="B139770" i="5"/>
  <c r="C139770" i="5"/>
  <c r="E139770" i="5"/>
  <c r="B139771" i="5"/>
  <c r="C139771" i="5"/>
  <c r="E139771" i="5"/>
  <c r="B139772" i="5"/>
  <c r="C139772" i="5"/>
  <c r="E139772" i="5"/>
  <c r="B139773" i="5"/>
  <c r="C139773" i="5"/>
  <c r="E139773" i="5"/>
  <c r="B139774" i="5"/>
  <c r="C139774" i="5"/>
  <c r="E139774" i="5"/>
  <c r="B139775" i="5"/>
  <c r="C139775" i="5"/>
  <c r="E139775" i="5"/>
  <c r="B139776" i="5"/>
  <c r="C139776" i="5"/>
  <c r="E139776" i="5"/>
  <c r="B139777" i="5"/>
  <c r="C139777" i="5"/>
  <c r="E139777" i="5"/>
  <c r="B139778" i="5"/>
  <c r="C139778" i="5"/>
  <c r="E139778" i="5"/>
  <c r="B139779" i="5"/>
  <c r="C139779" i="5"/>
  <c r="E139779" i="5"/>
  <c r="B139780" i="5"/>
  <c r="C139780" i="5"/>
  <c r="E139780" i="5"/>
  <c r="B139781" i="5"/>
  <c r="C139781" i="5"/>
  <c r="E139781" i="5"/>
  <c r="B139782" i="5"/>
  <c r="C139782" i="5"/>
  <c r="E139782" i="5"/>
  <c r="B139783" i="5"/>
  <c r="C139783" i="5"/>
  <c r="E139783" i="5"/>
  <c r="B139784" i="5"/>
  <c r="C139784" i="5"/>
  <c r="E139784" i="5"/>
  <c r="B139785" i="5"/>
  <c r="C139785" i="5"/>
  <c r="E139785" i="5"/>
  <c r="B139786" i="5"/>
  <c r="C139786" i="5"/>
  <c r="E139786" i="5"/>
  <c r="B139787" i="5"/>
  <c r="C139787" i="5"/>
  <c r="E139787" i="5"/>
  <c r="B139788" i="5"/>
  <c r="C139788" i="5"/>
  <c r="E139788" i="5"/>
  <c r="B139789" i="5"/>
  <c r="C139789" i="5"/>
  <c r="E139789" i="5"/>
  <c r="B139790" i="5"/>
  <c r="C139790" i="5"/>
  <c r="E139790" i="5"/>
  <c r="B139791" i="5"/>
  <c r="C139791" i="5"/>
  <c r="E139791" i="5"/>
  <c r="B139792" i="5"/>
  <c r="C139792" i="5"/>
  <c r="E139792" i="5"/>
  <c r="B139793" i="5"/>
  <c r="C139793" i="5"/>
  <c r="E139793" i="5"/>
  <c r="B139794" i="5"/>
  <c r="C139794" i="5"/>
  <c r="E139794" i="5"/>
  <c r="B139795" i="5"/>
  <c r="C139795" i="5"/>
  <c r="E139795" i="5"/>
  <c r="B139796" i="5"/>
  <c r="C139796" i="5"/>
  <c r="E139796" i="5"/>
  <c r="B139797" i="5"/>
  <c r="C139797" i="5"/>
  <c r="E139797" i="5"/>
  <c r="B139798" i="5"/>
  <c r="C139798" i="5"/>
  <c r="E139798" i="5"/>
  <c r="B139799" i="5"/>
  <c r="C139799" i="5"/>
  <c r="E139799" i="5"/>
  <c r="B139800" i="5"/>
  <c r="C139800" i="5"/>
  <c r="E139800" i="5"/>
  <c r="B139801" i="5"/>
  <c r="C139801" i="5"/>
  <c r="E139801" i="5"/>
  <c r="B139802" i="5"/>
  <c r="C139802" i="5"/>
  <c r="E139802" i="5"/>
  <c r="B139803" i="5"/>
  <c r="C139803" i="5"/>
  <c r="E139803" i="5"/>
  <c r="B139804" i="5"/>
  <c r="C139804" i="5"/>
  <c r="E139804" i="5"/>
  <c r="B139805" i="5"/>
  <c r="C139805" i="5"/>
  <c r="E139805" i="5"/>
  <c r="B139806" i="5"/>
  <c r="C139806" i="5"/>
  <c r="E139806" i="5"/>
  <c r="B139807" i="5"/>
  <c r="C139807" i="5"/>
  <c r="E139807" i="5"/>
  <c r="B139808" i="5"/>
  <c r="C139808" i="5"/>
  <c r="E139808" i="5"/>
  <c r="B139809" i="5"/>
  <c r="C139809" i="5"/>
  <c r="E139809" i="5"/>
  <c r="B139810" i="5"/>
  <c r="C139810" i="5"/>
  <c r="E139810" i="5"/>
  <c r="B139811" i="5"/>
  <c r="C139811" i="5"/>
  <c r="E139811" i="5"/>
  <c r="B139812" i="5"/>
  <c r="C139812" i="5"/>
  <c r="E139812" i="5"/>
  <c r="B139813" i="5"/>
  <c r="C139813" i="5"/>
  <c r="E139813" i="5"/>
  <c r="B139814" i="5"/>
  <c r="C139814" i="5"/>
  <c r="E139814" i="5"/>
  <c r="B139815" i="5"/>
  <c r="C139815" i="5"/>
  <c r="E139815" i="5"/>
  <c r="B139816" i="5"/>
  <c r="C139816" i="5"/>
  <c r="E139816" i="5"/>
  <c r="B139817" i="5"/>
  <c r="C139817" i="5"/>
  <c r="E139817" i="5"/>
  <c r="B139818" i="5"/>
  <c r="C139818" i="5"/>
  <c r="E139818" i="5"/>
  <c r="B139819" i="5"/>
  <c r="C139819" i="5"/>
  <c r="E139819" i="5"/>
  <c r="B139820" i="5"/>
  <c r="C139820" i="5"/>
  <c r="E139820" i="5"/>
  <c r="B139821" i="5"/>
  <c r="C139821" i="5"/>
  <c r="E139821" i="5"/>
  <c r="B139822" i="5"/>
  <c r="C139822" i="5"/>
  <c r="E139822" i="5"/>
  <c r="B139823" i="5"/>
  <c r="C139823" i="5"/>
  <c r="E139823" i="5"/>
  <c r="B139824" i="5"/>
  <c r="C139824" i="5"/>
  <c r="E139824" i="5"/>
  <c r="B139825" i="5"/>
  <c r="C139825" i="5"/>
  <c r="E139825" i="5"/>
  <c r="B139826" i="5"/>
  <c r="C139826" i="5"/>
  <c r="E139826" i="5"/>
  <c r="B139827" i="5"/>
  <c r="C139827" i="5"/>
  <c r="E139827" i="5"/>
  <c r="B139828" i="5"/>
  <c r="C139828" i="5"/>
  <c r="E139828" i="5"/>
  <c r="B139829" i="5"/>
  <c r="C139829" i="5"/>
  <c r="E139829" i="5"/>
  <c r="B139830" i="5"/>
  <c r="C139830" i="5"/>
  <c r="E139830" i="5"/>
  <c r="B139831" i="5"/>
  <c r="C139831" i="5"/>
  <c r="E139831" i="5"/>
  <c r="B139832" i="5"/>
  <c r="C139832" i="5"/>
  <c r="E139832" i="5"/>
  <c r="B139833" i="5"/>
  <c r="C139833" i="5"/>
  <c r="E139833" i="5"/>
  <c r="B139834" i="5"/>
  <c r="C139834" i="5"/>
  <c r="E139834" i="5"/>
  <c r="B139835" i="5"/>
  <c r="C139835" i="5"/>
  <c r="E139835" i="5"/>
  <c r="B139836" i="5"/>
  <c r="C139836" i="5"/>
  <c r="E139836" i="5"/>
  <c r="B139837" i="5"/>
  <c r="C139837" i="5"/>
  <c r="E139837" i="5"/>
  <c r="B139838" i="5"/>
  <c r="C139838" i="5"/>
  <c r="E139838" i="5"/>
  <c r="B139839" i="5"/>
  <c r="C139839" i="5"/>
  <c r="E139839" i="5"/>
  <c r="B139840" i="5"/>
  <c r="C139840" i="5"/>
  <c r="E139840" i="5"/>
  <c r="B139841" i="5"/>
  <c r="C139841" i="5"/>
  <c r="E139841" i="5"/>
  <c r="B139842" i="5"/>
  <c r="C139842" i="5"/>
  <c r="E139842" i="5"/>
  <c r="B139843" i="5"/>
  <c r="C139843" i="5"/>
  <c r="E139843" i="5"/>
  <c r="B139844" i="5"/>
  <c r="C139844" i="5"/>
  <c r="E139844" i="5"/>
  <c r="B139845" i="5"/>
  <c r="C139845" i="5"/>
  <c r="E139845" i="5"/>
  <c r="B139846" i="5"/>
  <c r="C139846" i="5"/>
  <c r="E139846" i="5"/>
  <c r="B139847" i="5"/>
  <c r="C139847" i="5"/>
  <c r="E139847" i="5"/>
  <c r="B139848" i="5"/>
  <c r="C139848" i="5"/>
  <c r="E139848" i="5"/>
  <c r="B139849" i="5"/>
  <c r="C139849" i="5"/>
  <c r="E139849" i="5"/>
  <c r="B139850" i="5"/>
  <c r="C139850" i="5"/>
  <c r="E139850" i="5"/>
  <c r="B139851" i="5"/>
  <c r="C139851" i="5"/>
  <c r="E139851" i="5"/>
  <c r="B139852" i="5"/>
  <c r="C139852" i="5"/>
  <c r="E139852" i="5"/>
  <c r="B139853" i="5"/>
  <c r="C139853" i="5"/>
  <c r="E139853" i="5"/>
  <c r="B139854" i="5"/>
  <c r="C139854" i="5"/>
  <c r="E139854" i="5"/>
  <c r="B139855" i="5"/>
  <c r="C139855" i="5"/>
  <c r="E139855" i="5"/>
  <c r="B139856" i="5"/>
  <c r="C139856" i="5"/>
  <c r="E139856" i="5"/>
  <c r="B139857" i="5"/>
  <c r="C139857" i="5"/>
  <c r="E139857" i="5"/>
  <c r="B139858" i="5"/>
  <c r="C139858" i="5"/>
  <c r="E139858" i="5"/>
  <c r="B139859" i="5"/>
  <c r="C139859" i="5"/>
  <c r="E139859" i="5"/>
  <c r="B139860" i="5"/>
  <c r="C139860" i="5"/>
  <c r="E139860" i="5"/>
  <c r="B139861" i="5"/>
  <c r="C139861" i="5"/>
  <c r="E139861" i="5"/>
  <c r="B139862" i="5"/>
  <c r="C139862" i="5"/>
  <c r="E139862" i="5"/>
  <c r="B139863" i="5"/>
  <c r="C139863" i="5"/>
  <c r="E139863" i="5"/>
  <c r="B139864" i="5"/>
  <c r="C139864" i="5"/>
  <c r="E139864" i="5"/>
  <c r="B139865" i="5"/>
  <c r="C139865" i="5"/>
  <c r="E139865" i="5"/>
  <c r="B139866" i="5"/>
  <c r="C139866" i="5"/>
  <c r="E139866" i="5"/>
  <c r="B139867" i="5"/>
  <c r="C139867" i="5"/>
  <c r="E139867" i="5"/>
  <c r="B139868" i="5"/>
  <c r="C139868" i="5"/>
  <c r="E139868" i="5"/>
  <c r="B139869" i="5"/>
  <c r="C139869" i="5"/>
  <c r="E139869" i="5"/>
  <c r="B139870" i="5"/>
  <c r="C139870" i="5"/>
  <c r="E139870" i="5"/>
  <c r="B139871" i="5"/>
  <c r="C139871" i="5"/>
  <c r="E139871" i="5"/>
  <c r="B139872" i="5"/>
  <c r="C139872" i="5"/>
  <c r="E139872" i="5"/>
  <c r="B139873" i="5"/>
  <c r="C139873" i="5"/>
  <c r="E139873" i="5"/>
  <c r="B139874" i="5"/>
  <c r="C139874" i="5"/>
  <c r="E139874" i="5"/>
  <c r="B139875" i="5"/>
  <c r="C139875" i="5"/>
  <c r="E139875" i="5"/>
  <c r="B139876" i="5"/>
  <c r="C139876" i="5"/>
  <c r="E139876" i="5"/>
  <c r="B139877" i="5"/>
  <c r="C139877" i="5"/>
  <c r="E139877" i="5"/>
  <c r="B139878" i="5"/>
  <c r="C139878" i="5"/>
  <c r="E139878" i="5"/>
  <c r="B139879" i="5"/>
  <c r="C139879" i="5"/>
  <c r="E139879" i="5"/>
  <c r="B139880" i="5"/>
  <c r="C139880" i="5"/>
  <c r="E139880" i="5"/>
  <c r="B139881" i="5"/>
  <c r="C139881" i="5"/>
  <c r="E139881" i="5"/>
  <c r="B139882" i="5"/>
  <c r="C139882" i="5"/>
  <c r="E139882" i="5"/>
  <c r="B139883" i="5"/>
  <c r="C139883" i="5"/>
  <c r="E139883" i="5"/>
  <c r="B139884" i="5"/>
  <c r="C139884" i="5"/>
  <c r="E139884" i="5"/>
  <c r="B139885" i="5"/>
  <c r="C139885" i="5"/>
  <c r="E139885" i="5"/>
  <c r="B139886" i="5"/>
  <c r="C139886" i="5"/>
  <c r="E139886" i="5"/>
  <c r="B139887" i="5"/>
  <c r="C139887" i="5"/>
  <c r="E139887" i="5"/>
  <c r="B139888" i="5"/>
  <c r="C139888" i="5"/>
  <c r="E139888" i="5"/>
  <c r="B139889" i="5"/>
  <c r="C139889" i="5"/>
  <c r="E139889" i="5"/>
  <c r="B139890" i="5"/>
  <c r="C139890" i="5"/>
  <c r="E139890" i="5"/>
  <c r="B139891" i="5"/>
  <c r="C139891" i="5"/>
  <c r="E139891" i="5"/>
  <c r="B139892" i="5"/>
  <c r="C139892" i="5"/>
  <c r="E139892" i="5"/>
  <c r="B139893" i="5"/>
  <c r="C139893" i="5"/>
  <c r="E139893" i="5"/>
  <c r="B139894" i="5"/>
  <c r="C139894" i="5"/>
  <c r="E139894" i="5"/>
  <c r="B139895" i="5"/>
  <c r="C139895" i="5"/>
  <c r="E139895" i="5"/>
  <c r="B139896" i="5"/>
  <c r="C139896" i="5"/>
  <c r="E139896" i="5"/>
  <c r="B139897" i="5"/>
  <c r="C139897" i="5"/>
  <c r="E139897" i="5"/>
  <c r="B139898" i="5"/>
  <c r="C139898" i="5"/>
  <c r="E139898" i="5"/>
  <c r="B139899" i="5"/>
  <c r="C139899" i="5"/>
  <c r="E139899" i="5"/>
  <c r="B139900" i="5"/>
  <c r="C139900" i="5"/>
  <c r="E139900" i="5"/>
  <c r="B139901" i="5"/>
  <c r="C139901" i="5"/>
  <c r="E139901" i="5"/>
  <c r="B139902" i="5"/>
  <c r="C139902" i="5"/>
  <c r="E139902" i="5"/>
  <c r="B139903" i="5"/>
  <c r="C139903" i="5"/>
  <c r="E139903" i="5"/>
  <c r="B139904" i="5"/>
  <c r="C139904" i="5"/>
  <c r="E139904" i="5"/>
  <c r="B139905" i="5"/>
  <c r="C139905" i="5"/>
  <c r="E139905" i="5"/>
  <c r="B139906" i="5"/>
  <c r="C139906" i="5"/>
  <c r="E139906" i="5"/>
  <c r="B139907" i="5"/>
  <c r="C139907" i="5"/>
  <c r="E139907" i="5"/>
  <c r="B139908" i="5"/>
  <c r="C139908" i="5"/>
  <c r="E139908" i="5"/>
  <c r="B139909" i="5"/>
  <c r="C139909" i="5"/>
  <c r="E139909" i="5"/>
  <c r="B139910" i="5"/>
  <c r="C139910" i="5"/>
  <c r="E139910" i="5"/>
  <c r="B139911" i="5"/>
  <c r="C139911" i="5"/>
  <c r="E139911" i="5"/>
  <c r="B139912" i="5"/>
  <c r="C139912" i="5"/>
  <c r="E139912" i="5"/>
  <c r="B139913" i="5"/>
  <c r="C139913" i="5"/>
  <c r="E139913" i="5"/>
  <c r="B139914" i="5"/>
  <c r="C139914" i="5"/>
  <c r="E139914" i="5"/>
  <c r="B139915" i="5"/>
  <c r="C139915" i="5"/>
  <c r="E139915" i="5"/>
  <c r="B139916" i="5"/>
  <c r="C139916" i="5"/>
  <c r="E139916" i="5"/>
  <c r="B139917" i="5"/>
  <c r="C139917" i="5"/>
  <c r="E139917" i="5"/>
  <c r="B139918" i="5"/>
  <c r="C139918" i="5"/>
  <c r="E139918" i="5"/>
  <c r="B139919" i="5"/>
  <c r="C139919" i="5"/>
  <c r="E139919" i="5"/>
  <c r="B139920" i="5"/>
  <c r="C139920" i="5"/>
  <c r="E139920" i="5"/>
  <c r="B139921" i="5"/>
  <c r="C139921" i="5"/>
  <c r="E139921" i="5"/>
  <c r="B139922" i="5"/>
  <c r="C139922" i="5"/>
  <c r="E139922" i="5"/>
  <c r="B139923" i="5"/>
  <c r="C139923" i="5"/>
  <c r="E139923" i="5"/>
  <c r="B139924" i="5"/>
  <c r="C139924" i="5"/>
  <c r="E139924" i="5"/>
  <c r="B139925" i="5"/>
  <c r="C139925" i="5"/>
  <c r="E139925" i="5"/>
  <c r="B139926" i="5"/>
  <c r="C139926" i="5"/>
  <c r="E139926" i="5"/>
  <c r="B139927" i="5"/>
  <c r="C139927" i="5"/>
  <c r="E139927" i="5"/>
  <c r="B139928" i="5"/>
  <c r="C139928" i="5"/>
  <c r="E139928" i="5"/>
  <c r="B139929" i="5"/>
  <c r="C139929" i="5"/>
  <c r="E139929" i="5"/>
  <c r="B139930" i="5"/>
  <c r="C139930" i="5"/>
  <c r="E139930" i="5"/>
  <c r="B139931" i="5"/>
  <c r="C139931" i="5"/>
  <c r="E139931" i="5"/>
  <c r="B139932" i="5"/>
  <c r="C139932" i="5"/>
  <c r="E139932" i="5"/>
  <c r="B139933" i="5"/>
  <c r="C139933" i="5"/>
  <c r="E139933" i="5"/>
  <c r="B139934" i="5"/>
  <c r="C139934" i="5"/>
  <c r="E139934" i="5"/>
  <c r="B139935" i="5"/>
  <c r="C139935" i="5"/>
  <c r="E139935" i="5"/>
  <c r="B139936" i="5"/>
  <c r="C139936" i="5"/>
  <c r="E139936" i="5"/>
  <c r="B139937" i="5"/>
  <c r="C139937" i="5"/>
  <c r="E139937" i="5"/>
  <c r="B139938" i="5"/>
  <c r="C139938" i="5"/>
  <c r="E139938" i="5"/>
  <c r="B139939" i="5"/>
  <c r="C139939" i="5"/>
  <c r="E139939" i="5"/>
  <c r="B139940" i="5"/>
  <c r="C139940" i="5"/>
  <c r="E139940" i="5"/>
  <c r="B139941" i="5"/>
  <c r="C139941" i="5"/>
  <c r="E139941" i="5"/>
  <c r="B139942" i="5"/>
  <c r="C139942" i="5"/>
  <c r="E139942" i="5"/>
  <c r="B139943" i="5"/>
  <c r="C139943" i="5"/>
  <c r="E139943" i="5"/>
  <c r="B139944" i="5"/>
  <c r="C139944" i="5"/>
  <c r="E139944" i="5"/>
  <c r="B139945" i="5"/>
  <c r="C139945" i="5"/>
  <c r="E139945" i="5"/>
  <c r="B139946" i="5"/>
  <c r="C139946" i="5"/>
  <c r="E139946" i="5"/>
  <c r="B139947" i="5"/>
  <c r="C139947" i="5"/>
  <c r="E139947" i="5"/>
  <c r="B139948" i="5"/>
  <c r="C139948" i="5"/>
  <c r="E139948" i="5"/>
  <c r="B139949" i="5"/>
  <c r="C139949" i="5"/>
  <c r="E139949" i="5"/>
  <c r="B139950" i="5"/>
  <c r="C139950" i="5"/>
  <c r="E139950" i="5"/>
  <c r="B139951" i="5"/>
  <c r="C139951" i="5"/>
  <c r="E139951" i="5"/>
  <c r="B139952" i="5"/>
  <c r="C139952" i="5"/>
  <c r="E139952" i="5"/>
  <c r="B139953" i="5"/>
  <c r="C139953" i="5"/>
  <c r="E139953" i="5"/>
  <c r="B139954" i="5"/>
  <c r="C139954" i="5"/>
  <c r="E139954" i="5"/>
  <c r="B139955" i="5"/>
  <c r="C139955" i="5"/>
  <c r="E139955" i="5"/>
  <c r="B139956" i="5"/>
  <c r="C139956" i="5"/>
  <c r="E139956" i="5"/>
  <c r="B139957" i="5"/>
  <c r="C139957" i="5"/>
  <c r="E139957" i="5"/>
  <c r="B139958" i="5"/>
  <c r="C139958" i="5"/>
  <c r="E139958" i="5"/>
  <c r="B139959" i="5"/>
  <c r="C139959" i="5"/>
  <c r="E139959" i="5"/>
  <c r="B139960" i="5"/>
  <c r="C139960" i="5"/>
  <c r="E139960" i="5"/>
  <c r="B139961" i="5"/>
  <c r="C139961" i="5"/>
  <c r="E139961" i="5"/>
  <c r="B139962" i="5"/>
  <c r="C139962" i="5"/>
  <c r="E139962" i="5"/>
  <c r="B139963" i="5"/>
  <c r="C139963" i="5"/>
  <c r="E139963" i="5"/>
  <c r="B139964" i="5"/>
  <c r="C139964" i="5"/>
  <c r="E139964" i="5"/>
  <c r="B139965" i="5"/>
  <c r="C139965" i="5"/>
  <c r="E139965" i="5"/>
  <c r="B139966" i="5"/>
  <c r="C139966" i="5"/>
  <c r="E139966" i="5"/>
  <c r="B139967" i="5"/>
  <c r="C139967" i="5"/>
  <c r="E139967" i="5"/>
  <c r="B139968" i="5"/>
  <c r="C139968" i="5"/>
  <c r="E139968" i="5"/>
  <c r="B139969" i="5"/>
  <c r="C139969" i="5"/>
  <c r="E139969" i="5"/>
  <c r="B139970" i="5"/>
  <c r="C139970" i="5"/>
  <c r="E139970" i="5"/>
  <c r="B139971" i="5"/>
  <c r="C139971" i="5"/>
  <c r="E139971" i="5"/>
  <c r="B139972" i="5"/>
  <c r="C139972" i="5"/>
  <c r="E139972" i="5"/>
  <c r="B139973" i="5"/>
  <c r="C139973" i="5"/>
  <c r="E139973" i="5"/>
  <c r="B139974" i="5"/>
  <c r="C139974" i="5"/>
  <c r="E139974" i="5"/>
  <c r="B139975" i="5"/>
  <c r="C139975" i="5"/>
  <c r="E139975" i="5"/>
  <c r="B139976" i="5"/>
  <c r="C139976" i="5"/>
  <c r="E139976" i="5"/>
  <c r="B139977" i="5"/>
  <c r="C139977" i="5"/>
  <c r="E139977" i="5"/>
  <c r="B139978" i="5"/>
  <c r="C139978" i="5"/>
  <c r="E139978" i="5"/>
  <c r="B139979" i="5"/>
  <c r="C139979" i="5"/>
  <c r="E139979" i="5"/>
  <c r="B139980" i="5"/>
  <c r="C139980" i="5"/>
  <c r="E139980" i="5"/>
  <c r="B139981" i="5"/>
  <c r="C139981" i="5"/>
  <c r="E139981" i="5"/>
  <c r="B139982" i="5"/>
  <c r="C139982" i="5"/>
  <c r="E139982" i="5"/>
  <c r="B139983" i="5"/>
  <c r="C139983" i="5"/>
  <c r="E139983" i="5"/>
  <c r="B139984" i="5"/>
  <c r="C139984" i="5"/>
  <c r="E139984" i="5"/>
  <c r="B139985" i="5"/>
  <c r="C139985" i="5"/>
  <c r="E139985" i="5"/>
  <c r="B139986" i="5"/>
  <c r="C139986" i="5"/>
  <c r="E139986" i="5"/>
  <c r="B139987" i="5"/>
  <c r="C139987" i="5"/>
  <c r="E139987" i="5"/>
  <c r="B139988" i="5"/>
  <c r="C139988" i="5"/>
  <c r="E139988" i="5"/>
  <c r="B139989" i="5"/>
  <c r="C139989" i="5"/>
  <c r="E139989" i="5"/>
  <c r="B139990" i="5"/>
  <c r="C139990" i="5"/>
  <c r="E139990" i="5"/>
  <c r="B139991" i="5"/>
  <c r="C139991" i="5"/>
  <c r="E139991" i="5"/>
  <c r="B139992" i="5"/>
  <c r="C139992" i="5"/>
  <c r="E139992" i="5"/>
  <c r="B139993" i="5"/>
  <c r="C139993" i="5"/>
  <c r="E139993" i="5"/>
  <c r="B139994" i="5"/>
  <c r="C139994" i="5"/>
  <c r="E139994" i="5"/>
  <c r="B139995" i="5"/>
  <c r="C139995" i="5"/>
  <c r="E139995" i="5"/>
  <c r="B139996" i="5"/>
  <c r="C139996" i="5"/>
  <c r="E139996" i="5"/>
  <c r="B139997" i="5"/>
  <c r="C139997" i="5"/>
  <c r="E139997" i="5"/>
  <c r="B139998" i="5"/>
  <c r="C139998" i="5"/>
  <c r="E139998" i="5"/>
  <c r="B139999" i="5"/>
  <c r="C139999" i="5"/>
  <c r="E139999" i="5"/>
  <c r="B140000" i="5"/>
  <c r="C140000" i="5"/>
  <c r="E140000" i="5"/>
  <c r="B140001" i="5"/>
  <c r="C140001" i="5"/>
  <c r="E140001" i="5"/>
  <c r="B140002" i="5"/>
  <c r="C140002" i="5"/>
  <c r="E140002" i="5"/>
  <c r="B140003" i="5"/>
  <c r="C140003" i="5"/>
  <c r="E140003" i="5"/>
  <c r="B140004" i="5"/>
  <c r="C140004" i="5"/>
  <c r="E140004" i="5"/>
  <c r="B140005" i="5"/>
  <c r="C140005" i="5"/>
  <c r="E140005" i="5"/>
  <c r="B140006" i="5"/>
  <c r="C140006" i="5"/>
  <c r="E140006" i="5"/>
  <c r="B140007" i="5"/>
  <c r="C140007" i="5"/>
  <c r="E140007" i="5"/>
  <c r="B140008" i="5"/>
  <c r="C140008" i="5"/>
  <c r="E140008" i="5"/>
  <c r="B140009" i="5"/>
  <c r="C140009" i="5"/>
  <c r="E140009" i="5"/>
  <c r="B140010" i="5"/>
  <c r="C140010" i="5"/>
  <c r="E140010" i="5"/>
  <c r="B140011" i="5"/>
  <c r="C140011" i="5"/>
  <c r="E140011" i="5"/>
  <c r="B140012" i="5"/>
  <c r="C140012" i="5"/>
  <c r="E140012" i="5"/>
  <c r="B140013" i="5"/>
  <c r="C140013" i="5"/>
  <c r="E140013" i="5"/>
  <c r="B140014" i="5"/>
  <c r="C140014" i="5"/>
  <c r="E140014" i="5"/>
  <c r="B140015" i="5"/>
  <c r="C140015" i="5"/>
  <c r="E140015" i="5"/>
  <c r="B140016" i="5"/>
  <c r="C140016" i="5"/>
  <c r="E140016" i="5"/>
  <c r="B140017" i="5"/>
  <c r="C140017" i="5"/>
  <c r="E140017" i="5"/>
  <c r="B140018" i="5"/>
  <c r="C140018" i="5"/>
  <c r="E140018" i="5"/>
  <c r="B140019" i="5"/>
  <c r="C140019" i="5"/>
  <c r="E140019" i="5"/>
  <c r="B140020" i="5"/>
  <c r="C140020" i="5"/>
  <c r="E140020" i="5"/>
  <c r="B140021" i="5"/>
  <c r="C140021" i="5"/>
  <c r="E140021" i="5"/>
  <c r="B140022" i="5"/>
  <c r="C140022" i="5"/>
  <c r="E140022" i="5"/>
  <c r="B140023" i="5"/>
  <c r="C140023" i="5"/>
  <c r="E140023" i="5"/>
  <c r="B140024" i="5"/>
  <c r="C140024" i="5"/>
  <c r="E140024" i="5"/>
  <c r="B140025" i="5"/>
  <c r="C140025" i="5"/>
  <c r="E140025" i="5"/>
  <c r="B140026" i="5"/>
  <c r="C140026" i="5"/>
  <c r="E140026" i="5"/>
  <c r="B140027" i="5"/>
  <c r="C140027" i="5"/>
  <c r="E140027" i="5"/>
  <c r="B140028" i="5"/>
  <c r="C140028" i="5"/>
  <c r="E140028" i="5"/>
  <c r="B140029" i="5"/>
  <c r="C140029" i="5"/>
  <c r="E140029" i="5"/>
  <c r="B140030" i="5"/>
  <c r="C140030" i="5"/>
  <c r="E140030" i="5"/>
  <c r="B140031" i="5"/>
  <c r="C140031" i="5"/>
  <c r="E140031" i="5"/>
  <c r="B140032" i="5"/>
  <c r="C140032" i="5"/>
  <c r="E140032" i="5"/>
  <c r="B140033" i="5"/>
  <c r="C140033" i="5"/>
  <c r="E140033" i="5"/>
  <c r="B140034" i="5"/>
  <c r="C140034" i="5"/>
  <c r="E140034" i="5"/>
  <c r="B140035" i="5"/>
  <c r="C140035" i="5"/>
  <c r="E140035" i="5"/>
  <c r="B140036" i="5"/>
  <c r="C140036" i="5"/>
  <c r="E140036" i="5"/>
  <c r="B140037" i="5"/>
  <c r="C140037" i="5"/>
  <c r="E140037" i="5"/>
  <c r="B140038" i="5"/>
  <c r="C140038" i="5"/>
  <c r="E140038" i="5"/>
  <c r="B140039" i="5"/>
  <c r="C140039" i="5"/>
  <c r="E140039" i="5"/>
  <c r="B140040" i="5"/>
  <c r="C140040" i="5"/>
  <c r="E140040" i="5"/>
  <c r="B140041" i="5"/>
  <c r="C140041" i="5"/>
  <c r="E140041" i="5"/>
  <c r="B140042" i="5"/>
  <c r="C140042" i="5"/>
  <c r="E140042" i="5"/>
  <c r="B140043" i="5"/>
  <c r="C140043" i="5"/>
  <c r="E140043" i="5"/>
  <c r="B140044" i="5"/>
  <c r="C140044" i="5"/>
  <c r="E140044" i="5"/>
  <c r="B140045" i="5"/>
  <c r="C140045" i="5"/>
  <c r="E140045" i="5"/>
  <c r="B140046" i="5"/>
  <c r="C140046" i="5"/>
  <c r="E140046" i="5"/>
  <c r="B140047" i="5"/>
  <c r="C140047" i="5"/>
  <c r="E140047" i="5"/>
  <c r="B140048" i="5"/>
  <c r="C140048" i="5"/>
  <c r="E140048" i="5"/>
  <c r="B140049" i="5"/>
  <c r="C140049" i="5"/>
  <c r="E140049" i="5"/>
  <c r="B140050" i="5"/>
  <c r="C140050" i="5"/>
  <c r="E140050" i="5"/>
  <c r="B140051" i="5"/>
  <c r="C140051" i="5"/>
  <c r="E140051" i="5"/>
  <c r="B140052" i="5"/>
  <c r="C140052" i="5"/>
  <c r="E140052" i="5"/>
  <c r="B140053" i="5"/>
  <c r="C140053" i="5"/>
  <c r="E140053" i="5"/>
  <c r="B140054" i="5"/>
  <c r="C140054" i="5"/>
  <c r="E140054" i="5"/>
  <c r="B140055" i="5"/>
  <c r="C140055" i="5"/>
  <c r="E140055" i="5"/>
  <c r="B140056" i="5"/>
  <c r="C140056" i="5"/>
  <c r="E140056" i="5"/>
  <c r="B140057" i="5"/>
  <c r="C140057" i="5"/>
  <c r="E140057" i="5"/>
  <c r="B140058" i="5"/>
  <c r="C140058" i="5"/>
  <c r="E140058" i="5"/>
  <c r="B140059" i="5"/>
  <c r="C140059" i="5"/>
  <c r="E140059" i="5"/>
  <c r="B140060" i="5"/>
  <c r="C140060" i="5"/>
  <c r="E140060" i="5"/>
  <c r="B140061" i="5"/>
  <c r="C140061" i="5"/>
  <c r="E140061" i="5"/>
  <c r="B140062" i="5"/>
  <c r="C140062" i="5"/>
  <c r="E140062" i="5"/>
  <c r="B140063" i="5"/>
  <c r="C140063" i="5"/>
  <c r="E140063" i="5"/>
  <c r="B140064" i="5"/>
  <c r="C140064" i="5"/>
  <c r="E140064" i="5"/>
  <c r="B140065" i="5"/>
  <c r="C140065" i="5"/>
  <c r="E140065" i="5"/>
  <c r="B140066" i="5"/>
  <c r="C140066" i="5"/>
  <c r="E140066" i="5"/>
  <c r="B140067" i="5"/>
  <c r="C140067" i="5"/>
  <c r="E140067" i="5"/>
  <c r="B140068" i="5"/>
  <c r="C140068" i="5"/>
  <c r="E140068" i="5"/>
  <c r="B140069" i="5"/>
  <c r="C140069" i="5"/>
  <c r="E140069" i="5"/>
  <c r="B140070" i="5"/>
  <c r="C140070" i="5"/>
  <c r="E140070" i="5"/>
  <c r="B140071" i="5"/>
  <c r="C140071" i="5"/>
  <c r="E140071" i="5"/>
  <c r="B140072" i="5"/>
  <c r="C140072" i="5"/>
  <c r="E140072" i="5"/>
  <c r="B140073" i="5"/>
  <c r="C140073" i="5"/>
  <c r="E140073" i="5"/>
  <c r="B140074" i="5"/>
  <c r="C140074" i="5"/>
  <c r="E140074" i="5"/>
  <c r="B140075" i="5"/>
  <c r="C140075" i="5"/>
  <c r="E140075" i="5"/>
  <c r="B140076" i="5"/>
  <c r="C140076" i="5"/>
  <c r="E140076" i="5"/>
  <c r="B140077" i="5"/>
  <c r="C140077" i="5"/>
  <c r="E140077" i="5"/>
  <c r="B140078" i="5"/>
  <c r="C140078" i="5"/>
  <c r="E140078" i="5"/>
  <c r="B140079" i="5"/>
  <c r="C140079" i="5"/>
  <c r="E140079" i="5"/>
  <c r="B140080" i="5"/>
  <c r="C140080" i="5"/>
  <c r="E140080" i="5"/>
  <c r="B140081" i="5"/>
  <c r="C140081" i="5"/>
  <c r="E140081" i="5"/>
  <c r="B140082" i="5"/>
  <c r="C140082" i="5"/>
  <c r="E140082" i="5"/>
  <c r="B140083" i="5"/>
  <c r="C140083" i="5"/>
  <c r="E140083" i="5"/>
  <c r="B140084" i="5"/>
  <c r="C140084" i="5"/>
  <c r="E140084" i="5"/>
  <c r="B140085" i="5"/>
  <c r="C140085" i="5"/>
  <c r="E140085" i="5"/>
  <c r="B140086" i="5"/>
  <c r="C140086" i="5"/>
  <c r="E140086" i="5"/>
  <c r="B140087" i="5"/>
  <c r="C140087" i="5"/>
  <c r="E140087" i="5"/>
  <c r="B140088" i="5"/>
  <c r="C140088" i="5"/>
  <c r="E140088" i="5"/>
  <c r="B140089" i="5"/>
  <c r="C140089" i="5"/>
  <c r="E140089" i="5"/>
  <c r="B140090" i="5"/>
  <c r="C140090" i="5"/>
  <c r="E140090" i="5"/>
  <c r="B140091" i="5"/>
  <c r="C140091" i="5"/>
  <c r="E140091" i="5"/>
  <c r="B140092" i="5"/>
  <c r="C140092" i="5"/>
  <c r="E140092" i="5"/>
  <c r="B140093" i="5"/>
  <c r="C140093" i="5"/>
  <c r="E140093" i="5"/>
  <c r="B140094" i="5"/>
  <c r="C140094" i="5"/>
  <c r="E140094" i="5"/>
  <c r="B140095" i="5"/>
  <c r="C140095" i="5"/>
  <c r="E140095" i="5"/>
  <c r="B140096" i="5"/>
  <c r="C140096" i="5"/>
  <c r="E140096" i="5"/>
  <c r="B140097" i="5"/>
  <c r="C140097" i="5"/>
  <c r="E140097" i="5"/>
  <c r="B140098" i="5"/>
  <c r="C140098" i="5"/>
  <c r="E140098" i="5"/>
  <c r="B140099" i="5"/>
  <c r="C140099" i="5"/>
  <c r="E140099" i="5"/>
  <c r="B140100" i="5"/>
  <c r="C140100" i="5"/>
  <c r="E140100" i="5"/>
  <c r="B140101" i="5"/>
  <c r="C140101" i="5"/>
  <c r="E140101" i="5"/>
  <c r="B140102" i="5"/>
  <c r="C140102" i="5"/>
  <c r="E140102" i="5"/>
  <c r="B140103" i="5"/>
  <c r="C140103" i="5"/>
  <c r="E140103" i="5"/>
  <c r="B140104" i="5"/>
  <c r="C140104" i="5"/>
  <c r="E140104" i="5"/>
  <c r="B140105" i="5"/>
  <c r="C140105" i="5"/>
  <c r="E140105" i="5"/>
  <c r="B140106" i="5"/>
  <c r="C140106" i="5"/>
  <c r="E140106" i="5"/>
  <c r="B140107" i="5"/>
  <c r="C140107" i="5"/>
  <c r="E140107" i="5"/>
  <c r="B140108" i="5"/>
  <c r="C140108" i="5"/>
  <c r="E140108" i="5"/>
  <c r="B140109" i="5"/>
  <c r="C140109" i="5"/>
  <c r="E140109" i="5"/>
  <c r="B140110" i="5"/>
  <c r="C140110" i="5"/>
  <c r="E140110" i="5"/>
  <c r="B140111" i="5"/>
  <c r="C140111" i="5"/>
  <c r="E140111" i="5"/>
  <c r="B140112" i="5"/>
  <c r="C140112" i="5"/>
  <c r="E140112" i="5"/>
  <c r="B140113" i="5"/>
  <c r="C140113" i="5"/>
  <c r="E140113" i="5"/>
  <c r="B140114" i="5"/>
  <c r="C140114" i="5"/>
  <c r="E140114" i="5"/>
  <c r="B140115" i="5"/>
  <c r="C140115" i="5"/>
  <c r="E140115" i="5"/>
  <c r="B140116" i="5"/>
  <c r="C140116" i="5"/>
  <c r="E140116" i="5"/>
  <c r="B140117" i="5"/>
  <c r="C140117" i="5"/>
  <c r="E140117" i="5"/>
  <c r="B140118" i="5"/>
  <c r="C140118" i="5"/>
  <c r="E140118" i="5"/>
  <c r="B140119" i="5"/>
  <c r="C140119" i="5"/>
  <c r="E140119" i="5"/>
  <c r="B140120" i="5"/>
  <c r="C140120" i="5"/>
  <c r="E140120" i="5"/>
  <c r="B140121" i="5"/>
  <c r="C140121" i="5"/>
  <c r="E140121" i="5"/>
  <c r="B140122" i="5"/>
  <c r="C140122" i="5"/>
  <c r="E140122" i="5"/>
  <c r="B140123" i="5"/>
  <c r="C140123" i="5"/>
  <c r="E140123" i="5"/>
  <c r="B140124" i="5"/>
  <c r="C140124" i="5"/>
  <c r="E140124" i="5"/>
  <c r="B140125" i="5"/>
  <c r="C140125" i="5"/>
  <c r="E140125" i="5"/>
  <c r="B140126" i="5"/>
  <c r="C140126" i="5"/>
  <c r="E140126" i="5"/>
  <c r="B140127" i="5"/>
  <c r="C140127" i="5"/>
  <c r="E140127" i="5"/>
  <c r="B140128" i="5"/>
  <c r="C140128" i="5"/>
  <c r="E140128" i="5"/>
  <c r="B140129" i="5"/>
  <c r="C140129" i="5"/>
  <c r="E140129" i="5"/>
  <c r="B140130" i="5"/>
  <c r="C140130" i="5"/>
  <c r="E140130" i="5"/>
  <c r="B140131" i="5"/>
  <c r="C140131" i="5"/>
  <c r="E140131" i="5"/>
  <c r="B140132" i="5"/>
  <c r="C140132" i="5"/>
  <c r="E140132" i="5"/>
  <c r="B140133" i="5"/>
  <c r="C140133" i="5"/>
  <c r="E140133" i="5"/>
  <c r="B140134" i="5"/>
  <c r="C140134" i="5"/>
  <c r="E140134" i="5"/>
  <c r="B140135" i="5"/>
  <c r="C140135" i="5"/>
  <c r="E140135" i="5"/>
  <c r="B140136" i="5"/>
  <c r="C140136" i="5"/>
  <c r="E140136" i="5"/>
  <c r="B140137" i="5"/>
  <c r="C140137" i="5"/>
  <c r="E140137" i="5"/>
  <c r="B140138" i="5"/>
  <c r="C140138" i="5"/>
  <c r="E140138" i="5"/>
  <c r="B140139" i="5"/>
  <c r="C140139" i="5"/>
  <c r="E140139" i="5"/>
  <c r="B140140" i="5"/>
  <c r="C140140" i="5"/>
  <c r="E140140" i="5"/>
  <c r="B140141" i="5"/>
  <c r="C140141" i="5"/>
  <c r="E140141" i="5"/>
  <c r="B140142" i="5"/>
  <c r="C140142" i="5"/>
  <c r="E140142" i="5"/>
  <c r="B140143" i="5"/>
  <c r="C140143" i="5"/>
  <c r="E140143" i="5"/>
  <c r="B140144" i="5"/>
  <c r="C140144" i="5"/>
  <c r="E140144" i="5"/>
  <c r="B140145" i="5"/>
  <c r="C140145" i="5"/>
  <c r="E140145" i="5"/>
  <c r="B140146" i="5"/>
  <c r="C140146" i="5"/>
  <c r="E140146" i="5"/>
  <c r="B140147" i="5"/>
  <c r="C140147" i="5"/>
  <c r="E140147" i="5"/>
  <c r="B140148" i="5"/>
  <c r="C140148" i="5"/>
  <c r="E140148" i="5"/>
  <c r="B140149" i="5"/>
  <c r="C140149" i="5"/>
  <c r="E140149" i="5"/>
  <c r="B140150" i="5"/>
  <c r="C140150" i="5"/>
  <c r="E140150" i="5"/>
  <c r="B140151" i="5"/>
  <c r="C140151" i="5"/>
  <c r="E140151" i="5"/>
  <c r="B140152" i="5"/>
  <c r="C140152" i="5"/>
  <c r="E140152" i="5"/>
  <c r="B140153" i="5"/>
  <c r="C140153" i="5"/>
  <c r="E140153" i="5"/>
  <c r="B140154" i="5"/>
  <c r="C140154" i="5"/>
  <c r="E140154" i="5"/>
  <c r="B140155" i="5"/>
  <c r="C140155" i="5"/>
  <c r="E140155" i="5"/>
  <c r="B140156" i="5"/>
  <c r="C140156" i="5"/>
  <c r="E140156" i="5"/>
  <c r="B140157" i="5"/>
  <c r="C140157" i="5"/>
  <c r="E140157" i="5"/>
  <c r="B140158" i="5"/>
  <c r="C140158" i="5"/>
  <c r="E140158" i="5"/>
  <c r="B140159" i="5"/>
  <c r="C140159" i="5"/>
  <c r="E140159" i="5"/>
  <c r="B140160" i="5"/>
  <c r="C140160" i="5"/>
  <c r="E140160" i="5"/>
  <c r="B140161" i="5"/>
  <c r="C140161" i="5"/>
  <c r="E140161" i="5"/>
  <c r="B140162" i="5"/>
  <c r="C140162" i="5"/>
  <c r="E140162" i="5"/>
  <c r="B140163" i="5"/>
  <c r="C140163" i="5"/>
  <c r="E140163" i="5"/>
  <c r="B140164" i="5"/>
  <c r="C140164" i="5"/>
  <c r="E140164" i="5"/>
  <c r="B140165" i="5"/>
  <c r="C140165" i="5"/>
  <c r="E140165" i="5"/>
  <c r="B140166" i="5"/>
  <c r="C140166" i="5"/>
  <c r="E140166" i="5"/>
  <c r="B140167" i="5"/>
  <c r="C140167" i="5"/>
  <c r="E140167" i="5"/>
  <c r="B140168" i="5"/>
  <c r="C140168" i="5"/>
  <c r="E140168" i="5"/>
  <c r="B140169" i="5"/>
  <c r="C140169" i="5"/>
  <c r="E140169" i="5"/>
  <c r="B140170" i="5"/>
  <c r="C140170" i="5"/>
  <c r="E140170" i="5"/>
  <c r="B140171" i="5"/>
  <c r="C140171" i="5"/>
  <c r="E140171" i="5"/>
  <c r="B140172" i="5"/>
  <c r="C140172" i="5"/>
  <c r="E140172" i="5"/>
  <c r="B140173" i="5"/>
  <c r="C140173" i="5"/>
  <c r="E140173" i="5"/>
  <c r="B140174" i="5"/>
  <c r="C140174" i="5"/>
  <c r="E140174" i="5"/>
  <c r="B140175" i="5"/>
  <c r="C140175" i="5"/>
  <c r="E140175" i="5"/>
  <c r="B140176" i="5"/>
  <c r="C140176" i="5"/>
  <c r="E140176" i="5"/>
  <c r="B140177" i="5"/>
  <c r="C140177" i="5"/>
  <c r="E140177" i="5"/>
  <c r="B140178" i="5"/>
  <c r="C140178" i="5"/>
  <c r="E140178" i="5"/>
  <c r="B140179" i="5"/>
  <c r="C140179" i="5"/>
  <c r="E140179" i="5"/>
  <c r="B140180" i="5"/>
  <c r="C140180" i="5"/>
  <c r="E140180" i="5"/>
  <c r="B140181" i="5"/>
  <c r="C140181" i="5"/>
  <c r="E140181" i="5"/>
  <c r="B140182" i="5"/>
  <c r="C140182" i="5"/>
  <c r="E140182" i="5"/>
  <c r="B140183" i="5"/>
  <c r="C140183" i="5"/>
  <c r="E140183" i="5"/>
  <c r="B140184" i="5"/>
  <c r="C140184" i="5"/>
  <c r="E140184" i="5"/>
  <c r="B140185" i="5"/>
  <c r="C140185" i="5"/>
  <c r="E140185" i="5"/>
  <c r="B140186" i="5"/>
  <c r="C140186" i="5"/>
  <c r="E140186" i="5"/>
  <c r="B140187" i="5"/>
  <c r="C140187" i="5"/>
  <c r="E140187" i="5"/>
  <c r="B140188" i="5"/>
  <c r="C140188" i="5"/>
  <c r="E140188" i="5"/>
  <c r="B140189" i="5"/>
  <c r="C140189" i="5"/>
  <c r="E140189" i="5"/>
  <c r="B140190" i="5"/>
  <c r="C140190" i="5"/>
  <c r="E140190" i="5"/>
  <c r="B140191" i="5"/>
  <c r="C140191" i="5"/>
  <c r="E140191" i="5"/>
  <c r="B140192" i="5"/>
  <c r="C140192" i="5"/>
  <c r="E140192" i="5"/>
  <c r="B140193" i="5"/>
  <c r="C140193" i="5"/>
  <c r="E140193" i="5"/>
  <c r="B140194" i="5"/>
  <c r="C140194" i="5"/>
  <c r="E140194" i="5"/>
  <c r="B140195" i="5"/>
  <c r="C140195" i="5"/>
  <c r="E140195" i="5"/>
  <c r="B140196" i="5"/>
  <c r="C140196" i="5"/>
  <c r="E140196" i="5"/>
  <c r="B140197" i="5"/>
  <c r="C140197" i="5"/>
  <c r="E140197" i="5"/>
  <c r="B140198" i="5"/>
  <c r="C140198" i="5"/>
  <c r="E140198" i="5"/>
  <c r="B140199" i="5"/>
  <c r="C140199" i="5"/>
  <c r="E140199" i="5"/>
  <c r="B140200" i="5"/>
  <c r="C140200" i="5"/>
  <c r="E140200" i="5"/>
  <c r="B140201" i="5"/>
  <c r="C140201" i="5"/>
  <c r="E140201" i="5"/>
  <c r="B140202" i="5"/>
  <c r="C140202" i="5"/>
  <c r="E140202" i="5"/>
  <c r="B140203" i="5"/>
  <c r="C140203" i="5"/>
  <c r="E140203" i="5"/>
  <c r="B140204" i="5"/>
  <c r="C140204" i="5"/>
  <c r="E140204" i="5"/>
  <c r="B140205" i="5"/>
  <c r="C140205" i="5"/>
  <c r="E140205" i="5"/>
  <c r="B140206" i="5"/>
  <c r="C140206" i="5"/>
  <c r="E140206" i="5"/>
  <c r="B140207" i="5"/>
  <c r="C140207" i="5"/>
  <c r="E140207" i="5"/>
  <c r="B140208" i="5"/>
  <c r="C140208" i="5"/>
  <c r="E140208" i="5"/>
  <c r="B140209" i="5"/>
  <c r="C140209" i="5"/>
  <c r="E140209" i="5"/>
  <c r="B140210" i="5"/>
  <c r="C140210" i="5"/>
  <c r="E140210" i="5"/>
  <c r="B140211" i="5"/>
  <c r="C140211" i="5"/>
  <c r="E140211" i="5"/>
  <c r="B140212" i="5"/>
  <c r="C140212" i="5"/>
  <c r="E140212" i="5"/>
  <c r="B140213" i="5"/>
  <c r="C140213" i="5"/>
  <c r="E140213" i="5"/>
  <c r="B140214" i="5"/>
  <c r="C140214" i="5"/>
  <c r="E140214" i="5"/>
  <c r="B140215" i="5"/>
  <c r="C140215" i="5"/>
  <c r="E140215" i="5"/>
  <c r="B140216" i="5"/>
  <c r="C140216" i="5"/>
  <c r="E140216" i="5"/>
  <c r="B140217" i="5"/>
  <c r="C140217" i="5"/>
  <c r="E140217" i="5"/>
  <c r="B140218" i="5"/>
  <c r="C140218" i="5"/>
  <c r="E140218" i="5"/>
  <c r="B140219" i="5"/>
  <c r="C140219" i="5"/>
  <c r="E140219" i="5"/>
  <c r="B140220" i="5"/>
  <c r="C140220" i="5"/>
  <c r="E140220" i="5"/>
  <c r="B140221" i="5"/>
  <c r="C140221" i="5"/>
  <c r="E140221" i="5"/>
  <c r="B140222" i="5"/>
  <c r="C140222" i="5"/>
  <c r="E140222" i="5"/>
  <c r="B140223" i="5"/>
  <c r="C140223" i="5"/>
  <c r="E140223" i="5"/>
  <c r="B140224" i="5"/>
  <c r="C140224" i="5"/>
  <c r="E140224" i="5"/>
  <c r="B140225" i="5"/>
  <c r="C140225" i="5"/>
  <c r="E140225" i="5"/>
  <c r="B140226" i="5"/>
  <c r="C140226" i="5"/>
  <c r="E140226" i="5"/>
  <c r="B140227" i="5"/>
  <c r="C140227" i="5"/>
  <c r="E140227" i="5"/>
  <c r="B140228" i="5"/>
  <c r="C140228" i="5"/>
  <c r="E140228" i="5"/>
  <c r="B140229" i="5"/>
  <c r="C140229" i="5"/>
  <c r="E140229" i="5"/>
  <c r="B140230" i="5"/>
  <c r="C140230" i="5"/>
  <c r="E140230" i="5"/>
  <c r="B140231" i="5"/>
  <c r="C140231" i="5"/>
  <c r="E140231" i="5"/>
  <c r="B140232" i="5"/>
  <c r="C140232" i="5"/>
  <c r="E140232" i="5"/>
  <c r="B140233" i="5"/>
  <c r="C140233" i="5"/>
  <c r="E140233" i="5"/>
  <c r="B140234" i="5"/>
  <c r="C140234" i="5"/>
  <c r="E140234" i="5"/>
  <c r="B140235" i="5"/>
  <c r="C140235" i="5"/>
  <c r="E140235" i="5"/>
  <c r="B140236" i="5"/>
  <c r="C140236" i="5"/>
  <c r="E140236" i="5"/>
  <c r="B140237" i="5"/>
  <c r="C140237" i="5"/>
  <c r="E140237" i="5"/>
  <c r="B140238" i="5"/>
  <c r="C140238" i="5"/>
  <c r="E140238" i="5"/>
  <c r="B140239" i="5"/>
  <c r="C140239" i="5"/>
  <c r="E140239" i="5"/>
  <c r="B140240" i="5"/>
  <c r="C140240" i="5"/>
  <c r="E140240" i="5"/>
  <c r="B140241" i="5"/>
  <c r="C140241" i="5"/>
  <c r="E140241" i="5"/>
  <c r="B140242" i="5"/>
  <c r="C140242" i="5"/>
  <c r="E140242" i="5"/>
  <c r="B140243" i="5"/>
  <c r="C140243" i="5"/>
  <c r="E140243" i="5"/>
  <c r="B140244" i="5"/>
  <c r="C140244" i="5"/>
  <c r="E140244" i="5"/>
  <c r="B140245" i="5"/>
  <c r="C140245" i="5"/>
  <c r="E140245" i="5"/>
  <c r="B140246" i="5"/>
  <c r="C140246" i="5"/>
  <c r="E140246" i="5"/>
  <c r="B140247" i="5"/>
  <c r="C140247" i="5"/>
  <c r="E140247" i="5"/>
  <c r="B140248" i="5"/>
  <c r="C140248" i="5"/>
  <c r="E140248" i="5"/>
  <c r="B140249" i="5"/>
  <c r="C140249" i="5"/>
  <c r="E140249" i="5"/>
  <c r="B140250" i="5"/>
  <c r="C140250" i="5"/>
  <c r="E140250" i="5"/>
  <c r="B140251" i="5"/>
  <c r="C140251" i="5"/>
  <c r="E140251" i="5"/>
  <c r="B140252" i="5"/>
  <c r="C140252" i="5"/>
  <c r="E140252" i="5"/>
  <c r="B140253" i="5"/>
  <c r="C140253" i="5"/>
  <c r="E140253" i="5"/>
  <c r="B140254" i="5"/>
  <c r="C140254" i="5"/>
  <c r="E140254" i="5"/>
  <c r="B140255" i="5"/>
  <c r="C140255" i="5"/>
  <c r="E140255" i="5"/>
  <c r="B140256" i="5"/>
  <c r="C140256" i="5"/>
  <c r="E140256" i="5"/>
  <c r="B140257" i="5"/>
  <c r="C140257" i="5"/>
  <c r="E140257" i="5"/>
  <c r="B140258" i="5"/>
  <c r="C140258" i="5"/>
  <c r="E140258" i="5"/>
  <c r="B140259" i="5"/>
  <c r="C140259" i="5"/>
  <c r="E140259" i="5"/>
  <c r="B140260" i="5"/>
  <c r="C140260" i="5"/>
  <c r="E140260" i="5"/>
  <c r="B140261" i="5"/>
  <c r="C140261" i="5"/>
  <c r="E140261" i="5"/>
  <c r="B140262" i="5"/>
  <c r="C140262" i="5"/>
  <c r="E140262" i="5"/>
  <c r="B140263" i="5"/>
  <c r="C140263" i="5"/>
  <c r="E140263" i="5"/>
  <c r="B140264" i="5"/>
  <c r="C140264" i="5"/>
  <c r="E140264" i="5"/>
  <c r="B140265" i="5"/>
  <c r="C140265" i="5"/>
  <c r="E140265" i="5"/>
  <c r="B140266" i="5"/>
  <c r="C140266" i="5"/>
  <c r="E140266" i="5"/>
  <c r="B140267" i="5"/>
  <c r="C140267" i="5"/>
  <c r="E140267" i="5"/>
  <c r="B140268" i="5"/>
  <c r="C140268" i="5"/>
  <c r="E140268" i="5"/>
  <c r="B140269" i="5"/>
  <c r="C140269" i="5"/>
  <c r="E140269" i="5"/>
  <c r="B140270" i="5"/>
  <c r="C140270" i="5"/>
  <c r="E140270" i="5"/>
  <c r="B140271" i="5"/>
  <c r="C140271" i="5"/>
  <c r="E140271" i="5"/>
  <c r="B140272" i="5"/>
  <c r="C140272" i="5"/>
  <c r="E140272" i="5"/>
  <c r="B140273" i="5"/>
  <c r="C140273" i="5"/>
  <c r="E140273" i="5"/>
  <c r="B140274" i="5"/>
  <c r="C140274" i="5"/>
  <c r="E140274" i="5"/>
  <c r="B140275" i="5"/>
  <c r="C140275" i="5"/>
  <c r="E140275" i="5"/>
  <c r="B140276" i="5"/>
  <c r="C140276" i="5"/>
  <c r="E140276" i="5"/>
  <c r="B140277" i="5"/>
  <c r="C140277" i="5"/>
  <c r="E140277" i="5"/>
  <c r="B140278" i="5"/>
  <c r="C140278" i="5"/>
  <c r="E140278" i="5"/>
  <c r="B140279" i="5"/>
  <c r="C140279" i="5"/>
  <c r="E140279" i="5"/>
  <c r="B140280" i="5"/>
  <c r="C140280" i="5"/>
  <c r="E140280" i="5"/>
  <c r="B140281" i="5"/>
  <c r="C140281" i="5"/>
  <c r="E140281" i="5"/>
  <c r="B140282" i="5"/>
  <c r="C140282" i="5"/>
  <c r="E140282" i="5"/>
  <c r="B140283" i="5"/>
  <c r="C140283" i="5"/>
  <c r="E140283" i="5"/>
  <c r="B140284" i="5"/>
  <c r="C140284" i="5"/>
  <c r="E140284" i="5"/>
  <c r="B140285" i="5"/>
  <c r="C140285" i="5"/>
  <c r="E140285" i="5"/>
  <c r="B140286" i="5"/>
  <c r="C140286" i="5"/>
  <c r="E140286" i="5"/>
  <c r="B140287" i="5"/>
  <c r="C140287" i="5"/>
  <c r="E140287" i="5"/>
  <c r="B140288" i="5"/>
  <c r="C140288" i="5"/>
  <c r="E140288" i="5"/>
  <c r="B140289" i="5"/>
  <c r="C140289" i="5"/>
  <c r="E140289" i="5"/>
  <c r="B140290" i="5"/>
  <c r="C140290" i="5"/>
  <c r="E140290" i="5"/>
  <c r="B140291" i="5"/>
  <c r="C140291" i="5"/>
  <c r="E140291" i="5"/>
  <c r="B140292" i="5"/>
  <c r="C140292" i="5"/>
  <c r="E140292" i="5"/>
  <c r="B140293" i="5"/>
  <c r="C140293" i="5"/>
  <c r="E140293" i="5"/>
  <c r="B140294" i="5"/>
  <c r="C140294" i="5"/>
  <c r="E140294" i="5"/>
  <c r="B140295" i="5"/>
  <c r="C140295" i="5"/>
  <c r="E140295" i="5"/>
  <c r="B140296" i="5"/>
  <c r="C140296" i="5"/>
  <c r="E140296" i="5"/>
  <c r="B140297" i="5"/>
  <c r="C140297" i="5"/>
  <c r="E140297" i="5"/>
  <c r="B140298" i="5"/>
  <c r="C140298" i="5"/>
  <c r="E140298" i="5"/>
  <c r="B140299" i="5"/>
  <c r="C140299" i="5"/>
  <c r="E140299" i="5"/>
  <c r="B140300" i="5"/>
  <c r="C140300" i="5"/>
  <c r="E140300" i="5"/>
  <c r="B140301" i="5"/>
  <c r="C140301" i="5"/>
  <c r="E140301" i="5"/>
  <c r="B140302" i="5"/>
  <c r="C140302" i="5"/>
  <c r="E140302" i="5"/>
  <c r="B140303" i="5"/>
  <c r="C140303" i="5"/>
  <c r="E140303" i="5"/>
  <c r="B140304" i="5"/>
  <c r="C140304" i="5"/>
  <c r="E140304" i="5"/>
  <c r="B140305" i="5"/>
  <c r="C140305" i="5"/>
  <c r="E140305" i="5"/>
  <c r="B140306" i="5"/>
  <c r="C140306" i="5"/>
  <c r="E140306" i="5"/>
  <c r="B140307" i="5"/>
  <c r="C140307" i="5"/>
  <c r="E140307" i="5"/>
  <c r="B140308" i="5"/>
  <c r="C140308" i="5"/>
  <c r="E140308" i="5"/>
  <c r="B140309" i="5"/>
  <c r="C140309" i="5"/>
  <c r="E140309" i="5"/>
  <c r="B140310" i="5"/>
  <c r="C140310" i="5"/>
  <c r="E140310" i="5"/>
  <c r="B140311" i="5"/>
  <c r="C140311" i="5"/>
  <c r="E140311" i="5"/>
  <c r="B140312" i="5"/>
  <c r="C140312" i="5"/>
  <c r="E140312" i="5"/>
  <c r="B140313" i="5"/>
  <c r="C140313" i="5"/>
  <c r="E140313" i="5"/>
  <c r="B140314" i="5"/>
  <c r="C140314" i="5"/>
  <c r="E140314" i="5"/>
  <c r="B140315" i="5"/>
  <c r="C140315" i="5"/>
  <c r="E140315" i="5"/>
  <c r="B140316" i="5"/>
  <c r="C140316" i="5"/>
  <c r="E140316" i="5"/>
  <c r="B140317" i="5"/>
  <c r="C140317" i="5"/>
  <c r="E140317" i="5"/>
  <c r="B140318" i="5"/>
  <c r="C140318" i="5"/>
  <c r="E140318" i="5"/>
  <c r="B140319" i="5"/>
  <c r="C140319" i="5"/>
  <c r="E140319" i="5"/>
  <c r="B140320" i="5"/>
  <c r="C140320" i="5"/>
  <c r="E140320" i="5"/>
  <c r="B140321" i="5"/>
  <c r="C140321" i="5"/>
  <c r="E140321" i="5"/>
  <c r="B140322" i="5"/>
  <c r="C140322" i="5"/>
  <c r="E140322" i="5"/>
  <c r="B140323" i="5"/>
  <c r="C140323" i="5"/>
  <c r="E140323" i="5"/>
  <c r="B140324" i="5"/>
  <c r="C140324" i="5"/>
  <c r="E140324" i="5"/>
  <c r="B140325" i="5"/>
  <c r="C140325" i="5"/>
  <c r="E140325" i="5"/>
  <c r="B140326" i="5"/>
  <c r="C140326" i="5"/>
  <c r="E140326" i="5"/>
  <c r="B140327" i="5"/>
  <c r="C140327" i="5"/>
  <c r="E140327" i="5"/>
  <c r="B140328" i="5"/>
  <c r="C140328" i="5"/>
  <c r="E140328" i="5"/>
  <c r="B140329" i="5"/>
  <c r="C140329" i="5"/>
  <c r="E140329" i="5"/>
  <c r="B140330" i="5"/>
  <c r="C140330" i="5"/>
  <c r="E140330" i="5"/>
  <c r="B140331" i="5"/>
  <c r="C140331" i="5"/>
  <c r="E140331" i="5"/>
  <c r="B140332" i="5"/>
  <c r="C140332" i="5"/>
  <c r="E140332" i="5"/>
  <c r="B140333" i="5"/>
  <c r="C140333" i="5"/>
  <c r="E140333" i="5"/>
  <c r="B140334" i="5"/>
  <c r="C140334" i="5"/>
  <c r="E140334" i="5"/>
  <c r="B140335" i="5"/>
  <c r="C140335" i="5"/>
  <c r="E140335" i="5"/>
  <c r="B140336" i="5"/>
  <c r="C140336" i="5"/>
  <c r="E140336" i="5"/>
  <c r="B140337" i="5"/>
  <c r="C140337" i="5"/>
  <c r="E140337" i="5"/>
  <c r="B140338" i="5"/>
  <c r="C140338" i="5"/>
  <c r="E140338" i="5"/>
  <c r="B140339" i="5"/>
  <c r="C140339" i="5"/>
  <c r="E140339" i="5"/>
  <c r="B140340" i="5"/>
  <c r="C140340" i="5"/>
  <c r="E140340" i="5"/>
  <c r="B140341" i="5"/>
  <c r="C140341" i="5"/>
  <c r="E140341" i="5"/>
  <c r="B140342" i="5"/>
  <c r="C140342" i="5"/>
  <c r="E140342" i="5"/>
  <c r="B140343" i="5"/>
  <c r="C140343" i="5"/>
  <c r="E140343" i="5"/>
  <c r="B140344" i="5"/>
  <c r="C140344" i="5"/>
  <c r="E140344" i="5"/>
  <c r="B140345" i="5"/>
  <c r="C140345" i="5"/>
  <c r="E140345" i="5"/>
  <c r="B140346" i="5"/>
  <c r="C140346" i="5"/>
  <c r="E140346" i="5"/>
  <c r="B140347" i="5"/>
  <c r="C140347" i="5"/>
  <c r="E140347" i="5"/>
  <c r="B140348" i="5"/>
  <c r="C140348" i="5"/>
  <c r="E140348" i="5"/>
  <c r="B140349" i="5"/>
  <c r="C140349" i="5"/>
  <c r="E140349" i="5"/>
  <c r="B140350" i="5"/>
  <c r="C140350" i="5"/>
  <c r="E140350" i="5"/>
  <c r="B140351" i="5"/>
  <c r="C140351" i="5"/>
  <c r="E140351" i="5"/>
  <c r="B140352" i="5"/>
  <c r="C140352" i="5"/>
  <c r="E140352" i="5"/>
  <c r="B140353" i="5"/>
  <c r="C140353" i="5"/>
  <c r="E140353" i="5"/>
  <c r="B140354" i="5"/>
  <c r="C140354" i="5"/>
  <c r="E140354" i="5"/>
  <c r="B140355" i="5"/>
  <c r="C140355" i="5"/>
  <c r="E140355" i="5"/>
  <c r="B140356" i="5"/>
  <c r="C140356" i="5"/>
  <c r="E140356" i="5"/>
  <c r="B140357" i="5"/>
  <c r="C140357" i="5"/>
  <c r="E140357" i="5"/>
  <c r="B140358" i="5"/>
  <c r="C140358" i="5"/>
  <c r="E140358" i="5"/>
  <c r="B140359" i="5"/>
  <c r="C140359" i="5"/>
  <c r="E140359" i="5"/>
  <c r="B140360" i="5"/>
  <c r="C140360" i="5"/>
  <c r="E140360" i="5"/>
  <c r="B140361" i="5"/>
  <c r="C140361" i="5"/>
  <c r="E140361" i="5"/>
  <c r="B140362" i="5"/>
  <c r="C140362" i="5"/>
  <c r="E140362" i="5"/>
  <c r="B140363" i="5"/>
  <c r="C140363" i="5"/>
  <c r="E140363" i="5"/>
  <c r="B140364" i="5"/>
  <c r="C140364" i="5"/>
  <c r="E140364" i="5"/>
  <c r="B140365" i="5"/>
  <c r="C140365" i="5"/>
  <c r="E140365" i="5"/>
  <c r="B140366" i="5"/>
  <c r="C140366" i="5"/>
  <c r="E140366" i="5"/>
  <c r="B140367" i="5"/>
  <c r="C140367" i="5"/>
  <c r="E140367" i="5"/>
  <c r="B140368" i="5"/>
  <c r="C140368" i="5"/>
  <c r="E140368" i="5"/>
  <c r="B140369" i="5"/>
  <c r="C140369" i="5"/>
  <c r="E140369" i="5"/>
  <c r="B140370" i="5"/>
  <c r="C140370" i="5"/>
  <c r="E140370" i="5"/>
  <c r="B140371" i="5"/>
  <c r="C140371" i="5"/>
  <c r="E140371" i="5"/>
  <c r="B140372" i="5"/>
  <c r="C140372" i="5"/>
  <c r="E140372" i="5"/>
  <c r="B140373" i="5"/>
  <c r="C140373" i="5"/>
  <c r="E140373" i="5"/>
  <c r="B140374" i="5"/>
  <c r="C140374" i="5"/>
  <c r="E140374" i="5"/>
  <c r="B140375" i="5"/>
  <c r="C140375" i="5"/>
  <c r="E140375" i="5"/>
  <c r="B140376" i="5"/>
  <c r="C140376" i="5"/>
  <c r="E140376" i="5"/>
  <c r="B140377" i="5"/>
  <c r="C140377" i="5"/>
  <c r="E140377" i="5"/>
  <c r="B140378" i="5"/>
  <c r="C140378" i="5"/>
  <c r="E140378" i="5"/>
  <c r="B140379" i="5"/>
  <c r="C140379" i="5"/>
  <c r="E140379" i="5"/>
  <c r="B140380" i="5"/>
  <c r="C140380" i="5"/>
  <c r="E140380" i="5"/>
  <c r="B140381" i="5"/>
  <c r="C140381" i="5"/>
  <c r="E140381" i="5"/>
  <c r="B140382" i="5"/>
  <c r="C140382" i="5"/>
  <c r="E140382" i="5"/>
  <c r="B140383" i="5"/>
  <c r="C140383" i="5"/>
  <c r="E140383" i="5"/>
  <c r="B140384" i="5"/>
  <c r="C140384" i="5"/>
  <c r="E140384" i="5"/>
  <c r="B140385" i="5"/>
  <c r="C140385" i="5"/>
  <c r="E140385" i="5"/>
  <c r="B140386" i="5"/>
  <c r="C140386" i="5"/>
  <c r="E140386" i="5"/>
  <c r="B140387" i="5"/>
  <c r="C140387" i="5"/>
  <c r="E140387" i="5"/>
  <c r="B140388" i="5"/>
  <c r="C140388" i="5"/>
  <c r="E140388" i="5"/>
  <c r="B140389" i="5"/>
  <c r="C140389" i="5"/>
  <c r="E140389" i="5"/>
  <c r="B140390" i="5"/>
  <c r="C140390" i="5"/>
  <c r="E140390" i="5"/>
  <c r="B140391" i="5"/>
  <c r="C140391" i="5"/>
  <c r="E140391" i="5"/>
  <c r="B140392" i="5"/>
  <c r="C140392" i="5"/>
  <c r="E140392" i="5"/>
  <c r="B140393" i="5"/>
  <c r="C140393" i="5"/>
  <c r="E140393" i="5"/>
  <c r="B140394" i="5"/>
  <c r="C140394" i="5"/>
  <c r="E140394" i="5"/>
  <c r="B140395" i="5"/>
  <c r="C140395" i="5"/>
  <c r="E140395" i="5"/>
  <c r="B140396" i="5"/>
  <c r="C140396" i="5"/>
  <c r="E140396" i="5"/>
  <c r="B140397" i="5"/>
  <c r="C140397" i="5"/>
  <c r="E140397" i="5"/>
  <c r="B140398" i="5"/>
  <c r="C140398" i="5"/>
  <c r="E140398" i="5"/>
  <c r="B140399" i="5"/>
  <c r="C140399" i="5"/>
  <c r="E140399" i="5"/>
  <c r="B140400" i="5"/>
  <c r="C140400" i="5"/>
  <c r="E140400" i="5"/>
  <c r="B140401" i="5"/>
  <c r="C140401" i="5"/>
  <c r="E140401" i="5"/>
  <c r="B140402" i="5"/>
  <c r="C140402" i="5"/>
  <c r="E140402" i="5"/>
  <c r="B140403" i="5"/>
  <c r="C140403" i="5"/>
  <c r="E140403" i="5"/>
  <c r="B140404" i="5"/>
  <c r="C140404" i="5"/>
  <c r="E140404" i="5"/>
  <c r="B140405" i="5"/>
  <c r="C140405" i="5"/>
  <c r="E140405" i="5"/>
  <c r="B140406" i="5"/>
  <c r="C140406" i="5"/>
  <c r="E140406" i="5"/>
  <c r="B140407" i="5"/>
  <c r="C140407" i="5"/>
  <c r="E140407" i="5"/>
  <c r="B140408" i="5"/>
  <c r="C140408" i="5"/>
  <c r="E140408" i="5"/>
  <c r="B140409" i="5"/>
  <c r="C140409" i="5"/>
  <c r="E140409" i="5"/>
  <c r="B140410" i="5"/>
  <c r="C140410" i="5"/>
  <c r="E140410" i="5"/>
  <c r="B140411" i="5"/>
  <c r="C140411" i="5"/>
  <c r="E140411" i="5"/>
  <c r="B140412" i="5"/>
  <c r="C140412" i="5"/>
  <c r="E140412" i="5"/>
  <c r="B140413" i="5"/>
  <c r="C140413" i="5"/>
  <c r="E140413" i="5"/>
  <c r="B140414" i="5"/>
  <c r="C140414" i="5"/>
  <c r="E140414" i="5"/>
  <c r="B140415" i="5"/>
  <c r="C140415" i="5"/>
  <c r="E140415" i="5"/>
  <c r="B140416" i="5"/>
  <c r="C140416" i="5"/>
  <c r="E140416" i="5"/>
  <c r="B140417" i="5"/>
  <c r="C140417" i="5"/>
  <c r="E140417" i="5"/>
  <c r="B140418" i="5"/>
  <c r="C140418" i="5"/>
  <c r="E140418" i="5"/>
  <c r="B140419" i="5"/>
  <c r="C140419" i="5"/>
  <c r="E140419" i="5"/>
  <c r="B140420" i="5"/>
  <c r="C140420" i="5"/>
  <c r="E140420" i="5"/>
  <c r="B140421" i="5"/>
  <c r="C140421" i="5"/>
  <c r="E140421" i="5"/>
  <c r="B140422" i="5"/>
  <c r="C140422" i="5"/>
  <c r="E140422" i="5"/>
  <c r="B140423" i="5"/>
  <c r="C140423" i="5"/>
  <c r="E140423" i="5"/>
  <c r="B140424" i="5"/>
  <c r="C140424" i="5"/>
  <c r="E140424" i="5"/>
  <c r="B140425" i="5"/>
  <c r="C140425" i="5"/>
  <c r="E140425" i="5"/>
  <c r="B140426" i="5"/>
  <c r="C140426" i="5"/>
  <c r="E140426" i="5"/>
  <c r="B140427" i="5"/>
  <c r="C140427" i="5"/>
  <c r="E140427" i="5"/>
  <c r="B140428" i="5"/>
  <c r="C140428" i="5"/>
  <c r="E140428" i="5"/>
  <c r="B140429" i="5"/>
  <c r="C140429" i="5"/>
  <c r="E140429" i="5"/>
  <c r="B140430" i="5"/>
  <c r="C140430" i="5"/>
  <c r="E140430" i="5"/>
  <c r="B140431" i="5"/>
  <c r="C140431" i="5"/>
  <c r="E140431" i="5"/>
  <c r="B140432" i="5"/>
  <c r="C140432" i="5"/>
  <c r="E140432" i="5"/>
  <c r="B140433" i="5"/>
  <c r="C140433" i="5"/>
  <c r="E140433" i="5"/>
  <c r="B140434" i="5"/>
  <c r="C140434" i="5"/>
  <c r="E140434" i="5"/>
  <c r="B140435" i="5"/>
  <c r="C140435" i="5"/>
  <c r="E140435" i="5"/>
  <c r="B140436" i="5"/>
  <c r="C140436" i="5"/>
  <c r="E140436" i="5"/>
  <c r="B140437" i="5"/>
  <c r="C140437" i="5"/>
  <c r="E140437" i="5"/>
  <c r="B140438" i="5"/>
  <c r="C140438" i="5"/>
  <c r="E140438" i="5"/>
  <c r="B140439" i="5"/>
  <c r="C140439" i="5"/>
  <c r="E140439" i="5"/>
  <c r="B140440" i="5"/>
  <c r="C140440" i="5"/>
  <c r="E140440" i="5"/>
  <c r="B140441" i="5"/>
  <c r="C140441" i="5"/>
  <c r="E140441" i="5"/>
  <c r="B140442" i="5"/>
  <c r="C140442" i="5"/>
  <c r="E140442" i="5"/>
  <c r="B140443" i="5"/>
  <c r="C140443" i="5"/>
  <c r="E140443" i="5"/>
  <c r="B140444" i="5"/>
  <c r="C140444" i="5"/>
  <c r="E140444" i="5"/>
  <c r="B140445" i="5"/>
  <c r="C140445" i="5"/>
  <c r="E140445" i="5"/>
  <c r="B140446" i="5"/>
  <c r="C140446" i="5"/>
  <c r="E140446" i="5"/>
  <c r="B140447" i="5"/>
  <c r="C140447" i="5"/>
  <c r="E140447" i="5"/>
  <c r="B140448" i="5"/>
  <c r="C140448" i="5"/>
  <c r="E140448" i="5"/>
  <c r="B140449" i="5"/>
  <c r="C140449" i="5"/>
  <c r="E140449" i="5"/>
  <c r="B140450" i="5"/>
  <c r="C140450" i="5"/>
  <c r="E140450" i="5"/>
  <c r="B140451" i="5"/>
  <c r="C140451" i="5"/>
  <c r="E140451" i="5"/>
  <c r="B140452" i="5"/>
  <c r="C140452" i="5"/>
  <c r="E140452" i="5"/>
  <c r="B140453" i="5"/>
  <c r="C140453" i="5"/>
  <c r="E140453" i="5"/>
  <c r="B140454" i="5"/>
  <c r="C140454" i="5"/>
  <c r="E140454" i="5"/>
  <c r="B140455" i="5"/>
  <c r="C140455" i="5"/>
  <c r="E140455" i="5"/>
  <c r="B140456" i="5"/>
  <c r="C140456" i="5"/>
  <c r="E140456" i="5"/>
  <c r="B140457" i="5"/>
  <c r="C140457" i="5"/>
  <c r="E140457" i="5"/>
  <c r="B140458" i="5"/>
  <c r="C140458" i="5"/>
  <c r="E140458" i="5"/>
  <c r="B140459" i="5"/>
  <c r="C140459" i="5"/>
  <c r="E140459" i="5"/>
  <c r="B140460" i="5"/>
  <c r="C140460" i="5"/>
  <c r="E140460" i="5"/>
  <c r="B140461" i="5"/>
  <c r="C140461" i="5"/>
  <c r="E140461" i="5"/>
  <c r="B140462" i="5"/>
  <c r="C140462" i="5"/>
  <c r="E140462" i="5"/>
  <c r="B140463" i="5"/>
  <c r="C140463" i="5"/>
  <c r="E140463" i="5"/>
  <c r="B140464" i="5"/>
  <c r="C140464" i="5"/>
  <c r="E140464" i="5"/>
  <c r="B140465" i="5"/>
  <c r="C140465" i="5"/>
  <c r="E140465" i="5"/>
  <c r="B140466" i="5"/>
  <c r="C140466" i="5"/>
  <c r="E140466" i="5"/>
  <c r="B140467" i="5"/>
  <c r="C140467" i="5"/>
  <c r="E140467" i="5"/>
  <c r="B140468" i="5"/>
  <c r="C140468" i="5"/>
  <c r="E140468" i="5"/>
  <c r="B140469" i="5"/>
  <c r="C140469" i="5"/>
  <c r="E140469" i="5"/>
  <c r="B140470" i="5"/>
  <c r="C140470" i="5"/>
  <c r="E140470" i="5"/>
  <c r="B140471" i="5"/>
  <c r="C140471" i="5"/>
  <c r="E140471" i="5"/>
  <c r="B140472" i="5"/>
  <c r="C140472" i="5"/>
  <c r="E140472" i="5"/>
  <c r="B140473" i="5"/>
  <c r="C140473" i="5"/>
  <c r="E140473" i="5"/>
  <c r="B140474" i="5"/>
  <c r="C140474" i="5"/>
  <c r="E140474" i="5"/>
  <c r="B140475" i="5"/>
  <c r="C140475" i="5"/>
  <c r="E140475" i="5"/>
  <c r="B140476" i="5"/>
  <c r="C140476" i="5"/>
  <c r="E140476" i="5"/>
  <c r="B140477" i="5"/>
  <c r="C140477" i="5"/>
  <c r="E140477" i="5"/>
  <c r="B140478" i="5"/>
  <c r="C140478" i="5"/>
  <c r="E140478" i="5"/>
  <c r="B140479" i="5"/>
  <c r="C140479" i="5"/>
  <c r="E140479" i="5"/>
  <c r="B140480" i="5"/>
  <c r="C140480" i="5"/>
  <c r="E140480" i="5"/>
  <c r="B140481" i="5"/>
  <c r="C140481" i="5"/>
  <c r="E140481" i="5"/>
  <c r="B140482" i="5"/>
  <c r="C140482" i="5"/>
  <c r="E140482" i="5"/>
  <c r="B140483" i="5"/>
  <c r="C140483" i="5"/>
  <c r="E140483" i="5"/>
  <c r="B140484" i="5"/>
  <c r="C140484" i="5"/>
  <c r="E140484" i="5"/>
  <c r="B140485" i="5"/>
  <c r="C140485" i="5"/>
  <c r="E140485" i="5"/>
  <c r="B140486" i="5"/>
  <c r="C140486" i="5"/>
  <c r="E140486" i="5"/>
  <c r="B140487" i="5"/>
  <c r="C140487" i="5"/>
  <c r="E140487" i="5"/>
  <c r="B140488" i="5"/>
  <c r="C140488" i="5"/>
  <c r="E140488" i="5"/>
  <c r="B140489" i="5"/>
  <c r="C140489" i="5"/>
  <c r="E140489" i="5"/>
  <c r="B140490" i="5"/>
  <c r="C140490" i="5"/>
  <c r="E140490" i="5"/>
  <c r="B140491" i="5"/>
  <c r="C140491" i="5"/>
  <c r="E140491" i="5"/>
  <c r="B140492" i="5"/>
  <c r="C140492" i="5"/>
  <c r="E140492" i="5"/>
  <c r="B140493" i="5"/>
  <c r="C140493" i="5"/>
  <c r="E140493" i="5"/>
  <c r="B140494" i="5"/>
  <c r="C140494" i="5"/>
  <c r="E140494" i="5"/>
  <c r="B140495" i="5"/>
  <c r="C140495" i="5"/>
  <c r="E140495" i="5"/>
  <c r="B140496" i="5"/>
  <c r="C140496" i="5"/>
  <c r="E140496" i="5"/>
  <c r="B140497" i="5"/>
  <c r="C140497" i="5"/>
  <c r="E140497" i="5"/>
  <c r="B140498" i="5"/>
  <c r="C140498" i="5"/>
  <c r="E140498" i="5"/>
  <c r="B140499" i="5"/>
  <c r="C140499" i="5"/>
  <c r="E140499" i="5"/>
  <c r="B140500" i="5"/>
  <c r="C140500" i="5"/>
  <c r="E140500" i="5"/>
  <c r="B140501" i="5"/>
  <c r="C140501" i="5"/>
  <c r="E140501" i="5"/>
  <c r="B140502" i="5"/>
  <c r="C140502" i="5"/>
  <c r="E140502" i="5"/>
  <c r="B140503" i="5"/>
  <c r="C140503" i="5"/>
  <c r="E140503" i="5"/>
  <c r="B140504" i="5"/>
  <c r="C140504" i="5"/>
  <c r="E140504" i="5"/>
  <c r="B140505" i="5"/>
  <c r="C140505" i="5"/>
  <c r="E140505" i="5"/>
  <c r="B140506" i="5"/>
  <c r="C140506" i="5"/>
  <c r="E140506" i="5"/>
  <c r="B140507" i="5"/>
  <c r="C140507" i="5"/>
  <c r="E140507" i="5"/>
  <c r="B140508" i="5"/>
  <c r="C140508" i="5"/>
  <c r="E140508" i="5"/>
  <c r="B140509" i="5"/>
  <c r="C140509" i="5"/>
  <c r="E140509" i="5"/>
  <c r="B140510" i="5"/>
  <c r="C140510" i="5"/>
  <c r="E140510" i="5"/>
  <c r="B140511" i="5"/>
  <c r="C140511" i="5"/>
  <c r="E140511" i="5"/>
  <c r="B140512" i="5"/>
  <c r="C140512" i="5"/>
  <c r="E140512" i="5"/>
  <c r="B140513" i="5"/>
  <c r="C140513" i="5"/>
  <c r="E140513" i="5"/>
  <c r="B140514" i="5"/>
  <c r="C140514" i="5"/>
  <c r="E140514" i="5"/>
  <c r="B140515" i="5"/>
  <c r="C140515" i="5"/>
  <c r="E140515" i="5"/>
  <c r="B140516" i="5"/>
  <c r="C140516" i="5"/>
  <c r="E140516" i="5"/>
  <c r="B140517" i="5"/>
  <c r="C140517" i="5"/>
  <c r="E140517" i="5"/>
  <c r="B140518" i="5"/>
  <c r="C140518" i="5"/>
  <c r="E140518" i="5"/>
  <c r="B140519" i="5"/>
  <c r="C140519" i="5"/>
  <c r="E140519" i="5"/>
  <c r="B140520" i="5"/>
  <c r="C140520" i="5"/>
  <c r="E140520" i="5"/>
  <c r="B140521" i="5"/>
  <c r="C140521" i="5"/>
  <c r="E140521" i="5"/>
  <c r="B140522" i="5"/>
  <c r="C140522" i="5"/>
  <c r="E140522" i="5"/>
  <c r="B140523" i="5"/>
  <c r="C140523" i="5"/>
  <c r="E140523" i="5"/>
  <c r="B140524" i="5"/>
  <c r="C140524" i="5"/>
  <c r="E140524" i="5"/>
  <c r="B140525" i="5"/>
  <c r="C140525" i="5"/>
  <c r="E140525" i="5"/>
  <c r="B140526" i="5"/>
  <c r="C140526" i="5"/>
  <c r="E140526" i="5"/>
  <c r="B140527" i="5"/>
  <c r="C140527" i="5"/>
  <c r="E140527" i="5"/>
  <c r="B140528" i="5"/>
  <c r="C140528" i="5"/>
  <c r="E140528" i="5"/>
  <c r="B140529" i="5"/>
  <c r="C140529" i="5"/>
  <c r="E140529" i="5"/>
  <c r="B140530" i="5"/>
  <c r="C140530" i="5"/>
  <c r="E140530" i="5"/>
  <c r="B140531" i="5"/>
  <c r="C140531" i="5"/>
  <c r="E140531" i="5"/>
  <c r="B140532" i="5"/>
  <c r="C140532" i="5"/>
  <c r="E140532" i="5"/>
  <c r="B140533" i="5"/>
  <c r="C140533" i="5"/>
  <c r="E140533" i="5"/>
  <c r="B140534" i="5"/>
  <c r="C140534" i="5"/>
  <c r="E140534" i="5"/>
  <c r="B140535" i="5"/>
  <c r="C140535" i="5"/>
  <c r="E140535" i="5"/>
  <c r="B140536" i="5"/>
  <c r="C140536" i="5"/>
  <c r="E140536" i="5"/>
  <c r="B140537" i="5"/>
  <c r="C140537" i="5"/>
  <c r="E140537" i="5"/>
  <c r="B140538" i="5"/>
  <c r="C140538" i="5"/>
  <c r="E140538" i="5"/>
  <c r="B140539" i="5"/>
  <c r="C140539" i="5"/>
  <c r="E140539" i="5"/>
  <c r="B140540" i="5"/>
  <c r="C140540" i="5"/>
  <c r="E140540" i="5"/>
  <c r="B140541" i="5"/>
  <c r="C140541" i="5"/>
  <c r="E140541" i="5"/>
  <c r="B140542" i="5"/>
  <c r="C140542" i="5"/>
  <c r="E140542" i="5"/>
  <c r="B140543" i="5"/>
  <c r="C140543" i="5"/>
  <c r="E140543" i="5"/>
  <c r="B140544" i="5"/>
  <c r="C140544" i="5"/>
  <c r="E140544" i="5"/>
  <c r="B140545" i="5"/>
  <c r="C140545" i="5"/>
  <c r="E140545" i="5"/>
  <c r="B140546" i="5"/>
  <c r="C140546" i="5"/>
  <c r="E140546" i="5"/>
  <c r="B140547" i="5"/>
  <c r="C140547" i="5"/>
  <c r="E140547" i="5"/>
  <c r="B140548" i="5"/>
  <c r="C140548" i="5"/>
  <c r="E140548" i="5"/>
  <c r="B140549" i="5"/>
  <c r="C140549" i="5"/>
  <c r="E140549" i="5"/>
  <c r="B140550" i="5"/>
  <c r="C140550" i="5"/>
  <c r="E140550" i="5"/>
  <c r="B140551" i="5"/>
  <c r="C140551" i="5"/>
  <c r="E140551" i="5"/>
  <c r="B140552" i="5"/>
  <c r="C140552" i="5"/>
  <c r="E140552" i="5"/>
  <c r="B140553" i="5"/>
  <c r="C140553" i="5"/>
  <c r="E140553" i="5"/>
  <c r="B140554" i="5"/>
  <c r="C140554" i="5"/>
  <c r="E140554" i="5"/>
  <c r="B140555" i="5"/>
  <c r="C140555" i="5"/>
  <c r="E140555" i="5"/>
  <c r="B140556" i="5"/>
  <c r="C140556" i="5"/>
  <c r="E140556" i="5"/>
  <c r="B140557" i="5"/>
  <c r="C140557" i="5"/>
  <c r="E140557" i="5"/>
  <c r="B140558" i="5"/>
  <c r="C140558" i="5"/>
  <c r="E140558" i="5"/>
  <c r="B140559" i="5"/>
  <c r="C140559" i="5"/>
  <c r="E140559" i="5"/>
  <c r="B140560" i="5"/>
  <c r="C140560" i="5"/>
  <c r="E140560" i="5"/>
  <c r="B140561" i="5"/>
  <c r="C140561" i="5"/>
  <c r="E140561" i="5"/>
  <c r="B140562" i="5"/>
  <c r="C140562" i="5"/>
  <c r="E140562" i="5"/>
  <c r="B140563" i="5"/>
  <c r="C140563" i="5"/>
  <c r="E140563" i="5"/>
  <c r="B140564" i="5"/>
  <c r="C140564" i="5"/>
  <c r="E140564" i="5"/>
  <c r="B140565" i="5"/>
  <c r="C140565" i="5"/>
  <c r="E140565" i="5"/>
  <c r="B140566" i="5"/>
  <c r="C140566" i="5"/>
  <c r="E140566" i="5"/>
  <c r="B140567" i="5"/>
  <c r="C140567" i="5"/>
  <c r="E140567" i="5"/>
  <c r="B140568" i="5"/>
  <c r="C140568" i="5"/>
  <c r="E140568" i="5"/>
  <c r="B140569" i="5"/>
  <c r="C140569" i="5"/>
  <c r="E140569" i="5"/>
  <c r="B140570" i="5"/>
  <c r="C140570" i="5"/>
  <c r="E140570" i="5"/>
  <c r="B140571" i="5"/>
  <c r="C140571" i="5"/>
  <c r="E140571" i="5"/>
  <c r="B140572" i="5"/>
  <c r="C140572" i="5"/>
  <c r="E140572" i="5"/>
  <c r="B140573" i="5"/>
  <c r="C140573" i="5"/>
  <c r="E140573" i="5"/>
  <c r="B140574" i="5"/>
  <c r="C140574" i="5"/>
  <c r="E140574" i="5"/>
  <c r="B140575" i="5"/>
  <c r="C140575" i="5"/>
  <c r="E140575" i="5"/>
  <c r="B140576" i="5"/>
  <c r="C140576" i="5"/>
  <c r="E140576" i="5"/>
  <c r="B140577" i="5"/>
  <c r="C140577" i="5"/>
  <c r="E140577" i="5"/>
  <c r="B140578" i="5"/>
  <c r="C140578" i="5"/>
  <c r="E140578" i="5"/>
  <c r="B140579" i="5"/>
  <c r="C140579" i="5"/>
  <c r="E140579" i="5"/>
  <c r="B140580" i="5"/>
  <c r="C140580" i="5"/>
  <c r="E140580" i="5"/>
  <c r="B140581" i="5"/>
  <c r="C140581" i="5"/>
  <c r="E140581" i="5"/>
  <c r="B140582" i="5"/>
  <c r="C140582" i="5"/>
  <c r="E140582" i="5"/>
  <c r="B140583" i="5"/>
  <c r="C140583" i="5"/>
  <c r="E140583" i="5"/>
  <c r="B140584" i="5"/>
  <c r="C140584" i="5"/>
  <c r="E140584" i="5"/>
  <c r="B140585" i="5"/>
  <c r="C140585" i="5"/>
  <c r="E140585" i="5"/>
  <c r="B140586" i="5"/>
  <c r="C140586" i="5"/>
  <c r="E140586" i="5"/>
  <c r="B140587" i="5"/>
  <c r="C140587" i="5"/>
  <c r="E140587" i="5"/>
  <c r="B140588" i="5"/>
  <c r="C140588" i="5"/>
  <c r="E140588" i="5"/>
  <c r="B140589" i="5"/>
  <c r="C140589" i="5"/>
  <c r="E140589" i="5"/>
  <c r="B140590" i="5"/>
  <c r="C140590" i="5"/>
  <c r="E140590" i="5"/>
  <c r="B140591" i="5"/>
  <c r="C140591" i="5"/>
  <c r="E140591" i="5"/>
  <c r="B140592" i="5"/>
  <c r="C140592" i="5"/>
  <c r="E140592" i="5"/>
  <c r="B140593" i="5"/>
  <c r="C140593" i="5"/>
  <c r="E140593" i="5"/>
  <c r="B140594" i="5"/>
  <c r="C140594" i="5"/>
  <c r="E140594" i="5"/>
  <c r="B140595" i="5"/>
  <c r="C140595" i="5"/>
  <c r="E140595" i="5"/>
  <c r="B140596" i="5"/>
  <c r="C140596" i="5"/>
  <c r="E140596" i="5"/>
  <c r="B140597" i="5"/>
  <c r="C140597" i="5"/>
  <c r="E140597" i="5"/>
  <c r="B140598" i="5"/>
  <c r="C140598" i="5"/>
  <c r="E140598" i="5"/>
  <c r="B140599" i="5"/>
  <c r="C140599" i="5"/>
  <c r="E140599" i="5"/>
  <c r="B140600" i="5"/>
  <c r="C140600" i="5"/>
  <c r="E140600" i="5"/>
  <c r="B140601" i="5"/>
  <c r="C140601" i="5"/>
  <c r="E140601" i="5"/>
  <c r="B140602" i="5"/>
  <c r="C140602" i="5"/>
  <c r="E140602" i="5"/>
  <c r="B140603" i="5"/>
  <c r="C140603" i="5"/>
  <c r="E140603" i="5"/>
  <c r="B140604" i="5"/>
  <c r="C140604" i="5"/>
  <c r="E140604" i="5"/>
  <c r="B140605" i="5"/>
  <c r="C140605" i="5"/>
  <c r="E140605" i="5"/>
  <c r="B140606" i="5"/>
  <c r="C140606" i="5"/>
  <c r="E140606" i="5"/>
  <c r="B140607" i="5"/>
  <c r="C140607" i="5"/>
  <c r="E140607" i="5"/>
  <c r="B140608" i="5"/>
  <c r="C140608" i="5"/>
  <c r="E140608" i="5"/>
  <c r="B140609" i="5"/>
  <c r="C140609" i="5"/>
  <c r="E140609" i="5"/>
  <c r="B140610" i="5"/>
  <c r="C140610" i="5"/>
  <c r="E140610" i="5"/>
  <c r="B140611" i="5"/>
  <c r="C140611" i="5"/>
  <c r="E140611" i="5"/>
  <c r="B140612" i="5"/>
  <c r="C140612" i="5"/>
  <c r="E140612" i="5"/>
  <c r="B140613" i="5"/>
  <c r="C140613" i="5"/>
  <c r="E140613" i="5"/>
  <c r="B140614" i="5"/>
  <c r="C140614" i="5"/>
  <c r="E140614" i="5"/>
  <c r="B140615" i="5"/>
  <c r="C140615" i="5"/>
  <c r="E140615" i="5"/>
  <c r="B140616" i="5"/>
  <c r="C140616" i="5"/>
  <c r="E140616" i="5"/>
  <c r="B140617" i="5"/>
  <c r="C140617" i="5"/>
  <c r="E140617" i="5"/>
  <c r="B140618" i="5"/>
  <c r="C140618" i="5"/>
  <c r="E140618" i="5"/>
  <c r="B140619" i="5"/>
  <c r="C140619" i="5"/>
  <c r="E140619" i="5"/>
  <c r="B140620" i="5"/>
  <c r="C140620" i="5"/>
  <c r="E140620" i="5"/>
  <c r="B140621" i="5"/>
  <c r="C140621" i="5"/>
  <c r="E140621" i="5"/>
  <c r="B140622" i="5"/>
  <c r="C140622" i="5"/>
  <c r="E140622" i="5"/>
  <c r="B140623" i="5"/>
  <c r="C140623" i="5"/>
  <c r="E140623" i="5"/>
  <c r="B140624" i="5"/>
  <c r="C140624" i="5"/>
  <c r="E140624" i="5"/>
  <c r="B140625" i="5"/>
  <c r="C140625" i="5"/>
  <c r="E140625" i="5"/>
  <c r="B140626" i="5"/>
  <c r="C140626" i="5"/>
  <c r="E140626" i="5"/>
  <c r="B140627" i="5"/>
  <c r="C140627" i="5"/>
  <c r="E140627" i="5"/>
  <c r="B140628" i="5"/>
  <c r="C140628" i="5"/>
  <c r="E140628" i="5"/>
  <c r="B140629" i="5"/>
  <c r="C140629" i="5"/>
  <c r="E140629" i="5"/>
  <c r="B140630" i="5"/>
  <c r="C140630" i="5"/>
  <c r="E140630" i="5"/>
  <c r="B140631" i="5"/>
  <c r="C140631" i="5"/>
  <c r="E140631" i="5"/>
  <c r="B140632" i="5"/>
  <c r="C140632" i="5"/>
  <c r="E140632" i="5"/>
  <c r="B140633" i="5"/>
  <c r="C140633" i="5"/>
  <c r="E140633" i="5"/>
  <c r="B140634" i="5"/>
  <c r="C140634" i="5"/>
  <c r="E140634" i="5"/>
  <c r="B140635" i="5"/>
  <c r="C140635" i="5"/>
  <c r="E140635" i="5"/>
  <c r="B140636" i="5"/>
  <c r="C140636" i="5"/>
  <c r="E140636" i="5"/>
  <c r="B140637" i="5"/>
  <c r="C140637" i="5"/>
  <c r="E140637" i="5"/>
  <c r="B140638" i="5"/>
  <c r="C140638" i="5"/>
  <c r="E140638" i="5"/>
  <c r="B140639" i="5"/>
  <c r="C140639" i="5"/>
  <c r="E140639" i="5"/>
  <c r="B140640" i="5"/>
  <c r="C140640" i="5"/>
  <c r="E140640" i="5"/>
  <c r="B140641" i="5"/>
  <c r="C140641" i="5"/>
  <c r="E140641" i="5"/>
  <c r="B140642" i="5"/>
  <c r="C140642" i="5"/>
  <c r="E140642" i="5"/>
  <c r="B140643" i="5"/>
  <c r="C140643" i="5"/>
  <c r="E140643" i="5"/>
  <c r="B140644" i="5"/>
  <c r="C140644" i="5"/>
  <c r="E140644" i="5"/>
  <c r="B140645" i="5"/>
  <c r="C140645" i="5"/>
  <c r="E140645" i="5"/>
  <c r="B140646" i="5"/>
  <c r="C140646" i="5"/>
  <c r="E140646" i="5"/>
  <c r="B140647" i="5"/>
  <c r="C140647" i="5"/>
  <c r="E140647" i="5"/>
  <c r="B140648" i="5"/>
  <c r="C140648" i="5"/>
  <c r="E140648" i="5"/>
  <c r="B140649" i="5"/>
  <c r="C140649" i="5"/>
  <c r="E140649" i="5"/>
  <c r="B140650" i="5"/>
  <c r="C140650" i="5"/>
  <c r="E140650" i="5"/>
  <c r="B140651" i="5"/>
  <c r="C140651" i="5"/>
  <c r="E140651" i="5"/>
  <c r="B140652" i="5"/>
  <c r="C140652" i="5"/>
  <c r="E140652" i="5"/>
  <c r="B140653" i="5"/>
  <c r="C140653" i="5"/>
  <c r="E140653" i="5"/>
  <c r="B140654" i="5"/>
  <c r="C140654" i="5"/>
  <c r="E140654" i="5"/>
  <c r="B140655" i="5"/>
  <c r="C140655" i="5"/>
  <c r="E140655" i="5"/>
  <c r="B140656" i="5"/>
  <c r="C140656" i="5"/>
  <c r="E140656" i="5"/>
  <c r="B140657" i="5"/>
  <c r="C140657" i="5"/>
  <c r="E140657" i="5"/>
  <c r="B140658" i="5"/>
  <c r="C140658" i="5"/>
  <c r="E140658" i="5"/>
  <c r="B140659" i="5"/>
  <c r="C140659" i="5"/>
  <c r="E140659" i="5"/>
  <c r="B140660" i="5"/>
  <c r="C140660" i="5"/>
  <c r="E140660" i="5"/>
  <c r="B140661" i="5"/>
  <c r="C140661" i="5"/>
  <c r="E140661" i="5"/>
  <c r="B140662" i="5"/>
  <c r="C140662" i="5"/>
  <c r="E140662" i="5"/>
  <c r="B140663" i="5"/>
  <c r="C140663" i="5"/>
  <c r="E140663" i="5"/>
  <c r="B140664" i="5"/>
  <c r="C140664" i="5"/>
  <c r="E140664" i="5"/>
  <c r="B140665" i="5"/>
  <c r="C140665" i="5"/>
  <c r="E140665" i="5"/>
  <c r="B140666" i="5"/>
  <c r="C140666" i="5"/>
  <c r="E140666" i="5"/>
  <c r="B140667" i="5"/>
  <c r="C140667" i="5"/>
  <c r="E140667" i="5"/>
  <c r="B140668" i="5"/>
  <c r="C140668" i="5"/>
  <c r="E140668" i="5"/>
  <c r="B140669" i="5"/>
  <c r="C140669" i="5"/>
  <c r="E140669" i="5"/>
  <c r="B140670" i="5"/>
  <c r="C140670" i="5"/>
  <c r="E140670" i="5"/>
  <c r="B140671" i="5"/>
  <c r="C140671" i="5"/>
  <c r="E140671" i="5"/>
  <c r="B140672" i="5"/>
  <c r="C140672" i="5"/>
  <c r="E140672" i="5"/>
  <c r="B140673" i="5"/>
  <c r="C140673" i="5"/>
  <c r="E140673" i="5"/>
  <c r="B140674" i="5"/>
  <c r="C140674" i="5"/>
  <c r="E140674" i="5"/>
  <c r="B140675" i="5"/>
  <c r="C140675" i="5"/>
  <c r="E140675" i="5"/>
  <c r="B140676" i="5"/>
  <c r="C140676" i="5"/>
  <c r="E140676" i="5"/>
  <c r="B140677" i="5"/>
  <c r="C140677" i="5"/>
  <c r="E140677" i="5"/>
  <c r="B140678" i="5"/>
  <c r="C140678" i="5"/>
  <c r="E140678" i="5"/>
  <c r="B140679" i="5"/>
  <c r="C140679" i="5"/>
  <c r="E140679" i="5"/>
  <c r="B140680" i="5"/>
  <c r="C140680" i="5"/>
  <c r="E140680" i="5"/>
  <c r="B140681" i="5"/>
  <c r="C140681" i="5"/>
  <c r="E140681" i="5"/>
  <c r="B140682" i="5"/>
  <c r="C140682" i="5"/>
  <c r="E140682" i="5"/>
  <c r="B140683" i="5"/>
  <c r="C140683" i="5"/>
  <c r="E140683" i="5"/>
  <c r="B140684" i="5"/>
  <c r="C140684" i="5"/>
  <c r="E140684" i="5"/>
  <c r="B140685" i="5"/>
  <c r="C140685" i="5"/>
  <c r="E140685" i="5"/>
  <c r="B140686" i="5"/>
  <c r="C140686" i="5"/>
  <c r="E140686" i="5"/>
  <c r="B140687" i="5"/>
  <c r="C140687" i="5"/>
  <c r="E140687" i="5"/>
  <c r="B140688" i="5"/>
  <c r="C140688" i="5"/>
  <c r="E140688" i="5"/>
  <c r="B140689" i="5"/>
  <c r="C140689" i="5"/>
  <c r="E140689" i="5"/>
  <c r="B140690" i="5"/>
  <c r="C140690" i="5"/>
  <c r="E140690" i="5"/>
  <c r="B140691" i="5"/>
  <c r="C140691" i="5"/>
  <c r="E140691" i="5"/>
  <c r="B140692" i="5"/>
  <c r="C140692" i="5"/>
  <c r="E140692" i="5"/>
  <c r="B140693" i="5"/>
  <c r="C140693" i="5"/>
  <c r="E140693" i="5"/>
  <c r="B140694" i="5"/>
  <c r="C140694" i="5"/>
  <c r="E140694" i="5"/>
  <c r="B140695" i="5"/>
  <c r="C140695" i="5"/>
  <c r="E140695" i="5"/>
  <c r="B140696" i="5"/>
  <c r="C140696" i="5"/>
  <c r="E140696" i="5"/>
  <c r="B140697" i="5"/>
  <c r="C140697" i="5"/>
  <c r="E140697" i="5"/>
  <c r="B140698" i="5"/>
  <c r="C140698" i="5"/>
  <c r="E140698" i="5"/>
  <c r="B140699" i="5"/>
  <c r="C140699" i="5"/>
  <c r="E140699" i="5"/>
  <c r="B140700" i="5"/>
  <c r="C140700" i="5"/>
  <c r="E140700" i="5"/>
  <c r="B140701" i="5"/>
  <c r="C140701" i="5"/>
  <c r="E140701" i="5"/>
  <c r="B140702" i="5"/>
  <c r="C140702" i="5"/>
  <c r="E140702" i="5"/>
  <c r="B140703" i="5"/>
  <c r="C140703" i="5"/>
  <c r="E140703" i="5"/>
  <c r="B140704" i="5"/>
  <c r="C140704" i="5"/>
  <c r="E140704" i="5"/>
  <c r="B140705" i="5"/>
  <c r="C140705" i="5"/>
  <c r="E140705" i="5"/>
  <c r="B140706" i="5"/>
  <c r="C140706" i="5"/>
  <c r="E140706" i="5"/>
  <c r="B140707" i="5"/>
  <c r="C140707" i="5"/>
  <c r="E140707" i="5"/>
  <c r="B140708" i="5"/>
  <c r="C140708" i="5"/>
  <c r="E140708" i="5"/>
  <c r="B140709" i="5"/>
  <c r="C140709" i="5"/>
  <c r="E140709" i="5"/>
  <c r="B140710" i="5"/>
  <c r="C140710" i="5"/>
  <c r="E140710" i="5"/>
  <c r="B140711" i="5"/>
  <c r="C140711" i="5"/>
  <c r="E140711" i="5"/>
  <c r="B140712" i="5"/>
  <c r="C140712" i="5"/>
  <c r="E140712" i="5"/>
  <c r="B140713" i="5"/>
  <c r="C140713" i="5"/>
  <c r="E140713" i="5"/>
  <c r="B140714" i="5"/>
  <c r="C140714" i="5"/>
  <c r="E140714" i="5"/>
  <c r="B140715" i="5"/>
  <c r="C140715" i="5"/>
  <c r="E140715" i="5"/>
  <c r="B140716" i="5"/>
  <c r="C140716" i="5"/>
  <c r="E140716" i="5"/>
  <c r="B140717" i="5"/>
  <c r="C140717" i="5"/>
  <c r="E140717" i="5"/>
  <c r="B140718" i="5"/>
  <c r="C140718" i="5"/>
  <c r="E140718" i="5"/>
  <c r="B140719" i="5"/>
  <c r="C140719" i="5"/>
  <c r="E140719" i="5"/>
  <c r="B140720" i="5"/>
  <c r="C140720" i="5"/>
  <c r="E140720" i="5"/>
  <c r="B140721" i="5"/>
  <c r="C140721" i="5"/>
  <c r="E140721" i="5"/>
  <c r="B140722" i="5"/>
  <c r="C140722" i="5"/>
  <c r="E140722" i="5"/>
  <c r="B140723" i="5"/>
  <c r="C140723" i="5"/>
  <c r="E140723" i="5"/>
  <c r="B140724" i="5"/>
  <c r="C140724" i="5"/>
  <c r="E140724" i="5"/>
  <c r="B140725" i="5"/>
  <c r="C140725" i="5"/>
  <c r="E140725" i="5"/>
  <c r="B140726" i="5"/>
  <c r="C140726" i="5"/>
  <c r="E140726" i="5"/>
  <c r="B140727" i="5"/>
  <c r="C140727" i="5"/>
  <c r="E140727" i="5"/>
  <c r="B140728" i="5"/>
  <c r="C140728" i="5"/>
  <c r="E140728" i="5"/>
  <c r="B140729" i="5"/>
  <c r="C140729" i="5"/>
  <c r="E140729" i="5"/>
  <c r="B140730" i="5"/>
  <c r="C140730" i="5"/>
  <c r="E140730" i="5"/>
  <c r="B140731" i="5"/>
  <c r="C140731" i="5"/>
  <c r="E140731" i="5"/>
  <c r="B140732" i="5"/>
  <c r="C140732" i="5"/>
  <c r="E140732" i="5"/>
  <c r="B140733" i="5"/>
  <c r="C140733" i="5"/>
  <c r="E140733" i="5"/>
  <c r="B140734" i="5"/>
  <c r="C140734" i="5"/>
  <c r="E140734" i="5"/>
  <c r="B140735" i="5"/>
  <c r="C140735" i="5"/>
  <c r="E140735" i="5"/>
  <c r="B140736" i="5"/>
  <c r="C140736" i="5"/>
  <c r="E140736" i="5"/>
  <c r="B140737" i="5"/>
  <c r="C140737" i="5"/>
  <c r="E140737" i="5"/>
  <c r="B140738" i="5"/>
  <c r="C140738" i="5"/>
  <c r="E140738" i="5"/>
  <c r="B140739" i="5"/>
  <c r="C140739" i="5"/>
  <c r="E140739" i="5"/>
  <c r="B140740" i="5"/>
  <c r="C140740" i="5"/>
  <c r="E140740" i="5"/>
  <c r="B140741" i="5"/>
  <c r="C140741" i="5"/>
  <c r="E140741" i="5"/>
  <c r="B140742" i="5"/>
  <c r="C140742" i="5"/>
  <c r="E140742" i="5"/>
  <c r="B140743" i="5"/>
  <c r="C140743" i="5"/>
  <c r="E140743" i="5"/>
  <c r="B140744" i="5"/>
  <c r="C140744" i="5"/>
  <c r="E140744" i="5"/>
  <c r="B140745" i="5"/>
  <c r="C140745" i="5"/>
  <c r="E140745" i="5"/>
  <c r="B140746" i="5"/>
  <c r="C140746" i="5"/>
  <c r="E140746" i="5"/>
  <c r="B140747" i="5"/>
  <c r="C140747" i="5"/>
  <c r="E140747" i="5"/>
  <c r="B140748" i="5"/>
  <c r="C140748" i="5"/>
  <c r="E140748" i="5"/>
  <c r="B140749" i="5"/>
  <c r="C140749" i="5"/>
  <c r="E140749" i="5"/>
  <c r="B140750" i="5"/>
  <c r="C140750" i="5"/>
  <c r="E140750" i="5"/>
  <c r="B140751" i="5"/>
  <c r="C140751" i="5"/>
  <c r="E140751" i="5"/>
  <c r="B140752" i="5"/>
  <c r="C140752" i="5"/>
  <c r="E140752" i="5"/>
  <c r="B140753" i="5"/>
  <c r="C140753" i="5"/>
  <c r="E140753" i="5"/>
  <c r="B140754" i="5"/>
  <c r="C140754" i="5"/>
  <c r="E140754" i="5"/>
  <c r="B140755" i="5"/>
  <c r="C140755" i="5"/>
  <c r="E140755" i="5"/>
  <c r="B140756" i="5"/>
  <c r="C140756" i="5"/>
  <c r="E140756" i="5"/>
  <c r="B140757" i="5"/>
  <c r="C140757" i="5"/>
  <c r="E140757" i="5"/>
  <c r="B140758" i="5"/>
  <c r="C140758" i="5"/>
  <c r="E140758" i="5"/>
  <c r="B140759" i="5"/>
  <c r="C140759" i="5"/>
  <c r="E140759" i="5"/>
  <c r="B140760" i="5"/>
  <c r="C140760" i="5"/>
  <c r="E140760" i="5"/>
  <c r="B140761" i="5"/>
  <c r="C140761" i="5"/>
  <c r="E140761" i="5"/>
  <c r="B140762" i="5"/>
  <c r="C140762" i="5"/>
  <c r="E140762" i="5"/>
  <c r="B140763" i="5"/>
  <c r="C140763" i="5"/>
  <c r="E140763" i="5"/>
  <c r="B140764" i="5"/>
  <c r="C140764" i="5"/>
  <c r="E140764" i="5"/>
  <c r="B140765" i="5"/>
  <c r="C140765" i="5"/>
  <c r="E140765" i="5"/>
  <c r="B140766" i="5"/>
  <c r="C140766" i="5"/>
  <c r="E140766" i="5"/>
  <c r="B140767" i="5"/>
  <c r="C140767" i="5"/>
  <c r="E140767" i="5"/>
  <c r="B140768" i="5"/>
  <c r="C140768" i="5"/>
  <c r="E140768" i="5"/>
  <c r="B140769" i="5"/>
  <c r="C140769" i="5"/>
  <c r="E140769" i="5"/>
  <c r="B140770" i="5"/>
  <c r="C140770" i="5"/>
  <c r="E140770" i="5"/>
  <c r="B140771" i="5"/>
  <c r="C140771" i="5"/>
  <c r="E140771" i="5"/>
  <c r="B140772" i="5"/>
  <c r="C140772" i="5"/>
  <c r="E140772" i="5"/>
  <c r="B140773" i="5"/>
  <c r="C140773" i="5"/>
  <c r="E140773" i="5"/>
  <c r="B140774" i="5"/>
  <c r="C140774" i="5"/>
  <c r="E140774" i="5"/>
  <c r="B140775" i="5"/>
  <c r="C140775" i="5"/>
  <c r="E140775" i="5"/>
  <c r="B140776" i="5"/>
  <c r="C140776" i="5"/>
  <c r="E140776" i="5"/>
  <c r="B140777" i="5"/>
  <c r="C140777" i="5"/>
  <c r="E140777" i="5"/>
  <c r="B140778" i="5"/>
  <c r="C140778" i="5"/>
  <c r="E140778" i="5"/>
  <c r="B140779" i="5"/>
  <c r="C140779" i="5"/>
  <c r="E140779" i="5"/>
  <c r="B140780" i="5"/>
  <c r="C140780" i="5"/>
  <c r="E140780" i="5"/>
  <c r="B140781" i="5"/>
  <c r="C140781" i="5"/>
  <c r="E140781" i="5"/>
  <c r="B140782" i="5"/>
  <c r="C140782" i="5"/>
  <c r="E140782" i="5"/>
  <c r="B140783" i="5"/>
  <c r="C140783" i="5"/>
  <c r="E140783" i="5"/>
  <c r="B140784" i="5"/>
  <c r="C140784" i="5"/>
  <c r="E140784" i="5"/>
  <c r="B140785" i="5"/>
  <c r="C140785" i="5"/>
  <c r="E140785" i="5"/>
  <c r="B140786" i="5"/>
  <c r="C140786" i="5"/>
  <c r="E140786" i="5"/>
  <c r="B140787" i="5"/>
  <c r="C140787" i="5"/>
  <c r="E140787" i="5"/>
  <c r="B140788" i="5"/>
  <c r="C140788" i="5"/>
  <c r="E140788" i="5"/>
  <c r="B140789" i="5"/>
  <c r="C140789" i="5"/>
  <c r="E140789" i="5"/>
  <c r="B140790" i="5"/>
  <c r="C140790" i="5"/>
  <c r="E140790" i="5"/>
  <c r="B140791" i="5"/>
  <c r="C140791" i="5"/>
  <c r="E140791" i="5"/>
  <c r="B140792" i="5"/>
  <c r="C140792" i="5"/>
  <c r="E140792" i="5"/>
  <c r="B140793" i="5"/>
  <c r="C140793" i="5"/>
  <c r="E140793" i="5"/>
  <c r="B140794" i="5"/>
  <c r="C140794" i="5"/>
  <c r="E140794" i="5"/>
  <c r="B140795" i="5"/>
  <c r="C140795" i="5"/>
  <c r="E140795" i="5"/>
  <c r="B140796" i="5"/>
  <c r="C140796" i="5"/>
  <c r="E140796" i="5"/>
  <c r="B140797" i="5"/>
  <c r="C140797" i="5"/>
  <c r="E140797" i="5"/>
  <c r="B140798" i="5"/>
  <c r="C140798" i="5"/>
  <c r="E140798" i="5"/>
  <c r="B140799" i="5"/>
  <c r="C140799" i="5"/>
  <c r="E140799" i="5"/>
  <c r="B140800" i="5"/>
  <c r="C140800" i="5"/>
  <c r="E140800" i="5"/>
  <c r="B140801" i="5"/>
  <c r="C140801" i="5"/>
  <c r="E140801" i="5"/>
  <c r="B140802" i="5"/>
  <c r="C140802" i="5"/>
  <c r="E140802" i="5"/>
  <c r="B140803" i="5"/>
  <c r="C140803" i="5"/>
  <c r="E140803" i="5"/>
  <c r="B140804" i="5"/>
  <c r="C140804" i="5"/>
  <c r="E140804" i="5"/>
  <c r="B140805" i="5"/>
  <c r="C140805" i="5"/>
  <c r="E140805" i="5"/>
  <c r="B140806" i="5"/>
  <c r="C140806" i="5"/>
  <c r="E140806" i="5"/>
  <c r="B140807" i="5"/>
  <c r="C140807" i="5"/>
  <c r="E140807" i="5"/>
  <c r="B140808" i="5"/>
  <c r="C140808" i="5"/>
  <c r="E140808" i="5"/>
  <c r="B140809" i="5"/>
  <c r="C140809" i="5"/>
  <c r="E140809" i="5"/>
  <c r="B140810" i="5"/>
  <c r="C140810" i="5"/>
  <c r="E140810" i="5"/>
  <c r="B140811" i="5"/>
  <c r="C140811" i="5"/>
  <c r="E140811" i="5"/>
  <c r="B140812" i="5"/>
  <c r="C140812" i="5"/>
  <c r="E140812" i="5"/>
  <c r="B140813" i="5"/>
  <c r="C140813" i="5"/>
  <c r="E140813" i="5"/>
  <c r="B140814" i="5"/>
  <c r="C140814" i="5"/>
  <c r="E140814" i="5"/>
  <c r="B140815" i="5"/>
  <c r="C140815" i="5"/>
  <c r="E140815" i="5"/>
  <c r="B140816" i="5"/>
  <c r="C140816" i="5"/>
  <c r="E140816" i="5"/>
  <c r="B140817" i="5"/>
  <c r="C140817" i="5"/>
  <c r="E140817" i="5"/>
  <c r="B140818" i="5"/>
  <c r="C140818" i="5"/>
  <c r="E140818" i="5"/>
  <c r="B140819" i="5"/>
  <c r="C140819" i="5"/>
  <c r="E140819" i="5"/>
  <c r="B140820" i="5"/>
  <c r="C140820" i="5"/>
  <c r="E140820" i="5"/>
  <c r="B140821" i="5"/>
  <c r="C140821" i="5"/>
  <c r="E140821" i="5"/>
  <c r="B140822" i="5"/>
  <c r="C140822" i="5"/>
  <c r="E140822" i="5"/>
  <c r="B140823" i="5"/>
  <c r="C140823" i="5"/>
  <c r="E140823" i="5"/>
  <c r="B140824" i="5"/>
  <c r="C140824" i="5"/>
  <c r="E140824" i="5"/>
  <c r="B140825" i="5"/>
  <c r="C140825" i="5"/>
  <c r="E140825" i="5"/>
  <c r="B140826" i="5"/>
  <c r="C140826" i="5"/>
  <c r="E140826" i="5"/>
  <c r="B140827" i="5"/>
  <c r="C140827" i="5"/>
  <c r="E140827" i="5"/>
  <c r="B140828" i="5"/>
  <c r="C140828" i="5"/>
  <c r="E140828" i="5"/>
  <c r="B140829" i="5"/>
  <c r="C140829" i="5"/>
  <c r="E140829" i="5"/>
  <c r="B140830" i="5"/>
  <c r="C140830" i="5"/>
  <c r="E140830" i="5"/>
  <c r="B140831" i="5"/>
  <c r="C140831" i="5"/>
  <c r="E140831" i="5"/>
  <c r="B140832" i="5"/>
  <c r="C140832" i="5"/>
  <c r="E140832" i="5"/>
  <c r="B140833" i="5"/>
  <c r="C140833" i="5"/>
  <c r="E140833" i="5"/>
  <c r="B140834" i="5"/>
  <c r="C140834" i="5"/>
  <c r="E140834" i="5"/>
  <c r="B140835" i="5"/>
  <c r="C140835" i="5"/>
  <c r="E140835" i="5"/>
  <c r="B140836" i="5"/>
  <c r="C140836" i="5"/>
  <c r="E140836" i="5"/>
  <c r="B140837" i="5"/>
  <c r="C140837" i="5"/>
  <c r="E140837" i="5"/>
  <c r="B140838" i="5"/>
  <c r="C140838" i="5"/>
  <c r="E140838" i="5"/>
  <c r="B140839" i="5"/>
  <c r="C140839" i="5"/>
  <c r="E140839" i="5"/>
  <c r="B140840" i="5"/>
  <c r="C140840" i="5"/>
  <c r="E140840" i="5"/>
  <c r="B140841" i="5"/>
  <c r="C140841" i="5"/>
  <c r="E140841" i="5"/>
  <c r="B140842" i="5"/>
  <c r="C140842" i="5"/>
  <c r="E140842" i="5"/>
  <c r="B140843" i="5"/>
  <c r="C140843" i="5"/>
  <c r="E140843" i="5"/>
  <c r="B140844" i="5"/>
  <c r="C140844" i="5"/>
  <c r="E140844" i="5"/>
  <c r="B140845" i="5"/>
  <c r="C140845" i="5"/>
  <c r="E140845" i="5"/>
  <c r="B140846" i="5"/>
  <c r="C140846" i="5"/>
  <c r="E140846" i="5"/>
  <c r="B140847" i="5"/>
  <c r="C140847" i="5"/>
  <c r="E140847" i="5"/>
  <c r="B140848" i="5"/>
  <c r="C140848" i="5"/>
  <c r="E140848" i="5"/>
  <c r="B140849" i="5"/>
  <c r="C140849" i="5"/>
  <c r="E140849" i="5"/>
  <c r="B140850" i="5"/>
  <c r="C140850" i="5"/>
  <c r="E140850" i="5"/>
  <c r="B140851" i="5"/>
  <c r="C140851" i="5"/>
  <c r="E140851" i="5"/>
  <c r="B140852" i="5"/>
  <c r="C140852" i="5"/>
  <c r="E140852" i="5"/>
  <c r="B140853" i="5"/>
  <c r="C140853" i="5"/>
  <c r="E140853" i="5"/>
  <c r="B140854" i="5"/>
  <c r="C140854" i="5"/>
  <c r="E140854" i="5"/>
  <c r="B140855" i="5"/>
  <c r="C140855" i="5"/>
  <c r="E140855" i="5"/>
  <c r="B140856" i="5"/>
  <c r="C140856" i="5"/>
  <c r="E140856" i="5"/>
  <c r="B140857" i="5"/>
  <c r="C140857" i="5"/>
  <c r="E140857" i="5"/>
  <c r="B140858" i="5"/>
  <c r="C140858" i="5"/>
  <c r="E140858" i="5"/>
  <c r="B140859" i="5"/>
  <c r="C140859" i="5"/>
  <c r="E140859" i="5"/>
  <c r="B140860" i="5"/>
  <c r="C140860" i="5"/>
  <c r="E140860" i="5"/>
  <c r="B140861" i="5"/>
  <c r="C140861" i="5"/>
  <c r="E140861" i="5"/>
  <c r="B140862" i="5"/>
  <c r="C140862" i="5"/>
  <c r="E140862" i="5"/>
  <c r="B140863" i="5"/>
  <c r="C140863" i="5"/>
  <c r="E140863" i="5"/>
  <c r="B140864" i="5"/>
  <c r="C140864" i="5"/>
  <c r="E140864" i="5"/>
  <c r="B140865" i="5"/>
  <c r="C140865" i="5"/>
  <c r="E140865" i="5"/>
  <c r="B140866" i="5"/>
  <c r="C140866" i="5"/>
  <c r="E140866" i="5"/>
  <c r="B140867" i="5"/>
  <c r="C140867" i="5"/>
  <c r="E140867" i="5"/>
  <c r="B140868" i="5"/>
  <c r="C140868" i="5"/>
  <c r="E140868" i="5"/>
  <c r="B140869" i="5"/>
  <c r="C140869" i="5"/>
  <c r="E140869" i="5"/>
  <c r="B140870" i="5"/>
  <c r="C140870" i="5"/>
  <c r="E140870" i="5"/>
  <c r="B140871" i="5"/>
  <c r="C140871" i="5"/>
  <c r="E140871" i="5"/>
  <c r="B140872" i="5"/>
  <c r="C140872" i="5"/>
  <c r="E140872" i="5"/>
  <c r="B140873" i="5"/>
  <c r="C140873" i="5"/>
  <c r="E140873" i="5"/>
  <c r="B140874" i="5"/>
  <c r="C140874" i="5"/>
  <c r="E140874" i="5"/>
  <c r="B140875" i="5"/>
  <c r="C140875" i="5"/>
  <c r="E140875" i="5"/>
  <c r="B140876" i="5"/>
  <c r="C140876" i="5"/>
  <c r="E140876" i="5"/>
  <c r="B140877" i="5"/>
  <c r="C140877" i="5"/>
  <c r="E140877" i="5"/>
  <c r="B140878" i="5"/>
  <c r="C140878" i="5"/>
  <c r="E140878" i="5"/>
  <c r="B140879" i="5"/>
  <c r="C140879" i="5"/>
  <c r="E140879" i="5"/>
  <c r="B140880" i="5"/>
  <c r="C140880" i="5"/>
  <c r="E140880" i="5"/>
  <c r="B140881" i="5"/>
  <c r="C140881" i="5"/>
  <c r="E140881" i="5"/>
  <c r="B140882" i="5"/>
  <c r="C140882" i="5"/>
  <c r="E140882" i="5"/>
  <c r="B140883" i="5"/>
  <c r="C140883" i="5"/>
  <c r="E140883" i="5"/>
  <c r="B140884" i="5"/>
  <c r="C140884" i="5"/>
  <c r="E140884" i="5"/>
  <c r="B140885" i="5"/>
  <c r="C140885" i="5"/>
  <c r="E140885" i="5"/>
  <c r="B140886" i="5"/>
  <c r="C140886" i="5"/>
  <c r="E140886" i="5"/>
  <c r="B140887" i="5"/>
  <c r="C140887" i="5"/>
  <c r="E140887" i="5"/>
  <c r="B140888" i="5"/>
  <c r="C140888" i="5"/>
  <c r="E140888" i="5"/>
  <c r="B140889" i="5"/>
  <c r="C140889" i="5"/>
  <c r="E140889" i="5"/>
  <c r="B140890" i="5"/>
  <c r="C140890" i="5"/>
  <c r="E140890" i="5"/>
  <c r="B140891" i="5"/>
  <c r="C140891" i="5"/>
  <c r="E140891" i="5"/>
  <c r="B140892" i="5"/>
  <c r="C140892" i="5"/>
  <c r="E140892" i="5"/>
  <c r="B140893" i="5"/>
  <c r="C140893" i="5"/>
  <c r="E140893" i="5"/>
  <c r="B140894" i="5"/>
  <c r="C140894" i="5"/>
  <c r="E140894" i="5"/>
  <c r="B140895" i="5"/>
  <c r="C140895" i="5"/>
  <c r="E140895" i="5"/>
  <c r="B140896" i="5"/>
  <c r="C140896" i="5"/>
  <c r="E140896" i="5"/>
  <c r="B140897" i="5"/>
  <c r="C140897" i="5"/>
  <c r="E140897" i="5"/>
  <c r="B140898" i="5"/>
  <c r="C140898" i="5"/>
  <c r="E140898" i="5"/>
  <c r="B140899" i="5"/>
  <c r="C140899" i="5"/>
  <c r="E140899" i="5"/>
  <c r="B140900" i="5"/>
  <c r="C140900" i="5"/>
  <c r="E140900" i="5"/>
  <c r="B140901" i="5"/>
  <c r="C140901" i="5"/>
  <c r="E140901" i="5"/>
  <c r="B140902" i="5"/>
  <c r="C140902" i="5"/>
  <c r="E140902" i="5"/>
  <c r="B140903" i="5"/>
  <c r="C140903" i="5"/>
  <c r="E140903" i="5"/>
  <c r="B140904" i="5"/>
  <c r="C140904" i="5"/>
  <c r="E140904" i="5"/>
  <c r="B140905" i="5"/>
  <c r="C140905" i="5"/>
  <c r="E140905" i="5"/>
  <c r="B140906" i="5"/>
  <c r="C140906" i="5"/>
  <c r="E140906" i="5"/>
  <c r="B140907" i="5"/>
  <c r="C140907" i="5"/>
  <c r="E140907" i="5"/>
  <c r="B140908" i="5"/>
  <c r="C140908" i="5"/>
  <c r="E140908" i="5"/>
  <c r="B140909" i="5"/>
  <c r="C140909" i="5"/>
  <c r="E140909" i="5"/>
  <c r="B140910" i="5"/>
  <c r="C140910" i="5"/>
  <c r="E140910" i="5"/>
  <c r="B140911" i="5"/>
  <c r="C140911" i="5"/>
  <c r="E140911" i="5"/>
  <c r="B140912" i="5"/>
  <c r="C140912" i="5"/>
  <c r="E140912" i="5"/>
  <c r="B140913" i="5"/>
  <c r="C140913" i="5"/>
  <c r="E140913" i="5"/>
  <c r="B140914" i="5"/>
  <c r="C140914" i="5"/>
  <c r="E140914" i="5"/>
  <c r="B140915" i="5"/>
  <c r="C140915" i="5"/>
  <c r="E140915" i="5"/>
  <c r="B140916" i="5"/>
  <c r="C140916" i="5"/>
  <c r="E140916" i="5"/>
  <c r="B140917" i="5"/>
  <c r="C140917" i="5"/>
  <c r="E140917" i="5"/>
  <c r="B140918" i="5"/>
  <c r="C140918" i="5"/>
  <c r="E140918" i="5"/>
  <c r="B140919" i="5"/>
  <c r="C140919" i="5"/>
  <c r="E140919" i="5"/>
  <c r="B140920" i="5"/>
  <c r="C140920" i="5"/>
  <c r="E140920" i="5"/>
  <c r="B140921" i="5"/>
  <c r="C140921" i="5"/>
  <c r="E140921" i="5"/>
  <c r="B140922" i="5"/>
  <c r="C140922" i="5"/>
  <c r="E140922" i="5"/>
  <c r="B140923" i="5"/>
  <c r="C140923" i="5"/>
  <c r="E140923" i="5"/>
  <c r="B140924" i="5"/>
  <c r="C140924" i="5"/>
  <c r="E140924" i="5"/>
  <c r="B140925" i="5"/>
  <c r="C140925" i="5"/>
  <c r="E140925" i="5"/>
  <c r="B140926" i="5"/>
  <c r="C140926" i="5"/>
  <c r="E140926" i="5"/>
  <c r="B140927" i="5"/>
  <c r="C140927" i="5"/>
  <c r="E140927" i="5"/>
  <c r="B140928" i="5"/>
  <c r="C140928" i="5"/>
  <c r="E140928" i="5"/>
  <c r="B140929" i="5"/>
  <c r="C140929" i="5"/>
  <c r="E140929" i="5"/>
  <c r="B140930" i="5"/>
  <c r="C140930" i="5"/>
  <c r="E140930" i="5"/>
  <c r="B140931" i="5"/>
  <c r="C140931" i="5"/>
  <c r="E140931" i="5"/>
  <c r="B140932" i="5"/>
  <c r="C140932" i="5"/>
  <c r="E140932" i="5"/>
  <c r="B140933" i="5"/>
  <c r="C140933" i="5"/>
  <c r="E140933" i="5"/>
  <c r="B140934" i="5"/>
  <c r="C140934" i="5"/>
  <c r="E140934" i="5"/>
  <c r="B140935" i="5"/>
  <c r="C140935" i="5"/>
  <c r="E140935" i="5"/>
  <c r="B140936" i="5"/>
  <c r="C140936" i="5"/>
  <c r="E140936" i="5"/>
  <c r="B140937" i="5"/>
  <c r="C140937" i="5"/>
  <c r="E140937" i="5"/>
  <c r="B140938" i="5"/>
  <c r="C140938" i="5"/>
  <c r="E140938" i="5"/>
  <c r="B140939" i="5"/>
  <c r="C140939" i="5"/>
  <c r="E140939" i="5"/>
  <c r="B140940" i="5"/>
  <c r="C140940" i="5"/>
  <c r="E140940" i="5"/>
  <c r="B140941" i="5"/>
  <c r="C140941" i="5"/>
  <c r="E140941" i="5"/>
  <c r="B140942" i="5"/>
  <c r="C140942" i="5"/>
  <c r="E140942" i="5"/>
  <c r="B140943" i="5"/>
  <c r="C140943" i="5"/>
  <c r="E140943" i="5"/>
  <c r="B140944" i="5"/>
  <c r="C140944" i="5"/>
  <c r="E140944" i="5"/>
  <c r="B140945" i="5"/>
  <c r="C140945" i="5"/>
  <c r="E140945" i="5"/>
  <c r="B140946" i="5"/>
  <c r="C140946" i="5"/>
  <c r="E140946" i="5"/>
  <c r="B140947" i="5"/>
  <c r="C140947" i="5"/>
  <c r="E140947" i="5"/>
  <c r="B140948" i="5"/>
  <c r="C140948" i="5"/>
  <c r="E140948" i="5"/>
  <c r="B140949" i="5"/>
  <c r="C140949" i="5"/>
  <c r="E140949" i="5"/>
  <c r="B140950" i="5"/>
  <c r="C140950" i="5"/>
  <c r="E140950" i="5"/>
  <c r="B140951" i="5"/>
  <c r="C140951" i="5"/>
  <c r="E140951" i="5"/>
  <c r="B140952" i="5"/>
  <c r="C140952" i="5"/>
  <c r="E140952" i="5"/>
  <c r="B140953" i="5"/>
  <c r="C140953" i="5"/>
  <c r="E140953" i="5"/>
  <c r="B140954" i="5"/>
  <c r="C140954" i="5"/>
  <c r="E140954" i="5"/>
  <c r="B140955" i="5"/>
  <c r="C140955" i="5"/>
  <c r="E140955" i="5"/>
  <c r="B140956" i="5"/>
  <c r="C140956" i="5"/>
  <c r="E140956" i="5"/>
  <c r="B140957" i="5"/>
  <c r="C140957" i="5"/>
  <c r="E140957" i="5"/>
  <c r="B140958" i="5"/>
  <c r="C140958" i="5"/>
  <c r="E140958" i="5"/>
  <c r="B140959" i="5"/>
  <c r="C140959" i="5"/>
  <c r="E140959" i="5"/>
  <c r="B140960" i="5"/>
  <c r="C140960" i="5"/>
  <c r="E140960" i="5"/>
  <c r="B140961" i="5"/>
  <c r="C140961" i="5"/>
  <c r="E140961" i="5"/>
  <c r="B140962" i="5"/>
  <c r="C140962" i="5"/>
  <c r="E140962" i="5"/>
  <c r="B140963" i="5"/>
  <c r="C140963" i="5"/>
  <c r="E140963" i="5"/>
  <c r="B140964" i="5"/>
  <c r="C140964" i="5"/>
  <c r="E140964" i="5"/>
  <c r="B140965" i="5"/>
  <c r="C140965" i="5"/>
  <c r="E140965" i="5"/>
  <c r="B140966" i="5"/>
  <c r="C140966" i="5"/>
  <c r="E140966" i="5"/>
  <c r="B140967" i="5"/>
  <c r="C140967" i="5"/>
  <c r="E140967" i="5"/>
  <c r="B140968" i="5"/>
  <c r="C140968" i="5"/>
  <c r="E140968" i="5"/>
  <c r="B140969" i="5"/>
  <c r="C140969" i="5"/>
  <c r="E140969" i="5"/>
  <c r="B140970" i="5"/>
  <c r="C140970" i="5"/>
  <c r="E140970" i="5"/>
  <c r="B140971" i="5"/>
  <c r="C140971" i="5"/>
  <c r="E140971" i="5"/>
  <c r="B140972" i="5"/>
  <c r="C140972" i="5"/>
  <c r="E140972" i="5"/>
  <c r="B140973" i="5"/>
  <c r="C140973" i="5"/>
  <c r="E140973" i="5"/>
  <c r="B140974" i="5"/>
  <c r="C140974" i="5"/>
  <c r="E140974" i="5"/>
  <c r="B140975" i="5"/>
  <c r="C140975" i="5"/>
  <c r="E140975" i="5"/>
  <c r="B140976" i="5"/>
  <c r="C140976" i="5"/>
  <c r="E140976" i="5"/>
  <c r="B140977" i="5"/>
  <c r="C140977" i="5"/>
  <c r="E140977" i="5"/>
  <c r="B140978" i="5"/>
  <c r="C140978" i="5"/>
  <c r="E140978" i="5"/>
  <c r="B140979" i="5"/>
  <c r="C140979" i="5"/>
  <c r="E140979" i="5"/>
  <c r="B140980" i="5"/>
  <c r="C140980" i="5"/>
  <c r="E140980" i="5"/>
  <c r="B140981" i="5"/>
  <c r="C140981" i="5"/>
  <c r="E140981" i="5"/>
  <c r="B140982" i="5"/>
  <c r="C140982" i="5"/>
  <c r="E140982" i="5"/>
  <c r="B140983" i="5"/>
  <c r="C140983" i="5"/>
  <c r="E140983" i="5"/>
  <c r="B140984" i="5"/>
  <c r="C140984" i="5"/>
  <c r="E140984" i="5"/>
  <c r="B140985" i="5"/>
  <c r="C140985" i="5"/>
  <c r="E140985" i="5"/>
  <c r="B140986" i="5"/>
  <c r="C140986" i="5"/>
  <c r="E140986" i="5"/>
  <c r="B140987" i="5"/>
  <c r="C140987" i="5"/>
  <c r="E140987" i="5"/>
  <c r="B140988" i="5"/>
  <c r="C140988" i="5"/>
  <c r="E140988" i="5"/>
  <c r="B140989" i="5"/>
  <c r="C140989" i="5"/>
  <c r="E140989" i="5"/>
  <c r="B140990" i="5"/>
  <c r="C140990" i="5"/>
  <c r="E140990" i="5"/>
  <c r="B140991" i="5"/>
  <c r="C140991" i="5"/>
  <c r="E140991" i="5"/>
  <c r="B140992" i="5"/>
  <c r="C140992" i="5"/>
  <c r="E140992" i="5"/>
  <c r="B140993" i="5"/>
  <c r="C140993" i="5"/>
  <c r="E140993" i="5"/>
  <c r="B140994" i="5"/>
  <c r="C140994" i="5"/>
  <c r="E140994" i="5"/>
  <c r="B140995" i="5"/>
  <c r="C140995" i="5"/>
  <c r="E140995" i="5"/>
  <c r="B140996" i="5"/>
  <c r="C140996" i="5"/>
  <c r="E140996" i="5"/>
  <c r="B140997" i="5"/>
  <c r="C140997" i="5"/>
  <c r="E140997" i="5"/>
  <c r="B140998" i="5"/>
  <c r="C140998" i="5"/>
  <c r="E140998" i="5"/>
  <c r="B140999" i="5"/>
  <c r="C140999" i="5"/>
  <c r="E140999" i="5"/>
  <c r="B141000" i="5"/>
  <c r="C141000" i="5"/>
  <c r="E141000" i="5"/>
  <c r="B141001" i="5"/>
  <c r="C141001" i="5"/>
  <c r="E141001" i="5"/>
  <c r="B141002" i="5"/>
  <c r="C141002" i="5"/>
  <c r="E141002" i="5"/>
  <c r="B141003" i="5"/>
  <c r="C141003" i="5"/>
  <c r="E141003" i="5"/>
  <c r="B141004" i="5"/>
  <c r="C141004" i="5"/>
  <c r="E141004" i="5"/>
  <c r="B141005" i="5"/>
  <c r="C141005" i="5"/>
  <c r="E141005" i="5"/>
  <c r="B141006" i="5"/>
  <c r="C141006" i="5"/>
  <c r="E141006" i="5"/>
  <c r="B141007" i="5"/>
  <c r="C141007" i="5"/>
  <c r="E141007" i="5"/>
  <c r="B141008" i="5"/>
  <c r="C141008" i="5"/>
  <c r="E141008" i="5"/>
  <c r="B141009" i="5"/>
  <c r="C141009" i="5"/>
  <c r="E141009" i="5"/>
  <c r="B141010" i="5"/>
  <c r="C141010" i="5"/>
  <c r="E141010" i="5"/>
  <c r="B141011" i="5"/>
  <c r="C141011" i="5"/>
  <c r="E141011" i="5"/>
  <c r="B141012" i="5"/>
  <c r="C141012" i="5"/>
  <c r="E141012" i="5"/>
  <c r="B141013" i="5"/>
  <c r="C141013" i="5"/>
  <c r="E141013" i="5"/>
  <c r="B141014" i="5"/>
  <c r="C141014" i="5"/>
  <c r="E141014" i="5"/>
  <c r="B141015" i="5"/>
  <c r="C141015" i="5"/>
  <c r="E141015" i="5"/>
  <c r="B141016" i="5"/>
  <c r="C141016" i="5"/>
  <c r="E141016" i="5"/>
  <c r="B141017" i="5"/>
  <c r="C141017" i="5"/>
  <c r="E141017" i="5"/>
  <c r="B141018" i="5"/>
  <c r="C141018" i="5"/>
  <c r="E141018" i="5"/>
  <c r="B141019" i="5"/>
  <c r="C141019" i="5"/>
  <c r="E141019" i="5"/>
  <c r="B141020" i="5"/>
  <c r="C141020" i="5"/>
  <c r="E141020" i="5"/>
  <c r="B141021" i="5"/>
  <c r="C141021" i="5"/>
  <c r="E141021" i="5"/>
  <c r="B141022" i="5"/>
  <c r="C141022" i="5"/>
  <c r="E141022" i="5"/>
  <c r="B141023" i="5"/>
  <c r="C141023" i="5"/>
  <c r="E141023" i="5"/>
  <c r="B141024" i="5"/>
  <c r="C141024" i="5"/>
  <c r="E141024" i="5"/>
  <c r="B141025" i="5"/>
  <c r="C141025" i="5"/>
  <c r="E141025" i="5"/>
  <c r="B141026" i="5"/>
  <c r="C141026" i="5"/>
  <c r="E141026" i="5"/>
  <c r="B141027" i="5"/>
  <c r="C141027" i="5"/>
  <c r="E141027" i="5"/>
  <c r="B141028" i="5"/>
  <c r="C141028" i="5"/>
  <c r="E141028" i="5"/>
  <c r="B141029" i="5"/>
  <c r="C141029" i="5"/>
  <c r="E141029" i="5"/>
  <c r="B141030" i="5"/>
  <c r="C141030" i="5"/>
  <c r="E141030" i="5"/>
  <c r="B141031" i="5"/>
  <c r="C141031" i="5"/>
  <c r="E141031" i="5"/>
  <c r="B141032" i="5"/>
  <c r="C141032" i="5"/>
  <c r="E141032" i="5"/>
  <c r="B141033" i="5"/>
  <c r="C141033" i="5"/>
  <c r="E141033" i="5"/>
  <c r="B141034" i="5"/>
  <c r="C141034" i="5"/>
  <c r="E141034" i="5"/>
  <c r="B141035" i="5"/>
  <c r="C141035" i="5"/>
  <c r="E141035" i="5"/>
  <c r="B141036" i="5"/>
  <c r="C141036" i="5"/>
  <c r="E141036" i="5"/>
  <c r="B141037" i="5"/>
  <c r="C141037" i="5"/>
  <c r="E141037" i="5"/>
  <c r="B141038" i="5"/>
  <c r="C141038" i="5"/>
  <c r="E141038" i="5"/>
  <c r="B141039" i="5"/>
  <c r="C141039" i="5"/>
  <c r="E141039" i="5"/>
  <c r="B141040" i="5"/>
  <c r="C141040" i="5"/>
  <c r="E141040" i="5"/>
  <c r="B141041" i="5"/>
  <c r="C141041" i="5"/>
  <c r="E141041" i="5"/>
  <c r="B141042" i="5"/>
  <c r="C141042" i="5"/>
  <c r="E141042" i="5"/>
  <c r="B141043" i="5"/>
  <c r="C141043" i="5"/>
  <c r="E141043" i="5"/>
  <c r="B141044" i="5"/>
  <c r="C141044" i="5"/>
  <c r="E141044" i="5"/>
  <c r="B141045" i="5"/>
  <c r="C141045" i="5"/>
  <c r="E141045" i="5"/>
  <c r="B141046" i="5"/>
  <c r="C141046" i="5"/>
  <c r="E141046" i="5"/>
  <c r="B141047" i="5"/>
  <c r="C141047" i="5"/>
  <c r="E141047" i="5"/>
  <c r="B141048" i="5"/>
  <c r="C141048" i="5"/>
  <c r="E141048" i="5"/>
  <c r="B141049" i="5"/>
  <c r="C141049" i="5"/>
  <c r="E141049" i="5"/>
  <c r="B141050" i="5"/>
  <c r="C141050" i="5"/>
  <c r="E141050" i="5"/>
  <c r="B141051" i="5"/>
  <c r="C141051" i="5"/>
  <c r="E141051" i="5"/>
  <c r="B141052" i="5"/>
  <c r="C141052" i="5"/>
  <c r="E141052" i="5"/>
  <c r="B141053" i="5"/>
  <c r="C141053" i="5"/>
  <c r="E141053" i="5"/>
  <c r="B141054" i="5"/>
  <c r="C141054" i="5"/>
  <c r="E141054" i="5"/>
  <c r="B141055" i="5"/>
  <c r="C141055" i="5"/>
  <c r="E141055" i="5"/>
  <c r="B141056" i="5"/>
  <c r="C141056" i="5"/>
  <c r="E141056" i="5"/>
  <c r="B141057" i="5"/>
  <c r="C141057" i="5"/>
  <c r="E141057" i="5"/>
  <c r="B141058" i="5"/>
  <c r="C141058" i="5"/>
  <c r="E141058" i="5"/>
  <c r="B141059" i="5"/>
  <c r="C141059" i="5"/>
  <c r="E141059" i="5"/>
  <c r="B141060" i="5"/>
  <c r="C141060" i="5"/>
  <c r="E141060" i="5"/>
  <c r="B141061" i="5"/>
  <c r="C141061" i="5"/>
  <c r="E141061" i="5"/>
  <c r="B141062" i="5"/>
  <c r="C141062" i="5"/>
  <c r="E141062" i="5"/>
  <c r="B141063" i="5"/>
  <c r="C141063" i="5"/>
  <c r="E141063" i="5"/>
  <c r="B141064" i="5"/>
  <c r="C141064" i="5"/>
  <c r="E141064" i="5"/>
  <c r="B141065" i="5"/>
  <c r="C141065" i="5"/>
  <c r="E141065" i="5"/>
  <c r="B141066" i="5"/>
  <c r="C141066" i="5"/>
  <c r="E141066" i="5"/>
  <c r="B141067" i="5"/>
  <c r="C141067" i="5"/>
  <c r="E141067" i="5"/>
  <c r="B141068" i="5"/>
  <c r="C141068" i="5"/>
  <c r="E141068" i="5"/>
  <c r="B141069" i="5"/>
  <c r="C141069" i="5"/>
  <c r="E141069" i="5"/>
  <c r="B141070" i="5"/>
  <c r="C141070" i="5"/>
  <c r="E141070" i="5"/>
  <c r="B141071" i="5"/>
  <c r="C141071" i="5"/>
  <c r="E141071" i="5"/>
  <c r="B141072" i="5"/>
  <c r="C141072" i="5"/>
  <c r="E141072" i="5"/>
  <c r="B141073" i="5"/>
  <c r="C141073" i="5"/>
  <c r="E141073" i="5"/>
  <c r="B141074" i="5"/>
  <c r="C141074" i="5"/>
  <c r="E141074" i="5"/>
  <c r="B141075" i="5"/>
  <c r="C141075" i="5"/>
  <c r="E141075" i="5"/>
  <c r="B141076" i="5"/>
  <c r="C141076" i="5"/>
  <c r="E141076" i="5"/>
  <c r="B141077" i="5"/>
  <c r="C141077" i="5"/>
  <c r="E141077" i="5"/>
  <c r="B141078" i="5"/>
  <c r="C141078" i="5"/>
  <c r="E141078" i="5"/>
  <c r="B141079" i="5"/>
  <c r="C141079" i="5"/>
  <c r="E141079" i="5"/>
  <c r="B141080" i="5"/>
  <c r="C141080" i="5"/>
  <c r="E141080" i="5"/>
  <c r="B141081" i="5"/>
  <c r="C141081" i="5"/>
  <c r="E141081" i="5"/>
  <c r="B141082" i="5"/>
  <c r="C141082" i="5"/>
  <c r="E141082" i="5"/>
  <c r="B141083" i="5"/>
  <c r="C141083" i="5"/>
  <c r="E141083" i="5"/>
  <c r="B141084" i="5"/>
  <c r="C141084" i="5"/>
  <c r="E141084" i="5"/>
  <c r="B141085" i="5"/>
  <c r="C141085" i="5"/>
  <c r="E141085" i="5"/>
  <c r="B141086" i="5"/>
  <c r="C141086" i="5"/>
  <c r="E141086" i="5"/>
  <c r="B141087" i="5"/>
  <c r="C141087" i="5"/>
  <c r="E141087" i="5"/>
  <c r="B141088" i="5"/>
  <c r="C141088" i="5"/>
  <c r="E141088" i="5"/>
  <c r="B141089" i="5"/>
  <c r="C141089" i="5"/>
  <c r="E141089" i="5"/>
  <c r="B141090" i="5"/>
  <c r="C141090" i="5"/>
  <c r="E141090" i="5"/>
  <c r="B141091" i="5"/>
  <c r="C141091" i="5"/>
  <c r="E141091" i="5"/>
  <c r="B141092" i="5"/>
  <c r="C141092" i="5"/>
  <c r="E141092" i="5"/>
  <c r="B141093" i="5"/>
  <c r="C141093" i="5"/>
  <c r="E141093" i="5"/>
  <c r="B141094" i="5"/>
  <c r="C141094" i="5"/>
  <c r="E141094" i="5"/>
  <c r="B141095" i="5"/>
  <c r="C141095" i="5"/>
  <c r="E141095" i="5"/>
  <c r="B141096" i="5"/>
  <c r="C141096" i="5"/>
  <c r="E141096" i="5"/>
  <c r="B141097" i="5"/>
  <c r="C141097" i="5"/>
  <c r="E141097" i="5"/>
  <c r="B141098" i="5"/>
  <c r="C141098" i="5"/>
  <c r="E141098" i="5"/>
  <c r="B141099" i="5"/>
  <c r="C141099" i="5"/>
  <c r="E141099" i="5"/>
  <c r="B141100" i="5"/>
  <c r="C141100" i="5"/>
  <c r="E141100" i="5"/>
  <c r="B141101" i="5"/>
  <c r="C141101" i="5"/>
  <c r="E141101" i="5"/>
  <c r="B141102" i="5"/>
  <c r="C141102" i="5"/>
  <c r="E141102" i="5"/>
  <c r="B141103" i="5"/>
  <c r="C141103" i="5"/>
  <c r="E141103" i="5"/>
  <c r="B141104" i="5"/>
  <c r="C141104" i="5"/>
  <c r="E141104" i="5"/>
  <c r="B141105" i="5"/>
  <c r="C141105" i="5"/>
  <c r="E141105" i="5"/>
  <c r="B141106" i="5"/>
  <c r="C141106" i="5"/>
  <c r="E141106" i="5"/>
  <c r="B141107" i="5"/>
  <c r="C141107" i="5"/>
  <c r="E141107" i="5"/>
  <c r="B141108" i="5"/>
  <c r="C141108" i="5"/>
  <c r="E141108" i="5"/>
  <c r="B141109" i="5"/>
  <c r="C141109" i="5"/>
  <c r="E141109" i="5"/>
  <c r="B141110" i="5"/>
  <c r="C141110" i="5"/>
  <c r="E141110" i="5"/>
  <c r="B141111" i="5"/>
  <c r="C141111" i="5"/>
  <c r="E141111" i="5"/>
  <c r="B141112" i="5"/>
  <c r="C141112" i="5"/>
  <c r="E141112" i="5"/>
  <c r="B141113" i="5"/>
  <c r="C141113" i="5"/>
  <c r="E141113" i="5"/>
  <c r="B141114" i="5"/>
  <c r="C141114" i="5"/>
  <c r="E141114" i="5"/>
  <c r="B141115" i="5"/>
  <c r="C141115" i="5"/>
  <c r="E141115" i="5"/>
  <c r="B141116" i="5"/>
  <c r="C141116" i="5"/>
  <c r="E141116" i="5"/>
  <c r="B141117" i="5"/>
  <c r="C141117" i="5"/>
  <c r="E141117" i="5"/>
  <c r="B141118" i="5"/>
  <c r="C141118" i="5"/>
  <c r="E141118" i="5"/>
  <c r="B141119" i="5"/>
  <c r="C141119" i="5"/>
  <c r="E141119" i="5"/>
  <c r="B141120" i="5"/>
  <c r="C141120" i="5"/>
  <c r="E141120" i="5"/>
  <c r="B141121" i="5"/>
  <c r="C141121" i="5"/>
  <c r="E141121" i="5"/>
  <c r="B141122" i="5"/>
  <c r="C141122" i="5"/>
  <c r="E141122" i="5"/>
  <c r="B141123" i="5"/>
  <c r="C141123" i="5"/>
  <c r="E141123" i="5"/>
  <c r="B141124" i="5"/>
  <c r="C141124" i="5"/>
  <c r="E141124" i="5"/>
  <c r="B141125" i="5"/>
  <c r="C141125" i="5"/>
  <c r="E141125" i="5"/>
  <c r="B141126" i="5"/>
  <c r="C141126" i="5"/>
  <c r="E141126" i="5"/>
  <c r="B141127" i="5"/>
  <c r="C141127" i="5"/>
  <c r="E141127" i="5"/>
  <c r="B141128" i="5"/>
  <c r="C141128" i="5"/>
  <c r="E141128" i="5"/>
  <c r="B141129" i="5"/>
  <c r="C141129" i="5"/>
  <c r="E141129" i="5"/>
  <c r="B141130" i="5"/>
  <c r="C141130" i="5"/>
  <c r="E141130" i="5"/>
  <c r="B141131" i="5"/>
  <c r="C141131" i="5"/>
  <c r="E141131" i="5"/>
  <c r="B141132" i="5"/>
  <c r="C141132" i="5"/>
  <c r="E141132" i="5"/>
  <c r="B141133" i="5"/>
  <c r="C141133" i="5"/>
  <c r="E141133" i="5"/>
  <c r="B141134" i="5"/>
  <c r="C141134" i="5"/>
  <c r="E141134" i="5"/>
  <c r="B141135" i="5"/>
  <c r="C141135" i="5"/>
  <c r="E141135" i="5"/>
  <c r="B141136" i="5"/>
  <c r="C141136" i="5"/>
  <c r="E141136" i="5"/>
  <c r="B141137" i="5"/>
  <c r="C141137" i="5"/>
  <c r="E141137" i="5"/>
  <c r="B141138" i="5"/>
  <c r="C141138" i="5"/>
  <c r="E141138" i="5"/>
  <c r="B141139" i="5"/>
  <c r="C141139" i="5"/>
  <c r="E141139" i="5"/>
  <c r="B141140" i="5"/>
  <c r="C141140" i="5"/>
  <c r="E141140" i="5"/>
  <c r="B141141" i="5"/>
  <c r="C141141" i="5"/>
  <c r="E141141" i="5"/>
  <c r="B141142" i="5"/>
  <c r="C141142" i="5"/>
  <c r="E141142" i="5"/>
  <c r="B141143" i="5"/>
  <c r="C141143" i="5"/>
  <c r="E141143" i="5"/>
  <c r="B141144" i="5"/>
  <c r="C141144" i="5"/>
  <c r="E141144" i="5"/>
  <c r="B141145" i="5"/>
  <c r="C141145" i="5"/>
  <c r="E141145" i="5"/>
  <c r="B141146" i="5"/>
  <c r="C141146" i="5"/>
  <c r="E141146" i="5"/>
  <c r="B141147" i="5"/>
  <c r="C141147" i="5"/>
  <c r="E141147" i="5"/>
  <c r="B141148" i="5"/>
  <c r="C141148" i="5"/>
  <c r="E141148" i="5"/>
  <c r="B141149" i="5"/>
  <c r="C141149" i="5"/>
  <c r="E141149" i="5"/>
  <c r="B141150" i="5"/>
  <c r="C141150" i="5"/>
  <c r="E141150" i="5"/>
  <c r="B141151" i="5"/>
  <c r="C141151" i="5"/>
  <c r="E141151" i="5"/>
  <c r="B141152" i="5"/>
  <c r="C141152" i="5"/>
  <c r="E141152" i="5"/>
  <c r="B141153" i="5"/>
  <c r="C141153" i="5"/>
  <c r="E141153" i="5"/>
  <c r="B141154" i="5"/>
  <c r="C141154" i="5"/>
  <c r="E141154" i="5"/>
  <c r="B141155" i="5"/>
  <c r="C141155" i="5"/>
  <c r="E141155" i="5"/>
  <c r="B141156" i="5"/>
  <c r="C141156" i="5"/>
  <c r="E141156" i="5"/>
  <c r="B141157" i="5"/>
  <c r="C141157" i="5"/>
  <c r="E141157" i="5"/>
  <c r="B141158" i="5"/>
  <c r="C141158" i="5"/>
  <c r="E141158" i="5"/>
  <c r="B141159" i="5"/>
  <c r="C141159" i="5"/>
  <c r="E141159" i="5"/>
  <c r="B141160" i="5"/>
  <c r="C141160" i="5"/>
  <c r="E141160" i="5"/>
  <c r="B141161" i="5"/>
  <c r="C141161" i="5"/>
  <c r="E141161" i="5"/>
  <c r="B141162" i="5"/>
  <c r="C141162" i="5"/>
  <c r="E141162" i="5"/>
  <c r="B141163" i="5"/>
  <c r="C141163" i="5"/>
  <c r="E141163" i="5"/>
  <c r="B141164" i="5"/>
  <c r="C141164" i="5"/>
  <c r="E141164" i="5"/>
  <c r="B141165" i="5"/>
  <c r="C141165" i="5"/>
  <c r="E141165" i="5"/>
  <c r="B141166" i="5"/>
  <c r="C141166" i="5"/>
  <c r="E141166" i="5"/>
  <c r="B141167" i="5"/>
  <c r="C141167" i="5"/>
  <c r="E141167" i="5"/>
  <c r="B141168" i="5"/>
  <c r="C141168" i="5"/>
  <c r="E141168" i="5"/>
  <c r="B141169" i="5"/>
  <c r="C141169" i="5"/>
  <c r="E141169" i="5"/>
  <c r="B141170" i="5"/>
  <c r="C141170" i="5"/>
  <c r="E141170" i="5"/>
  <c r="B141171" i="5"/>
  <c r="C141171" i="5"/>
  <c r="E141171" i="5"/>
  <c r="B141172" i="5"/>
  <c r="C141172" i="5"/>
  <c r="E141172" i="5"/>
  <c r="B141173" i="5"/>
  <c r="C141173" i="5"/>
  <c r="E141173" i="5"/>
  <c r="B141174" i="5"/>
  <c r="C141174" i="5"/>
  <c r="E141174" i="5"/>
  <c r="B141175" i="5"/>
  <c r="C141175" i="5"/>
  <c r="E141175" i="5"/>
  <c r="B141176" i="5"/>
  <c r="C141176" i="5"/>
  <c r="E141176" i="5"/>
  <c r="B141177" i="5"/>
  <c r="C141177" i="5"/>
  <c r="E141177" i="5"/>
  <c r="B141178" i="5"/>
  <c r="C141178" i="5"/>
  <c r="E141178" i="5"/>
  <c r="B141179" i="5"/>
  <c r="C141179" i="5"/>
  <c r="E141179" i="5"/>
  <c r="B141180" i="5"/>
  <c r="C141180" i="5"/>
  <c r="E141180" i="5"/>
  <c r="B141181" i="5"/>
  <c r="C141181" i="5"/>
  <c r="E141181" i="5"/>
  <c r="B141182" i="5"/>
  <c r="C141182" i="5"/>
  <c r="E141182" i="5"/>
  <c r="B141183" i="5"/>
  <c r="C141183" i="5"/>
  <c r="E141183" i="5"/>
  <c r="B141184" i="5"/>
  <c r="C141184" i="5"/>
  <c r="E141184" i="5"/>
  <c r="B141185" i="5"/>
  <c r="C141185" i="5"/>
  <c r="E141185" i="5"/>
  <c r="B141186" i="5"/>
  <c r="C141186" i="5"/>
  <c r="E141186" i="5"/>
  <c r="B141187" i="5"/>
  <c r="C141187" i="5"/>
  <c r="E141187" i="5"/>
  <c r="B141188" i="5"/>
  <c r="C141188" i="5"/>
  <c r="E141188" i="5"/>
  <c r="B141189" i="5"/>
  <c r="C141189" i="5"/>
  <c r="E141189" i="5"/>
  <c r="B141190" i="5"/>
  <c r="C141190" i="5"/>
  <c r="E141190" i="5"/>
  <c r="B141191" i="5"/>
  <c r="C141191" i="5"/>
  <c r="E141191" i="5"/>
  <c r="B141192" i="5"/>
  <c r="C141192" i="5"/>
  <c r="E141192" i="5"/>
  <c r="B141193" i="5"/>
  <c r="C141193" i="5"/>
  <c r="E141193" i="5"/>
  <c r="B141194" i="5"/>
  <c r="C141194" i="5"/>
  <c r="E141194" i="5"/>
  <c r="B141195" i="5"/>
  <c r="C141195" i="5"/>
  <c r="E141195" i="5"/>
  <c r="B141196" i="5"/>
  <c r="C141196" i="5"/>
  <c r="E141196" i="5"/>
  <c r="B141197" i="5"/>
  <c r="C141197" i="5"/>
  <c r="E141197" i="5"/>
  <c r="B141198" i="5"/>
  <c r="C141198" i="5"/>
  <c r="E141198" i="5"/>
  <c r="B141199" i="5"/>
  <c r="C141199" i="5"/>
  <c r="E141199" i="5"/>
  <c r="B141200" i="5"/>
  <c r="C141200" i="5"/>
  <c r="E141200" i="5"/>
  <c r="B141201" i="5"/>
  <c r="C141201" i="5"/>
  <c r="E141201" i="5"/>
  <c r="B141202" i="5"/>
  <c r="C141202" i="5"/>
  <c r="E141202" i="5"/>
  <c r="B141203" i="5"/>
  <c r="C141203" i="5"/>
  <c r="E141203" i="5"/>
  <c r="B141204" i="5"/>
  <c r="C141204" i="5"/>
  <c r="E141204" i="5"/>
  <c r="B141205" i="5"/>
  <c r="C141205" i="5"/>
  <c r="E141205" i="5"/>
  <c r="B141206" i="5"/>
  <c r="C141206" i="5"/>
  <c r="E141206" i="5"/>
  <c r="B141207" i="5"/>
  <c r="C141207" i="5"/>
  <c r="E141207" i="5"/>
  <c r="B141208" i="5"/>
  <c r="C141208" i="5"/>
  <c r="E141208" i="5"/>
  <c r="B141209" i="5"/>
  <c r="C141209" i="5"/>
  <c r="E141209" i="5"/>
  <c r="B141210" i="5"/>
  <c r="C141210" i="5"/>
  <c r="E141210" i="5"/>
  <c r="B141211" i="5"/>
  <c r="C141211" i="5"/>
  <c r="E141211" i="5"/>
  <c r="B141212" i="5"/>
  <c r="C141212" i="5"/>
  <c r="E141212" i="5"/>
  <c r="B141213" i="5"/>
  <c r="C141213" i="5"/>
  <c r="E141213" i="5"/>
  <c r="B141214" i="5"/>
  <c r="C141214" i="5"/>
  <c r="E141214" i="5"/>
  <c r="B141215" i="5"/>
  <c r="C141215" i="5"/>
  <c r="E141215" i="5"/>
  <c r="B141216" i="5"/>
  <c r="C141216" i="5"/>
  <c r="E141216" i="5"/>
  <c r="B141217" i="5"/>
  <c r="C141217" i="5"/>
  <c r="E141217" i="5"/>
  <c r="B141218" i="5"/>
  <c r="C141218" i="5"/>
  <c r="E141218" i="5"/>
  <c r="B141219" i="5"/>
  <c r="C141219" i="5"/>
  <c r="E141219" i="5"/>
  <c r="B141220" i="5"/>
  <c r="C141220" i="5"/>
  <c r="E141220" i="5"/>
  <c r="B141221" i="5"/>
  <c r="C141221" i="5"/>
  <c r="E141221" i="5"/>
  <c r="B141222" i="5"/>
  <c r="C141222" i="5"/>
  <c r="E141222" i="5"/>
  <c r="B141223" i="5"/>
  <c r="C141223" i="5"/>
  <c r="E141223" i="5"/>
  <c r="B141224" i="5"/>
  <c r="C141224" i="5"/>
  <c r="E141224" i="5"/>
  <c r="B141225" i="5"/>
  <c r="C141225" i="5"/>
  <c r="E141225" i="5"/>
  <c r="B141226" i="5"/>
  <c r="C141226" i="5"/>
  <c r="E141226" i="5"/>
  <c r="B141227" i="5"/>
  <c r="C141227" i="5"/>
  <c r="E141227" i="5"/>
  <c r="B141228" i="5"/>
  <c r="C141228" i="5"/>
  <c r="E141228" i="5"/>
  <c r="B141229" i="5"/>
  <c r="C141229" i="5"/>
  <c r="E141229" i="5"/>
  <c r="B141230" i="5"/>
  <c r="C141230" i="5"/>
  <c r="E141230" i="5"/>
  <c r="B141231" i="5"/>
  <c r="C141231" i="5"/>
  <c r="E141231" i="5"/>
  <c r="B141232" i="5"/>
  <c r="C141232" i="5"/>
  <c r="E141232" i="5"/>
  <c r="B141233" i="5"/>
  <c r="C141233" i="5"/>
  <c r="E141233" i="5"/>
  <c r="B141234" i="5"/>
  <c r="C141234" i="5"/>
  <c r="E141234" i="5"/>
  <c r="B141235" i="5"/>
  <c r="C141235" i="5"/>
  <c r="E141235" i="5"/>
  <c r="B141236" i="5"/>
  <c r="C141236" i="5"/>
  <c r="E141236" i="5"/>
  <c r="B141237" i="5"/>
  <c r="C141237" i="5"/>
  <c r="E141237" i="5"/>
  <c r="B141238" i="5"/>
  <c r="C141238" i="5"/>
  <c r="E141238" i="5"/>
  <c r="B141239" i="5"/>
  <c r="C141239" i="5"/>
  <c r="E141239" i="5"/>
  <c r="B141240" i="5"/>
  <c r="C141240" i="5"/>
  <c r="E141240" i="5"/>
  <c r="B141241" i="5"/>
  <c r="C141241" i="5"/>
  <c r="E141241" i="5"/>
  <c r="B141242" i="5"/>
  <c r="C141242" i="5"/>
  <c r="E141242" i="5"/>
  <c r="B141243" i="5"/>
  <c r="C141243" i="5"/>
  <c r="E141243" i="5"/>
  <c r="B141244" i="5"/>
  <c r="C141244" i="5"/>
  <c r="E141244" i="5"/>
  <c r="B141245" i="5"/>
  <c r="C141245" i="5"/>
  <c r="E141245" i="5"/>
  <c r="B141246" i="5"/>
  <c r="C141246" i="5"/>
  <c r="E141246" i="5"/>
  <c r="B141247" i="5"/>
  <c r="C141247" i="5"/>
  <c r="E141247" i="5"/>
  <c r="B141248" i="5"/>
  <c r="C141248" i="5"/>
  <c r="E141248" i="5"/>
  <c r="B141249" i="5"/>
  <c r="C141249" i="5"/>
  <c r="E141249" i="5"/>
  <c r="B141250" i="5"/>
  <c r="C141250" i="5"/>
  <c r="E141250" i="5"/>
  <c r="B141251" i="5"/>
  <c r="C141251" i="5"/>
  <c r="E141251" i="5"/>
  <c r="B141252" i="5"/>
  <c r="C141252" i="5"/>
  <c r="E141252" i="5"/>
  <c r="B141253" i="5"/>
  <c r="C141253" i="5"/>
  <c r="E141253" i="5"/>
  <c r="B141254" i="5"/>
  <c r="C141254" i="5"/>
  <c r="E141254" i="5"/>
  <c r="B141255" i="5"/>
  <c r="C141255" i="5"/>
  <c r="E141255" i="5"/>
  <c r="B141256" i="5"/>
  <c r="C141256" i="5"/>
  <c r="E141256" i="5"/>
  <c r="B141257" i="5"/>
  <c r="C141257" i="5"/>
  <c r="E141257" i="5"/>
  <c r="B141258" i="5"/>
  <c r="C141258" i="5"/>
  <c r="E141258" i="5"/>
  <c r="B141259" i="5"/>
  <c r="C141259" i="5"/>
  <c r="E141259" i="5"/>
  <c r="B141260" i="5"/>
  <c r="C141260" i="5"/>
  <c r="E141260" i="5"/>
  <c r="B141261" i="5"/>
  <c r="C141261" i="5"/>
  <c r="E141261" i="5"/>
  <c r="B141262" i="5"/>
  <c r="C141262" i="5"/>
  <c r="E141262" i="5"/>
  <c r="B141263" i="5"/>
  <c r="C141263" i="5"/>
  <c r="E141263" i="5"/>
  <c r="B141264" i="5"/>
  <c r="C141264" i="5"/>
  <c r="E141264" i="5"/>
  <c r="B141265" i="5"/>
  <c r="C141265" i="5"/>
  <c r="E141265" i="5"/>
  <c r="B141266" i="5"/>
  <c r="C141266" i="5"/>
  <c r="E141266" i="5"/>
  <c r="B141267" i="5"/>
  <c r="C141267" i="5"/>
  <c r="E141267" i="5"/>
  <c r="B141268" i="5"/>
  <c r="C141268" i="5"/>
  <c r="E141268" i="5"/>
  <c r="B141269" i="5"/>
  <c r="C141269" i="5"/>
  <c r="E141269" i="5"/>
  <c r="B141270" i="5"/>
  <c r="C141270" i="5"/>
  <c r="E141270" i="5"/>
  <c r="B141271" i="5"/>
  <c r="C141271" i="5"/>
  <c r="E141271" i="5"/>
  <c r="B141272" i="5"/>
  <c r="C141272" i="5"/>
  <c r="E141272" i="5"/>
  <c r="B141273" i="5"/>
  <c r="C141273" i="5"/>
  <c r="E141273" i="5"/>
  <c r="B141274" i="5"/>
  <c r="C141274" i="5"/>
  <c r="E141274" i="5"/>
  <c r="B141275" i="5"/>
  <c r="C141275" i="5"/>
  <c r="E141275" i="5"/>
  <c r="B141276" i="5"/>
  <c r="C141276" i="5"/>
  <c r="E141276" i="5"/>
  <c r="B141277" i="5"/>
  <c r="C141277" i="5"/>
  <c r="E141277" i="5"/>
  <c r="B141278" i="5"/>
  <c r="C141278" i="5"/>
  <c r="E141278" i="5"/>
  <c r="B141279" i="5"/>
  <c r="C141279" i="5"/>
  <c r="E141279" i="5"/>
  <c r="B141280" i="5"/>
  <c r="C141280" i="5"/>
  <c r="E141280" i="5"/>
  <c r="B141281" i="5"/>
  <c r="C141281" i="5"/>
  <c r="E141281" i="5"/>
  <c r="B141282" i="5"/>
  <c r="C141282" i="5"/>
  <c r="E141282" i="5"/>
  <c r="B141283" i="5"/>
  <c r="C141283" i="5"/>
  <c r="E141283" i="5"/>
  <c r="B141284" i="5"/>
  <c r="C141284" i="5"/>
  <c r="E141284" i="5"/>
  <c r="B141285" i="5"/>
  <c r="C141285" i="5"/>
  <c r="E141285" i="5"/>
  <c r="B141286" i="5"/>
  <c r="C141286" i="5"/>
  <c r="E141286" i="5"/>
  <c r="B141287" i="5"/>
  <c r="C141287" i="5"/>
  <c r="E141287" i="5"/>
  <c r="B141288" i="5"/>
  <c r="C141288" i="5"/>
  <c r="E141288" i="5"/>
  <c r="B141289" i="5"/>
  <c r="C141289" i="5"/>
  <c r="E141289" i="5"/>
  <c r="B141290" i="5"/>
  <c r="C141290" i="5"/>
  <c r="E141290" i="5"/>
  <c r="B141291" i="5"/>
  <c r="C141291" i="5"/>
  <c r="E141291" i="5"/>
  <c r="B141292" i="5"/>
  <c r="C141292" i="5"/>
  <c r="E141292" i="5"/>
  <c r="B141293" i="5"/>
  <c r="C141293" i="5"/>
  <c r="E141293" i="5"/>
  <c r="B141294" i="5"/>
  <c r="C141294" i="5"/>
  <c r="E141294" i="5"/>
  <c r="B141295" i="5"/>
  <c r="C141295" i="5"/>
  <c r="E141295" i="5"/>
  <c r="B141296" i="5"/>
  <c r="C141296" i="5"/>
  <c r="E141296" i="5"/>
  <c r="B141297" i="5"/>
  <c r="C141297" i="5"/>
  <c r="E141297" i="5"/>
  <c r="B141298" i="5"/>
  <c r="C141298" i="5"/>
  <c r="E141298" i="5"/>
  <c r="B141299" i="5"/>
  <c r="C141299" i="5"/>
  <c r="E141299" i="5"/>
  <c r="B141300" i="5"/>
  <c r="C141300" i="5"/>
  <c r="E141300" i="5"/>
  <c r="B141301" i="5"/>
  <c r="C141301" i="5"/>
  <c r="E141301" i="5"/>
  <c r="B141302" i="5"/>
  <c r="C141302" i="5"/>
  <c r="E141302" i="5"/>
  <c r="B141303" i="5"/>
  <c r="C141303" i="5"/>
  <c r="E141303" i="5"/>
  <c r="B141304" i="5"/>
  <c r="C141304" i="5"/>
  <c r="E141304" i="5"/>
  <c r="B141305" i="5"/>
  <c r="C141305" i="5"/>
  <c r="E141305" i="5"/>
  <c r="B141306" i="5"/>
  <c r="C141306" i="5"/>
  <c r="E141306" i="5"/>
  <c r="B141307" i="5"/>
  <c r="C141307" i="5"/>
  <c r="E141307" i="5"/>
  <c r="B141308" i="5"/>
  <c r="C141308" i="5"/>
  <c r="E141308" i="5"/>
  <c r="B141309" i="5"/>
  <c r="C141309" i="5"/>
  <c r="E141309" i="5"/>
  <c r="B141310" i="5"/>
  <c r="C141310" i="5"/>
  <c r="E141310" i="5"/>
  <c r="B141311" i="5"/>
  <c r="C141311" i="5"/>
  <c r="E141311" i="5"/>
  <c r="B141312" i="5"/>
  <c r="C141312" i="5"/>
  <c r="E141312" i="5"/>
  <c r="B141313" i="5"/>
  <c r="C141313" i="5"/>
  <c r="E141313" i="5"/>
  <c r="B141314" i="5"/>
  <c r="C141314" i="5"/>
  <c r="E141314" i="5"/>
  <c r="B141315" i="5"/>
  <c r="C141315" i="5"/>
  <c r="E141315" i="5"/>
  <c r="B141316" i="5"/>
  <c r="C141316" i="5"/>
  <c r="E141316" i="5"/>
  <c r="B141317" i="5"/>
  <c r="C141317" i="5"/>
  <c r="E141317" i="5"/>
  <c r="B141318" i="5"/>
  <c r="C141318" i="5"/>
  <c r="E141318" i="5"/>
  <c r="B141319" i="5"/>
  <c r="C141319" i="5"/>
  <c r="E141319" i="5"/>
  <c r="B141320" i="5"/>
  <c r="C141320" i="5"/>
  <c r="E141320" i="5"/>
  <c r="B141321" i="5"/>
  <c r="C141321" i="5"/>
  <c r="E141321" i="5"/>
  <c r="B141322" i="5"/>
  <c r="C141322" i="5"/>
  <c r="E141322" i="5"/>
  <c r="B141323" i="5"/>
  <c r="C141323" i="5"/>
  <c r="E141323" i="5"/>
  <c r="B141324" i="5"/>
  <c r="C141324" i="5"/>
  <c r="E141324" i="5"/>
  <c r="B141325" i="5"/>
  <c r="C141325" i="5"/>
  <c r="E141325" i="5"/>
  <c r="B141326" i="5"/>
  <c r="C141326" i="5"/>
  <c r="E141326" i="5"/>
  <c r="B141327" i="5"/>
  <c r="C141327" i="5"/>
  <c r="E141327" i="5"/>
  <c r="B141328" i="5"/>
  <c r="C141328" i="5"/>
  <c r="E141328" i="5"/>
  <c r="B141329" i="5"/>
  <c r="C141329" i="5"/>
  <c r="E141329" i="5"/>
  <c r="B141330" i="5"/>
  <c r="C141330" i="5"/>
  <c r="E141330" i="5"/>
  <c r="B141331" i="5"/>
  <c r="C141331" i="5"/>
  <c r="E141331" i="5"/>
  <c r="B141332" i="5"/>
  <c r="C141332" i="5"/>
  <c r="E141332" i="5"/>
  <c r="B141333" i="5"/>
  <c r="C141333" i="5"/>
  <c r="E141333" i="5"/>
  <c r="B141334" i="5"/>
  <c r="C141334" i="5"/>
  <c r="E141334" i="5"/>
  <c r="B141335" i="5"/>
  <c r="C141335" i="5"/>
  <c r="E141335" i="5"/>
  <c r="B141336" i="5"/>
  <c r="C141336" i="5"/>
  <c r="E141336" i="5"/>
  <c r="B141337" i="5"/>
  <c r="C141337" i="5"/>
  <c r="E141337" i="5"/>
  <c r="B141338" i="5"/>
  <c r="C141338" i="5"/>
  <c r="E141338" i="5"/>
  <c r="B141339" i="5"/>
  <c r="C141339" i="5"/>
  <c r="E141339" i="5"/>
  <c r="B141340" i="5"/>
  <c r="C141340" i="5"/>
  <c r="E141340" i="5"/>
  <c r="B141341" i="5"/>
  <c r="C141341" i="5"/>
  <c r="E141341" i="5"/>
  <c r="B141342" i="5"/>
  <c r="C141342" i="5"/>
  <c r="E141342" i="5"/>
  <c r="B141343" i="5"/>
  <c r="C141343" i="5"/>
  <c r="E141343" i="5"/>
  <c r="B141344" i="5"/>
  <c r="C141344" i="5"/>
  <c r="E141344" i="5"/>
  <c r="B141345" i="5"/>
  <c r="C141345" i="5"/>
  <c r="E141345" i="5"/>
  <c r="B141346" i="5"/>
  <c r="C141346" i="5"/>
  <c r="E141346" i="5"/>
  <c r="B141347" i="5"/>
  <c r="C141347" i="5"/>
  <c r="E141347" i="5"/>
  <c r="B141348" i="5"/>
  <c r="C141348" i="5"/>
  <c r="E141348" i="5"/>
  <c r="B141349" i="5"/>
  <c r="C141349" i="5"/>
  <c r="E141349" i="5"/>
  <c r="B141350" i="5"/>
  <c r="C141350" i="5"/>
  <c r="E141350" i="5"/>
  <c r="B141351" i="5"/>
  <c r="C141351" i="5"/>
  <c r="E141351" i="5"/>
  <c r="B141352" i="5"/>
  <c r="C141352" i="5"/>
  <c r="E141352" i="5"/>
  <c r="B141353" i="5"/>
  <c r="C141353" i="5"/>
  <c r="E141353" i="5"/>
  <c r="B141354" i="5"/>
  <c r="C141354" i="5"/>
  <c r="E141354" i="5"/>
  <c r="B141355" i="5"/>
  <c r="C141355" i="5"/>
  <c r="E141355" i="5"/>
  <c r="B141356" i="5"/>
  <c r="C141356" i="5"/>
  <c r="E141356" i="5"/>
  <c r="B141357" i="5"/>
  <c r="C141357" i="5"/>
  <c r="E141357" i="5"/>
  <c r="B141358" i="5"/>
  <c r="C141358" i="5"/>
  <c r="E141358" i="5"/>
  <c r="B141359" i="5"/>
  <c r="C141359" i="5"/>
  <c r="E141359" i="5"/>
  <c r="B141360" i="5"/>
  <c r="C141360" i="5"/>
  <c r="E141360" i="5"/>
  <c r="B141361" i="5"/>
  <c r="C141361" i="5"/>
  <c r="E141361" i="5"/>
  <c r="B141362" i="5"/>
  <c r="C141362" i="5"/>
  <c r="E141362" i="5"/>
  <c r="B141363" i="5"/>
  <c r="C141363" i="5"/>
  <c r="E141363" i="5"/>
  <c r="B141364" i="5"/>
  <c r="C141364" i="5"/>
  <c r="E141364" i="5"/>
  <c r="B141365" i="5"/>
  <c r="C141365" i="5"/>
  <c r="E141365" i="5"/>
  <c r="B141366" i="5"/>
  <c r="C141366" i="5"/>
  <c r="E141366" i="5"/>
  <c r="B141367" i="5"/>
  <c r="C141367" i="5"/>
  <c r="E141367" i="5"/>
  <c r="B141368" i="5"/>
  <c r="C141368" i="5"/>
  <c r="E141368" i="5"/>
  <c r="B141369" i="5"/>
  <c r="C141369" i="5"/>
  <c r="E141369" i="5"/>
  <c r="B141370" i="5"/>
  <c r="C141370" i="5"/>
  <c r="E141370" i="5"/>
  <c r="B141371" i="5"/>
  <c r="C141371" i="5"/>
  <c r="E141371" i="5"/>
  <c r="B141372" i="5"/>
  <c r="C141372" i="5"/>
  <c r="E141372" i="5"/>
  <c r="B141373" i="5"/>
  <c r="C141373" i="5"/>
  <c r="E141373" i="5"/>
  <c r="B141374" i="5"/>
  <c r="C141374" i="5"/>
  <c r="E141374" i="5"/>
  <c r="B141375" i="5"/>
  <c r="C141375" i="5"/>
  <c r="E141375" i="5"/>
  <c r="B141376" i="5"/>
  <c r="C141376" i="5"/>
  <c r="E141376" i="5"/>
  <c r="B141377" i="5"/>
  <c r="C141377" i="5"/>
  <c r="E141377" i="5"/>
  <c r="B141378" i="5"/>
  <c r="C141378" i="5"/>
  <c r="E141378" i="5"/>
  <c r="B141379" i="5"/>
  <c r="C141379" i="5"/>
  <c r="E141379" i="5"/>
  <c r="B141380" i="5"/>
  <c r="C141380" i="5"/>
  <c r="E141380" i="5"/>
  <c r="B141381" i="5"/>
  <c r="C141381" i="5"/>
  <c r="E141381" i="5"/>
  <c r="B141382" i="5"/>
  <c r="C141382" i="5"/>
  <c r="E141382" i="5"/>
  <c r="B141383" i="5"/>
  <c r="C141383" i="5"/>
  <c r="E141383" i="5"/>
  <c r="B141384" i="5"/>
  <c r="C141384" i="5"/>
  <c r="E141384" i="5"/>
  <c r="B141385" i="5"/>
  <c r="C141385" i="5"/>
  <c r="E141385" i="5"/>
  <c r="B141386" i="5"/>
  <c r="C141386" i="5"/>
  <c r="E141386" i="5"/>
  <c r="B141387" i="5"/>
  <c r="C141387" i="5"/>
  <c r="E141387" i="5"/>
  <c r="B141388" i="5"/>
  <c r="C141388" i="5"/>
  <c r="E141388" i="5"/>
  <c r="B141389" i="5"/>
  <c r="C141389" i="5"/>
  <c r="E141389" i="5"/>
  <c r="B141390" i="5"/>
  <c r="C141390" i="5"/>
  <c r="E141390" i="5"/>
  <c r="B141391" i="5"/>
  <c r="C141391" i="5"/>
  <c r="E141391" i="5"/>
  <c r="B141392" i="5"/>
  <c r="C141392" i="5"/>
  <c r="E141392" i="5"/>
  <c r="B141393" i="5"/>
  <c r="C141393" i="5"/>
  <c r="E141393" i="5"/>
  <c r="B141394" i="5"/>
  <c r="C141394" i="5"/>
  <c r="E141394" i="5"/>
  <c r="B141395" i="5"/>
  <c r="C141395" i="5"/>
  <c r="E141395" i="5"/>
  <c r="B141396" i="5"/>
  <c r="C141396" i="5"/>
  <c r="E141396" i="5"/>
  <c r="B141397" i="5"/>
  <c r="C141397" i="5"/>
  <c r="E141397" i="5"/>
  <c r="B141398" i="5"/>
  <c r="C141398" i="5"/>
  <c r="E141398" i="5"/>
  <c r="B141399" i="5"/>
  <c r="C141399" i="5"/>
  <c r="E141399" i="5"/>
  <c r="B141400" i="5"/>
  <c r="C141400" i="5"/>
  <c r="E141400" i="5"/>
  <c r="B141401" i="5"/>
  <c r="C141401" i="5"/>
  <c r="E141401" i="5"/>
  <c r="B141402" i="5"/>
  <c r="C141402" i="5"/>
  <c r="E141402" i="5"/>
  <c r="B141403" i="5"/>
  <c r="C141403" i="5"/>
  <c r="E141403" i="5"/>
  <c r="B141404" i="5"/>
  <c r="C141404" i="5"/>
  <c r="E141404" i="5"/>
  <c r="B141405" i="5"/>
  <c r="C141405" i="5"/>
  <c r="E141405" i="5"/>
  <c r="B141406" i="5"/>
  <c r="C141406" i="5"/>
  <c r="E141406" i="5"/>
  <c r="B141407" i="5"/>
  <c r="C141407" i="5"/>
  <c r="E141407" i="5"/>
  <c r="B141408" i="5"/>
  <c r="C141408" i="5"/>
  <c r="E141408" i="5"/>
  <c r="B141409" i="5"/>
  <c r="C141409" i="5"/>
  <c r="E141409" i="5"/>
  <c r="B141410" i="5"/>
  <c r="C141410" i="5"/>
  <c r="E141410" i="5"/>
  <c r="B141411" i="5"/>
  <c r="C141411" i="5"/>
  <c r="E141411" i="5"/>
  <c r="B141412" i="5"/>
  <c r="C141412" i="5"/>
  <c r="E141412" i="5"/>
  <c r="B141413" i="5"/>
  <c r="C141413" i="5"/>
  <c r="E141413" i="5"/>
  <c r="B141414" i="5"/>
  <c r="C141414" i="5"/>
  <c r="E141414" i="5"/>
  <c r="B141415" i="5"/>
  <c r="C141415" i="5"/>
  <c r="E141415" i="5"/>
  <c r="B141416" i="5"/>
  <c r="C141416" i="5"/>
  <c r="E141416" i="5"/>
  <c r="B141417" i="5"/>
  <c r="C141417" i="5"/>
  <c r="E141417" i="5"/>
  <c r="B141418" i="5"/>
  <c r="C141418" i="5"/>
  <c r="E141418" i="5"/>
  <c r="B141419" i="5"/>
  <c r="C141419" i="5"/>
  <c r="E141419" i="5"/>
  <c r="B141420" i="5"/>
  <c r="C141420" i="5"/>
  <c r="E141420" i="5"/>
  <c r="B141421" i="5"/>
  <c r="C141421" i="5"/>
  <c r="E141421" i="5"/>
  <c r="B141422" i="5"/>
  <c r="C141422" i="5"/>
  <c r="E141422" i="5"/>
  <c r="B141423" i="5"/>
  <c r="C141423" i="5"/>
  <c r="E141423" i="5"/>
  <c r="B141424" i="5"/>
  <c r="C141424" i="5"/>
  <c r="E141424" i="5"/>
  <c r="B141425" i="5"/>
  <c r="C141425" i="5"/>
  <c r="E141425" i="5"/>
  <c r="B141426" i="5"/>
  <c r="C141426" i="5"/>
  <c r="E141426" i="5"/>
  <c r="B141427" i="5"/>
  <c r="C141427" i="5"/>
  <c r="E141427" i="5"/>
  <c r="B141428" i="5"/>
  <c r="C141428" i="5"/>
  <c r="E141428" i="5"/>
  <c r="B141429" i="5"/>
  <c r="C141429" i="5"/>
  <c r="E141429" i="5"/>
  <c r="B141430" i="5"/>
  <c r="C141430" i="5"/>
  <c r="E141430" i="5"/>
  <c r="B141431" i="5"/>
  <c r="C141431" i="5"/>
  <c r="E141431" i="5"/>
  <c r="B141432" i="5"/>
  <c r="C141432" i="5"/>
  <c r="E141432" i="5"/>
  <c r="B141433" i="5"/>
  <c r="C141433" i="5"/>
  <c r="E141433" i="5"/>
  <c r="B141434" i="5"/>
  <c r="C141434" i="5"/>
  <c r="E141434" i="5"/>
  <c r="B141435" i="5"/>
  <c r="C141435" i="5"/>
  <c r="E141435" i="5"/>
  <c r="B141436" i="5"/>
  <c r="C141436" i="5"/>
  <c r="E141436" i="5"/>
  <c r="B141437" i="5"/>
  <c r="C141437" i="5"/>
  <c r="E141437" i="5"/>
  <c r="B141438" i="5"/>
  <c r="C141438" i="5"/>
  <c r="E141438" i="5"/>
  <c r="B141439" i="5"/>
  <c r="C141439" i="5"/>
  <c r="E141439" i="5"/>
  <c r="B141440" i="5"/>
  <c r="C141440" i="5"/>
  <c r="E141440" i="5"/>
  <c r="B141441" i="5"/>
  <c r="C141441" i="5"/>
  <c r="E141441" i="5"/>
  <c r="B141442" i="5"/>
  <c r="C141442" i="5"/>
  <c r="E141442" i="5"/>
  <c r="B141443" i="5"/>
  <c r="C141443" i="5"/>
  <c r="E141443" i="5"/>
  <c r="B141444" i="5"/>
  <c r="C141444" i="5"/>
  <c r="E141444" i="5"/>
  <c r="B141445" i="5"/>
  <c r="C141445" i="5"/>
  <c r="E141445" i="5"/>
  <c r="B141446" i="5"/>
  <c r="C141446" i="5"/>
  <c r="E141446" i="5"/>
  <c r="B141447" i="5"/>
  <c r="C141447" i="5"/>
  <c r="E141447" i="5"/>
  <c r="B141448" i="5"/>
  <c r="C141448" i="5"/>
  <c r="E141448" i="5"/>
  <c r="B141449" i="5"/>
  <c r="C141449" i="5"/>
  <c r="E141449" i="5"/>
  <c r="B141450" i="5"/>
  <c r="C141450" i="5"/>
  <c r="E141450" i="5"/>
  <c r="B141451" i="5"/>
  <c r="C141451" i="5"/>
  <c r="E141451" i="5"/>
  <c r="B141452" i="5"/>
  <c r="C141452" i="5"/>
  <c r="E141452" i="5"/>
  <c r="B141453" i="5"/>
  <c r="C141453" i="5"/>
  <c r="E141453" i="5"/>
  <c r="B141454" i="5"/>
  <c r="C141454" i="5"/>
  <c r="E141454" i="5"/>
  <c r="B141455" i="5"/>
  <c r="C141455" i="5"/>
  <c r="E141455" i="5"/>
  <c r="B141456" i="5"/>
  <c r="C141456" i="5"/>
  <c r="E141456" i="5"/>
  <c r="B141457" i="5"/>
  <c r="C141457" i="5"/>
  <c r="E141457" i="5"/>
  <c r="B141458" i="5"/>
  <c r="C141458" i="5"/>
  <c r="E141458" i="5"/>
  <c r="B141459" i="5"/>
  <c r="C141459" i="5"/>
  <c r="E141459" i="5"/>
  <c r="B141460" i="5"/>
  <c r="C141460" i="5"/>
  <c r="E141460" i="5"/>
  <c r="B141461" i="5"/>
  <c r="C141461" i="5"/>
  <c r="E141461" i="5"/>
  <c r="B141462" i="5"/>
  <c r="C141462" i="5"/>
  <c r="E141462" i="5"/>
  <c r="B141463" i="5"/>
  <c r="C141463" i="5"/>
  <c r="E141463" i="5"/>
  <c r="B141464" i="5"/>
  <c r="C141464" i="5"/>
  <c r="E141464" i="5"/>
  <c r="B141465" i="5"/>
  <c r="C141465" i="5"/>
  <c r="E141465" i="5"/>
  <c r="B141466" i="5"/>
  <c r="C141466" i="5"/>
  <c r="E141466" i="5"/>
  <c r="B141467" i="5"/>
  <c r="C141467" i="5"/>
  <c r="E141467" i="5"/>
  <c r="B141468" i="5"/>
  <c r="C141468" i="5"/>
  <c r="E141468" i="5"/>
  <c r="B141469" i="5"/>
  <c r="C141469" i="5"/>
  <c r="E141469" i="5"/>
  <c r="B141470" i="5"/>
  <c r="C141470" i="5"/>
  <c r="E141470" i="5"/>
  <c r="B141471" i="5"/>
  <c r="C141471" i="5"/>
  <c r="E141471" i="5"/>
  <c r="B141472" i="5"/>
  <c r="C141472" i="5"/>
  <c r="E141472" i="5"/>
  <c r="B141473" i="5"/>
  <c r="C141473" i="5"/>
  <c r="E141473" i="5"/>
  <c r="B141474" i="5"/>
  <c r="C141474" i="5"/>
  <c r="E141474" i="5"/>
  <c r="B141475" i="5"/>
  <c r="C141475" i="5"/>
  <c r="E141475" i="5"/>
  <c r="B141476" i="5"/>
  <c r="C141476" i="5"/>
  <c r="E141476" i="5"/>
  <c r="B141477" i="5"/>
  <c r="C141477" i="5"/>
  <c r="E141477" i="5"/>
  <c r="B141478" i="5"/>
  <c r="C141478" i="5"/>
  <c r="E141478" i="5"/>
  <c r="B141479" i="5"/>
  <c r="C141479" i="5"/>
  <c r="E141479" i="5"/>
  <c r="B141480" i="5"/>
  <c r="C141480" i="5"/>
  <c r="E141480" i="5"/>
  <c r="B141481" i="5"/>
  <c r="C141481" i="5"/>
  <c r="E141481" i="5"/>
  <c r="B141482" i="5"/>
  <c r="C141482" i="5"/>
  <c r="E141482" i="5"/>
  <c r="B141483" i="5"/>
  <c r="C141483" i="5"/>
  <c r="E141483" i="5"/>
  <c r="B141484" i="5"/>
  <c r="C141484" i="5"/>
  <c r="E141484" i="5"/>
  <c r="B141485" i="5"/>
  <c r="C141485" i="5"/>
  <c r="E141485" i="5"/>
  <c r="B141486" i="5"/>
  <c r="C141486" i="5"/>
  <c r="E141486" i="5"/>
  <c r="B141487" i="5"/>
  <c r="C141487" i="5"/>
  <c r="E141487" i="5"/>
  <c r="B141488" i="5"/>
  <c r="C141488" i="5"/>
  <c r="E141488" i="5"/>
  <c r="B141489" i="5"/>
  <c r="C141489" i="5"/>
  <c r="E141489" i="5"/>
  <c r="B141490" i="5"/>
  <c r="C141490" i="5"/>
  <c r="E141490" i="5"/>
  <c r="B141491" i="5"/>
  <c r="C141491" i="5"/>
  <c r="E141491" i="5"/>
  <c r="B141492" i="5"/>
  <c r="C141492" i="5"/>
  <c r="E141492" i="5"/>
  <c r="B141493" i="5"/>
  <c r="C141493" i="5"/>
  <c r="E141493" i="5"/>
  <c r="B141494" i="5"/>
  <c r="C141494" i="5"/>
  <c r="E141494" i="5"/>
  <c r="B141495" i="5"/>
  <c r="C141495" i="5"/>
  <c r="E141495" i="5"/>
  <c r="B141496" i="5"/>
  <c r="C141496" i="5"/>
  <c r="E141496" i="5"/>
  <c r="B141497" i="5"/>
  <c r="C141497" i="5"/>
  <c r="E141497" i="5"/>
  <c r="B141498" i="5"/>
  <c r="C141498" i="5"/>
  <c r="E141498" i="5"/>
  <c r="B141499" i="5"/>
  <c r="C141499" i="5"/>
  <c r="E141499" i="5"/>
  <c r="B141500" i="5"/>
  <c r="C141500" i="5"/>
  <c r="E141500" i="5"/>
  <c r="B141501" i="5"/>
  <c r="C141501" i="5"/>
  <c r="E141501" i="5"/>
  <c r="B141502" i="5"/>
  <c r="C141502" i="5"/>
  <c r="E141502" i="5"/>
  <c r="B141503" i="5"/>
  <c r="C141503" i="5"/>
  <c r="E141503" i="5"/>
  <c r="B141504" i="5"/>
  <c r="C141504" i="5"/>
  <c r="E141504" i="5"/>
  <c r="B141505" i="5"/>
  <c r="C141505" i="5"/>
  <c r="E141505" i="5"/>
  <c r="B141506" i="5"/>
  <c r="C141506" i="5"/>
  <c r="E141506" i="5"/>
  <c r="B141507" i="5"/>
  <c r="C141507" i="5"/>
  <c r="E141507" i="5"/>
  <c r="B141508" i="5"/>
  <c r="C141508" i="5"/>
  <c r="E141508" i="5"/>
  <c r="B141509" i="5"/>
  <c r="C141509" i="5"/>
  <c r="E141509" i="5"/>
  <c r="B141510" i="5"/>
  <c r="C141510" i="5"/>
  <c r="E141510" i="5"/>
  <c r="B141511" i="5"/>
  <c r="C141511" i="5"/>
  <c r="E141511" i="5"/>
  <c r="B141512" i="5"/>
  <c r="C141512" i="5"/>
  <c r="E141512" i="5"/>
  <c r="B141513" i="5"/>
  <c r="C141513" i="5"/>
  <c r="E141513" i="5"/>
  <c r="B141514" i="5"/>
  <c r="C141514" i="5"/>
  <c r="E141514" i="5"/>
  <c r="B141515" i="5"/>
  <c r="C141515" i="5"/>
  <c r="E141515" i="5"/>
  <c r="B141516" i="5"/>
  <c r="C141516" i="5"/>
  <c r="E141516" i="5"/>
  <c r="B141517" i="5"/>
  <c r="C141517" i="5"/>
  <c r="E141517" i="5"/>
  <c r="B141518" i="5"/>
  <c r="C141518" i="5"/>
  <c r="E141518" i="5"/>
  <c r="B141519" i="5"/>
  <c r="C141519" i="5"/>
  <c r="E141519" i="5"/>
  <c r="B141520" i="5"/>
  <c r="C141520" i="5"/>
  <c r="E141520" i="5"/>
  <c r="B141521" i="5"/>
  <c r="C141521" i="5"/>
  <c r="E141521" i="5"/>
  <c r="B141522" i="5"/>
  <c r="C141522" i="5"/>
  <c r="E141522" i="5"/>
  <c r="B141523" i="5"/>
  <c r="C141523" i="5"/>
  <c r="E141523" i="5"/>
  <c r="B141524" i="5"/>
  <c r="C141524" i="5"/>
  <c r="E141524" i="5"/>
  <c r="B141525" i="5"/>
  <c r="C141525" i="5"/>
  <c r="E141525" i="5"/>
  <c r="B141526" i="5"/>
  <c r="C141526" i="5"/>
  <c r="E141526" i="5"/>
  <c r="B141527" i="5"/>
  <c r="C141527" i="5"/>
  <c r="E141527" i="5"/>
  <c r="B141528" i="5"/>
  <c r="C141528" i="5"/>
  <c r="E141528" i="5"/>
  <c r="B141529" i="5"/>
  <c r="C141529" i="5"/>
  <c r="E141529" i="5"/>
  <c r="B141530" i="5"/>
  <c r="C141530" i="5"/>
  <c r="E141530" i="5"/>
  <c r="B141531" i="5"/>
  <c r="C141531" i="5"/>
  <c r="E141531" i="5"/>
  <c r="B141532" i="5"/>
  <c r="C141532" i="5"/>
  <c r="E141532" i="5"/>
  <c r="B141533" i="5"/>
  <c r="C141533" i="5"/>
  <c r="E141533" i="5"/>
  <c r="B141534" i="5"/>
  <c r="C141534" i="5"/>
  <c r="E141534" i="5"/>
  <c r="B141535" i="5"/>
  <c r="C141535" i="5"/>
  <c r="E141535" i="5"/>
  <c r="B141536" i="5"/>
  <c r="C141536" i="5"/>
  <c r="E141536" i="5"/>
  <c r="B141537" i="5"/>
  <c r="C141537" i="5"/>
  <c r="E141537" i="5"/>
  <c r="B141538" i="5"/>
  <c r="C141538" i="5"/>
  <c r="E141538" i="5"/>
  <c r="B141539" i="5"/>
  <c r="C141539" i="5"/>
  <c r="E141539" i="5"/>
  <c r="B141540" i="5"/>
  <c r="C141540" i="5"/>
  <c r="E141540" i="5"/>
  <c r="B141541" i="5"/>
  <c r="C141541" i="5"/>
  <c r="E141541" i="5"/>
  <c r="B141542" i="5"/>
  <c r="C141542" i="5"/>
  <c r="E141542" i="5"/>
  <c r="B141543" i="5"/>
  <c r="C141543" i="5"/>
  <c r="E141543" i="5"/>
  <c r="B141544" i="5"/>
  <c r="C141544" i="5"/>
  <c r="E141544" i="5"/>
  <c r="B141545" i="5"/>
  <c r="C141545" i="5"/>
  <c r="E141545" i="5"/>
  <c r="B141546" i="5"/>
  <c r="C141546" i="5"/>
  <c r="E141546" i="5"/>
  <c r="B141547" i="5"/>
  <c r="C141547" i="5"/>
  <c r="E141547" i="5"/>
  <c r="B141548" i="5"/>
  <c r="C141548" i="5"/>
  <c r="E141548" i="5"/>
  <c r="B141549" i="5"/>
  <c r="C141549" i="5"/>
  <c r="E141549" i="5"/>
  <c r="B141550" i="5"/>
  <c r="C141550" i="5"/>
  <c r="E141550" i="5"/>
  <c r="B141551" i="5"/>
  <c r="C141551" i="5"/>
  <c r="E141551" i="5"/>
  <c r="B141552" i="5"/>
  <c r="C141552" i="5"/>
  <c r="E141552" i="5"/>
  <c r="B141553" i="5"/>
  <c r="C141553" i="5"/>
  <c r="E141553" i="5"/>
  <c r="B141554" i="5"/>
  <c r="C141554" i="5"/>
  <c r="E141554" i="5"/>
  <c r="B141555" i="5"/>
  <c r="C141555" i="5"/>
  <c r="E141555" i="5"/>
  <c r="B141556" i="5"/>
  <c r="C141556" i="5"/>
  <c r="E141556" i="5"/>
  <c r="B141557" i="5"/>
  <c r="C141557" i="5"/>
  <c r="E141557" i="5"/>
  <c r="B141558" i="5"/>
  <c r="C141558" i="5"/>
  <c r="E141558" i="5"/>
  <c r="B141559" i="5"/>
  <c r="C141559" i="5"/>
  <c r="E141559" i="5"/>
  <c r="B141560" i="5"/>
  <c r="C141560" i="5"/>
  <c r="E141560" i="5"/>
  <c r="B141561" i="5"/>
  <c r="C141561" i="5"/>
  <c r="E141561" i="5"/>
  <c r="B141562" i="5"/>
  <c r="C141562" i="5"/>
  <c r="E141562" i="5"/>
  <c r="B141563" i="5"/>
  <c r="C141563" i="5"/>
  <c r="E141563" i="5"/>
  <c r="B141564" i="5"/>
  <c r="C141564" i="5"/>
  <c r="E141564" i="5"/>
  <c r="B141565" i="5"/>
  <c r="C141565" i="5"/>
  <c r="E141565" i="5"/>
  <c r="B141566" i="5"/>
  <c r="C141566" i="5"/>
  <c r="E141566" i="5"/>
  <c r="B141567" i="5"/>
  <c r="C141567" i="5"/>
  <c r="E141567" i="5"/>
  <c r="B141568" i="5"/>
  <c r="C141568" i="5"/>
  <c r="E141568" i="5"/>
  <c r="B141569" i="5"/>
  <c r="C141569" i="5"/>
  <c r="E141569" i="5"/>
  <c r="B141570" i="5"/>
  <c r="C141570" i="5"/>
  <c r="E141570" i="5"/>
  <c r="B141571" i="5"/>
  <c r="C141571" i="5"/>
  <c r="E141571" i="5"/>
  <c r="B141572" i="5"/>
  <c r="C141572" i="5"/>
  <c r="E141572" i="5"/>
  <c r="B141573" i="5"/>
  <c r="C141573" i="5"/>
  <c r="E141573" i="5"/>
  <c r="B141574" i="5"/>
  <c r="C141574" i="5"/>
  <c r="E141574" i="5"/>
  <c r="B141575" i="5"/>
  <c r="C141575" i="5"/>
  <c r="E141575" i="5"/>
  <c r="B141576" i="5"/>
  <c r="C141576" i="5"/>
  <c r="E141576" i="5"/>
  <c r="B141577" i="5"/>
  <c r="C141577" i="5"/>
  <c r="E141577" i="5"/>
  <c r="B141578" i="5"/>
  <c r="C141578" i="5"/>
  <c r="E141578" i="5"/>
  <c r="B141579" i="5"/>
  <c r="C141579" i="5"/>
  <c r="E141579" i="5"/>
  <c r="B141580" i="5"/>
  <c r="C141580" i="5"/>
  <c r="E141580" i="5"/>
  <c r="B141581" i="5"/>
  <c r="C141581" i="5"/>
  <c r="E141581" i="5"/>
  <c r="B141582" i="5"/>
  <c r="C141582" i="5"/>
  <c r="E141582" i="5"/>
  <c r="B141583" i="5"/>
  <c r="C141583" i="5"/>
  <c r="E141583" i="5"/>
  <c r="B141584" i="5"/>
  <c r="C141584" i="5"/>
  <c r="E141584" i="5"/>
  <c r="B141585" i="5"/>
  <c r="C141585" i="5"/>
  <c r="E141585" i="5"/>
  <c r="B141586" i="5"/>
  <c r="C141586" i="5"/>
  <c r="E141586" i="5"/>
  <c r="B141587" i="5"/>
  <c r="C141587" i="5"/>
  <c r="E141587" i="5"/>
  <c r="B141588" i="5"/>
  <c r="C141588" i="5"/>
  <c r="E141588" i="5"/>
  <c r="B141589" i="5"/>
  <c r="C141589" i="5"/>
  <c r="E141589" i="5"/>
  <c r="B141590" i="5"/>
  <c r="C141590" i="5"/>
  <c r="E141590" i="5"/>
  <c r="B141591" i="5"/>
  <c r="C141591" i="5"/>
  <c r="E141591" i="5"/>
  <c r="B141592" i="5"/>
  <c r="C141592" i="5"/>
  <c r="E141592" i="5"/>
  <c r="B141593" i="5"/>
  <c r="C141593" i="5"/>
  <c r="E141593" i="5"/>
  <c r="B141594" i="5"/>
  <c r="C141594" i="5"/>
  <c r="E141594" i="5"/>
  <c r="B141595" i="5"/>
  <c r="C141595" i="5"/>
  <c r="E141595" i="5"/>
  <c r="B141596" i="5"/>
  <c r="C141596" i="5"/>
  <c r="E141596" i="5"/>
  <c r="B141597" i="5"/>
  <c r="C141597" i="5"/>
  <c r="E141597" i="5"/>
  <c r="B141598" i="5"/>
  <c r="C141598" i="5"/>
  <c r="E141598" i="5"/>
  <c r="B141599" i="5"/>
  <c r="C141599" i="5"/>
  <c r="E141599" i="5"/>
  <c r="B141600" i="5"/>
  <c r="C141600" i="5"/>
  <c r="E141600" i="5"/>
  <c r="B141601" i="5"/>
  <c r="C141601" i="5"/>
  <c r="E141601" i="5"/>
  <c r="B141602" i="5"/>
  <c r="C141602" i="5"/>
  <c r="E141602" i="5"/>
  <c r="B141603" i="5"/>
  <c r="C141603" i="5"/>
  <c r="E141603" i="5"/>
  <c r="B141604" i="5"/>
  <c r="C141604" i="5"/>
  <c r="E141604" i="5"/>
  <c r="B141605" i="5"/>
  <c r="C141605" i="5"/>
  <c r="E141605" i="5"/>
  <c r="B141606" i="5"/>
  <c r="C141606" i="5"/>
  <c r="E141606" i="5"/>
  <c r="B141607" i="5"/>
  <c r="C141607" i="5"/>
  <c r="E141607" i="5"/>
  <c r="B141608" i="5"/>
  <c r="C141608" i="5"/>
  <c r="E141608" i="5"/>
  <c r="B141609" i="5"/>
  <c r="C141609" i="5"/>
  <c r="E141609" i="5"/>
  <c r="B141610" i="5"/>
  <c r="C141610" i="5"/>
  <c r="E141610" i="5"/>
  <c r="B141611" i="5"/>
  <c r="C141611" i="5"/>
  <c r="E141611" i="5"/>
  <c r="B141612" i="5"/>
  <c r="C141612" i="5"/>
  <c r="E141612" i="5"/>
  <c r="B141613" i="5"/>
  <c r="C141613" i="5"/>
  <c r="E141613" i="5"/>
  <c r="B141614" i="5"/>
  <c r="C141614" i="5"/>
  <c r="E141614" i="5"/>
  <c r="B141615" i="5"/>
  <c r="C141615" i="5"/>
  <c r="E141615" i="5"/>
  <c r="B141616" i="5"/>
  <c r="C141616" i="5"/>
  <c r="E141616" i="5"/>
  <c r="B141617" i="5"/>
  <c r="C141617" i="5"/>
  <c r="E141617" i="5"/>
  <c r="B141618" i="5"/>
  <c r="C141618" i="5"/>
  <c r="E141618" i="5"/>
  <c r="B141619" i="5"/>
  <c r="C141619" i="5"/>
  <c r="E141619" i="5"/>
  <c r="B141620" i="5"/>
  <c r="C141620" i="5"/>
  <c r="E141620" i="5"/>
  <c r="B141621" i="5"/>
  <c r="C141621" i="5"/>
  <c r="E141621" i="5"/>
  <c r="B141622" i="5"/>
  <c r="C141622" i="5"/>
  <c r="E141622" i="5"/>
  <c r="B141623" i="5"/>
  <c r="C141623" i="5"/>
  <c r="E141623" i="5"/>
  <c r="B141624" i="5"/>
  <c r="C141624" i="5"/>
  <c r="E141624" i="5"/>
  <c r="B141625" i="5"/>
  <c r="C141625" i="5"/>
  <c r="E141625" i="5"/>
  <c r="B141626" i="5"/>
  <c r="C141626" i="5"/>
  <c r="E141626" i="5"/>
  <c r="B141627" i="5"/>
  <c r="C141627" i="5"/>
  <c r="E141627" i="5"/>
  <c r="B141628" i="5"/>
  <c r="C141628" i="5"/>
  <c r="E141628" i="5"/>
  <c r="B141629" i="5"/>
  <c r="C141629" i="5"/>
  <c r="E141629" i="5"/>
  <c r="B141630" i="5"/>
  <c r="C141630" i="5"/>
  <c r="E141630" i="5"/>
  <c r="B141631" i="5"/>
  <c r="C141631" i="5"/>
  <c r="E141631" i="5"/>
  <c r="B141632" i="5"/>
  <c r="C141632" i="5"/>
  <c r="E141632" i="5"/>
  <c r="B141633" i="5"/>
  <c r="C141633" i="5"/>
  <c r="E141633" i="5"/>
  <c r="B141634" i="5"/>
  <c r="C141634" i="5"/>
  <c r="E141634" i="5"/>
  <c r="B141635" i="5"/>
  <c r="C141635" i="5"/>
  <c r="E141635" i="5"/>
  <c r="B141636" i="5"/>
  <c r="C141636" i="5"/>
  <c r="E141636" i="5"/>
  <c r="B141637" i="5"/>
  <c r="C141637" i="5"/>
  <c r="E141637" i="5"/>
  <c r="B141638" i="5"/>
  <c r="C141638" i="5"/>
  <c r="E141638" i="5"/>
  <c r="B141639" i="5"/>
  <c r="C141639" i="5"/>
  <c r="E141639" i="5"/>
  <c r="B141640" i="5"/>
  <c r="C141640" i="5"/>
  <c r="E141640" i="5"/>
  <c r="B141641" i="5"/>
  <c r="C141641" i="5"/>
  <c r="E141641" i="5"/>
  <c r="B141642" i="5"/>
  <c r="C141642" i="5"/>
  <c r="E141642" i="5"/>
  <c r="B141643" i="5"/>
  <c r="C141643" i="5"/>
  <c r="E141643" i="5"/>
  <c r="B141644" i="5"/>
  <c r="C141644" i="5"/>
  <c r="E141644" i="5"/>
  <c r="B141645" i="5"/>
  <c r="C141645" i="5"/>
  <c r="E141645" i="5"/>
  <c r="B141646" i="5"/>
  <c r="C141646" i="5"/>
  <c r="E141646" i="5"/>
  <c r="B141647" i="5"/>
  <c r="C141647" i="5"/>
  <c r="E141647" i="5"/>
  <c r="B141648" i="5"/>
  <c r="C141648" i="5"/>
  <c r="E141648" i="5"/>
  <c r="B141649" i="5"/>
  <c r="C141649" i="5"/>
  <c r="E141649" i="5"/>
  <c r="B141650" i="5"/>
  <c r="C141650" i="5"/>
  <c r="E141650" i="5"/>
  <c r="B141651" i="5"/>
  <c r="C141651" i="5"/>
  <c r="E141651" i="5"/>
  <c r="B141652" i="5"/>
  <c r="C141652" i="5"/>
  <c r="E141652" i="5"/>
  <c r="B141653" i="5"/>
  <c r="C141653" i="5"/>
  <c r="E141653" i="5"/>
  <c r="B141654" i="5"/>
  <c r="C141654" i="5"/>
  <c r="E141654" i="5"/>
  <c r="B141655" i="5"/>
  <c r="C141655" i="5"/>
  <c r="E141655" i="5"/>
  <c r="B141656" i="5"/>
  <c r="C141656" i="5"/>
  <c r="E141656" i="5"/>
  <c r="B141657" i="5"/>
  <c r="C141657" i="5"/>
  <c r="E141657" i="5"/>
  <c r="B141658" i="5"/>
  <c r="C141658" i="5"/>
  <c r="E141658" i="5"/>
  <c r="B141659" i="5"/>
  <c r="C141659" i="5"/>
  <c r="E141659" i="5"/>
  <c r="B141660" i="5"/>
  <c r="C141660" i="5"/>
  <c r="E141660" i="5"/>
  <c r="B141661" i="5"/>
  <c r="C141661" i="5"/>
  <c r="E141661" i="5"/>
  <c r="B141662" i="5"/>
  <c r="C141662" i="5"/>
  <c r="E141662" i="5"/>
  <c r="B141663" i="5"/>
  <c r="C141663" i="5"/>
  <c r="E141663" i="5"/>
  <c r="B141664" i="5"/>
  <c r="C141664" i="5"/>
  <c r="E141664" i="5"/>
  <c r="B141665" i="5"/>
  <c r="C141665" i="5"/>
  <c r="E141665" i="5"/>
  <c r="B141666" i="5"/>
  <c r="C141666" i="5"/>
  <c r="E141666" i="5"/>
  <c r="B141667" i="5"/>
  <c r="C141667" i="5"/>
  <c r="E141667" i="5"/>
  <c r="B141668" i="5"/>
  <c r="C141668" i="5"/>
  <c r="E141668" i="5"/>
  <c r="B141669" i="5"/>
  <c r="C141669" i="5"/>
  <c r="E141669" i="5"/>
  <c r="B141670" i="5"/>
  <c r="C141670" i="5"/>
  <c r="E141670" i="5"/>
  <c r="B141671" i="5"/>
  <c r="C141671" i="5"/>
  <c r="E141671" i="5"/>
  <c r="B141672" i="5"/>
  <c r="C141672" i="5"/>
  <c r="E141672" i="5"/>
  <c r="B141673" i="5"/>
  <c r="C141673" i="5"/>
  <c r="E141673" i="5"/>
  <c r="B141674" i="5"/>
  <c r="C141674" i="5"/>
  <c r="E141674" i="5"/>
  <c r="B141675" i="5"/>
  <c r="C141675" i="5"/>
  <c r="E141675" i="5"/>
  <c r="B141676" i="5"/>
  <c r="C141676" i="5"/>
  <c r="E141676" i="5"/>
  <c r="B141677" i="5"/>
  <c r="C141677" i="5"/>
  <c r="E141677" i="5"/>
  <c r="B141678" i="5"/>
  <c r="C141678" i="5"/>
  <c r="E141678" i="5"/>
  <c r="B141679" i="5"/>
  <c r="C141679" i="5"/>
  <c r="E141679" i="5"/>
  <c r="B141680" i="5"/>
  <c r="C141680" i="5"/>
  <c r="E141680" i="5"/>
  <c r="B141681" i="5"/>
  <c r="C141681" i="5"/>
  <c r="E141681" i="5"/>
  <c r="B141682" i="5"/>
  <c r="C141682" i="5"/>
  <c r="E141682" i="5"/>
  <c r="B141683" i="5"/>
  <c r="C141683" i="5"/>
  <c r="E141683" i="5"/>
  <c r="B141684" i="5"/>
  <c r="C141684" i="5"/>
  <c r="E141684" i="5"/>
  <c r="B141685" i="5"/>
  <c r="C141685" i="5"/>
  <c r="E141685" i="5"/>
  <c r="B141686" i="5"/>
  <c r="C141686" i="5"/>
  <c r="E141686" i="5"/>
  <c r="B141687" i="5"/>
  <c r="C141687" i="5"/>
  <c r="E141687" i="5"/>
  <c r="B141688" i="5"/>
  <c r="C141688" i="5"/>
  <c r="E141688" i="5"/>
  <c r="B141689" i="5"/>
  <c r="C141689" i="5"/>
  <c r="E141689" i="5"/>
  <c r="B141690" i="5"/>
  <c r="C141690" i="5"/>
  <c r="E141690" i="5"/>
  <c r="B141691" i="5"/>
  <c r="C141691" i="5"/>
  <c r="E141691" i="5"/>
  <c r="B141692" i="5"/>
  <c r="C141692" i="5"/>
  <c r="E141692" i="5"/>
  <c r="B141693" i="5"/>
  <c r="C141693" i="5"/>
  <c r="E141693" i="5"/>
  <c r="B141694" i="5"/>
  <c r="C141694" i="5"/>
  <c r="E141694" i="5"/>
  <c r="B141695" i="5"/>
  <c r="C141695" i="5"/>
  <c r="E141695" i="5"/>
  <c r="B141696" i="5"/>
  <c r="C141696" i="5"/>
  <c r="E141696" i="5"/>
  <c r="B141697" i="5"/>
  <c r="C141697" i="5"/>
  <c r="E141697" i="5"/>
  <c r="B141698" i="5"/>
  <c r="C141698" i="5"/>
  <c r="E141698" i="5"/>
  <c r="B141699" i="5"/>
  <c r="C141699" i="5"/>
  <c r="E141699" i="5"/>
  <c r="B141700" i="5"/>
  <c r="C141700" i="5"/>
  <c r="E141700" i="5"/>
  <c r="B141701" i="5"/>
  <c r="C141701" i="5"/>
  <c r="E141701" i="5"/>
  <c r="B141702" i="5"/>
  <c r="C141702" i="5"/>
  <c r="E141702" i="5"/>
  <c r="B141703" i="5"/>
  <c r="C141703" i="5"/>
  <c r="E141703" i="5"/>
  <c r="B141704" i="5"/>
  <c r="C141704" i="5"/>
  <c r="E141704" i="5"/>
  <c r="B141705" i="5"/>
  <c r="C141705" i="5"/>
  <c r="E141705" i="5"/>
  <c r="B141706" i="5"/>
  <c r="C141706" i="5"/>
  <c r="E141706" i="5"/>
  <c r="B141707" i="5"/>
  <c r="C141707" i="5"/>
  <c r="E141707" i="5"/>
  <c r="B141708" i="5"/>
  <c r="C141708" i="5"/>
  <c r="E141708" i="5"/>
  <c r="B141709" i="5"/>
  <c r="C141709" i="5"/>
  <c r="E141709" i="5"/>
  <c r="B141710" i="5"/>
  <c r="C141710" i="5"/>
  <c r="E141710" i="5"/>
  <c r="B141711" i="5"/>
  <c r="C141711" i="5"/>
  <c r="E141711" i="5"/>
  <c r="B141712" i="5"/>
  <c r="C141712" i="5"/>
  <c r="E141712" i="5"/>
  <c r="B141713" i="5"/>
  <c r="C141713" i="5"/>
  <c r="E141713" i="5"/>
  <c r="B141714" i="5"/>
  <c r="C141714" i="5"/>
  <c r="E141714" i="5"/>
  <c r="B141715" i="5"/>
  <c r="C141715" i="5"/>
  <c r="E141715" i="5"/>
  <c r="B141716" i="5"/>
  <c r="C141716" i="5"/>
  <c r="E141716" i="5"/>
  <c r="B141717" i="5"/>
  <c r="C141717" i="5"/>
  <c r="E141717" i="5"/>
  <c r="B141718" i="5"/>
  <c r="C141718" i="5"/>
  <c r="E141718" i="5"/>
  <c r="B141719" i="5"/>
  <c r="C141719" i="5"/>
  <c r="E141719" i="5"/>
  <c r="B141720" i="5"/>
  <c r="C141720" i="5"/>
  <c r="E141720" i="5"/>
  <c r="B141721" i="5"/>
  <c r="C141721" i="5"/>
  <c r="E141721" i="5"/>
  <c r="B141722" i="5"/>
  <c r="C141722" i="5"/>
  <c r="E141722" i="5"/>
  <c r="B141723" i="5"/>
  <c r="C141723" i="5"/>
  <c r="E141723" i="5"/>
  <c r="B141724" i="5"/>
  <c r="C141724" i="5"/>
  <c r="E141724" i="5"/>
  <c r="B141725" i="5"/>
  <c r="C141725" i="5"/>
  <c r="E141725" i="5"/>
  <c r="B141726" i="5"/>
  <c r="C141726" i="5"/>
  <c r="E141726" i="5"/>
  <c r="B141727" i="5"/>
  <c r="C141727" i="5"/>
  <c r="E141727" i="5"/>
  <c r="B141728" i="5"/>
  <c r="C141728" i="5"/>
  <c r="E141728" i="5"/>
  <c r="B141729" i="5"/>
  <c r="C141729" i="5"/>
  <c r="E141729" i="5"/>
  <c r="B141730" i="5"/>
  <c r="C141730" i="5"/>
  <c r="E141730" i="5"/>
  <c r="B141731" i="5"/>
  <c r="C141731" i="5"/>
  <c r="E141731" i="5"/>
  <c r="B141732" i="5"/>
  <c r="C141732" i="5"/>
  <c r="E141732" i="5"/>
  <c r="B141733" i="5"/>
  <c r="C141733" i="5"/>
  <c r="E141733" i="5"/>
  <c r="B141734" i="5"/>
  <c r="C141734" i="5"/>
  <c r="E141734" i="5"/>
  <c r="B141735" i="5"/>
  <c r="C141735" i="5"/>
  <c r="E141735" i="5"/>
  <c r="B141736" i="5"/>
  <c r="C141736" i="5"/>
  <c r="E141736" i="5"/>
  <c r="B141737" i="5"/>
  <c r="C141737" i="5"/>
  <c r="E141737" i="5"/>
  <c r="B141738" i="5"/>
  <c r="C141738" i="5"/>
  <c r="E141738" i="5"/>
  <c r="B141739" i="5"/>
  <c r="C141739" i="5"/>
  <c r="E141739" i="5"/>
  <c r="B141740" i="5"/>
  <c r="C141740" i="5"/>
  <c r="E141740" i="5"/>
  <c r="B141741" i="5"/>
  <c r="C141741" i="5"/>
  <c r="E141741" i="5"/>
  <c r="B141742" i="5"/>
  <c r="C141742" i="5"/>
  <c r="E141742" i="5"/>
  <c r="B141743" i="5"/>
  <c r="C141743" i="5"/>
  <c r="E141743" i="5"/>
  <c r="B141744" i="5"/>
  <c r="C141744" i="5"/>
  <c r="E141744" i="5"/>
  <c r="B141745" i="5"/>
  <c r="C141745" i="5"/>
  <c r="E141745" i="5"/>
  <c r="B141746" i="5"/>
  <c r="C141746" i="5"/>
  <c r="E141746" i="5"/>
  <c r="B141747" i="5"/>
  <c r="C141747" i="5"/>
  <c r="E141747" i="5"/>
  <c r="B141748" i="5"/>
  <c r="C141748" i="5"/>
  <c r="E141748" i="5"/>
  <c r="B141749" i="5"/>
  <c r="C141749" i="5"/>
  <c r="E141749" i="5"/>
  <c r="B141750" i="5"/>
  <c r="C141750" i="5"/>
  <c r="E141750" i="5"/>
  <c r="B141751" i="5"/>
  <c r="C141751" i="5"/>
  <c r="E141751" i="5"/>
  <c r="B141752" i="5"/>
  <c r="C141752" i="5"/>
  <c r="E141752" i="5"/>
  <c r="B141753" i="5"/>
  <c r="C141753" i="5"/>
  <c r="E141753" i="5"/>
  <c r="B141754" i="5"/>
  <c r="C141754" i="5"/>
  <c r="E141754" i="5"/>
  <c r="B141755" i="5"/>
  <c r="C141755" i="5"/>
  <c r="E141755" i="5"/>
  <c r="B141756" i="5"/>
  <c r="C141756" i="5"/>
  <c r="E141756" i="5"/>
  <c r="B141757" i="5"/>
  <c r="C141757" i="5"/>
  <c r="E141757" i="5"/>
  <c r="B141758" i="5"/>
  <c r="C141758" i="5"/>
  <c r="E141758" i="5"/>
  <c r="B141759" i="5"/>
  <c r="C141759" i="5"/>
  <c r="E141759" i="5"/>
  <c r="B141760" i="5"/>
  <c r="C141760" i="5"/>
  <c r="E141760" i="5"/>
  <c r="B141761" i="5"/>
  <c r="C141761" i="5"/>
  <c r="E141761" i="5"/>
  <c r="B141762" i="5"/>
  <c r="C141762" i="5"/>
  <c r="E141762" i="5"/>
  <c r="B141763" i="5"/>
  <c r="C141763" i="5"/>
  <c r="E141763" i="5"/>
  <c r="B141764" i="5"/>
  <c r="C141764" i="5"/>
  <c r="E141764" i="5"/>
  <c r="B141765" i="5"/>
  <c r="C141765" i="5"/>
  <c r="E141765" i="5"/>
  <c r="B141766" i="5"/>
  <c r="C141766" i="5"/>
  <c r="E141766" i="5"/>
  <c r="B141767" i="5"/>
  <c r="C141767" i="5"/>
  <c r="E141767" i="5"/>
  <c r="B141768" i="5"/>
  <c r="C141768" i="5"/>
  <c r="E141768" i="5"/>
  <c r="B141769" i="5"/>
  <c r="C141769" i="5"/>
  <c r="E141769" i="5"/>
  <c r="B141770" i="5"/>
  <c r="C141770" i="5"/>
  <c r="E141770" i="5"/>
  <c r="B141771" i="5"/>
  <c r="C141771" i="5"/>
  <c r="E141771" i="5"/>
  <c r="B141772" i="5"/>
  <c r="C141772" i="5"/>
  <c r="E141772" i="5"/>
  <c r="B141773" i="5"/>
  <c r="C141773" i="5"/>
  <c r="E141773" i="5"/>
  <c r="B141774" i="5"/>
  <c r="C141774" i="5"/>
  <c r="E141774" i="5"/>
  <c r="B141775" i="5"/>
  <c r="C141775" i="5"/>
  <c r="E141775" i="5"/>
  <c r="B141776" i="5"/>
  <c r="C141776" i="5"/>
  <c r="E141776" i="5"/>
  <c r="B141777" i="5"/>
  <c r="C141777" i="5"/>
  <c r="E141777" i="5"/>
  <c r="B141778" i="5"/>
  <c r="C141778" i="5"/>
  <c r="E141778" i="5"/>
  <c r="B141779" i="5"/>
  <c r="C141779" i="5"/>
  <c r="E141779" i="5"/>
  <c r="B141780" i="5"/>
  <c r="C141780" i="5"/>
  <c r="E141780" i="5"/>
  <c r="B141781" i="5"/>
  <c r="C141781" i="5"/>
  <c r="E141781" i="5"/>
  <c r="B141782" i="5"/>
  <c r="C141782" i="5"/>
  <c r="E141782" i="5"/>
  <c r="B141783" i="5"/>
  <c r="C141783" i="5"/>
  <c r="E141783" i="5"/>
  <c r="B141784" i="5"/>
  <c r="C141784" i="5"/>
  <c r="E141784" i="5"/>
  <c r="B141785" i="5"/>
  <c r="C141785" i="5"/>
  <c r="E141785" i="5"/>
  <c r="B141786" i="5"/>
  <c r="C141786" i="5"/>
  <c r="E141786" i="5"/>
  <c r="B141787" i="5"/>
  <c r="C141787" i="5"/>
  <c r="E141787" i="5"/>
  <c r="B141788" i="5"/>
  <c r="C141788" i="5"/>
  <c r="E141788" i="5"/>
  <c r="B141789" i="5"/>
  <c r="C141789" i="5"/>
  <c r="E141789" i="5"/>
  <c r="B141790" i="5"/>
  <c r="C141790" i="5"/>
  <c r="E141790" i="5"/>
  <c r="B141791" i="5"/>
  <c r="C141791" i="5"/>
  <c r="E141791" i="5"/>
  <c r="B141792" i="5"/>
  <c r="C141792" i="5"/>
  <c r="E141792" i="5"/>
  <c r="B141793" i="5"/>
  <c r="C141793" i="5"/>
  <c r="E141793" i="5"/>
  <c r="B141794" i="5"/>
  <c r="C141794" i="5"/>
  <c r="E141794" i="5"/>
  <c r="B141795" i="5"/>
  <c r="C141795" i="5"/>
  <c r="E141795" i="5"/>
  <c r="B141796" i="5"/>
  <c r="C141796" i="5"/>
  <c r="E141796" i="5"/>
  <c r="B141797" i="5"/>
  <c r="C141797" i="5"/>
  <c r="E141797" i="5"/>
  <c r="B141798" i="5"/>
  <c r="C141798" i="5"/>
  <c r="E141798" i="5"/>
  <c r="B141799" i="5"/>
  <c r="C141799" i="5"/>
  <c r="E141799" i="5"/>
  <c r="B141800" i="5"/>
  <c r="C141800" i="5"/>
  <c r="E141800" i="5"/>
  <c r="B141801" i="5"/>
  <c r="C141801" i="5"/>
  <c r="E141801" i="5"/>
  <c r="B141802" i="5"/>
  <c r="C141802" i="5"/>
  <c r="E141802" i="5"/>
  <c r="B141803" i="5"/>
  <c r="C141803" i="5"/>
  <c r="E141803" i="5"/>
  <c r="B141804" i="5"/>
  <c r="C141804" i="5"/>
  <c r="E141804" i="5"/>
  <c r="B141805" i="5"/>
  <c r="C141805" i="5"/>
  <c r="E141805" i="5"/>
  <c r="B141806" i="5"/>
  <c r="C141806" i="5"/>
  <c r="E141806" i="5"/>
  <c r="B141807" i="5"/>
  <c r="C141807" i="5"/>
  <c r="E141807" i="5"/>
  <c r="B141808" i="5"/>
  <c r="C141808" i="5"/>
  <c r="E141808" i="5"/>
  <c r="B141809" i="5"/>
  <c r="C141809" i="5"/>
  <c r="E141809" i="5"/>
  <c r="B141810" i="5"/>
  <c r="C141810" i="5"/>
  <c r="E141810" i="5"/>
  <c r="B141811" i="5"/>
  <c r="C141811" i="5"/>
  <c r="E141811" i="5"/>
  <c r="B141812" i="5"/>
  <c r="C141812" i="5"/>
  <c r="E141812" i="5"/>
  <c r="B141813" i="5"/>
  <c r="C141813" i="5"/>
  <c r="E141813" i="5"/>
  <c r="B141814" i="5"/>
  <c r="C141814" i="5"/>
  <c r="E141814" i="5"/>
  <c r="B141815" i="5"/>
  <c r="C141815" i="5"/>
  <c r="E141815" i="5"/>
  <c r="B141816" i="5"/>
  <c r="C141816" i="5"/>
  <c r="E141816" i="5"/>
  <c r="B141817" i="5"/>
  <c r="C141817" i="5"/>
  <c r="E141817" i="5"/>
  <c r="B141818" i="5"/>
  <c r="C141818" i="5"/>
  <c r="E141818" i="5"/>
  <c r="B141819" i="5"/>
  <c r="C141819" i="5"/>
  <c r="E141819" i="5"/>
  <c r="B141820" i="5"/>
  <c r="C141820" i="5"/>
  <c r="E141820" i="5"/>
  <c r="B141821" i="5"/>
  <c r="C141821" i="5"/>
  <c r="E141821" i="5"/>
  <c r="B141822" i="5"/>
  <c r="C141822" i="5"/>
  <c r="E141822" i="5"/>
  <c r="B141823" i="5"/>
  <c r="C141823" i="5"/>
  <c r="E141823" i="5"/>
  <c r="B141824" i="5"/>
  <c r="C141824" i="5"/>
  <c r="E141824" i="5"/>
  <c r="B141825" i="5"/>
  <c r="C141825" i="5"/>
  <c r="E141825" i="5"/>
  <c r="B141826" i="5"/>
  <c r="C141826" i="5"/>
  <c r="E141826" i="5"/>
  <c r="B141827" i="5"/>
  <c r="C141827" i="5"/>
  <c r="E141827" i="5"/>
  <c r="B141828" i="5"/>
  <c r="C141828" i="5"/>
  <c r="E141828" i="5"/>
  <c r="B141829" i="5"/>
  <c r="C141829" i="5"/>
  <c r="E141829" i="5"/>
  <c r="B141830" i="5"/>
  <c r="C141830" i="5"/>
  <c r="E141830" i="5"/>
  <c r="B141831" i="5"/>
  <c r="C141831" i="5"/>
  <c r="E141831" i="5"/>
  <c r="B141832" i="5"/>
  <c r="C141832" i="5"/>
  <c r="E141832" i="5"/>
  <c r="B141833" i="5"/>
  <c r="C141833" i="5"/>
  <c r="E141833" i="5"/>
  <c r="B141834" i="5"/>
  <c r="C141834" i="5"/>
  <c r="E141834" i="5"/>
  <c r="B141835" i="5"/>
  <c r="C141835" i="5"/>
  <c r="E141835" i="5"/>
  <c r="B141836" i="5"/>
  <c r="C141836" i="5"/>
  <c r="E141836" i="5"/>
  <c r="B141837" i="5"/>
  <c r="C141837" i="5"/>
  <c r="E141837" i="5"/>
  <c r="B141838" i="5"/>
  <c r="C141838" i="5"/>
  <c r="E141838" i="5"/>
  <c r="B141839" i="5"/>
  <c r="C141839" i="5"/>
  <c r="E141839" i="5"/>
  <c r="B141840" i="5"/>
  <c r="C141840" i="5"/>
  <c r="E141840" i="5"/>
  <c r="B141841" i="5"/>
  <c r="C141841" i="5"/>
  <c r="E141841" i="5"/>
  <c r="B141842" i="5"/>
  <c r="C141842" i="5"/>
  <c r="E141842" i="5"/>
  <c r="B141843" i="5"/>
  <c r="C141843" i="5"/>
  <c r="E141843" i="5"/>
  <c r="B141844" i="5"/>
  <c r="C141844" i="5"/>
  <c r="E141844" i="5"/>
  <c r="B141845" i="5"/>
  <c r="C141845" i="5"/>
  <c r="E141845" i="5"/>
  <c r="B141846" i="5"/>
  <c r="C141846" i="5"/>
  <c r="E141846" i="5"/>
  <c r="B141847" i="5"/>
  <c r="C141847" i="5"/>
  <c r="E141847" i="5"/>
  <c r="B141848" i="5"/>
  <c r="C141848" i="5"/>
  <c r="E141848" i="5"/>
  <c r="B141849" i="5"/>
  <c r="C141849" i="5"/>
  <c r="E141849" i="5"/>
  <c r="B141850" i="5"/>
  <c r="C141850" i="5"/>
  <c r="E141850" i="5"/>
  <c r="B141851" i="5"/>
  <c r="C141851" i="5"/>
  <c r="E141851" i="5"/>
  <c r="B141852" i="5"/>
  <c r="C141852" i="5"/>
  <c r="E141852" i="5"/>
  <c r="B141853" i="5"/>
  <c r="C141853" i="5"/>
  <c r="E141853" i="5"/>
  <c r="B141854" i="5"/>
  <c r="C141854" i="5"/>
  <c r="E141854" i="5"/>
  <c r="B141855" i="5"/>
  <c r="C141855" i="5"/>
  <c r="E141855" i="5"/>
  <c r="B141856" i="5"/>
  <c r="C141856" i="5"/>
  <c r="E141856" i="5"/>
  <c r="B141857" i="5"/>
  <c r="C141857" i="5"/>
  <c r="E141857" i="5"/>
  <c r="B141858" i="5"/>
  <c r="C141858" i="5"/>
  <c r="E141858" i="5"/>
  <c r="B141859" i="5"/>
  <c r="C141859" i="5"/>
  <c r="E141859" i="5"/>
  <c r="B141860" i="5"/>
  <c r="C141860" i="5"/>
  <c r="E141860" i="5"/>
  <c r="B141861" i="5"/>
  <c r="C141861" i="5"/>
  <c r="E141861" i="5"/>
  <c r="B141862" i="5"/>
  <c r="C141862" i="5"/>
  <c r="E141862" i="5"/>
  <c r="B141863" i="5"/>
  <c r="C141863" i="5"/>
  <c r="E141863" i="5"/>
  <c r="B141864" i="5"/>
  <c r="C141864" i="5"/>
  <c r="E141864" i="5"/>
  <c r="B141865" i="5"/>
  <c r="C141865" i="5"/>
  <c r="E141865" i="5"/>
  <c r="B141866" i="5"/>
  <c r="C141866" i="5"/>
  <c r="E141866" i="5"/>
  <c r="B141867" i="5"/>
  <c r="C141867" i="5"/>
  <c r="E141867" i="5"/>
  <c r="B141868" i="5"/>
  <c r="C141868" i="5"/>
  <c r="E141868" i="5"/>
  <c r="B141869" i="5"/>
  <c r="C141869" i="5"/>
  <c r="E141869" i="5"/>
  <c r="B141870" i="5"/>
  <c r="C141870" i="5"/>
  <c r="E141870" i="5"/>
  <c r="B141871" i="5"/>
  <c r="C141871" i="5"/>
  <c r="E141871" i="5"/>
  <c r="B141872" i="5"/>
  <c r="C141872" i="5"/>
  <c r="E141872" i="5"/>
  <c r="B141873" i="5"/>
  <c r="C141873" i="5"/>
  <c r="E141873" i="5"/>
  <c r="B141874" i="5"/>
  <c r="C141874" i="5"/>
  <c r="E141874" i="5"/>
  <c r="B141875" i="5"/>
  <c r="C141875" i="5"/>
  <c r="E141875" i="5"/>
  <c r="B141876" i="5"/>
  <c r="C141876" i="5"/>
  <c r="E141876" i="5"/>
  <c r="B141877" i="5"/>
  <c r="C141877" i="5"/>
  <c r="E141877" i="5"/>
  <c r="B141878" i="5"/>
  <c r="C141878" i="5"/>
  <c r="E141878" i="5"/>
  <c r="B141879" i="5"/>
  <c r="C141879" i="5"/>
  <c r="E141879" i="5"/>
  <c r="B141880" i="5"/>
  <c r="C141880" i="5"/>
  <c r="E141880" i="5"/>
  <c r="B141881" i="5"/>
  <c r="C141881" i="5"/>
  <c r="E141881" i="5"/>
  <c r="B141882" i="5"/>
  <c r="C141882" i="5"/>
  <c r="E141882" i="5"/>
  <c r="B141883" i="5"/>
  <c r="C141883" i="5"/>
  <c r="E141883" i="5"/>
  <c r="B141884" i="5"/>
  <c r="C141884" i="5"/>
  <c r="E141884" i="5"/>
  <c r="B141885" i="5"/>
  <c r="C141885" i="5"/>
  <c r="E141885" i="5"/>
  <c r="B141886" i="5"/>
  <c r="C141886" i="5"/>
  <c r="E141886" i="5"/>
  <c r="B141887" i="5"/>
  <c r="C141887" i="5"/>
  <c r="E141887" i="5"/>
  <c r="B141888" i="5"/>
  <c r="C141888" i="5"/>
  <c r="E141888" i="5"/>
  <c r="B141889" i="5"/>
  <c r="C141889" i="5"/>
  <c r="E141889" i="5"/>
  <c r="B141890" i="5"/>
  <c r="C141890" i="5"/>
  <c r="E141890" i="5"/>
  <c r="B141891" i="5"/>
  <c r="C141891" i="5"/>
  <c r="E141891" i="5"/>
  <c r="B141892" i="5"/>
  <c r="C141892" i="5"/>
  <c r="E141892" i="5"/>
  <c r="B141893" i="5"/>
  <c r="C141893" i="5"/>
  <c r="E141893" i="5"/>
  <c r="B141894" i="5"/>
  <c r="C141894" i="5"/>
  <c r="E141894" i="5"/>
  <c r="B141895" i="5"/>
  <c r="C141895" i="5"/>
  <c r="E141895" i="5"/>
  <c r="B141896" i="5"/>
  <c r="C141896" i="5"/>
  <c r="E141896" i="5"/>
  <c r="B141897" i="5"/>
  <c r="C141897" i="5"/>
  <c r="E141897" i="5"/>
  <c r="B141898" i="5"/>
  <c r="C141898" i="5"/>
  <c r="E141898" i="5"/>
  <c r="B141899" i="5"/>
  <c r="C141899" i="5"/>
  <c r="E141899" i="5"/>
  <c r="B141900" i="5"/>
  <c r="C141900" i="5"/>
  <c r="E141900" i="5"/>
  <c r="B141901" i="5"/>
  <c r="C141901" i="5"/>
  <c r="E141901" i="5"/>
  <c r="B141902" i="5"/>
  <c r="C141902" i="5"/>
  <c r="E141902" i="5"/>
  <c r="B141903" i="5"/>
  <c r="C141903" i="5"/>
  <c r="E141903" i="5"/>
  <c r="B141904" i="5"/>
  <c r="C141904" i="5"/>
  <c r="E141904" i="5"/>
  <c r="B141905" i="5"/>
  <c r="C141905" i="5"/>
  <c r="E141905" i="5"/>
  <c r="B141906" i="5"/>
  <c r="C141906" i="5"/>
  <c r="E141906" i="5"/>
  <c r="B141907" i="5"/>
  <c r="C141907" i="5"/>
  <c r="E141907" i="5"/>
  <c r="B141908" i="5"/>
  <c r="C141908" i="5"/>
  <c r="E141908" i="5"/>
  <c r="B141909" i="5"/>
  <c r="C141909" i="5"/>
  <c r="E141909" i="5"/>
  <c r="B141910" i="5"/>
  <c r="C141910" i="5"/>
  <c r="E141910" i="5"/>
  <c r="B141911" i="5"/>
  <c r="C141911" i="5"/>
  <c r="E141911" i="5"/>
  <c r="B141912" i="5"/>
  <c r="C141912" i="5"/>
  <c r="E141912" i="5"/>
  <c r="B141913" i="5"/>
  <c r="C141913" i="5"/>
  <c r="E141913" i="5"/>
  <c r="B141914" i="5"/>
  <c r="C141914" i="5"/>
  <c r="E141914" i="5"/>
  <c r="B141915" i="5"/>
  <c r="C141915" i="5"/>
  <c r="E141915" i="5"/>
  <c r="B141916" i="5"/>
  <c r="C141916" i="5"/>
  <c r="E141916" i="5"/>
  <c r="B141917" i="5"/>
  <c r="C141917" i="5"/>
  <c r="E141917" i="5"/>
  <c r="B141918" i="5"/>
  <c r="C141918" i="5"/>
  <c r="E141918" i="5"/>
  <c r="B141919" i="5"/>
  <c r="C141919" i="5"/>
  <c r="E141919" i="5"/>
  <c r="B141920" i="5"/>
  <c r="C141920" i="5"/>
  <c r="E141920" i="5"/>
  <c r="B141921" i="5"/>
  <c r="C141921" i="5"/>
  <c r="E141921" i="5"/>
  <c r="B141922" i="5"/>
  <c r="C141922" i="5"/>
  <c r="E141922" i="5"/>
  <c r="B141923" i="5"/>
  <c r="C141923" i="5"/>
  <c r="E141923" i="5"/>
  <c r="B141924" i="5"/>
  <c r="C141924" i="5"/>
  <c r="E141924" i="5"/>
  <c r="B141925" i="5"/>
  <c r="C141925" i="5"/>
  <c r="E141925" i="5"/>
  <c r="B141926" i="5"/>
  <c r="C141926" i="5"/>
  <c r="E141926" i="5"/>
  <c r="B141927" i="5"/>
  <c r="C141927" i="5"/>
  <c r="E141927" i="5"/>
  <c r="B141928" i="5"/>
  <c r="C141928" i="5"/>
  <c r="E141928" i="5"/>
  <c r="B141929" i="5"/>
  <c r="C141929" i="5"/>
  <c r="E141929" i="5"/>
  <c r="B141930" i="5"/>
  <c r="C141930" i="5"/>
  <c r="E141930" i="5"/>
  <c r="B141931" i="5"/>
  <c r="C141931" i="5"/>
  <c r="E141931" i="5"/>
  <c r="B141932" i="5"/>
  <c r="C141932" i="5"/>
  <c r="E141932" i="5"/>
  <c r="B141933" i="5"/>
  <c r="C141933" i="5"/>
  <c r="E141933" i="5"/>
  <c r="B141934" i="5"/>
  <c r="C141934" i="5"/>
  <c r="E141934" i="5"/>
  <c r="B141935" i="5"/>
  <c r="C141935" i="5"/>
  <c r="E141935" i="5"/>
  <c r="B141936" i="5"/>
  <c r="C141936" i="5"/>
  <c r="E141936" i="5"/>
  <c r="B141937" i="5"/>
  <c r="C141937" i="5"/>
  <c r="E141937" i="5"/>
  <c r="B141938" i="5"/>
  <c r="C141938" i="5"/>
  <c r="E141938" i="5"/>
  <c r="B141939" i="5"/>
  <c r="C141939" i="5"/>
  <c r="E141939" i="5"/>
  <c r="B141940" i="5"/>
  <c r="C141940" i="5"/>
  <c r="E141940" i="5"/>
  <c r="B141941" i="5"/>
  <c r="C141941" i="5"/>
  <c r="E141941" i="5"/>
  <c r="B141942" i="5"/>
  <c r="C141942" i="5"/>
  <c r="E141942" i="5"/>
  <c r="B141943" i="5"/>
  <c r="C141943" i="5"/>
  <c r="E141943" i="5"/>
  <c r="B141944" i="5"/>
  <c r="C141944" i="5"/>
  <c r="E141944" i="5"/>
  <c r="B141945" i="5"/>
  <c r="C141945" i="5"/>
  <c r="E141945" i="5"/>
  <c r="B141946" i="5"/>
  <c r="C141946" i="5"/>
  <c r="E141946" i="5"/>
  <c r="B141947" i="5"/>
  <c r="C141947" i="5"/>
  <c r="E141947" i="5"/>
  <c r="B141948" i="5"/>
  <c r="C141948" i="5"/>
  <c r="E141948" i="5"/>
  <c r="B141949" i="5"/>
  <c r="C141949" i="5"/>
  <c r="E141949" i="5"/>
  <c r="B141950" i="5"/>
  <c r="C141950" i="5"/>
  <c r="E141950" i="5"/>
  <c r="B141951" i="5"/>
  <c r="C141951" i="5"/>
  <c r="E141951" i="5"/>
  <c r="B141952" i="5"/>
  <c r="C141952" i="5"/>
  <c r="E141952" i="5"/>
  <c r="B141953" i="5"/>
  <c r="C141953" i="5"/>
  <c r="E141953" i="5"/>
  <c r="B141954" i="5"/>
  <c r="C141954" i="5"/>
  <c r="E141954" i="5"/>
  <c r="B141955" i="5"/>
  <c r="C141955" i="5"/>
  <c r="E141955" i="5"/>
  <c r="B141956" i="5"/>
  <c r="C141956" i="5"/>
  <c r="E141956" i="5"/>
  <c r="B141957" i="5"/>
  <c r="C141957" i="5"/>
  <c r="E141957" i="5"/>
  <c r="B141958" i="5"/>
  <c r="C141958" i="5"/>
  <c r="E141958" i="5"/>
  <c r="B141959" i="5"/>
  <c r="C141959" i="5"/>
  <c r="E141959" i="5"/>
  <c r="B141960" i="5"/>
  <c r="C141960" i="5"/>
  <c r="E141960" i="5"/>
  <c r="B141961" i="5"/>
  <c r="C141961" i="5"/>
  <c r="E141961" i="5"/>
  <c r="B141962" i="5"/>
  <c r="C141962" i="5"/>
  <c r="E141962" i="5"/>
  <c r="B141963" i="5"/>
  <c r="C141963" i="5"/>
  <c r="E141963" i="5"/>
  <c r="B141964" i="5"/>
  <c r="C141964" i="5"/>
  <c r="E141964" i="5"/>
  <c r="B141965" i="5"/>
  <c r="C141965" i="5"/>
  <c r="E141965" i="5"/>
  <c r="B141966" i="5"/>
  <c r="C141966" i="5"/>
  <c r="E141966" i="5"/>
  <c r="B141967" i="5"/>
  <c r="C141967" i="5"/>
  <c r="E141967" i="5"/>
  <c r="B141968" i="5"/>
  <c r="C141968" i="5"/>
  <c r="E141968" i="5"/>
  <c r="B141969" i="5"/>
  <c r="C141969" i="5"/>
  <c r="E141969" i="5"/>
  <c r="B141970" i="5"/>
  <c r="C141970" i="5"/>
  <c r="E141970" i="5"/>
  <c r="B141971" i="5"/>
  <c r="C141971" i="5"/>
  <c r="E141971" i="5"/>
  <c r="B141972" i="5"/>
  <c r="C141972" i="5"/>
  <c r="E141972" i="5"/>
  <c r="B141973" i="5"/>
  <c r="C141973" i="5"/>
  <c r="E141973" i="5"/>
  <c r="B141974" i="5"/>
  <c r="C141974" i="5"/>
  <c r="E141974" i="5"/>
  <c r="B141975" i="5"/>
  <c r="C141975" i="5"/>
  <c r="E141975" i="5"/>
  <c r="B141976" i="5"/>
  <c r="C141976" i="5"/>
  <c r="E141976" i="5"/>
  <c r="B141977" i="5"/>
  <c r="C141977" i="5"/>
  <c r="E141977" i="5"/>
  <c r="B141978" i="5"/>
  <c r="C141978" i="5"/>
  <c r="E141978" i="5"/>
  <c r="B141979" i="5"/>
  <c r="C141979" i="5"/>
  <c r="E141979" i="5"/>
  <c r="B141980" i="5"/>
  <c r="C141980" i="5"/>
  <c r="E141980" i="5"/>
  <c r="B141981" i="5"/>
  <c r="C141981" i="5"/>
  <c r="E141981" i="5"/>
  <c r="B141982" i="5"/>
  <c r="C141982" i="5"/>
  <c r="E141982" i="5"/>
  <c r="B141983" i="5"/>
  <c r="C141983" i="5"/>
  <c r="E141983" i="5"/>
  <c r="B141984" i="5"/>
  <c r="C141984" i="5"/>
  <c r="E141984" i="5"/>
  <c r="B141985" i="5"/>
  <c r="C141985" i="5"/>
  <c r="E141985" i="5"/>
  <c r="B141986" i="5"/>
  <c r="C141986" i="5"/>
  <c r="E141986" i="5"/>
  <c r="B141987" i="5"/>
  <c r="C141987" i="5"/>
  <c r="E141987" i="5"/>
  <c r="B141988" i="5"/>
  <c r="C141988" i="5"/>
  <c r="E141988" i="5"/>
  <c r="B141989" i="5"/>
  <c r="C141989" i="5"/>
  <c r="E141989" i="5"/>
  <c r="B141990" i="5"/>
  <c r="C141990" i="5"/>
  <c r="E141990" i="5"/>
  <c r="B141991" i="5"/>
  <c r="C141991" i="5"/>
  <c r="E141991" i="5"/>
  <c r="B141992" i="5"/>
  <c r="C141992" i="5"/>
  <c r="E141992" i="5"/>
  <c r="B141993" i="5"/>
  <c r="C141993" i="5"/>
  <c r="E141993" i="5"/>
  <c r="B141994" i="5"/>
  <c r="C141994" i="5"/>
  <c r="E141994" i="5"/>
  <c r="B141995" i="5"/>
  <c r="C141995" i="5"/>
  <c r="E141995" i="5"/>
  <c r="B141996" i="5"/>
  <c r="C141996" i="5"/>
  <c r="E141996" i="5"/>
  <c r="B141997" i="5"/>
  <c r="C141997" i="5"/>
  <c r="E141997" i="5"/>
  <c r="B141998" i="5"/>
  <c r="C141998" i="5"/>
  <c r="E141998" i="5"/>
  <c r="B141999" i="5"/>
  <c r="C141999" i="5"/>
  <c r="E141999" i="5"/>
  <c r="B142000" i="5"/>
  <c r="C142000" i="5"/>
  <c r="E142000" i="5"/>
  <c r="B142001" i="5"/>
  <c r="C142001" i="5"/>
  <c r="E142001" i="5"/>
  <c r="B142002" i="5"/>
  <c r="C142002" i="5"/>
  <c r="E142002" i="5"/>
  <c r="B142003" i="5"/>
  <c r="C142003" i="5"/>
  <c r="E142003" i="5"/>
  <c r="B142004" i="5"/>
  <c r="C142004" i="5"/>
  <c r="E142004" i="5"/>
  <c r="B142005" i="5"/>
  <c r="C142005" i="5"/>
  <c r="E142005" i="5"/>
  <c r="B142006" i="5"/>
  <c r="C142006" i="5"/>
  <c r="E142006" i="5"/>
  <c r="B142007" i="5"/>
  <c r="C142007" i="5"/>
  <c r="E142007" i="5"/>
  <c r="B142008" i="5"/>
  <c r="C142008" i="5"/>
  <c r="E142008" i="5"/>
  <c r="B142009" i="5"/>
  <c r="C142009" i="5"/>
  <c r="E142009" i="5"/>
  <c r="B142010" i="5"/>
  <c r="C142010" i="5"/>
  <c r="E142010" i="5"/>
  <c r="B142011" i="5"/>
  <c r="C142011" i="5"/>
  <c r="E142011" i="5"/>
  <c r="B142012" i="5"/>
  <c r="C142012" i="5"/>
  <c r="E142012" i="5"/>
  <c r="B142013" i="5"/>
  <c r="C142013" i="5"/>
  <c r="E142013" i="5"/>
  <c r="B142014" i="5"/>
  <c r="C142014" i="5"/>
  <c r="E142014" i="5"/>
  <c r="B142015" i="5"/>
  <c r="C142015" i="5"/>
  <c r="E142015" i="5"/>
  <c r="B142016" i="5"/>
  <c r="C142016" i="5"/>
  <c r="E142016" i="5"/>
  <c r="B142017" i="5"/>
  <c r="C142017" i="5"/>
  <c r="E142017" i="5"/>
  <c r="B142018" i="5"/>
  <c r="C142018" i="5"/>
  <c r="E142018" i="5"/>
  <c r="B142019" i="5"/>
  <c r="C142019" i="5"/>
  <c r="E142019" i="5"/>
  <c r="B142020" i="5"/>
  <c r="C142020" i="5"/>
  <c r="E142020" i="5"/>
  <c r="B142021" i="5"/>
  <c r="C142021" i="5"/>
  <c r="E142021" i="5"/>
  <c r="B142022" i="5"/>
  <c r="C142022" i="5"/>
  <c r="E142022" i="5"/>
  <c r="B142023" i="5"/>
  <c r="C142023" i="5"/>
  <c r="E142023" i="5"/>
  <c r="B142024" i="5"/>
  <c r="C142024" i="5"/>
  <c r="E142024" i="5"/>
  <c r="B142025" i="5"/>
  <c r="C142025" i="5"/>
  <c r="E142025" i="5"/>
  <c r="B142026" i="5"/>
  <c r="C142026" i="5"/>
  <c r="E142026" i="5"/>
  <c r="B142027" i="5"/>
  <c r="C142027" i="5"/>
  <c r="E142027" i="5"/>
  <c r="B142028" i="5"/>
  <c r="C142028" i="5"/>
  <c r="E142028" i="5"/>
  <c r="B142029" i="5"/>
  <c r="C142029" i="5"/>
  <c r="E142029" i="5"/>
  <c r="B142030" i="5"/>
  <c r="C142030" i="5"/>
  <c r="E142030" i="5"/>
  <c r="B142031" i="5"/>
  <c r="C142031" i="5"/>
  <c r="E142031" i="5"/>
  <c r="B142032" i="5"/>
  <c r="C142032" i="5"/>
  <c r="E142032" i="5"/>
  <c r="B142033" i="5"/>
  <c r="C142033" i="5"/>
  <c r="E142033" i="5"/>
  <c r="B142034" i="5"/>
  <c r="C142034" i="5"/>
  <c r="E142034" i="5"/>
  <c r="B142035" i="5"/>
  <c r="C142035" i="5"/>
  <c r="E142035" i="5"/>
  <c r="B142036" i="5"/>
  <c r="C142036" i="5"/>
  <c r="E142036" i="5"/>
  <c r="B142037" i="5"/>
  <c r="C142037" i="5"/>
  <c r="E142037" i="5"/>
  <c r="B142038" i="5"/>
  <c r="C142038" i="5"/>
  <c r="E142038" i="5"/>
  <c r="B142039" i="5"/>
  <c r="C142039" i="5"/>
  <c r="E142039" i="5"/>
  <c r="B142040" i="5"/>
  <c r="C142040" i="5"/>
  <c r="E142040" i="5"/>
  <c r="B142041" i="5"/>
  <c r="C142041" i="5"/>
  <c r="E142041" i="5"/>
  <c r="B142042" i="5"/>
  <c r="C142042" i="5"/>
  <c r="E142042" i="5"/>
  <c r="B142043" i="5"/>
  <c r="C142043" i="5"/>
  <c r="E142043" i="5"/>
  <c r="B142044" i="5"/>
  <c r="C142044" i="5"/>
  <c r="E142044" i="5"/>
  <c r="B142045" i="5"/>
  <c r="C142045" i="5"/>
  <c r="E142045" i="5"/>
  <c r="B142046" i="5"/>
  <c r="C142046" i="5"/>
  <c r="E142046" i="5"/>
  <c r="B142047" i="5"/>
  <c r="C142047" i="5"/>
  <c r="E142047" i="5"/>
  <c r="B142048" i="5"/>
  <c r="C142048" i="5"/>
  <c r="E142048" i="5"/>
  <c r="B142049" i="5"/>
  <c r="C142049" i="5"/>
  <c r="E142049" i="5"/>
  <c r="B142050" i="5"/>
  <c r="C142050" i="5"/>
  <c r="E142050" i="5"/>
  <c r="B142051" i="5"/>
  <c r="C142051" i="5"/>
  <c r="E142051" i="5"/>
  <c r="B142052" i="5"/>
  <c r="C142052" i="5"/>
  <c r="E142052" i="5"/>
  <c r="B142053" i="5"/>
  <c r="C142053" i="5"/>
  <c r="E142053" i="5"/>
  <c r="B142054" i="5"/>
  <c r="C142054" i="5"/>
  <c r="E142054" i="5"/>
  <c r="B142055" i="5"/>
  <c r="C142055" i="5"/>
  <c r="E142055" i="5"/>
  <c r="B142056" i="5"/>
  <c r="C142056" i="5"/>
  <c r="E142056" i="5"/>
  <c r="B142057" i="5"/>
  <c r="C142057" i="5"/>
  <c r="E142057" i="5"/>
  <c r="B142058" i="5"/>
  <c r="C142058" i="5"/>
  <c r="E142058" i="5"/>
  <c r="B142059" i="5"/>
  <c r="C142059" i="5"/>
  <c r="E142059" i="5"/>
  <c r="B142060" i="5"/>
  <c r="C142060" i="5"/>
  <c r="E142060" i="5"/>
  <c r="B142061" i="5"/>
  <c r="C142061" i="5"/>
  <c r="E142061" i="5"/>
  <c r="B142062" i="5"/>
  <c r="C142062" i="5"/>
  <c r="E142062" i="5"/>
  <c r="B142063" i="5"/>
  <c r="C142063" i="5"/>
  <c r="E142063" i="5"/>
  <c r="B142064" i="5"/>
  <c r="C142064" i="5"/>
  <c r="E142064" i="5"/>
  <c r="B142065" i="5"/>
  <c r="C142065" i="5"/>
  <c r="E142065" i="5"/>
  <c r="B142066" i="5"/>
  <c r="C142066" i="5"/>
  <c r="E142066" i="5"/>
  <c r="B142067" i="5"/>
  <c r="C142067" i="5"/>
  <c r="E142067" i="5"/>
  <c r="B142068" i="5"/>
  <c r="C142068" i="5"/>
  <c r="E142068" i="5"/>
  <c r="B142069" i="5"/>
  <c r="C142069" i="5"/>
  <c r="E142069" i="5"/>
  <c r="B142070" i="5"/>
  <c r="C142070" i="5"/>
  <c r="E142070" i="5"/>
  <c r="B142071" i="5"/>
  <c r="C142071" i="5"/>
  <c r="E142071" i="5"/>
  <c r="B142072" i="5"/>
  <c r="C142072" i="5"/>
  <c r="E142072" i="5"/>
  <c r="B142073" i="5"/>
  <c r="C142073" i="5"/>
  <c r="E142073" i="5"/>
  <c r="B142074" i="5"/>
  <c r="C142074" i="5"/>
  <c r="E142074" i="5"/>
  <c r="B142075" i="5"/>
  <c r="C142075" i="5"/>
  <c r="E142075" i="5"/>
  <c r="B142076" i="5"/>
  <c r="C142076" i="5"/>
  <c r="E142076" i="5"/>
  <c r="B142077" i="5"/>
  <c r="C142077" i="5"/>
  <c r="E142077" i="5"/>
  <c r="B142078" i="5"/>
  <c r="C142078" i="5"/>
  <c r="E142078" i="5"/>
  <c r="B142079" i="5"/>
  <c r="C142079" i="5"/>
  <c r="E142079" i="5"/>
  <c r="B142080" i="5"/>
  <c r="C142080" i="5"/>
  <c r="E142080" i="5"/>
  <c r="B142081" i="5"/>
  <c r="C142081" i="5"/>
  <c r="E142081" i="5"/>
  <c r="B142082" i="5"/>
  <c r="C142082" i="5"/>
  <c r="E142082" i="5"/>
  <c r="B142083" i="5"/>
  <c r="C142083" i="5"/>
  <c r="E142083" i="5"/>
  <c r="B142084" i="5"/>
  <c r="C142084" i="5"/>
  <c r="E142084" i="5"/>
  <c r="B142085" i="5"/>
  <c r="C142085" i="5"/>
  <c r="E142085" i="5"/>
  <c r="B142086" i="5"/>
  <c r="C142086" i="5"/>
  <c r="E142086" i="5"/>
  <c r="B142087" i="5"/>
  <c r="C142087" i="5"/>
  <c r="E142087" i="5"/>
  <c r="B142088" i="5"/>
  <c r="C142088" i="5"/>
  <c r="E142088" i="5"/>
  <c r="B142089" i="5"/>
  <c r="C142089" i="5"/>
  <c r="E142089" i="5"/>
  <c r="B142090" i="5"/>
  <c r="C142090" i="5"/>
  <c r="E142090" i="5"/>
  <c r="B142091" i="5"/>
  <c r="C142091" i="5"/>
  <c r="E142091" i="5"/>
  <c r="B142092" i="5"/>
  <c r="C142092" i="5"/>
  <c r="E142092" i="5"/>
  <c r="B142093" i="5"/>
  <c r="C142093" i="5"/>
  <c r="E142093" i="5"/>
  <c r="B142094" i="5"/>
  <c r="C142094" i="5"/>
  <c r="E142094" i="5"/>
  <c r="B142095" i="5"/>
  <c r="C142095" i="5"/>
  <c r="E142095" i="5"/>
  <c r="B142096" i="5"/>
  <c r="C142096" i="5"/>
  <c r="E142096" i="5"/>
  <c r="B142097" i="5"/>
  <c r="C142097" i="5"/>
  <c r="E142097" i="5"/>
  <c r="B142098" i="5"/>
  <c r="C142098" i="5"/>
  <c r="E142098" i="5"/>
  <c r="B142099" i="5"/>
  <c r="C142099" i="5"/>
  <c r="E142099" i="5"/>
  <c r="B142100" i="5"/>
  <c r="C142100" i="5"/>
  <c r="E142100" i="5"/>
  <c r="B142101" i="5"/>
  <c r="C142101" i="5"/>
  <c r="E142101" i="5"/>
  <c r="B142102" i="5"/>
  <c r="C142102" i="5"/>
  <c r="E142102" i="5"/>
  <c r="B142103" i="5"/>
  <c r="C142103" i="5"/>
  <c r="E142103" i="5"/>
  <c r="B142104" i="5"/>
  <c r="C142104" i="5"/>
  <c r="E142104" i="5"/>
  <c r="B142105" i="5"/>
  <c r="C142105" i="5"/>
  <c r="E142105" i="5"/>
  <c r="B142106" i="5"/>
  <c r="C142106" i="5"/>
  <c r="E142106" i="5"/>
  <c r="B142107" i="5"/>
  <c r="C142107" i="5"/>
  <c r="E142107" i="5"/>
  <c r="B142108" i="5"/>
  <c r="C142108" i="5"/>
  <c r="E142108" i="5"/>
  <c r="B142109" i="5"/>
  <c r="C142109" i="5"/>
  <c r="E142109" i="5"/>
  <c r="B142110" i="5"/>
  <c r="C142110" i="5"/>
  <c r="E142110" i="5"/>
  <c r="B142111" i="5"/>
  <c r="C142111" i="5"/>
  <c r="E142111" i="5"/>
  <c r="B142112" i="5"/>
  <c r="C142112" i="5"/>
  <c r="E142112" i="5"/>
  <c r="B142113" i="5"/>
  <c r="C142113" i="5"/>
  <c r="E142113" i="5"/>
  <c r="B142114" i="5"/>
  <c r="C142114" i="5"/>
  <c r="E142114" i="5"/>
  <c r="B142115" i="5"/>
  <c r="C142115" i="5"/>
  <c r="E142115" i="5"/>
  <c r="B142116" i="5"/>
  <c r="C142116" i="5"/>
  <c r="E142116" i="5"/>
  <c r="B142117" i="5"/>
  <c r="C142117" i="5"/>
  <c r="E142117" i="5"/>
  <c r="B142118" i="5"/>
  <c r="C142118" i="5"/>
  <c r="E142118" i="5"/>
  <c r="B142119" i="5"/>
  <c r="C142119" i="5"/>
  <c r="E142119" i="5"/>
  <c r="B142120" i="5"/>
  <c r="C142120" i="5"/>
  <c r="E142120" i="5"/>
  <c r="B142121" i="5"/>
  <c r="C142121" i="5"/>
  <c r="E142121" i="5"/>
  <c r="B142122" i="5"/>
  <c r="C142122" i="5"/>
  <c r="E142122" i="5"/>
  <c r="B142123" i="5"/>
  <c r="C142123" i="5"/>
  <c r="E142123" i="5"/>
  <c r="B142124" i="5"/>
  <c r="C142124" i="5"/>
  <c r="E142124" i="5"/>
  <c r="B142125" i="5"/>
  <c r="C142125" i="5"/>
  <c r="E142125" i="5"/>
  <c r="B142126" i="5"/>
  <c r="C142126" i="5"/>
  <c r="E142126" i="5"/>
  <c r="B142127" i="5"/>
  <c r="C142127" i="5"/>
  <c r="E142127" i="5"/>
  <c r="B142128" i="5"/>
  <c r="C142128" i="5"/>
  <c r="E142128" i="5"/>
  <c r="B142129" i="5"/>
  <c r="C142129" i="5"/>
  <c r="E142129" i="5"/>
  <c r="B142130" i="5"/>
  <c r="C142130" i="5"/>
  <c r="E142130" i="5"/>
  <c r="B142131" i="5"/>
  <c r="C142131" i="5"/>
  <c r="E142131" i="5"/>
  <c r="B142132" i="5"/>
  <c r="C142132" i="5"/>
  <c r="E142132" i="5"/>
  <c r="B142133" i="5"/>
  <c r="C142133" i="5"/>
  <c r="E142133" i="5"/>
  <c r="B142134" i="5"/>
  <c r="C142134" i="5"/>
  <c r="E142134" i="5"/>
  <c r="B142135" i="5"/>
  <c r="C142135" i="5"/>
  <c r="E142135" i="5"/>
  <c r="B142136" i="5"/>
  <c r="C142136" i="5"/>
  <c r="E142136" i="5"/>
  <c r="B142137" i="5"/>
  <c r="C142137" i="5"/>
  <c r="E142137" i="5"/>
  <c r="B142138" i="5"/>
  <c r="C142138" i="5"/>
  <c r="E142138" i="5"/>
  <c r="B142139" i="5"/>
  <c r="C142139" i="5"/>
  <c r="E142139" i="5"/>
  <c r="B142140" i="5"/>
  <c r="C142140" i="5"/>
  <c r="E142140" i="5"/>
  <c r="B142141" i="5"/>
  <c r="C142141" i="5"/>
  <c r="E142141" i="5"/>
  <c r="B142142" i="5"/>
  <c r="C142142" i="5"/>
  <c r="E142142" i="5"/>
  <c r="B142143" i="5"/>
  <c r="C142143" i="5"/>
  <c r="E142143" i="5"/>
  <c r="B142144" i="5"/>
  <c r="C142144" i="5"/>
  <c r="E142144" i="5"/>
  <c r="B142145" i="5"/>
  <c r="C142145" i="5"/>
  <c r="E142145" i="5"/>
  <c r="B142146" i="5"/>
  <c r="C142146" i="5"/>
  <c r="E142146" i="5"/>
  <c r="B142147" i="5"/>
  <c r="C142147" i="5"/>
  <c r="E142147" i="5"/>
  <c r="B142148" i="5"/>
  <c r="C142148" i="5"/>
  <c r="E142148" i="5"/>
  <c r="B142149" i="5"/>
  <c r="C142149" i="5"/>
  <c r="E142149" i="5"/>
  <c r="B142150" i="5"/>
  <c r="C142150" i="5"/>
  <c r="E142150" i="5"/>
  <c r="B142151" i="5"/>
  <c r="C142151" i="5"/>
  <c r="E142151" i="5"/>
  <c r="B142152" i="5"/>
  <c r="C142152" i="5"/>
  <c r="E142152" i="5"/>
  <c r="B142153" i="5"/>
  <c r="C142153" i="5"/>
  <c r="E142153" i="5"/>
  <c r="B142154" i="5"/>
  <c r="C142154" i="5"/>
  <c r="E142154" i="5"/>
  <c r="B142155" i="5"/>
  <c r="C142155" i="5"/>
  <c r="E142155" i="5"/>
  <c r="B142156" i="5"/>
  <c r="C142156" i="5"/>
  <c r="E142156" i="5"/>
  <c r="B142157" i="5"/>
  <c r="C142157" i="5"/>
  <c r="E142157" i="5"/>
  <c r="B142158" i="5"/>
  <c r="C142158" i="5"/>
  <c r="E142158" i="5"/>
  <c r="B142159" i="5"/>
  <c r="C142159" i="5"/>
  <c r="E142159" i="5"/>
  <c r="B142160" i="5"/>
  <c r="C142160" i="5"/>
  <c r="E142160" i="5"/>
  <c r="B142161" i="5"/>
  <c r="C142161" i="5"/>
  <c r="E142161" i="5"/>
  <c r="B142162" i="5"/>
  <c r="C142162" i="5"/>
  <c r="E142162" i="5"/>
  <c r="B142163" i="5"/>
  <c r="C142163" i="5"/>
  <c r="E142163" i="5"/>
  <c r="B142164" i="5"/>
  <c r="C142164" i="5"/>
  <c r="E142164" i="5"/>
  <c r="B142165" i="5"/>
  <c r="C142165" i="5"/>
  <c r="E142165" i="5"/>
  <c r="B142166" i="5"/>
  <c r="C142166" i="5"/>
  <c r="E142166" i="5"/>
  <c r="B142167" i="5"/>
  <c r="C142167" i="5"/>
  <c r="E142167" i="5"/>
  <c r="B142168" i="5"/>
  <c r="C142168" i="5"/>
  <c r="E142168" i="5"/>
  <c r="B142169" i="5"/>
  <c r="C142169" i="5"/>
  <c r="E142169" i="5"/>
  <c r="B142170" i="5"/>
  <c r="C142170" i="5"/>
  <c r="E142170" i="5"/>
  <c r="B142171" i="5"/>
  <c r="C142171" i="5"/>
  <c r="E142171" i="5"/>
  <c r="B142172" i="5"/>
  <c r="C142172" i="5"/>
  <c r="E142172" i="5"/>
  <c r="B142173" i="5"/>
  <c r="C142173" i="5"/>
  <c r="E142173" i="5"/>
  <c r="B142174" i="5"/>
  <c r="C142174" i="5"/>
  <c r="E142174" i="5"/>
  <c r="B142175" i="5"/>
  <c r="C142175" i="5"/>
  <c r="E142175" i="5"/>
  <c r="B142176" i="5"/>
  <c r="C142176" i="5"/>
  <c r="E142176" i="5"/>
  <c r="B142177" i="5"/>
  <c r="C142177" i="5"/>
  <c r="E142177" i="5"/>
  <c r="B142178" i="5"/>
  <c r="C142178" i="5"/>
  <c r="E142178" i="5"/>
  <c r="B142179" i="5"/>
  <c r="C142179" i="5"/>
  <c r="E142179" i="5"/>
  <c r="B142180" i="5"/>
  <c r="C142180" i="5"/>
  <c r="E142180" i="5"/>
  <c r="B142181" i="5"/>
  <c r="C142181" i="5"/>
  <c r="E142181" i="5"/>
  <c r="B142182" i="5"/>
  <c r="C142182" i="5"/>
  <c r="E142182" i="5"/>
  <c r="B142183" i="5"/>
  <c r="C142183" i="5"/>
  <c r="E142183" i="5"/>
  <c r="B142184" i="5"/>
  <c r="C142184" i="5"/>
  <c r="E142184" i="5"/>
  <c r="B142185" i="5"/>
  <c r="C142185" i="5"/>
  <c r="E142185" i="5"/>
  <c r="B142186" i="5"/>
  <c r="C142186" i="5"/>
  <c r="E142186" i="5"/>
  <c r="B142187" i="5"/>
  <c r="C142187" i="5"/>
  <c r="E142187" i="5"/>
  <c r="B142188" i="5"/>
  <c r="C142188" i="5"/>
  <c r="E142188" i="5"/>
  <c r="B142189" i="5"/>
  <c r="C142189" i="5"/>
  <c r="E142189" i="5"/>
  <c r="B142190" i="5"/>
  <c r="C142190" i="5"/>
  <c r="E142190" i="5"/>
  <c r="B142191" i="5"/>
  <c r="C142191" i="5"/>
  <c r="E142191" i="5"/>
  <c r="B142192" i="5"/>
  <c r="C142192" i="5"/>
  <c r="E142192" i="5"/>
  <c r="B142193" i="5"/>
  <c r="C142193" i="5"/>
  <c r="E142193" i="5"/>
  <c r="B142194" i="5"/>
  <c r="C142194" i="5"/>
  <c r="E142194" i="5"/>
  <c r="B142195" i="5"/>
  <c r="C142195" i="5"/>
  <c r="E142195" i="5"/>
  <c r="B142196" i="5"/>
  <c r="C142196" i="5"/>
  <c r="E142196" i="5"/>
  <c r="B142197" i="5"/>
  <c r="C142197" i="5"/>
  <c r="E142197" i="5"/>
  <c r="B142198" i="5"/>
  <c r="C142198" i="5"/>
  <c r="E142198" i="5"/>
  <c r="B142199" i="5"/>
  <c r="C142199" i="5"/>
  <c r="E142199" i="5"/>
  <c r="B142200" i="5"/>
  <c r="C142200" i="5"/>
  <c r="E142200" i="5"/>
  <c r="B142201" i="5"/>
  <c r="C142201" i="5"/>
  <c r="E142201" i="5"/>
  <c r="B142202" i="5"/>
  <c r="C142202" i="5"/>
  <c r="E142202" i="5"/>
  <c r="B142203" i="5"/>
  <c r="C142203" i="5"/>
  <c r="E142203" i="5"/>
  <c r="B142204" i="5"/>
  <c r="C142204" i="5"/>
  <c r="E142204" i="5"/>
  <c r="B142205" i="5"/>
  <c r="C142205" i="5"/>
  <c r="E142205" i="5"/>
  <c r="B142206" i="5"/>
  <c r="C142206" i="5"/>
  <c r="E142206" i="5"/>
  <c r="B142207" i="5"/>
  <c r="C142207" i="5"/>
  <c r="E142207" i="5"/>
  <c r="B142208" i="5"/>
  <c r="C142208" i="5"/>
  <c r="E142208" i="5"/>
  <c r="B142209" i="5"/>
  <c r="C142209" i="5"/>
  <c r="E142209" i="5"/>
  <c r="B142210" i="5"/>
  <c r="C142210" i="5"/>
  <c r="E142210" i="5"/>
  <c r="B142211" i="5"/>
  <c r="C142211" i="5"/>
  <c r="E142211" i="5"/>
  <c r="B142212" i="5"/>
  <c r="C142212" i="5"/>
  <c r="E142212" i="5"/>
  <c r="B142213" i="5"/>
  <c r="C142213" i="5"/>
  <c r="E142213" i="5"/>
  <c r="B142214" i="5"/>
  <c r="C142214" i="5"/>
  <c r="E142214" i="5"/>
  <c r="B142215" i="5"/>
  <c r="C142215" i="5"/>
  <c r="E142215" i="5"/>
  <c r="B142216" i="5"/>
  <c r="C142216" i="5"/>
  <c r="E142216" i="5"/>
  <c r="B142217" i="5"/>
  <c r="C142217" i="5"/>
  <c r="E142217" i="5"/>
  <c r="B142218" i="5"/>
  <c r="C142218" i="5"/>
  <c r="E142218" i="5"/>
  <c r="B142219" i="5"/>
  <c r="C142219" i="5"/>
  <c r="E142219" i="5"/>
  <c r="B142220" i="5"/>
  <c r="C142220" i="5"/>
  <c r="E142220" i="5"/>
  <c r="B142221" i="5"/>
  <c r="C142221" i="5"/>
  <c r="E142221" i="5"/>
  <c r="B142222" i="5"/>
  <c r="C142222" i="5"/>
  <c r="E142222" i="5"/>
  <c r="B142223" i="5"/>
  <c r="C142223" i="5"/>
  <c r="E142223" i="5"/>
  <c r="B142224" i="5"/>
  <c r="C142224" i="5"/>
  <c r="E142224" i="5"/>
  <c r="B142225" i="5"/>
  <c r="C142225" i="5"/>
  <c r="E142225" i="5"/>
  <c r="B142226" i="5"/>
  <c r="C142226" i="5"/>
  <c r="E142226" i="5"/>
  <c r="B142227" i="5"/>
  <c r="C142227" i="5"/>
  <c r="E142227" i="5"/>
  <c r="B142228" i="5"/>
  <c r="C142228" i="5"/>
  <c r="E142228" i="5"/>
  <c r="B142229" i="5"/>
  <c r="C142229" i="5"/>
  <c r="E142229" i="5"/>
  <c r="B142230" i="5"/>
  <c r="C142230" i="5"/>
  <c r="E142230" i="5"/>
  <c r="B142231" i="5"/>
  <c r="C142231" i="5"/>
  <c r="E142231" i="5"/>
  <c r="B142232" i="5"/>
  <c r="C142232" i="5"/>
  <c r="E142232" i="5"/>
  <c r="B142233" i="5"/>
  <c r="C142233" i="5"/>
  <c r="E142233" i="5"/>
  <c r="B142234" i="5"/>
  <c r="C142234" i="5"/>
  <c r="E142234" i="5"/>
  <c r="B142235" i="5"/>
  <c r="C142235" i="5"/>
  <c r="E142235" i="5"/>
  <c r="B142236" i="5"/>
  <c r="C142236" i="5"/>
  <c r="E142236" i="5"/>
  <c r="B142237" i="5"/>
  <c r="C142237" i="5"/>
  <c r="E142237" i="5"/>
  <c r="B142238" i="5"/>
  <c r="C142238" i="5"/>
  <c r="E142238" i="5"/>
  <c r="B142239" i="5"/>
  <c r="C142239" i="5"/>
  <c r="E142239" i="5"/>
  <c r="B142240" i="5"/>
  <c r="C142240" i="5"/>
  <c r="E142240" i="5"/>
  <c r="B142241" i="5"/>
  <c r="C142241" i="5"/>
  <c r="E142241" i="5"/>
  <c r="B142242" i="5"/>
  <c r="C142242" i="5"/>
  <c r="E142242" i="5"/>
  <c r="B142243" i="5"/>
  <c r="C142243" i="5"/>
  <c r="E142243" i="5"/>
  <c r="B142244" i="5"/>
  <c r="C142244" i="5"/>
  <c r="E142244" i="5"/>
  <c r="B142245" i="5"/>
  <c r="C142245" i="5"/>
  <c r="E142245" i="5"/>
  <c r="B142246" i="5"/>
  <c r="C142246" i="5"/>
  <c r="E142246" i="5"/>
  <c r="B142247" i="5"/>
  <c r="C142247" i="5"/>
  <c r="E142247" i="5"/>
  <c r="B142248" i="5"/>
  <c r="C142248" i="5"/>
  <c r="E142248" i="5"/>
  <c r="B142249" i="5"/>
  <c r="C142249" i="5"/>
  <c r="E142249" i="5"/>
  <c r="B142250" i="5"/>
  <c r="C142250" i="5"/>
  <c r="E142250" i="5"/>
  <c r="B142251" i="5"/>
  <c r="C142251" i="5"/>
  <c r="E142251" i="5"/>
  <c r="B142252" i="5"/>
  <c r="C142252" i="5"/>
  <c r="E142252" i="5"/>
  <c r="B142253" i="5"/>
  <c r="C142253" i="5"/>
  <c r="E142253" i="5"/>
  <c r="B142254" i="5"/>
  <c r="C142254" i="5"/>
  <c r="E142254" i="5"/>
  <c r="B142255" i="5"/>
  <c r="C142255" i="5"/>
  <c r="E142255" i="5"/>
  <c r="B142256" i="5"/>
  <c r="C142256" i="5"/>
  <c r="E142256" i="5"/>
  <c r="B142257" i="5"/>
  <c r="C142257" i="5"/>
  <c r="E142257" i="5"/>
  <c r="B142258" i="5"/>
  <c r="C142258" i="5"/>
  <c r="E142258" i="5"/>
  <c r="B142259" i="5"/>
  <c r="C142259" i="5"/>
  <c r="E142259" i="5"/>
  <c r="B142260" i="5"/>
  <c r="C142260" i="5"/>
  <c r="E142260" i="5"/>
  <c r="B142261" i="5"/>
  <c r="C142261" i="5"/>
  <c r="E142261" i="5"/>
  <c r="B142262" i="5"/>
  <c r="C142262" i="5"/>
  <c r="E142262" i="5"/>
  <c r="B142263" i="5"/>
  <c r="C142263" i="5"/>
  <c r="E142263" i="5"/>
  <c r="B142264" i="5"/>
  <c r="C142264" i="5"/>
  <c r="E142264" i="5"/>
  <c r="B142265" i="5"/>
  <c r="C142265" i="5"/>
  <c r="E142265" i="5"/>
  <c r="B142266" i="5"/>
  <c r="C142266" i="5"/>
  <c r="E142266" i="5"/>
  <c r="B142267" i="5"/>
  <c r="C142267" i="5"/>
  <c r="E142267" i="5"/>
  <c r="B142268" i="5"/>
  <c r="C142268" i="5"/>
  <c r="E142268" i="5"/>
  <c r="B142269" i="5"/>
  <c r="C142269" i="5"/>
  <c r="E142269" i="5"/>
  <c r="B142270" i="5"/>
  <c r="C142270" i="5"/>
  <c r="E142270" i="5"/>
  <c r="B142271" i="5"/>
  <c r="C142271" i="5"/>
  <c r="E142271" i="5"/>
  <c r="B142272" i="5"/>
  <c r="C142272" i="5"/>
  <c r="E142272" i="5"/>
  <c r="B142273" i="5"/>
  <c r="C142273" i="5"/>
  <c r="E142273" i="5"/>
  <c r="B142274" i="5"/>
  <c r="C142274" i="5"/>
  <c r="E142274" i="5"/>
  <c r="B142275" i="5"/>
  <c r="C142275" i="5"/>
  <c r="E142275" i="5"/>
  <c r="B142276" i="5"/>
  <c r="C142276" i="5"/>
  <c r="E142276" i="5"/>
  <c r="B142277" i="5"/>
  <c r="C142277" i="5"/>
  <c r="E142277" i="5"/>
  <c r="B142278" i="5"/>
  <c r="C142278" i="5"/>
  <c r="E142278" i="5"/>
  <c r="B142279" i="5"/>
  <c r="C142279" i="5"/>
  <c r="E142279" i="5"/>
  <c r="B142280" i="5"/>
  <c r="C142280" i="5"/>
  <c r="E142280" i="5"/>
  <c r="B142281" i="5"/>
  <c r="C142281" i="5"/>
  <c r="E142281" i="5"/>
  <c r="B142282" i="5"/>
  <c r="C142282" i="5"/>
  <c r="E142282" i="5"/>
  <c r="B142283" i="5"/>
  <c r="C142283" i="5"/>
  <c r="E142283" i="5"/>
  <c r="B142284" i="5"/>
  <c r="C142284" i="5"/>
  <c r="E142284" i="5"/>
  <c r="B142285" i="5"/>
  <c r="C142285" i="5"/>
  <c r="E142285" i="5"/>
  <c r="B142286" i="5"/>
  <c r="C142286" i="5"/>
  <c r="E142286" i="5"/>
  <c r="B142287" i="5"/>
  <c r="C142287" i="5"/>
  <c r="E142287" i="5"/>
  <c r="B142288" i="5"/>
  <c r="C142288" i="5"/>
  <c r="E142288" i="5"/>
  <c r="B142289" i="5"/>
  <c r="C142289" i="5"/>
  <c r="E142289" i="5"/>
  <c r="B142290" i="5"/>
  <c r="C142290" i="5"/>
  <c r="E142290" i="5"/>
  <c r="B142291" i="5"/>
  <c r="C142291" i="5"/>
  <c r="E142291" i="5"/>
  <c r="B142292" i="5"/>
  <c r="C142292" i="5"/>
  <c r="E142292" i="5"/>
  <c r="B142293" i="5"/>
  <c r="C142293" i="5"/>
  <c r="E142293" i="5"/>
  <c r="B142294" i="5"/>
  <c r="C142294" i="5"/>
  <c r="E142294" i="5"/>
  <c r="B142295" i="5"/>
  <c r="C142295" i="5"/>
  <c r="E142295" i="5"/>
  <c r="B142296" i="5"/>
  <c r="C142296" i="5"/>
  <c r="E142296" i="5"/>
  <c r="B142297" i="5"/>
  <c r="C142297" i="5"/>
  <c r="E142297" i="5"/>
  <c r="B142298" i="5"/>
  <c r="C142298" i="5"/>
  <c r="E142298" i="5"/>
  <c r="B142299" i="5"/>
  <c r="C142299" i="5"/>
  <c r="E142299" i="5"/>
  <c r="B142300" i="5"/>
  <c r="C142300" i="5"/>
  <c r="E142300" i="5"/>
  <c r="B142301" i="5"/>
  <c r="C142301" i="5"/>
  <c r="E142301" i="5"/>
  <c r="B142302" i="5"/>
  <c r="C142302" i="5"/>
  <c r="E142302" i="5"/>
  <c r="B142303" i="5"/>
  <c r="C142303" i="5"/>
  <c r="E142303" i="5"/>
  <c r="B142304" i="5"/>
  <c r="C142304" i="5"/>
  <c r="E142304" i="5"/>
  <c r="B142305" i="5"/>
  <c r="C142305" i="5"/>
  <c r="E142305" i="5"/>
  <c r="B142306" i="5"/>
  <c r="C142306" i="5"/>
  <c r="E142306" i="5"/>
  <c r="B142307" i="5"/>
  <c r="C142307" i="5"/>
  <c r="E142307" i="5"/>
  <c r="B142308" i="5"/>
  <c r="C142308" i="5"/>
  <c r="E142308" i="5"/>
  <c r="B142309" i="5"/>
  <c r="C142309" i="5"/>
  <c r="E142309" i="5"/>
  <c r="B142310" i="5"/>
  <c r="C142310" i="5"/>
  <c r="E142310" i="5"/>
  <c r="B142311" i="5"/>
  <c r="C142311" i="5"/>
  <c r="E142311" i="5"/>
  <c r="B142312" i="5"/>
  <c r="C142312" i="5"/>
  <c r="E142312" i="5"/>
  <c r="B142313" i="5"/>
  <c r="C142313" i="5"/>
  <c r="E142313" i="5"/>
  <c r="B142314" i="5"/>
  <c r="C142314" i="5"/>
  <c r="E142314" i="5"/>
  <c r="B142315" i="5"/>
  <c r="C142315" i="5"/>
  <c r="E142315" i="5"/>
  <c r="B142316" i="5"/>
  <c r="C142316" i="5"/>
  <c r="E142316" i="5"/>
  <c r="B142317" i="5"/>
  <c r="C142317" i="5"/>
  <c r="E142317" i="5"/>
  <c r="B142318" i="5"/>
  <c r="C142318" i="5"/>
  <c r="E142318" i="5"/>
  <c r="B142319" i="5"/>
  <c r="C142319" i="5"/>
  <c r="E142319" i="5"/>
  <c r="B142320" i="5"/>
  <c r="C142320" i="5"/>
  <c r="E142320" i="5"/>
  <c r="B142321" i="5"/>
  <c r="C142321" i="5"/>
  <c r="E142321" i="5"/>
  <c r="B142322" i="5"/>
  <c r="C142322" i="5"/>
  <c r="E142322" i="5"/>
  <c r="B142323" i="5"/>
  <c r="C142323" i="5"/>
  <c r="E142323" i="5"/>
  <c r="B142324" i="5"/>
  <c r="C142324" i="5"/>
  <c r="E142324" i="5"/>
  <c r="B142325" i="5"/>
  <c r="C142325" i="5"/>
  <c r="E142325" i="5"/>
  <c r="B142326" i="5"/>
  <c r="C142326" i="5"/>
  <c r="E142326" i="5"/>
  <c r="B142327" i="5"/>
  <c r="C142327" i="5"/>
  <c r="E142327" i="5"/>
  <c r="B142328" i="5"/>
  <c r="C142328" i="5"/>
  <c r="E142328" i="5"/>
  <c r="B142329" i="5"/>
  <c r="C142329" i="5"/>
  <c r="E142329" i="5"/>
  <c r="B142330" i="5"/>
  <c r="C142330" i="5"/>
  <c r="E142330" i="5"/>
  <c r="B142331" i="5"/>
  <c r="C142331" i="5"/>
  <c r="E142331" i="5"/>
  <c r="B142332" i="5"/>
  <c r="C142332" i="5"/>
  <c r="E142332" i="5"/>
  <c r="B142333" i="5"/>
  <c r="C142333" i="5"/>
  <c r="E142333" i="5"/>
  <c r="B142334" i="5"/>
  <c r="C142334" i="5"/>
  <c r="E142334" i="5"/>
  <c r="B142335" i="5"/>
  <c r="C142335" i="5"/>
  <c r="E142335" i="5"/>
  <c r="B142336" i="5"/>
  <c r="C142336" i="5"/>
  <c r="E142336" i="5"/>
  <c r="B142337" i="5"/>
  <c r="C142337" i="5"/>
  <c r="E142337" i="5"/>
  <c r="B142338" i="5"/>
  <c r="C142338" i="5"/>
  <c r="E142338" i="5"/>
  <c r="B142339" i="5"/>
  <c r="C142339" i="5"/>
  <c r="E142339" i="5"/>
  <c r="B142340" i="5"/>
  <c r="C142340" i="5"/>
  <c r="E142340" i="5"/>
  <c r="B142341" i="5"/>
  <c r="C142341" i="5"/>
  <c r="E142341" i="5"/>
  <c r="B142342" i="5"/>
  <c r="C142342" i="5"/>
  <c r="E142342" i="5"/>
  <c r="B142343" i="5"/>
  <c r="C142343" i="5"/>
  <c r="E142343" i="5"/>
  <c r="B142344" i="5"/>
  <c r="C142344" i="5"/>
  <c r="E142344" i="5"/>
  <c r="B142345" i="5"/>
  <c r="C142345" i="5"/>
  <c r="E142345" i="5"/>
  <c r="B142346" i="5"/>
  <c r="C142346" i="5"/>
  <c r="E142346" i="5"/>
  <c r="B142347" i="5"/>
  <c r="C142347" i="5"/>
  <c r="E142347" i="5"/>
  <c r="B142348" i="5"/>
  <c r="C142348" i="5"/>
  <c r="E142348" i="5"/>
  <c r="B142349" i="5"/>
  <c r="C142349" i="5"/>
  <c r="E142349" i="5"/>
  <c r="B142350" i="5"/>
  <c r="C142350" i="5"/>
  <c r="E142350" i="5"/>
  <c r="B142351" i="5"/>
  <c r="C142351" i="5"/>
  <c r="E142351" i="5"/>
  <c r="B142352" i="5"/>
  <c r="C142352" i="5"/>
  <c r="E142352" i="5"/>
  <c r="B142353" i="5"/>
  <c r="C142353" i="5"/>
  <c r="E142353" i="5"/>
  <c r="B142354" i="5"/>
  <c r="C142354" i="5"/>
  <c r="E142354" i="5"/>
  <c r="B142355" i="5"/>
  <c r="C142355" i="5"/>
  <c r="E142355" i="5"/>
  <c r="B142356" i="5"/>
  <c r="C142356" i="5"/>
  <c r="E142356" i="5"/>
  <c r="B142357" i="5"/>
  <c r="C142357" i="5"/>
  <c r="E142357" i="5"/>
  <c r="B142358" i="5"/>
  <c r="C142358" i="5"/>
  <c r="E142358" i="5"/>
  <c r="B142359" i="5"/>
  <c r="C142359" i="5"/>
  <c r="E142359" i="5"/>
  <c r="B142360" i="5"/>
  <c r="C142360" i="5"/>
  <c r="E142360" i="5"/>
  <c r="B142361" i="5"/>
  <c r="C142361" i="5"/>
  <c r="E142361" i="5"/>
  <c r="B142362" i="5"/>
  <c r="C142362" i="5"/>
  <c r="E142362" i="5"/>
  <c r="B142363" i="5"/>
  <c r="C142363" i="5"/>
  <c r="E142363" i="5"/>
  <c r="B142364" i="5"/>
  <c r="C142364" i="5"/>
  <c r="E142364" i="5"/>
  <c r="B142365" i="5"/>
  <c r="C142365" i="5"/>
  <c r="E142365" i="5"/>
  <c r="B142366" i="5"/>
  <c r="C142366" i="5"/>
  <c r="E142366" i="5"/>
  <c r="B142367" i="5"/>
  <c r="C142367" i="5"/>
  <c r="E142367" i="5"/>
  <c r="B142368" i="5"/>
  <c r="C142368" i="5"/>
  <c r="E142368" i="5"/>
  <c r="B142369" i="5"/>
  <c r="C142369" i="5"/>
  <c r="E142369" i="5"/>
  <c r="B142370" i="5"/>
  <c r="C142370" i="5"/>
  <c r="E142370" i="5"/>
  <c r="B142371" i="5"/>
  <c r="C142371" i="5"/>
  <c r="E142371" i="5"/>
  <c r="B142372" i="5"/>
  <c r="C142372" i="5"/>
  <c r="E142372" i="5"/>
  <c r="B142373" i="5"/>
  <c r="C142373" i="5"/>
  <c r="E142373" i="5"/>
  <c r="B142374" i="5"/>
  <c r="C142374" i="5"/>
  <c r="E142374" i="5"/>
  <c r="B142375" i="5"/>
  <c r="C142375" i="5"/>
  <c r="E142375" i="5"/>
  <c r="B142376" i="5"/>
  <c r="C142376" i="5"/>
  <c r="E142376" i="5"/>
  <c r="B142377" i="5"/>
  <c r="C142377" i="5"/>
  <c r="E142377" i="5"/>
  <c r="B142378" i="5"/>
  <c r="C142378" i="5"/>
  <c r="E142378" i="5"/>
  <c r="B142379" i="5"/>
  <c r="C142379" i="5"/>
  <c r="E142379" i="5"/>
  <c r="B142380" i="5"/>
  <c r="C142380" i="5"/>
  <c r="E142380" i="5"/>
  <c r="B142381" i="5"/>
  <c r="C142381" i="5"/>
  <c r="E142381" i="5"/>
  <c r="B142382" i="5"/>
  <c r="C142382" i="5"/>
  <c r="E142382" i="5"/>
  <c r="B142383" i="5"/>
  <c r="C142383" i="5"/>
  <c r="E142383" i="5"/>
  <c r="B142384" i="5"/>
  <c r="C142384" i="5"/>
  <c r="E142384" i="5"/>
  <c r="B142385" i="5"/>
  <c r="C142385" i="5"/>
  <c r="E142385" i="5"/>
  <c r="B142386" i="5"/>
  <c r="C142386" i="5"/>
  <c r="E142386" i="5"/>
  <c r="B142387" i="5"/>
  <c r="C142387" i="5"/>
  <c r="E142387" i="5"/>
  <c r="B142388" i="5"/>
  <c r="C142388" i="5"/>
  <c r="E142388" i="5"/>
  <c r="B142389" i="5"/>
  <c r="C142389" i="5"/>
  <c r="E142389" i="5"/>
  <c r="B142390" i="5"/>
  <c r="C142390" i="5"/>
  <c r="E142390" i="5"/>
  <c r="B142391" i="5"/>
  <c r="C142391" i="5"/>
  <c r="E142391" i="5"/>
  <c r="B142392" i="5"/>
  <c r="C142392" i="5"/>
  <c r="E142392" i="5"/>
  <c r="B142393" i="5"/>
  <c r="C142393" i="5"/>
  <c r="E142393" i="5"/>
  <c r="B142394" i="5"/>
  <c r="C142394" i="5"/>
  <c r="E142394" i="5"/>
  <c r="B142395" i="5"/>
  <c r="C142395" i="5"/>
  <c r="E142395" i="5"/>
  <c r="B142396" i="5"/>
  <c r="C142396" i="5"/>
  <c r="E142396" i="5"/>
  <c r="B142397" i="5"/>
  <c r="C142397" i="5"/>
  <c r="E142397" i="5"/>
  <c r="B142398" i="5"/>
  <c r="C142398" i="5"/>
  <c r="E142398" i="5"/>
  <c r="B142399" i="5"/>
  <c r="C142399" i="5"/>
  <c r="E142399" i="5"/>
  <c r="B142400" i="5"/>
  <c r="C142400" i="5"/>
  <c r="E142400" i="5"/>
  <c r="B142401" i="5"/>
  <c r="C142401" i="5"/>
  <c r="E142401" i="5"/>
  <c r="B142402" i="5"/>
  <c r="C142402" i="5"/>
  <c r="E142402" i="5"/>
  <c r="B142403" i="5"/>
  <c r="C142403" i="5"/>
  <c r="E142403" i="5"/>
  <c r="B142404" i="5"/>
  <c r="C142404" i="5"/>
  <c r="E142404" i="5"/>
  <c r="B142405" i="5"/>
  <c r="C142405" i="5"/>
  <c r="E142405" i="5"/>
  <c r="B142406" i="5"/>
  <c r="C142406" i="5"/>
  <c r="E142406" i="5"/>
  <c r="B142407" i="5"/>
  <c r="C142407" i="5"/>
  <c r="E142407" i="5"/>
  <c r="B142408" i="5"/>
  <c r="C142408" i="5"/>
  <c r="E142408" i="5"/>
  <c r="B142409" i="5"/>
  <c r="C142409" i="5"/>
  <c r="E142409" i="5"/>
  <c r="B142410" i="5"/>
  <c r="C142410" i="5"/>
  <c r="E142410" i="5"/>
  <c r="B142411" i="5"/>
  <c r="C142411" i="5"/>
  <c r="E142411" i="5"/>
  <c r="B142412" i="5"/>
  <c r="C142412" i="5"/>
  <c r="E142412" i="5"/>
  <c r="B142413" i="5"/>
  <c r="C142413" i="5"/>
  <c r="E142413" i="5"/>
  <c r="B142414" i="5"/>
  <c r="C142414" i="5"/>
  <c r="E142414" i="5"/>
  <c r="B142415" i="5"/>
  <c r="C142415" i="5"/>
  <c r="E142415" i="5"/>
  <c r="B142416" i="5"/>
  <c r="C142416" i="5"/>
  <c r="E142416" i="5"/>
  <c r="B142417" i="5"/>
  <c r="C142417" i="5"/>
  <c r="E142417" i="5"/>
  <c r="B142418" i="5"/>
  <c r="C142418" i="5"/>
  <c r="E142418" i="5"/>
  <c r="B142419" i="5"/>
  <c r="C142419" i="5"/>
  <c r="E142419" i="5"/>
  <c r="B142420" i="5"/>
  <c r="C142420" i="5"/>
  <c r="E142420" i="5"/>
  <c r="B142421" i="5"/>
  <c r="C142421" i="5"/>
  <c r="E142421" i="5"/>
  <c r="B142422" i="5"/>
  <c r="C142422" i="5"/>
  <c r="E142422" i="5"/>
  <c r="B142423" i="5"/>
  <c r="C142423" i="5"/>
  <c r="E142423" i="5"/>
  <c r="B142424" i="5"/>
  <c r="C142424" i="5"/>
  <c r="E142424" i="5"/>
  <c r="B142425" i="5"/>
  <c r="C142425" i="5"/>
  <c r="E142425" i="5"/>
  <c r="B142426" i="5"/>
  <c r="C142426" i="5"/>
  <c r="E142426" i="5"/>
  <c r="B142427" i="5"/>
  <c r="C142427" i="5"/>
  <c r="E142427" i="5"/>
  <c r="B142428" i="5"/>
  <c r="C142428" i="5"/>
  <c r="E142428" i="5"/>
  <c r="B142429" i="5"/>
  <c r="C142429" i="5"/>
  <c r="E142429" i="5"/>
  <c r="B142430" i="5"/>
  <c r="C142430" i="5"/>
  <c r="E142430" i="5"/>
  <c r="B142431" i="5"/>
  <c r="C142431" i="5"/>
  <c r="E142431" i="5"/>
  <c r="B142432" i="5"/>
  <c r="C142432" i="5"/>
  <c r="E142432" i="5"/>
  <c r="B142433" i="5"/>
  <c r="C142433" i="5"/>
  <c r="E142433" i="5"/>
  <c r="B142434" i="5"/>
  <c r="C142434" i="5"/>
  <c r="E142434" i="5"/>
  <c r="B142435" i="5"/>
  <c r="C142435" i="5"/>
  <c r="E142435" i="5"/>
  <c r="B142436" i="5"/>
  <c r="C142436" i="5"/>
  <c r="E142436" i="5"/>
  <c r="B142437" i="5"/>
  <c r="C142437" i="5"/>
  <c r="E142437" i="5"/>
  <c r="B142438" i="5"/>
  <c r="C142438" i="5"/>
  <c r="E142438" i="5"/>
  <c r="B142439" i="5"/>
  <c r="C142439" i="5"/>
  <c r="E142439" i="5"/>
  <c r="B142440" i="5"/>
  <c r="C142440" i="5"/>
  <c r="E142440" i="5"/>
  <c r="B142441" i="5"/>
  <c r="C142441" i="5"/>
  <c r="E142441" i="5"/>
  <c r="B142442" i="5"/>
  <c r="C142442" i="5"/>
  <c r="E142442" i="5"/>
  <c r="B142443" i="5"/>
  <c r="C142443" i="5"/>
  <c r="E142443" i="5"/>
  <c r="B142444" i="5"/>
  <c r="C142444" i="5"/>
  <c r="E142444" i="5"/>
  <c r="B142445" i="5"/>
  <c r="C142445" i="5"/>
  <c r="E142445" i="5"/>
  <c r="B142446" i="5"/>
  <c r="C142446" i="5"/>
  <c r="E142446" i="5"/>
  <c r="B142447" i="5"/>
  <c r="C142447" i="5"/>
  <c r="E142447" i="5"/>
  <c r="B142448" i="5"/>
  <c r="C142448" i="5"/>
  <c r="E142448" i="5"/>
  <c r="B142449" i="5"/>
  <c r="C142449" i="5"/>
  <c r="E142449" i="5"/>
  <c r="B142450" i="5"/>
  <c r="C142450" i="5"/>
  <c r="E142450" i="5"/>
  <c r="B142451" i="5"/>
  <c r="C142451" i="5"/>
  <c r="E142451" i="5"/>
  <c r="B142452" i="5"/>
  <c r="C142452" i="5"/>
  <c r="E142452" i="5"/>
  <c r="B142453" i="5"/>
  <c r="C142453" i="5"/>
  <c r="E142453" i="5"/>
  <c r="B142454" i="5"/>
  <c r="C142454" i="5"/>
  <c r="E142454" i="5"/>
  <c r="B142455" i="5"/>
  <c r="C142455" i="5"/>
  <c r="E142455" i="5"/>
  <c r="B142456" i="5"/>
  <c r="C142456" i="5"/>
  <c r="E142456" i="5"/>
  <c r="B142457" i="5"/>
  <c r="C142457" i="5"/>
  <c r="E142457" i="5"/>
  <c r="B142458" i="5"/>
  <c r="C142458" i="5"/>
  <c r="E142458" i="5"/>
  <c r="B142459" i="5"/>
  <c r="C142459" i="5"/>
  <c r="E142459" i="5"/>
  <c r="B142460" i="5"/>
  <c r="C142460" i="5"/>
  <c r="E142460" i="5"/>
  <c r="B142461" i="5"/>
  <c r="C142461" i="5"/>
  <c r="E142461" i="5"/>
  <c r="B142462" i="5"/>
  <c r="C142462" i="5"/>
  <c r="E142462" i="5"/>
  <c r="B142463" i="5"/>
  <c r="C142463" i="5"/>
  <c r="E142463" i="5"/>
  <c r="B142464" i="5"/>
  <c r="C142464" i="5"/>
  <c r="E142464" i="5"/>
  <c r="B142465" i="5"/>
  <c r="C142465" i="5"/>
  <c r="E142465" i="5"/>
  <c r="B142466" i="5"/>
  <c r="C142466" i="5"/>
  <c r="E142466" i="5"/>
  <c r="B142467" i="5"/>
  <c r="C142467" i="5"/>
  <c r="E142467" i="5"/>
  <c r="B142468" i="5"/>
  <c r="C142468" i="5"/>
  <c r="E142468" i="5"/>
  <c r="B142469" i="5"/>
  <c r="C142469" i="5"/>
  <c r="E142469" i="5"/>
  <c r="B142470" i="5"/>
  <c r="C142470" i="5"/>
  <c r="E142470" i="5"/>
  <c r="B142471" i="5"/>
  <c r="C142471" i="5"/>
  <c r="E142471" i="5"/>
  <c r="B142472" i="5"/>
  <c r="C142472" i="5"/>
  <c r="E142472" i="5"/>
  <c r="B142473" i="5"/>
  <c r="C142473" i="5"/>
  <c r="E142473" i="5"/>
  <c r="B142474" i="5"/>
  <c r="C142474" i="5"/>
  <c r="E142474" i="5"/>
  <c r="B142475" i="5"/>
  <c r="C142475" i="5"/>
  <c r="E142475" i="5"/>
  <c r="B142476" i="5"/>
  <c r="C142476" i="5"/>
  <c r="E142476" i="5"/>
  <c r="B142477" i="5"/>
  <c r="C142477" i="5"/>
  <c r="E142477" i="5"/>
  <c r="B142478" i="5"/>
  <c r="C142478" i="5"/>
  <c r="E142478" i="5"/>
  <c r="B142479" i="5"/>
  <c r="C142479" i="5"/>
  <c r="E142479" i="5"/>
  <c r="B142480" i="5"/>
  <c r="C142480" i="5"/>
  <c r="E142480" i="5"/>
  <c r="B142481" i="5"/>
  <c r="C142481" i="5"/>
  <c r="E142481" i="5"/>
  <c r="B142482" i="5"/>
  <c r="C142482" i="5"/>
  <c r="E142482" i="5"/>
  <c r="B142483" i="5"/>
  <c r="C142483" i="5"/>
  <c r="E142483" i="5"/>
  <c r="B142484" i="5"/>
  <c r="C142484" i="5"/>
  <c r="E142484" i="5"/>
  <c r="B142485" i="5"/>
  <c r="C142485" i="5"/>
  <c r="E142485" i="5"/>
  <c r="B142486" i="5"/>
  <c r="C142486" i="5"/>
  <c r="E142486" i="5"/>
  <c r="B142487" i="5"/>
  <c r="C142487" i="5"/>
  <c r="E142487" i="5"/>
  <c r="B142488" i="5"/>
  <c r="C142488" i="5"/>
  <c r="E142488" i="5"/>
  <c r="B142489" i="5"/>
  <c r="C142489" i="5"/>
  <c r="E142489" i="5"/>
  <c r="B142490" i="5"/>
  <c r="C142490" i="5"/>
  <c r="E142490" i="5"/>
  <c r="B142491" i="5"/>
  <c r="C142491" i="5"/>
  <c r="E142491" i="5"/>
  <c r="B142492" i="5"/>
  <c r="C142492" i="5"/>
  <c r="E142492" i="5"/>
  <c r="B142493" i="5"/>
  <c r="C142493" i="5"/>
  <c r="E142493" i="5"/>
  <c r="B142494" i="5"/>
  <c r="C142494" i="5"/>
  <c r="E142494" i="5"/>
  <c r="B142495" i="5"/>
  <c r="C142495" i="5"/>
  <c r="E142495" i="5"/>
  <c r="B142496" i="5"/>
  <c r="C142496" i="5"/>
  <c r="E142496" i="5"/>
  <c r="B142497" i="5"/>
  <c r="C142497" i="5"/>
  <c r="E142497" i="5"/>
  <c r="B142498" i="5"/>
  <c r="C142498" i="5"/>
  <c r="E142498" i="5"/>
  <c r="B142499" i="5"/>
  <c r="C142499" i="5"/>
  <c r="E142499" i="5"/>
  <c r="B142500" i="5"/>
  <c r="C142500" i="5"/>
  <c r="E142500" i="5"/>
  <c r="B142501" i="5"/>
  <c r="C142501" i="5"/>
  <c r="E142501" i="5"/>
  <c r="B142502" i="5"/>
  <c r="C142502" i="5"/>
  <c r="E142502" i="5"/>
  <c r="B142503" i="5"/>
  <c r="C142503" i="5"/>
  <c r="E142503" i="5"/>
  <c r="B142504" i="5"/>
  <c r="C142504" i="5"/>
  <c r="E142504" i="5"/>
  <c r="B142505" i="5"/>
  <c r="C142505" i="5"/>
  <c r="E142505" i="5"/>
  <c r="B142506" i="5"/>
  <c r="C142506" i="5"/>
  <c r="E142506" i="5"/>
  <c r="B142507" i="5"/>
  <c r="C142507" i="5"/>
  <c r="E142507" i="5"/>
  <c r="B142508" i="5"/>
  <c r="C142508" i="5"/>
  <c r="E142508" i="5"/>
  <c r="B142509" i="5"/>
  <c r="C142509" i="5"/>
  <c r="E142509" i="5"/>
  <c r="B142510" i="5"/>
  <c r="C142510" i="5"/>
  <c r="E142510" i="5"/>
  <c r="B142511" i="5"/>
  <c r="C142511" i="5"/>
  <c r="E142511" i="5"/>
  <c r="B142512" i="5"/>
  <c r="C142512" i="5"/>
  <c r="E142512" i="5"/>
  <c r="B142513" i="5"/>
  <c r="C142513" i="5"/>
  <c r="E142513" i="5"/>
  <c r="B142514" i="5"/>
  <c r="C142514" i="5"/>
  <c r="E142514" i="5"/>
  <c r="B142515" i="5"/>
  <c r="C142515" i="5"/>
  <c r="E142515" i="5"/>
  <c r="B142516" i="5"/>
  <c r="C142516" i="5"/>
  <c r="E142516" i="5"/>
  <c r="B142517" i="5"/>
  <c r="C142517" i="5"/>
  <c r="E142517" i="5"/>
  <c r="B142518" i="5"/>
  <c r="C142518" i="5"/>
  <c r="E142518" i="5"/>
  <c r="B142519" i="5"/>
  <c r="C142519" i="5"/>
  <c r="E142519" i="5"/>
  <c r="B142520" i="5"/>
  <c r="C142520" i="5"/>
  <c r="E142520" i="5"/>
  <c r="B142521" i="5"/>
  <c r="C142521" i="5"/>
  <c r="E142521" i="5"/>
  <c r="B142522" i="5"/>
  <c r="C142522" i="5"/>
  <c r="E142522" i="5"/>
  <c r="B142523" i="5"/>
  <c r="C142523" i="5"/>
  <c r="E142523" i="5"/>
  <c r="B142524" i="5"/>
  <c r="C142524" i="5"/>
  <c r="E142524" i="5"/>
  <c r="B142525" i="5"/>
  <c r="C142525" i="5"/>
  <c r="E142525" i="5"/>
  <c r="B142526" i="5"/>
  <c r="C142526" i="5"/>
  <c r="E142526" i="5"/>
  <c r="B142527" i="5"/>
  <c r="C142527" i="5"/>
  <c r="E142527" i="5"/>
  <c r="B142528" i="5"/>
  <c r="C142528" i="5"/>
  <c r="E142528" i="5"/>
  <c r="B142529" i="5"/>
  <c r="C142529" i="5"/>
  <c r="E142529" i="5"/>
  <c r="B142530" i="5"/>
  <c r="C142530" i="5"/>
  <c r="E142530" i="5"/>
  <c r="B142531" i="5"/>
  <c r="C142531" i="5"/>
  <c r="E142531" i="5"/>
  <c r="B142532" i="5"/>
  <c r="C142532" i="5"/>
  <c r="E142532" i="5"/>
  <c r="B142533" i="5"/>
  <c r="C142533" i="5"/>
  <c r="E142533" i="5"/>
  <c r="B142534" i="5"/>
  <c r="C142534" i="5"/>
  <c r="E142534" i="5"/>
  <c r="B142535" i="5"/>
  <c r="C142535" i="5"/>
  <c r="E142535" i="5"/>
  <c r="B142536" i="5"/>
  <c r="C142536" i="5"/>
  <c r="E142536" i="5"/>
  <c r="B142537" i="5"/>
  <c r="C142537" i="5"/>
  <c r="E142537" i="5"/>
  <c r="B142538" i="5"/>
  <c r="C142538" i="5"/>
  <c r="E142538" i="5"/>
  <c r="B142539" i="5"/>
  <c r="C142539" i="5"/>
  <c r="E142539" i="5"/>
  <c r="B142540" i="5"/>
  <c r="C142540" i="5"/>
  <c r="E142540" i="5"/>
  <c r="B142541" i="5"/>
  <c r="C142541" i="5"/>
  <c r="E142541" i="5"/>
  <c r="B142542" i="5"/>
  <c r="C142542" i="5"/>
  <c r="E142542" i="5"/>
  <c r="B142543" i="5"/>
  <c r="C142543" i="5"/>
  <c r="E142543" i="5"/>
  <c r="B142544" i="5"/>
  <c r="C142544" i="5"/>
  <c r="E142544" i="5"/>
  <c r="B142545" i="5"/>
  <c r="C142545" i="5"/>
  <c r="E142545" i="5"/>
  <c r="B142546" i="5"/>
  <c r="C142546" i="5"/>
  <c r="E142546" i="5"/>
  <c r="B142547" i="5"/>
  <c r="C142547" i="5"/>
  <c r="E142547" i="5"/>
  <c r="B142548" i="5"/>
  <c r="C142548" i="5"/>
  <c r="E142548" i="5"/>
  <c r="B142549" i="5"/>
  <c r="C142549" i="5"/>
  <c r="E142549" i="5"/>
  <c r="B142550" i="5"/>
  <c r="C142550" i="5"/>
  <c r="E142550" i="5"/>
  <c r="B142551" i="5"/>
  <c r="C142551" i="5"/>
  <c r="E142551" i="5"/>
  <c r="B142552" i="5"/>
  <c r="C142552" i="5"/>
  <c r="E142552" i="5"/>
  <c r="B142553" i="5"/>
  <c r="C142553" i="5"/>
  <c r="E142553" i="5"/>
  <c r="B142554" i="5"/>
  <c r="C142554" i="5"/>
  <c r="E142554" i="5"/>
  <c r="B142555" i="5"/>
  <c r="C142555" i="5"/>
  <c r="E142555" i="5"/>
  <c r="B142556" i="5"/>
  <c r="C142556" i="5"/>
  <c r="E142556" i="5"/>
  <c r="B142557" i="5"/>
  <c r="C142557" i="5"/>
  <c r="E142557" i="5"/>
  <c r="B142558" i="5"/>
  <c r="C142558" i="5"/>
  <c r="E142558" i="5"/>
  <c r="B142559" i="5"/>
  <c r="C142559" i="5"/>
  <c r="E142559" i="5"/>
  <c r="B142560" i="5"/>
  <c r="C142560" i="5"/>
  <c r="E142560" i="5"/>
  <c r="B142561" i="5"/>
  <c r="C142561" i="5"/>
  <c r="E142561" i="5"/>
  <c r="B142562" i="5"/>
  <c r="C142562" i="5"/>
  <c r="E142562" i="5"/>
  <c r="B142563" i="5"/>
  <c r="C142563" i="5"/>
  <c r="E142563" i="5"/>
  <c r="B142564" i="5"/>
  <c r="C142564" i="5"/>
  <c r="E142564" i="5"/>
  <c r="B142565" i="5"/>
  <c r="C142565" i="5"/>
  <c r="E142565" i="5"/>
  <c r="B142566" i="5"/>
  <c r="C142566" i="5"/>
  <c r="E142566" i="5"/>
  <c r="B142567" i="5"/>
  <c r="C142567" i="5"/>
  <c r="E142567" i="5"/>
  <c r="B142568" i="5"/>
  <c r="C142568" i="5"/>
  <c r="E142568" i="5"/>
  <c r="B142569" i="5"/>
  <c r="C142569" i="5"/>
  <c r="E142569" i="5"/>
  <c r="B142570" i="5"/>
  <c r="C142570" i="5"/>
  <c r="E142570" i="5"/>
  <c r="B142571" i="5"/>
  <c r="C142571" i="5"/>
  <c r="E142571" i="5"/>
  <c r="B142572" i="5"/>
  <c r="C142572" i="5"/>
  <c r="E142572" i="5"/>
  <c r="B142573" i="5"/>
  <c r="C142573" i="5"/>
  <c r="E142573" i="5"/>
  <c r="B142574" i="5"/>
  <c r="C142574" i="5"/>
  <c r="E142574" i="5"/>
  <c r="B142575" i="5"/>
  <c r="C142575" i="5"/>
  <c r="E142575" i="5"/>
  <c r="B142576" i="5"/>
  <c r="C142576" i="5"/>
  <c r="E142576" i="5"/>
  <c r="B142577" i="5"/>
  <c r="C142577" i="5"/>
  <c r="E142577" i="5"/>
  <c r="B142578" i="5"/>
  <c r="C142578" i="5"/>
  <c r="E142578" i="5"/>
  <c r="B142579" i="5"/>
  <c r="C142579" i="5"/>
  <c r="E142579" i="5"/>
  <c r="B142580" i="5"/>
  <c r="C142580" i="5"/>
  <c r="E142580" i="5"/>
  <c r="B142581" i="5"/>
  <c r="C142581" i="5"/>
  <c r="E142581" i="5"/>
  <c r="B142582" i="5"/>
  <c r="C142582" i="5"/>
  <c r="E142582" i="5"/>
  <c r="B142583" i="5"/>
  <c r="C142583" i="5"/>
  <c r="E142583" i="5"/>
  <c r="B142584" i="5"/>
  <c r="C142584" i="5"/>
  <c r="E142584" i="5"/>
  <c r="B142585" i="5"/>
  <c r="C142585" i="5"/>
  <c r="E142585" i="5"/>
  <c r="B142586" i="5"/>
  <c r="C142586" i="5"/>
  <c r="E142586" i="5"/>
  <c r="B142587" i="5"/>
  <c r="C142587" i="5"/>
  <c r="E142587" i="5"/>
  <c r="B142588" i="5"/>
  <c r="C142588" i="5"/>
  <c r="E142588" i="5"/>
  <c r="B142589" i="5"/>
  <c r="C142589" i="5"/>
  <c r="E142589" i="5"/>
  <c r="B142590" i="5"/>
  <c r="C142590" i="5"/>
  <c r="E142590" i="5"/>
  <c r="B142591" i="5"/>
  <c r="C142591" i="5"/>
  <c r="E142591" i="5"/>
  <c r="B142592" i="5"/>
  <c r="C142592" i="5"/>
  <c r="E142592" i="5"/>
  <c r="B142593" i="5"/>
  <c r="C142593" i="5"/>
  <c r="E142593" i="5"/>
  <c r="B142594" i="5"/>
  <c r="C142594" i="5"/>
  <c r="E142594" i="5"/>
  <c r="B142595" i="5"/>
  <c r="C142595" i="5"/>
  <c r="E142595" i="5"/>
  <c r="B142596" i="5"/>
  <c r="C142596" i="5"/>
  <c r="E142596" i="5"/>
  <c r="B142597" i="5"/>
  <c r="C142597" i="5"/>
  <c r="E142597" i="5"/>
  <c r="B142598" i="5"/>
  <c r="C142598" i="5"/>
  <c r="E142598" i="5"/>
  <c r="B142599" i="5"/>
  <c r="C142599" i="5"/>
  <c r="E142599" i="5"/>
  <c r="B142600" i="5"/>
  <c r="C142600" i="5"/>
  <c r="E142600" i="5"/>
  <c r="B142601" i="5"/>
  <c r="C142601" i="5"/>
  <c r="E142601" i="5"/>
  <c r="B142602" i="5"/>
  <c r="C142602" i="5"/>
  <c r="E142602" i="5"/>
  <c r="B142603" i="5"/>
  <c r="C142603" i="5"/>
  <c r="E142603" i="5"/>
  <c r="B142604" i="5"/>
  <c r="C142604" i="5"/>
  <c r="E142604" i="5"/>
  <c r="B142605" i="5"/>
  <c r="C142605" i="5"/>
  <c r="E142605" i="5"/>
  <c r="B142606" i="5"/>
  <c r="C142606" i="5"/>
  <c r="E142606" i="5"/>
  <c r="B142607" i="5"/>
  <c r="C142607" i="5"/>
  <c r="E142607" i="5"/>
  <c r="B142608" i="5"/>
  <c r="C142608" i="5"/>
  <c r="E142608" i="5"/>
  <c r="B142609" i="5"/>
  <c r="C142609" i="5"/>
  <c r="E142609" i="5"/>
  <c r="B142610" i="5"/>
  <c r="C142610" i="5"/>
  <c r="E142610" i="5"/>
  <c r="B142611" i="5"/>
  <c r="C142611" i="5"/>
  <c r="E142611" i="5"/>
  <c r="B142612" i="5"/>
  <c r="C142612" i="5"/>
  <c r="E142612" i="5"/>
  <c r="B142613" i="5"/>
  <c r="C142613" i="5"/>
  <c r="E142613" i="5"/>
  <c r="B142614" i="5"/>
  <c r="C142614" i="5"/>
  <c r="E142614" i="5"/>
  <c r="B142615" i="5"/>
  <c r="C142615" i="5"/>
  <c r="E142615" i="5"/>
  <c r="B142616" i="5"/>
  <c r="C142616" i="5"/>
  <c r="E142616" i="5"/>
  <c r="B142617" i="5"/>
  <c r="C142617" i="5"/>
  <c r="E142617" i="5"/>
  <c r="B142618" i="5"/>
  <c r="C142618" i="5"/>
  <c r="E142618" i="5"/>
  <c r="B142619" i="5"/>
  <c r="C142619" i="5"/>
  <c r="E142619" i="5"/>
  <c r="B142620" i="5"/>
  <c r="C142620" i="5"/>
  <c r="E142620" i="5"/>
  <c r="B142621" i="5"/>
  <c r="C142621" i="5"/>
  <c r="E142621" i="5"/>
  <c r="B142622" i="5"/>
  <c r="C142622" i="5"/>
  <c r="E142622" i="5"/>
  <c r="B142623" i="5"/>
  <c r="C142623" i="5"/>
  <c r="E142623" i="5"/>
  <c r="B142624" i="5"/>
  <c r="C142624" i="5"/>
  <c r="E142624" i="5"/>
  <c r="B142625" i="5"/>
  <c r="C142625" i="5"/>
  <c r="E142625" i="5"/>
  <c r="B142626" i="5"/>
  <c r="C142626" i="5"/>
  <c r="E142626" i="5"/>
  <c r="B142627" i="5"/>
  <c r="C142627" i="5"/>
  <c r="E142627" i="5"/>
  <c r="B142628" i="5"/>
  <c r="C142628" i="5"/>
  <c r="E142628" i="5"/>
  <c r="B142629" i="5"/>
  <c r="C142629" i="5"/>
  <c r="E142629" i="5"/>
  <c r="B142630" i="5"/>
  <c r="C142630" i="5"/>
  <c r="E142630" i="5"/>
  <c r="B142631" i="5"/>
  <c r="C142631" i="5"/>
  <c r="E142631" i="5"/>
  <c r="B142632" i="5"/>
  <c r="C142632" i="5"/>
  <c r="E142632" i="5"/>
  <c r="B142633" i="5"/>
  <c r="C142633" i="5"/>
  <c r="E142633" i="5"/>
  <c r="B142634" i="5"/>
  <c r="C142634" i="5"/>
  <c r="E142634" i="5"/>
  <c r="B142635" i="5"/>
  <c r="C142635" i="5"/>
  <c r="E142635" i="5"/>
  <c r="B142636" i="5"/>
  <c r="C142636" i="5"/>
  <c r="E142636" i="5"/>
  <c r="B142637" i="5"/>
  <c r="C142637" i="5"/>
  <c r="E142637" i="5"/>
  <c r="B142638" i="5"/>
  <c r="C142638" i="5"/>
  <c r="E142638" i="5"/>
  <c r="B142639" i="5"/>
  <c r="C142639" i="5"/>
  <c r="E142639" i="5"/>
  <c r="B142640" i="5"/>
  <c r="C142640" i="5"/>
  <c r="E142640" i="5"/>
  <c r="B142641" i="5"/>
  <c r="C142641" i="5"/>
  <c r="E142641" i="5"/>
  <c r="B142642" i="5"/>
  <c r="C142642" i="5"/>
  <c r="E142642" i="5"/>
  <c r="B142643" i="5"/>
  <c r="C142643" i="5"/>
  <c r="E142643" i="5"/>
  <c r="B142644" i="5"/>
  <c r="C142644" i="5"/>
  <c r="E142644" i="5"/>
  <c r="B142645" i="5"/>
  <c r="C142645" i="5"/>
  <c r="E142645" i="5"/>
  <c r="B142646" i="5"/>
  <c r="C142646" i="5"/>
  <c r="E142646" i="5"/>
  <c r="B142647" i="5"/>
  <c r="C142647" i="5"/>
  <c r="E142647" i="5"/>
  <c r="B142648" i="5"/>
  <c r="C142648" i="5"/>
  <c r="E142648" i="5"/>
  <c r="B142649" i="5"/>
  <c r="C142649" i="5"/>
  <c r="E142649" i="5"/>
  <c r="B142650" i="5"/>
  <c r="C142650" i="5"/>
  <c r="E142650" i="5"/>
  <c r="B142651" i="5"/>
  <c r="C142651" i="5"/>
  <c r="E142651" i="5"/>
  <c r="B142652" i="5"/>
  <c r="C142652" i="5"/>
  <c r="E142652" i="5"/>
  <c r="B142653" i="5"/>
  <c r="C142653" i="5"/>
  <c r="E142653" i="5"/>
  <c r="B142654" i="5"/>
  <c r="C142654" i="5"/>
  <c r="E142654" i="5"/>
  <c r="B142655" i="5"/>
  <c r="C142655" i="5"/>
  <c r="E142655" i="5"/>
  <c r="B142656" i="5"/>
  <c r="C142656" i="5"/>
  <c r="E142656" i="5"/>
  <c r="B142657" i="5"/>
  <c r="C142657" i="5"/>
  <c r="E142657" i="5"/>
  <c r="B142658" i="5"/>
  <c r="C142658" i="5"/>
  <c r="E142658" i="5"/>
  <c r="B142659" i="5"/>
  <c r="C142659" i="5"/>
  <c r="E142659" i="5"/>
  <c r="B142660" i="5"/>
  <c r="C142660" i="5"/>
  <c r="E142660" i="5"/>
  <c r="B142661" i="5"/>
  <c r="C142661" i="5"/>
  <c r="E142661" i="5"/>
  <c r="B142662" i="5"/>
  <c r="C142662" i="5"/>
  <c r="E142662" i="5"/>
  <c r="B142663" i="5"/>
  <c r="C142663" i="5"/>
  <c r="E142663" i="5"/>
  <c r="B142664" i="5"/>
  <c r="C142664" i="5"/>
  <c r="E142664" i="5"/>
  <c r="B142665" i="5"/>
  <c r="C142665" i="5"/>
  <c r="E142665" i="5"/>
  <c r="B142666" i="5"/>
  <c r="C142666" i="5"/>
  <c r="E142666" i="5"/>
  <c r="B142667" i="5"/>
  <c r="C142667" i="5"/>
  <c r="E142667" i="5"/>
  <c r="B142668" i="5"/>
  <c r="C142668" i="5"/>
  <c r="E142668" i="5"/>
  <c r="B142669" i="5"/>
  <c r="C142669" i="5"/>
  <c r="E142669" i="5"/>
  <c r="B142670" i="5"/>
  <c r="C142670" i="5"/>
  <c r="E142670" i="5"/>
  <c r="B142671" i="5"/>
  <c r="C142671" i="5"/>
  <c r="E142671" i="5"/>
  <c r="B142672" i="5"/>
  <c r="C142672" i="5"/>
  <c r="E142672" i="5"/>
  <c r="B142673" i="5"/>
  <c r="C142673" i="5"/>
  <c r="E142673" i="5"/>
  <c r="B142674" i="5"/>
  <c r="C142674" i="5"/>
  <c r="E142674" i="5"/>
  <c r="B142675" i="5"/>
  <c r="C142675" i="5"/>
  <c r="E142675" i="5"/>
  <c r="B142676" i="5"/>
  <c r="C142676" i="5"/>
  <c r="E142676" i="5"/>
  <c r="B142677" i="5"/>
  <c r="C142677" i="5"/>
  <c r="E142677" i="5"/>
  <c r="B142678" i="5"/>
  <c r="C142678" i="5"/>
  <c r="E142678" i="5"/>
  <c r="B142679" i="5"/>
  <c r="C142679" i="5"/>
  <c r="E142679" i="5"/>
  <c r="B142680" i="5"/>
  <c r="C142680" i="5"/>
  <c r="E142680" i="5"/>
  <c r="B142681" i="5"/>
  <c r="C142681" i="5"/>
  <c r="E142681" i="5"/>
  <c r="B142682" i="5"/>
  <c r="C142682" i="5"/>
  <c r="E142682" i="5"/>
  <c r="B142683" i="5"/>
  <c r="C142683" i="5"/>
  <c r="E142683" i="5"/>
  <c r="B142684" i="5"/>
  <c r="C142684" i="5"/>
  <c r="E142684" i="5"/>
  <c r="B142685" i="5"/>
  <c r="C142685" i="5"/>
  <c r="E142685" i="5"/>
  <c r="B142686" i="5"/>
  <c r="C142686" i="5"/>
  <c r="E142686" i="5"/>
  <c r="B142687" i="5"/>
  <c r="C142687" i="5"/>
  <c r="E142687" i="5"/>
  <c r="B142688" i="5"/>
  <c r="C142688" i="5"/>
  <c r="E142688" i="5"/>
  <c r="B142689" i="5"/>
  <c r="C142689" i="5"/>
  <c r="E142689" i="5"/>
  <c r="B142690" i="5"/>
  <c r="C142690" i="5"/>
  <c r="E142690" i="5"/>
  <c r="B142691" i="5"/>
  <c r="C142691" i="5"/>
  <c r="E142691" i="5"/>
  <c r="B142692" i="5"/>
  <c r="C142692" i="5"/>
  <c r="E142692" i="5"/>
  <c r="B142693" i="5"/>
  <c r="C142693" i="5"/>
  <c r="E142693" i="5"/>
  <c r="B142694" i="5"/>
  <c r="C142694" i="5"/>
  <c r="E142694" i="5"/>
  <c r="B142695" i="5"/>
  <c r="C142695" i="5"/>
  <c r="E142695" i="5"/>
  <c r="B142696" i="5"/>
  <c r="C142696" i="5"/>
  <c r="E142696" i="5"/>
  <c r="B142697" i="5"/>
  <c r="C142697" i="5"/>
  <c r="E142697" i="5"/>
  <c r="B142698" i="5"/>
  <c r="C142698" i="5"/>
  <c r="E142698" i="5"/>
  <c r="B142699" i="5"/>
  <c r="C142699" i="5"/>
  <c r="E142699" i="5"/>
  <c r="B142700" i="5"/>
  <c r="C142700" i="5"/>
  <c r="E142700" i="5"/>
  <c r="B142701" i="5"/>
  <c r="C142701" i="5"/>
  <c r="E142701" i="5"/>
  <c r="B142702" i="5"/>
  <c r="C142702" i="5"/>
  <c r="E142702" i="5"/>
  <c r="B142703" i="5"/>
  <c r="C142703" i="5"/>
  <c r="E142703" i="5"/>
  <c r="B142704" i="5"/>
  <c r="C142704" i="5"/>
  <c r="E142704" i="5"/>
  <c r="B142705" i="5"/>
  <c r="C142705" i="5"/>
  <c r="E142705" i="5"/>
  <c r="B142706" i="5"/>
  <c r="C142706" i="5"/>
  <c r="E142706" i="5"/>
  <c r="B142707" i="5"/>
  <c r="C142707" i="5"/>
  <c r="E142707" i="5"/>
  <c r="B142708" i="5"/>
  <c r="C142708" i="5"/>
  <c r="E142708" i="5"/>
  <c r="B142709" i="5"/>
  <c r="C142709" i="5"/>
  <c r="E142709" i="5"/>
  <c r="B142710" i="5"/>
  <c r="C142710" i="5"/>
  <c r="E142710" i="5"/>
  <c r="B142711" i="5"/>
  <c r="C142711" i="5"/>
  <c r="E142711" i="5"/>
  <c r="B142712" i="5"/>
  <c r="C142712" i="5"/>
  <c r="E142712" i="5"/>
  <c r="B142713" i="5"/>
  <c r="C142713" i="5"/>
  <c r="E142713" i="5"/>
  <c r="B142714" i="5"/>
  <c r="C142714" i="5"/>
  <c r="E142714" i="5"/>
  <c r="B142715" i="5"/>
  <c r="C142715" i="5"/>
  <c r="E142715" i="5"/>
  <c r="B142716" i="5"/>
  <c r="C142716" i="5"/>
  <c r="E142716" i="5"/>
  <c r="B142717" i="5"/>
  <c r="C142717" i="5"/>
  <c r="E142717" i="5"/>
  <c r="B142718" i="5"/>
  <c r="C142718" i="5"/>
  <c r="E142718" i="5"/>
  <c r="B142719" i="5"/>
  <c r="C142719" i="5"/>
  <c r="E142719" i="5"/>
  <c r="B142720" i="5"/>
  <c r="C142720" i="5"/>
  <c r="E142720" i="5"/>
  <c r="B142721" i="5"/>
  <c r="C142721" i="5"/>
  <c r="E142721" i="5"/>
  <c r="B142722" i="5"/>
  <c r="C142722" i="5"/>
  <c r="E142722" i="5"/>
  <c r="B142723" i="5"/>
  <c r="C142723" i="5"/>
  <c r="E142723" i="5"/>
  <c r="B142724" i="5"/>
  <c r="C142724" i="5"/>
  <c r="E142724" i="5"/>
  <c r="B142725" i="5"/>
  <c r="C142725" i="5"/>
  <c r="E142725" i="5"/>
  <c r="B142726" i="5"/>
  <c r="C142726" i="5"/>
  <c r="E142726" i="5"/>
  <c r="B142727" i="5"/>
  <c r="C142727" i="5"/>
  <c r="E142727" i="5"/>
  <c r="B142728" i="5"/>
  <c r="C142728" i="5"/>
  <c r="E142728" i="5"/>
  <c r="B142729" i="5"/>
  <c r="C142729" i="5"/>
  <c r="E142729" i="5"/>
  <c r="B142730" i="5"/>
  <c r="C142730" i="5"/>
  <c r="E142730" i="5"/>
  <c r="B142731" i="5"/>
  <c r="C142731" i="5"/>
  <c r="E142731" i="5"/>
  <c r="B142732" i="5"/>
  <c r="C142732" i="5"/>
  <c r="E142732" i="5"/>
  <c r="B142733" i="5"/>
  <c r="C142733" i="5"/>
  <c r="E142733" i="5"/>
  <c r="B142734" i="5"/>
  <c r="C142734" i="5"/>
  <c r="E142734" i="5"/>
  <c r="B142735" i="5"/>
  <c r="C142735" i="5"/>
  <c r="E142735" i="5"/>
  <c r="B142736" i="5"/>
  <c r="C142736" i="5"/>
  <c r="E142736" i="5"/>
  <c r="B142737" i="5"/>
  <c r="C142737" i="5"/>
  <c r="E142737" i="5"/>
  <c r="B142738" i="5"/>
  <c r="C142738" i="5"/>
  <c r="E142738" i="5"/>
  <c r="B142739" i="5"/>
  <c r="C142739" i="5"/>
  <c r="E142739" i="5"/>
  <c r="B142740" i="5"/>
  <c r="C142740" i="5"/>
  <c r="E142740" i="5"/>
  <c r="B142741" i="5"/>
  <c r="C142741" i="5"/>
  <c r="E142741" i="5"/>
  <c r="B142742" i="5"/>
  <c r="C142742" i="5"/>
  <c r="E142742" i="5"/>
  <c r="B142743" i="5"/>
  <c r="C142743" i="5"/>
  <c r="E142743" i="5"/>
  <c r="B142744" i="5"/>
  <c r="C142744" i="5"/>
  <c r="E142744" i="5"/>
  <c r="B142745" i="5"/>
  <c r="C142745" i="5"/>
  <c r="E142745" i="5"/>
  <c r="B142746" i="5"/>
  <c r="C142746" i="5"/>
  <c r="E142746" i="5"/>
  <c r="B142747" i="5"/>
  <c r="C142747" i="5"/>
  <c r="E142747" i="5"/>
  <c r="B142748" i="5"/>
  <c r="C142748" i="5"/>
  <c r="E142748" i="5"/>
  <c r="B142749" i="5"/>
  <c r="C142749" i="5"/>
  <c r="E142749" i="5"/>
  <c r="B142750" i="5"/>
  <c r="C142750" i="5"/>
  <c r="E142750" i="5"/>
  <c r="B142751" i="5"/>
  <c r="C142751" i="5"/>
  <c r="E142751" i="5"/>
  <c r="B142752" i="5"/>
  <c r="C142752" i="5"/>
  <c r="E142752" i="5"/>
  <c r="B142753" i="5"/>
  <c r="C142753" i="5"/>
  <c r="E142753" i="5"/>
  <c r="B142754" i="5"/>
  <c r="C142754" i="5"/>
  <c r="E142754" i="5"/>
  <c r="B142755" i="5"/>
  <c r="C142755" i="5"/>
  <c r="E142755" i="5"/>
  <c r="B142756" i="5"/>
  <c r="C142756" i="5"/>
  <c r="E142756" i="5"/>
  <c r="B142757" i="5"/>
  <c r="C142757" i="5"/>
  <c r="E142757" i="5"/>
  <c r="B142758" i="5"/>
  <c r="C142758" i="5"/>
  <c r="E142758" i="5"/>
  <c r="B142759" i="5"/>
  <c r="C142759" i="5"/>
  <c r="E142759" i="5"/>
  <c r="B142760" i="5"/>
  <c r="C142760" i="5"/>
  <c r="E142760" i="5"/>
  <c r="B142761" i="5"/>
  <c r="C142761" i="5"/>
  <c r="E142761" i="5"/>
  <c r="B142762" i="5"/>
  <c r="C142762" i="5"/>
  <c r="E142762" i="5"/>
  <c r="B142763" i="5"/>
  <c r="C142763" i="5"/>
  <c r="E142763" i="5"/>
  <c r="B142764" i="5"/>
  <c r="C142764" i="5"/>
  <c r="E142764" i="5"/>
  <c r="B142765" i="5"/>
  <c r="C142765" i="5"/>
  <c r="E142765" i="5"/>
  <c r="B142766" i="5"/>
  <c r="C142766" i="5"/>
  <c r="E142766" i="5"/>
  <c r="B142767" i="5"/>
  <c r="C142767" i="5"/>
  <c r="E142767" i="5"/>
  <c r="B142768" i="5"/>
  <c r="C142768" i="5"/>
  <c r="E142768" i="5"/>
  <c r="B142769" i="5"/>
  <c r="C142769" i="5"/>
  <c r="E142769" i="5"/>
  <c r="B142770" i="5"/>
  <c r="C142770" i="5"/>
  <c r="E142770" i="5"/>
  <c r="B142771" i="5"/>
  <c r="C142771" i="5"/>
  <c r="E142771" i="5"/>
  <c r="B142772" i="5"/>
  <c r="C142772" i="5"/>
  <c r="E142772" i="5"/>
  <c r="B142773" i="5"/>
  <c r="C142773" i="5"/>
  <c r="E142773" i="5"/>
  <c r="B142774" i="5"/>
  <c r="C142774" i="5"/>
  <c r="E142774" i="5"/>
  <c r="B142775" i="5"/>
  <c r="C142775" i="5"/>
  <c r="E142775" i="5"/>
  <c r="B142776" i="5"/>
  <c r="C142776" i="5"/>
  <c r="E142776" i="5"/>
  <c r="B142777" i="5"/>
  <c r="C142777" i="5"/>
  <c r="E142777" i="5"/>
  <c r="B142778" i="5"/>
  <c r="C142778" i="5"/>
  <c r="E142778" i="5"/>
  <c r="B142779" i="5"/>
  <c r="C142779" i="5"/>
  <c r="E142779" i="5"/>
  <c r="B142780" i="5"/>
  <c r="C142780" i="5"/>
  <c r="E142780" i="5"/>
  <c r="B142781" i="5"/>
  <c r="C142781" i="5"/>
  <c r="E142781" i="5"/>
  <c r="B142782" i="5"/>
  <c r="C142782" i="5"/>
  <c r="E142782" i="5"/>
  <c r="B142783" i="5"/>
  <c r="C142783" i="5"/>
  <c r="E142783" i="5"/>
  <c r="B142784" i="5"/>
  <c r="C142784" i="5"/>
  <c r="E142784" i="5"/>
  <c r="B142785" i="5"/>
  <c r="C142785" i="5"/>
  <c r="E142785" i="5"/>
  <c r="B142786" i="5"/>
  <c r="C142786" i="5"/>
  <c r="E142786" i="5"/>
  <c r="B142787" i="5"/>
  <c r="C142787" i="5"/>
  <c r="E142787" i="5"/>
  <c r="B142788" i="5"/>
  <c r="C142788" i="5"/>
  <c r="E142788" i="5"/>
  <c r="B142789" i="5"/>
  <c r="C142789" i="5"/>
  <c r="E142789" i="5"/>
  <c r="B142790" i="5"/>
  <c r="C142790" i="5"/>
  <c r="E142790" i="5"/>
  <c r="B142791" i="5"/>
  <c r="C142791" i="5"/>
  <c r="E142791" i="5"/>
  <c r="B142792" i="5"/>
  <c r="C142792" i="5"/>
  <c r="E142792" i="5"/>
  <c r="B142793" i="5"/>
  <c r="C142793" i="5"/>
  <c r="E142793" i="5"/>
  <c r="B142794" i="5"/>
  <c r="C142794" i="5"/>
  <c r="E142794" i="5"/>
  <c r="B142795" i="5"/>
  <c r="C142795" i="5"/>
  <c r="E142795" i="5"/>
  <c r="B142796" i="5"/>
  <c r="C142796" i="5"/>
  <c r="E142796" i="5"/>
  <c r="B142797" i="5"/>
  <c r="C142797" i="5"/>
  <c r="E142797" i="5"/>
  <c r="B142798" i="5"/>
  <c r="C142798" i="5"/>
  <c r="E142798" i="5"/>
  <c r="B142799" i="5"/>
  <c r="C142799" i="5"/>
  <c r="E142799" i="5"/>
  <c r="B142800" i="5"/>
  <c r="C142800" i="5"/>
  <c r="E142800" i="5"/>
  <c r="B142801" i="5"/>
  <c r="C142801" i="5"/>
  <c r="E142801" i="5"/>
  <c r="B142802" i="5"/>
  <c r="C142802" i="5"/>
  <c r="E142802" i="5"/>
  <c r="B142803" i="5"/>
  <c r="C142803" i="5"/>
  <c r="E142803" i="5"/>
  <c r="B142804" i="5"/>
  <c r="C142804" i="5"/>
  <c r="E142804" i="5"/>
  <c r="B142805" i="5"/>
  <c r="C142805" i="5"/>
  <c r="E142805" i="5"/>
  <c r="B142806" i="5"/>
  <c r="C142806" i="5"/>
  <c r="E142806" i="5"/>
  <c r="B142807" i="5"/>
  <c r="C142807" i="5"/>
  <c r="E142807" i="5"/>
  <c r="B142808" i="5"/>
  <c r="C142808" i="5"/>
  <c r="E142808" i="5"/>
  <c r="B142809" i="5"/>
  <c r="C142809" i="5"/>
  <c r="E142809" i="5"/>
  <c r="B142810" i="5"/>
  <c r="C142810" i="5"/>
  <c r="E142810" i="5"/>
  <c r="B142811" i="5"/>
  <c r="C142811" i="5"/>
  <c r="E142811" i="5"/>
  <c r="B142812" i="5"/>
  <c r="C142812" i="5"/>
  <c r="E142812" i="5"/>
  <c r="B142813" i="5"/>
  <c r="C142813" i="5"/>
  <c r="E142813" i="5"/>
  <c r="B142814" i="5"/>
  <c r="C142814" i="5"/>
  <c r="E142814" i="5"/>
  <c r="B142815" i="5"/>
  <c r="C142815" i="5"/>
  <c r="E142815" i="5"/>
  <c r="B142816" i="5"/>
  <c r="C142816" i="5"/>
  <c r="E142816" i="5"/>
  <c r="B142817" i="5"/>
  <c r="C142817" i="5"/>
  <c r="E142817" i="5"/>
  <c r="B142818" i="5"/>
  <c r="C142818" i="5"/>
  <c r="E142818" i="5"/>
  <c r="B142819" i="5"/>
  <c r="C142819" i="5"/>
  <c r="E142819" i="5"/>
  <c r="B142820" i="5"/>
  <c r="C142820" i="5"/>
  <c r="E142820" i="5"/>
  <c r="B142821" i="5"/>
  <c r="C142821" i="5"/>
  <c r="E142821" i="5"/>
  <c r="B142822" i="5"/>
  <c r="C142822" i="5"/>
  <c r="E142822" i="5"/>
  <c r="B142823" i="5"/>
  <c r="C142823" i="5"/>
  <c r="E142823" i="5"/>
  <c r="B142824" i="5"/>
  <c r="C142824" i="5"/>
  <c r="E142824" i="5"/>
  <c r="B142825" i="5"/>
  <c r="C142825" i="5"/>
  <c r="E142825" i="5"/>
  <c r="B142826" i="5"/>
  <c r="C142826" i="5"/>
  <c r="E142826" i="5"/>
  <c r="B142827" i="5"/>
  <c r="C142827" i="5"/>
  <c r="E142827" i="5"/>
  <c r="B142828" i="5"/>
  <c r="C142828" i="5"/>
  <c r="E142828" i="5"/>
  <c r="B142829" i="5"/>
  <c r="C142829" i="5"/>
  <c r="E142829" i="5"/>
  <c r="B142830" i="5"/>
  <c r="C142830" i="5"/>
  <c r="E142830" i="5"/>
  <c r="B142831" i="5"/>
  <c r="C142831" i="5"/>
  <c r="E142831" i="5"/>
  <c r="B142832" i="5"/>
  <c r="C142832" i="5"/>
  <c r="E142832" i="5"/>
  <c r="B142833" i="5"/>
  <c r="C142833" i="5"/>
  <c r="E142833" i="5"/>
  <c r="B142834" i="5"/>
  <c r="C142834" i="5"/>
  <c r="E142834" i="5"/>
  <c r="B142835" i="5"/>
  <c r="C142835" i="5"/>
  <c r="E142835" i="5"/>
  <c r="B142836" i="5"/>
  <c r="C142836" i="5"/>
  <c r="E142836" i="5"/>
  <c r="B142837" i="5"/>
  <c r="C142837" i="5"/>
  <c r="E142837" i="5"/>
  <c r="B142838" i="5"/>
  <c r="C142838" i="5"/>
  <c r="E142838" i="5"/>
  <c r="B142839" i="5"/>
  <c r="C142839" i="5"/>
  <c r="E142839" i="5"/>
  <c r="B142840" i="5"/>
  <c r="C142840" i="5"/>
  <c r="E142840" i="5"/>
  <c r="B142841" i="5"/>
  <c r="C142841" i="5"/>
  <c r="E142841" i="5"/>
  <c r="B142842" i="5"/>
  <c r="C142842" i="5"/>
  <c r="E142842" i="5"/>
  <c r="B142843" i="5"/>
  <c r="C142843" i="5"/>
  <c r="E142843" i="5"/>
  <c r="B142844" i="5"/>
  <c r="C142844" i="5"/>
  <c r="E142844" i="5"/>
  <c r="B142845" i="5"/>
  <c r="C142845" i="5"/>
  <c r="E142845" i="5"/>
  <c r="B142846" i="5"/>
  <c r="C142846" i="5"/>
  <c r="E142846" i="5"/>
  <c r="B142847" i="5"/>
  <c r="C142847" i="5"/>
  <c r="E142847" i="5"/>
  <c r="B142848" i="5"/>
  <c r="C142848" i="5"/>
  <c r="E142848" i="5"/>
  <c r="B142849" i="5"/>
  <c r="C142849" i="5"/>
  <c r="E142849" i="5"/>
  <c r="B142850" i="5"/>
  <c r="C142850" i="5"/>
  <c r="E142850" i="5"/>
  <c r="B142851" i="5"/>
  <c r="C142851" i="5"/>
  <c r="E142851" i="5"/>
  <c r="B142852" i="5"/>
  <c r="C142852" i="5"/>
  <c r="E142852" i="5"/>
  <c r="B142853" i="5"/>
  <c r="C142853" i="5"/>
  <c r="E142853" i="5"/>
  <c r="B142854" i="5"/>
  <c r="C142854" i="5"/>
  <c r="E142854" i="5"/>
  <c r="B142855" i="5"/>
  <c r="C142855" i="5"/>
  <c r="E142855" i="5"/>
  <c r="B142856" i="5"/>
  <c r="C142856" i="5"/>
  <c r="E142856" i="5"/>
  <c r="B142857" i="5"/>
  <c r="C142857" i="5"/>
  <c r="E142857" i="5"/>
  <c r="B142858" i="5"/>
  <c r="C142858" i="5"/>
  <c r="E142858" i="5"/>
  <c r="B142859" i="5"/>
  <c r="C142859" i="5"/>
  <c r="E142859" i="5"/>
  <c r="B142860" i="5"/>
  <c r="C142860" i="5"/>
  <c r="E142860" i="5"/>
  <c r="B142861" i="5"/>
  <c r="C142861" i="5"/>
  <c r="E142861" i="5"/>
  <c r="B142862" i="5"/>
  <c r="C142862" i="5"/>
  <c r="E142862" i="5"/>
  <c r="B142863" i="5"/>
  <c r="C142863" i="5"/>
  <c r="E142863" i="5"/>
  <c r="B142864" i="5"/>
  <c r="C142864" i="5"/>
  <c r="E142864" i="5"/>
  <c r="B142865" i="5"/>
  <c r="C142865" i="5"/>
  <c r="E142865" i="5"/>
  <c r="B142866" i="5"/>
  <c r="C142866" i="5"/>
  <c r="E142866" i="5"/>
  <c r="B142867" i="5"/>
  <c r="C142867" i="5"/>
  <c r="E142867" i="5"/>
  <c r="B142868" i="5"/>
  <c r="C142868" i="5"/>
  <c r="E142868" i="5"/>
  <c r="B142869" i="5"/>
  <c r="C142869" i="5"/>
  <c r="E142869" i="5"/>
  <c r="B142870" i="5"/>
  <c r="C142870" i="5"/>
  <c r="E142870" i="5"/>
  <c r="B142871" i="5"/>
  <c r="C142871" i="5"/>
  <c r="E142871" i="5"/>
  <c r="B142872" i="5"/>
  <c r="C142872" i="5"/>
  <c r="E142872" i="5"/>
  <c r="B142873" i="5"/>
  <c r="C142873" i="5"/>
  <c r="E142873" i="5"/>
  <c r="B142874" i="5"/>
  <c r="C142874" i="5"/>
  <c r="E142874" i="5"/>
  <c r="B142875" i="5"/>
  <c r="C142875" i="5"/>
  <c r="E142875" i="5"/>
  <c r="B142876" i="5"/>
  <c r="C142876" i="5"/>
  <c r="E142876" i="5"/>
  <c r="B142877" i="5"/>
  <c r="C142877" i="5"/>
  <c r="E142877" i="5"/>
  <c r="B142878" i="5"/>
  <c r="C142878" i="5"/>
  <c r="E142878" i="5"/>
  <c r="B142879" i="5"/>
  <c r="C142879" i="5"/>
  <c r="E142879" i="5"/>
  <c r="B142880" i="5"/>
  <c r="C142880" i="5"/>
  <c r="E142880" i="5"/>
  <c r="B142881" i="5"/>
  <c r="C142881" i="5"/>
  <c r="E142881" i="5"/>
  <c r="B142882" i="5"/>
  <c r="C142882" i="5"/>
  <c r="E142882" i="5"/>
  <c r="B142883" i="5"/>
  <c r="C142883" i="5"/>
  <c r="E142883" i="5"/>
  <c r="B142884" i="5"/>
  <c r="C142884" i="5"/>
  <c r="E142884" i="5"/>
  <c r="B142885" i="5"/>
  <c r="C142885" i="5"/>
  <c r="E142885" i="5"/>
  <c r="B142886" i="5"/>
  <c r="C142886" i="5"/>
  <c r="E142886" i="5"/>
  <c r="B142887" i="5"/>
  <c r="C142887" i="5"/>
  <c r="E142887" i="5"/>
  <c r="B142888" i="5"/>
  <c r="C142888" i="5"/>
  <c r="E142888" i="5"/>
  <c r="B142889" i="5"/>
  <c r="C142889" i="5"/>
  <c r="E142889" i="5"/>
  <c r="B142890" i="5"/>
  <c r="C142890" i="5"/>
  <c r="E142890" i="5"/>
  <c r="B142891" i="5"/>
  <c r="C142891" i="5"/>
  <c r="E142891" i="5"/>
  <c r="B142892" i="5"/>
  <c r="C142892" i="5"/>
  <c r="E142892" i="5"/>
  <c r="B142893" i="5"/>
  <c r="C142893" i="5"/>
  <c r="E142893" i="5"/>
  <c r="B142894" i="5"/>
  <c r="C142894" i="5"/>
  <c r="E142894" i="5"/>
  <c r="B142895" i="5"/>
  <c r="C142895" i="5"/>
  <c r="E142895" i="5"/>
  <c r="B142896" i="5"/>
  <c r="C142896" i="5"/>
  <c r="E142896" i="5"/>
  <c r="B142897" i="5"/>
  <c r="C142897" i="5"/>
  <c r="E142897" i="5"/>
  <c r="B142898" i="5"/>
  <c r="C142898" i="5"/>
  <c r="E142898" i="5"/>
  <c r="B142899" i="5"/>
  <c r="C142899" i="5"/>
  <c r="E142899" i="5"/>
  <c r="B142900" i="5"/>
  <c r="C142900" i="5"/>
  <c r="E142900" i="5"/>
  <c r="B142901" i="5"/>
  <c r="C142901" i="5"/>
  <c r="E142901" i="5"/>
  <c r="B142902" i="5"/>
  <c r="C142902" i="5"/>
  <c r="E142902" i="5"/>
  <c r="B142903" i="5"/>
  <c r="C142903" i="5"/>
  <c r="E142903" i="5"/>
  <c r="B142904" i="5"/>
  <c r="C142904" i="5"/>
  <c r="E142904" i="5"/>
  <c r="B142905" i="5"/>
  <c r="C142905" i="5"/>
  <c r="E142905" i="5"/>
  <c r="B142906" i="5"/>
  <c r="C142906" i="5"/>
  <c r="E142906" i="5"/>
  <c r="B142907" i="5"/>
  <c r="C142907" i="5"/>
  <c r="E142907" i="5"/>
  <c r="B142908" i="5"/>
  <c r="C142908" i="5"/>
  <c r="E142908" i="5"/>
  <c r="B142909" i="5"/>
  <c r="C142909" i="5"/>
  <c r="E142909" i="5"/>
  <c r="B142910" i="5"/>
  <c r="C142910" i="5"/>
  <c r="E142910" i="5"/>
  <c r="B142911" i="5"/>
  <c r="C142911" i="5"/>
  <c r="E142911" i="5"/>
  <c r="B142912" i="5"/>
  <c r="C142912" i="5"/>
  <c r="E142912" i="5"/>
  <c r="B142913" i="5"/>
  <c r="C142913" i="5"/>
  <c r="E142913" i="5"/>
  <c r="B142914" i="5"/>
  <c r="C142914" i="5"/>
  <c r="E142914" i="5"/>
  <c r="B142915" i="5"/>
  <c r="C142915" i="5"/>
  <c r="E142915" i="5"/>
  <c r="B142916" i="5"/>
  <c r="C142916" i="5"/>
  <c r="E142916" i="5"/>
  <c r="B142917" i="5"/>
  <c r="C142917" i="5"/>
  <c r="E142917" i="5"/>
  <c r="B142918" i="5"/>
  <c r="C142918" i="5"/>
  <c r="E142918" i="5"/>
  <c r="B142919" i="5"/>
  <c r="C142919" i="5"/>
  <c r="E142919" i="5"/>
  <c r="B142920" i="5"/>
  <c r="C142920" i="5"/>
  <c r="E142920" i="5"/>
  <c r="B142921" i="5"/>
  <c r="C142921" i="5"/>
  <c r="E142921" i="5"/>
  <c r="B142922" i="5"/>
  <c r="C142922" i="5"/>
  <c r="E142922" i="5"/>
  <c r="B142923" i="5"/>
  <c r="C142923" i="5"/>
  <c r="E142923" i="5"/>
  <c r="B142924" i="5"/>
  <c r="C142924" i="5"/>
  <c r="E142924" i="5"/>
  <c r="B142925" i="5"/>
  <c r="C142925" i="5"/>
  <c r="E142925" i="5"/>
  <c r="B142926" i="5"/>
  <c r="C142926" i="5"/>
  <c r="E142926" i="5"/>
  <c r="B142927" i="5"/>
  <c r="C142927" i="5"/>
  <c r="E142927" i="5"/>
  <c r="B142928" i="5"/>
  <c r="C142928" i="5"/>
  <c r="E142928" i="5"/>
  <c r="B142929" i="5"/>
  <c r="C142929" i="5"/>
  <c r="E142929" i="5"/>
  <c r="B142930" i="5"/>
  <c r="C142930" i="5"/>
  <c r="E142930" i="5"/>
  <c r="B142931" i="5"/>
  <c r="C142931" i="5"/>
  <c r="E142931" i="5"/>
  <c r="B142932" i="5"/>
  <c r="C142932" i="5"/>
  <c r="E142932" i="5"/>
  <c r="B142933" i="5"/>
  <c r="C142933" i="5"/>
  <c r="E142933" i="5"/>
  <c r="B142934" i="5"/>
  <c r="C142934" i="5"/>
  <c r="E142934" i="5"/>
  <c r="B142935" i="5"/>
  <c r="C142935" i="5"/>
  <c r="E142935" i="5"/>
  <c r="B142936" i="5"/>
  <c r="C142936" i="5"/>
  <c r="E142936" i="5"/>
  <c r="B142937" i="5"/>
  <c r="C142937" i="5"/>
  <c r="E142937" i="5"/>
  <c r="B142938" i="5"/>
  <c r="C142938" i="5"/>
  <c r="E142938" i="5"/>
  <c r="B142939" i="5"/>
  <c r="C142939" i="5"/>
  <c r="E142939" i="5"/>
  <c r="B142940" i="5"/>
  <c r="C142940" i="5"/>
  <c r="E142940" i="5"/>
  <c r="B142941" i="5"/>
  <c r="C142941" i="5"/>
  <c r="E142941" i="5"/>
  <c r="B142942" i="5"/>
  <c r="C142942" i="5"/>
  <c r="E142942" i="5"/>
  <c r="B142943" i="5"/>
  <c r="C142943" i="5"/>
  <c r="E142943" i="5"/>
  <c r="B142944" i="5"/>
  <c r="C142944" i="5"/>
  <c r="E142944" i="5"/>
  <c r="B142945" i="5"/>
  <c r="C142945" i="5"/>
  <c r="E142945" i="5"/>
  <c r="B142946" i="5"/>
  <c r="C142946" i="5"/>
  <c r="E142946" i="5"/>
  <c r="B142947" i="5"/>
  <c r="C142947" i="5"/>
  <c r="E142947" i="5"/>
  <c r="B142948" i="5"/>
  <c r="C142948" i="5"/>
  <c r="E142948" i="5"/>
  <c r="B142949" i="5"/>
  <c r="C142949" i="5"/>
  <c r="E142949" i="5"/>
  <c r="B142950" i="5"/>
  <c r="C142950" i="5"/>
  <c r="E142950" i="5"/>
  <c r="B142951" i="5"/>
  <c r="C142951" i="5"/>
  <c r="E142951" i="5"/>
  <c r="B142952" i="5"/>
  <c r="C142952" i="5"/>
  <c r="E142952" i="5"/>
  <c r="B142953" i="5"/>
  <c r="C142953" i="5"/>
  <c r="E142953" i="5"/>
  <c r="B142954" i="5"/>
  <c r="C142954" i="5"/>
  <c r="E142954" i="5"/>
  <c r="B142955" i="5"/>
  <c r="C142955" i="5"/>
  <c r="E142955" i="5"/>
  <c r="B142956" i="5"/>
  <c r="C142956" i="5"/>
  <c r="E142956" i="5"/>
  <c r="B142957" i="5"/>
  <c r="C142957" i="5"/>
  <c r="E142957" i="5"/>
  <c r="B142958" i="5"/>
  <c r="C142958" i="5"/>
  <c r="E142958" i="5"/>
  <c r="B142959" i="5"/>
  <c r="C142959" i="5"/>
  <c r="E142959" i="5"/>
  <c r="B142960" i="5"/>
  <c r="C142960" i="5"/>
  <c r="E142960" i="5"/>
  <c r="B142961" i="5"/>
  <c r="C142961" i="5"/>
  <c r="E142961" i="5"/>
  <c r="B142962" i="5"/>
  <c r="C142962" i="5"/>
  <c r="E142962" i="5"/>
  <c r="B142963" i="5"/>
  <c r="C142963" i="5"/>
  <c r="E142963" i="5"/>
  <c r="B142964" i="5"/>
  <c r="C142964" i="5"/>
  <c r="E142964" i="5"/>
  <c r="B142965" i="5"/>
  <c r="C142965" i="5"/>
  <c r="E142965" i="5"/>
  <c r="B142966" i="5"/>
  <c r="C142966" i="5"/>
  <c r="E142966" i="5"/>
  <c r="B142967" i="5"/>
  <c r="C142967" i="5"/>
  <c r="E142967" i="5"/>
  <c r="B142968" i="5"/>
  <c r="C142968" i="5"/>
  <c r="E142968" i="5"/>
  <c r="B142969" i="5"/>
  <c r="C142969" i="5"/>
  <c r="E142969" i="5"/>
  <c r="B142970" i="5"/>
  <c r="C142970" i="5"/>
  <c r="E142970" i="5"/>
  <c r="B142971" i="5"/>
  <c r="C142971" i="5"/>
  <c r="E142971" i="5"/>
  <c r="B142972" i="5"/>
  <c r="C142972" i="5"/>
  <c r="E142972" i="5"/>
  <c r="B142973" i="5"/>
  <c r="C142973" i="5"/>
  <c r="E142973" i="5"/>
  <c r="B142974" i="5"/>
  <c r="C142974" i="5"/>
  <c r="E142974" i="5"/>
  <c r="B142975" i="5"/>
  <c r="C142975" i="5"/>
  <c r="E142975" i="5"/>
  <c r="B142976" i="5"/>
  <c r="C142976" i="5"/>
  <c r="E142976" i="5"/>
  <c r="B142977" i="5"/>
  <c r="C142977" i="5"/>
  <c r="E142977" i="5"/>
  <c r="B142978" i="5"/>
  <c r="C142978" i="5"/>
  <c r="E142978" i="5"/>
  <c r="B142979" i="5"/>
  <c r="C142979" i="5"/>
  <c r="E142979" i="5"/>
  <c r="B142980" i="5"/>
  <c r="C142980" i="5"/>
  <c r="E142980" i="5"/>
  <c r="B142981" i="5"/>
  <c r="C142981" i="5"/>
  <c r="E142981" i="5"/>
  <c r="B142982" i="5"/>
  <c r="C142982" i="5"/>
  <c r="E142982" i="5"/>
  <c r="B142983" i="5"/>
  <c r="C142983" i="5"/>
  <c r="E142983" i="5"/>
  <c r="B142984" i="5"/>
  <c r="C142984" i="5"/>
  <c r="E142984" i="5"/>
  <c r="B142985" i="5"/>
  <c r="C142985" i="5"/>
  <c r="E142985" i="5"/>
  <c r="B142986" i="5"/>
  <c r="C142986" i="5"/>
  <c r="E142986" i="5"/>
  <c r="B142987" i="5"/>
  <c r="C142987" i="5"/>
  <c r="E142987" i="5"/>
  <c r="B142988" i="5"/>
  <c r="C142988" i="5"/>
  <c r="E142988" i="5"/>
  <c r="B142989" i="5"/>
  <c r="C142989" i="5"/>
  <c r="E142989" i="5"/>
  <c r="B142990" i="5"/>
  <c r="C142990" i="5"/>
  <c r="E142990" i="5"/>
  <c r="B142991" i="5"/>
  <c r="C142991" i="5"/>
  <c r="E142991" i="5"/>
  <c r="B142992" i="5"/>
  <c r="C142992" i="5"/>
  <c r="E142992" i="5"/>
  <c r="B142993" i="5"/>
  <c r="C142993" i="5"/>
  <c r="E142993" i="5"/>
  <c r="B142994" i="5"/>
  <c r="C142994" i="5"/>
  <c r="E142994" i="5"/>
  <c r="B142995" i="5"/>
  <c r="C142995" i="5"/>
  <c r="E142995" i="5"/>
  <c r="B142996" i="5"/>
  <c r="C142996" i="5"/>
  <c r="E142996" i="5"/>
  <c r="B142997" i="5"/>
  <c r="C142997" i="5"/>
  <c r="E142997" i="5"/>
  <c r="B142998" i="5"/>
  <c r="C142998" i="5"/>
  <c r="E142998" i="5"/>
  <c r="B142999" i="5"/>
  <c r="C142999" i="5"/>
  <c r="E142999" i="5"/>
  <c r="B143000" i="5"/>
  <c r="C143000" i="5"/>
  <c r="E143000" i="5"/>
  <c r="B143001" i="5"/>
  <c r="C143001" i="5"/>
  <c r="E143001" i="5"/>
  <c r="B143002" i="5"/>
  <c r="C143002" i="5"/>
  <c r="E143002" i="5"/>
  <c r="B143003" i="5"/>
  <c r="C143003" i="5"/>
  <c r="E143003" i="5"/>
  <c r="B143004" i="5"/>
  <c r="C143004" i="5"/>
  <c r="E143004" i="5"/>
  <c r="B143005" i="5"/>
  <c r="C143005" i="5"/>
  <c r="E143005" i="5"/>
  <c r="B143006" i="5"/>
  <c r="C143006" i="5"/>
  <c r="E143006" i="5"/>
  <c r="B143007" i="5"/>
  <c r="C143007" i="5"/>
  <c r="E143007" i="5"/>
  <c r="B143008" i="5"/>
  <c r="C143008" i="5"/>
  <c r="E143008" i="5"/>
  <c r="B143009" i="5"/>
  <c r="C143009" i="5"/>
  <c r="E143009" i="5"/>
  <c r="B143010" i="5"/>
  <c r="C143010" i="5"/>
  <c r="E143010" i="5"/>
  <c r="B143011" i="5"/>
  <c r="C143011" i="5"/>
  <c r="E143011" i="5"/>
  <c r="B143012" i="5"/>
  <c r="C143012" i="5"/>
  <c r="E143012" i="5"/>
  <c r="B143013" i="5"/>
  <c r="C143013" i="5"/>
  <c r="E143013" i="5"/>
  <c r="B143014" i="5"/>
  <c r="C143014" i="5"/>
  <c r="E143014" i="5"/>
  <c r="B143015" i="5"/>
  <c r="C143015" i="5"/>
  <c r="E143015" i="5"/>
  <c r="B143016" i="5"/>
  <c r="C143016" i="5"/>
  <c r="E143016" i="5"/>
  <c r="B143017" i="5"/>
  <c r="C143017" i="5"/>
  <c r="E143017" i="5"/>
  <c r="B143018" i="5"/>
  <c r="C143018" i="5"/>
  <c r="E143018" i="5"/>
  <c r="B143019" i="5"/>
  <c r="C143019" i="5"/>
  <c r="E143019" i="5"/>
  <c r="B143020" i="5"/>
  <c r="C143020" i="5"/>
  <c r="E143020" i="5"/>
  <c r="B143021" i="5"/>
  <c r="C143021" i="5"/>
  <c r="E143021" i="5"/>
  <c r="B143022" i="5"/>
  <c r="C143022" i="5"/>
  <c r="E143022" i="5"/>
  <c r="B143023" i="5"/>
  <c r="C143023" i="5"/>
  <c r="E143023" i="5"/>
  <c r="B143024" i="5"/>
  <c r="C143024" i="5"/>
  <c r="E143024" i="5"/>
  <c r="B143025" i="5"/>
  <c r="C143025" i="5"/>
  <c r="E143025" i="5"/>
  <c r="B143026" i="5"/>
  <c r="C143026" i="5"/>
  <c r="E143026" i="5"/>
  <c r="B143027" i="5"/>
  <c r="C143027" i="5"/>
  <c r="E143027" i="5"/>
  <c r="B143028" i="5"/>
  <c r="C143028" i="5"/>
  <c r="E143028" i="5"/>
  <c r="B143029" i="5"/>
  <c r="C143029" i="5"/>
  <c r="E143029" i="5"/>
  <c r="B143030" i="5"/>
  <c r="C143030" i="5"/>
  <c r="E143030" i="5"/>
  <c r="B143031" i="5"/>
  <c r="C143031" i="5"/>
  <c r="E143031" i="5"/>
  <c r="B143032" i="5"/>
  <c r="C143032" i="5"/>
  <c r="E143032" i="5"/>
  <c r="B143033" i="5"/>
  <c r="C143033" i="5"/>
  <c r="E143033" i="5"/>
  <c r="B143034" i="5"/>
  <c r="C143034" i="5"/>
  <c r="E143034" i="5"/>
  <c r="B143035" i="5"/>
  <c r="C143035" i="5"/>
  <c r="E143035" i="5"/>
  <c r="B143036" i="5"/>
  <c r="C143036" i="5"/>
  <c r="E143036" i="5"/>
  <c r="B143037" i="5"/>
  <c r="C143037" i="5"/>
  <c r="E143037" i="5"/>
  <c r="B143038" i="5"/>
  <c r="C143038" i="5"/>
  <c r="E143038" i="5"/>
  <c r="B143039" i="5"/>
  <c r="C143039" i="5"/>
  <c r="E143039" i="5"/>
  <c r="B143040" i="5"/>
  <c r="C143040" i="5"/>
  <c r="E143040" i="5"/>
  <c r="B143041" i="5"/>
  <c r="C143041" i="5"/>
  <c r="E143041" i="5"/>
  <c r="B143042" i="5"/>
  <c r="C143042" i="5"/>
  <c r="E143042" i="5"/>
  <c r="B143043" i="5"/>
  <c r="C143043" i="5"/>
  <c r="E143043" i="5"/>
  <c r="B143044" i="5"/>
  <c r="C143044" i="5"/>
  <c r="E143044" i="5"/>
  <c r="B143045" i="5"/>
  <c r="C143045" i="5"/>
  <c r="E143045" i="5"/>
  <c r="B143046" i="5"/>
  <c r="C143046" i="5"/>
  <c r="E143046" i="5"/>
  <c r="B143047" i="5"/>
  <c r="C143047" i="5"/>
  <c r="E143047" i="5"/>
  <c r="B143048" i="5"/>
  <c r="C143048" i="5"/>
  <c r="E143048" i="5"/>
  <c r="B143049" i="5"/>
  <c r="C143049" i="5"/>
  <c r="E143049" i="5"/>
  <c r="B143050" i="5"/>
  <c r="C143050" i="5"/>
  <c r="E143050" i="5"/>
  <c r="B143051" i="5"/>
  <c r="C143051" i="5"/>
  <c r="E143051" i="5"/>
  <c r="B143052" i="5"/>
  <c r="C143052" i="5"/>
  <c r="E143052" i="5"/>
  <c r="B143053" i="5"/>
  <c r="C143053" i="5"/>
  <c r="E143053" i="5"/>
  <c r="B143054" i="5"/>
  <c r="C143054" i="5"/>
  <c r="E143054" i="5"/>
  <c r="B143055" i="5"/>
  <c r="C143055" i="5"/>
  <c r="E143055" i="5"/>
  <c r="B143056" i="5"/>
  <c r="C143056" i="5"/>
  <c r="E143056" i="5"/>
  <c r="B143057" i="5"/>
  <c r="C143057" i="5"/>
  <c r="E143057" i="5"/>
  <c r="B143058" i="5"/>
  <c r="C143058" i="5"/>
  <c r="E143058" i="5"/>
  <c r="B143059" i="5"/>
  <c r="C143059" i="5"/>
  <c r="E143059" i="5"/>
  <c r="B143060" i="5"/>
  <c r="C143060" i="5"/>
  <c r="E143060" i="5"/>
  <c r="B143061" i="5"/>
  <c r="C143061" i="5"/>
  <c r="E143061" i="5"/>
  <c r="B143062" i="5"/>
  <c r="C143062" i="5"/>
  <c r="E143062" i="5"/>
  <c r="B143063" i="5"/>
  <c r="C143063" i="5"/>
  <c r="E143063" i="5"/>
  <c r="B143064" i="5"/>
  <c r="C143064" i="5"/>
  <c r="E143064" i="5"/>
  <c r="B143065" i="5"/>
  <c r="C143065" i="5"/>
  <c r="E143065" i="5"/>
  <c r="B143066" i="5"/>
  <c r="C143066" i="5"/>
  <c r="E143066" i="5"/>
  <c r="B143067" i="5"/>
  <c r="C143067" i="5"/>
  <c r="E143067" i="5"/>
  <c r="B143068" i="5"/>
  <c r="C143068" i="5"/>
  <c r="E143068" i="5"/>
  <c r="B143069" i="5"/>
  <c r="C143069" i="5"/>
  <c r="E143069" i="5"/>
  <c r="B143070" i="5"/>
  <c r="C143070" i="5"/>
  <c r="E143070" i="5"/>
  <c r="B143071" i="5"/>
  <c r="C143071" i="5"/>
  <c r="E143071" i="5"/>
  <c r="B143072" i="5"/>
  <c r="C143072" i="5"/>
  <c r="E143072" i="5"/>
  <c r="B143073" i="5"/>
  <c r="C143073" i="5"/>
  <c r="E143073" i="5"/>
  <c r="B143074" i="5"/>
  <c r="C143074" i="5"/>
  <c r="E143074" i="5"/>
  <c r="B143075" i="5"/>
  <c r="C143075" i="5"/>
  <c r="E143075" i="5"/>
  <c r="B143076" i="5"/>
  <c r="C143076" i="5"/>
  <c r="E143076" i="5"/>
  <c r="B143077" i="5"/>
  <c r="C143077" i="5"/>
  <c r="E143077" i="5"/>
  <c r="B143078" i="5"/>
  <c r="C143078" i="5"/>
  <c r="E143078" i="5"/>
  <c r="B143079" i="5"/>
  <c r="C143079" i="5"/>
  <c r="E143079" i="5"/>
  <c r="B143080" i="5"/>
  <c r="C143080" i="5"/>
  <c r="E143080" i="5"/>
  <c r="B143081" i="5"/>
  <c r="C143081" i="5"/>
  <c r="E143081" i="5"/>
  <c r="B143082" i="5"/>
  <c r="C143082" i="5"/>
  <c r="E143082" i="5"/>
  <c r="B143083" i="5"/>
  <c r="C143083" i="5"/>
  <c r="E143083" i="5"/>
  <c r="B143084" i="5"/>
  <c r="C143084" i="5"/>
  <c r="E143084" i="5"/>
  <c r="B143085" i="5"/>
  <c r="C143085" i="5"/>
  <c r="E143085" i="5"/>
  <c r="B143086" i="5"/>
  <c r="C143086" i="5"/>
  <c r="E143086" i="5"/>
  <c r="B143087" i="5"/>
  <c r="C143087" i="5"/>
  <c r="E143087" i="5"/>
  <c r="B143088" i="5"/>
  <c r="C143088" i="5"/>
  <c r="E143088" i="5"/>
  <c r="B143089" i="5"/>
  <c r="C143089" i="5"/>
  <c r="E143089" i="5"/>
  <c r="B143090" i="5"/>
  <c r="C143090" i="5"/>
  <c r="E143090" i="5"/>
  <c r="B143091" i="5"/>
  <c r="C143091" i="5"/>
  <c r="E143091" i="5"/>
  <c r="B143092" i="5"/>
  <c r="C143092" i="5"/>
  <c r="E143092" i="5"/>
  <c r="B143093" i="5"/>
  <c r="C143093" i="5"/>
  <c r="E143093" i="5"/>
  <c r="B143094" i="5"/>
  <c r="C143094" i="5"/>
  <c r="E143094" i="5"/>
  <c r="B143095" i="5"/>
  <c r="C143095" i="5"/>
  <c r="E143095" i="5"/>
  <c r="B143096" i="5"/>
  <c r="C143096" i="5"/>
  <c r="E143096" i="5"/>
  <c r="B143097" i="5"/>
  <c r="C143097" i="5"/>
  <c r="E143097" i="5"/>
  <c r="B143098" i="5"/>
  <c r="C143098" i="5"/>
  <c r="E143098" i="5"/>
  <c r="B143099" i="5"/>
  <c r="C143099" i="5"/>
  <c r="E143099" i="5"/>
  <c r="B143100" i="5"/>
  <c r="C143100" i="5"/>
  <c r="E143100" i="5"/>
  <c r="B143101" i="5"/>
  <c r="C143101" i="5"/>
  <c r="E143101" i="5"/>
  <c r="B143102" i="5"/>
  <c r="C143102" i="5"/>
  <c r="E143102" i="5"/>
  <c r="B143103" i="5"/>
  <c r="C143103" i="5"/>
  <c r="E143103" i="5"/>
  <c r="B143104" i="5"/>
  <c r="C143104" i="5"/>
  <c r="E143104" i="5"/>
  <c r="B143105" i="5"/>
  <c r="C143105" i="5"/>
  <c r="E143105" i="5"/>
  <c r="B143106" i="5"/>
  <c r="C143106" i="5"/>
  <c r="E143106" i="5"/>
  <c r="B143107" i="5"/>
  <c r="C143107" i="5"/>
  <c r="E143107" i="5"/>
  <c r="B143108" i="5"/>
  <c r="C143108" i="5"/>
  <c r="E143108" i="5"/>
  <c r="B143109" i="5"/>
  <c r="C143109" i="5"/>
  <c r="E143109" i="5"/>
  <c r="B143110" i="5"/>
  <c r="C143110" i="5"/>
  <c r="E143110" i="5"/>
  <c r="B143111" i="5"/>
  <c r="C143111" i="5"/>
  <c r="E143111" i="5"/>
  <c r="B143112" i="5"/>
  <c r="C143112" i="5"/>
  <c r="E143112" i="5"/>
  <c r="B143113" i="5"/>
  <c r="C143113" i="5"/>
  <c r="E143113" i="5"/>
  <c r="B143114" i="5"/>
  <c r="C143114" i="5"/>
  <c r="E143114" i="5"/>
  <c r="B143115" i="5"/>
  <c r="C143115" i="5"/>
  <c r="E143115" i="5"/>
  <c r="B143116" i="5"/>
  <c r="C143116" i="5"/>
  <c r="E143116" i="5"/>
  <c r="B143117" i="5"/>
  <c r="C143117" i="5"/>
  <c r="E143117" i="5"/>
  <c r="B143118" i="5"/>
  <c r="C143118" i="5"/>
  <c r="E143118" i="5"/>
  <c r="B143119" i="5"/>
  <c r="C143119" i="5"/>
  <c r="E143119" i="5"/>
  <c r="B143120" i="5"/>
  <c r="C143120" i="5"/>
  <c r="E143120" i="5"/>
  <c r="B143121" i="5"/>
  <c r="C143121" i="5"/>
  <c r="E143121" i="5"/>
  <c r="B143122" i="5"/>
  <c r="C143122" i="5"/>
  <c r="E143122" i="5"/>
  <c r="B143123" i="5"/>
  <c r="C143123" i="5"/>
  <c r="E143123" i="5"/>
  <c r="B143124" i="5"/>
  <c r="C143124" i="5"/>
  <c r="E143124" i="5"/>
  <c r="B143125" i="5"/>
  <c r="C143125" i="5"/>
  <c r="E143125" i="5"/>
  <c r="B143126" i="5"/>
  <c r="C143126" i="5"/>
  <c r="E143126" i="5"/>
  <c r="B143127" i="5"/>
  <c r="C143127" i="5"/>
  <c r="E143127" i="5"/>
  <c r="B143128" i="5"/>
  <c r="C143128" i="5"/>
  <c r="E143128" i="5"/>
  <c r="B143129" i="5"/>
  <c r="C143129" i="5"/>
  <c r="E143129" i="5"/>
  <c r="B143130" i="5"/>
  <c r="C143130" i="5"/>
  <c r="E143130" i="5"/>
  <c r="B143131" i="5"/>
  <c r="C143131" i="5"/>
  <c r="E143131" i="5"/>
  <c r="B143132" i="5"/>
  <c r="C143132" i="5"/>
  <c r="E143132" i="5"/>
  <c r="B143133" i="5"/>
  <c r="C143133" i="5"/>
  <c r="E143133" i="5"/>
  <c r="B143134" i="5"/>
  <c r="C143134" i="5"/>
  <c r="E143134" i="5"/>
  <c r="B143135" i="5"/>
  <c r="C143135" i="5"/>
  <c r="E143135" i="5"/>
  <c r="B143136" i="5"/>
  <c r="C143136" i="5"/>
  <c r="E143136" i="5"/>
  <c r="B143137" i="5"/>
  <c r="C143137" i="5"/>
  <c r="E143137" i="5"/>
  <c r="B143138" i="5"/>
  <c r="C143138" i="5"/>
  <c r="E143138" i="5"/>
  <c r="B143139" i="5"/>
  <c r="C143139" i="5"/>
  <c r="E143139" i="5"/>
  <c r="B143140" i="5"/>
  <c r="C143140" i="5"/>
  <c r="E143140" i="5"/>
  <c r="B143141" i="5"/>
  <c r="C143141" i="5"/>
  <c r="E143141" i="5"/>
  <c r="B143142" i="5"/>
  <c r="C143142" i="5"/>
  <c r="E143142" i="5"/>
  <c r="B143143" i="5"/>
  <c r="C143143" i="5"/>
  <c r="E143143" i="5"/>
  <c r="B143144" i="5"/>
  <c r="C143144" i="5"/>
  <c r="E143144" i="5"/>
  <c r="B143145" i="5"/>
  <c r="C143145" i="5"/>
  <c r="E143145" i="5"/>
  <c r="B143146" i="5"/>
  <c r="C143146" i="5"/>
  <c r="E143146" i="5"/>
  <c r="B143147" i="5"/>
  <c r="C143147" i="5"/>
  <c r="E143147" i="5"/>
  <c r="B143148" i="5"/>
  <c r="C143148" i="5"/>
  <c r="E143148" i="5"/>
  <c r="B143149" i="5"/>
  <c r="C143149" i="5"/>
  <c r="E143149" i="5"/>
  <c r="B143150" i="5"/>
  <c r="C143150" i="5"/>
  <c r="E143150" i="5"/>
  <c r="B143151" i="5"/>
  <c r="C143151" i="5"/>
  <c r="E143151" i="5"/>
  <c r="B143152" i="5"/>
  <c r="C143152" i="5"/>
  <c r="E143152" i="5"/>
  <c r="B143153" i="5"/>
  <c r="C143153" i="5"/>
  <c r="E143153" i="5"/>
  <c r="B143154" i="5"/>
  <c r="C143154" i="5"/>
  <c r="E143154" i="5"/>
  <c r="B143155" i="5"/>
  <c r="C143155" i="5"/>
  <c r="E143155" i="5"/>
  <c r="B143156" i="5"/>
  <c r="C143156" i="5"/>
  <c r="E143156" i="5"/>
  <c r="B143157" i="5"/>
  <c r="C143157" i="5"/>
  <c r="E143157" i="5"/>
  <c r="B143158" i="5"/>
  <c r="C143158" i="5"/>
  <c r="E143158" i="5"/>
  <c r="B143159" i="5"/>
  <c r="C143159" i="5"/>
  <c r="E143159" i="5"/>
  <c r="B143160" i="5"/>
  <c r="C143160" i="5"/>
  <c r="E143160" i="5"/>
  <c r="B143161" i="5"/>
  <c r="C143161" i="5"/>
  <c r="E143161" i="5"/>
  <c r="B143162" i="5"/>
  <c r="C143162" i="5"/>
  <c r="E143162" i="5"/>
  <c r="B143163" i="5"/>
  <c r="C143163" i="5"/>
  <c r="E143163" i="5"/>
  <c r="B143164" i="5"/>
  <c r="C143164" i="5"/>
  <c r="E143164" i="5"/>
  <c r="B143165" i="5"/>
  <c r="C143165" i="5"/>
  <c r="E143165" i="5"/>
  <c r="B143166" i="5"/>
  <c r="C143166" i="5"/>
  <c r="E143166" i="5"/>
  <c r="B143167" i="5"/>
  <c r="C143167" i="5"/>
  <c r="E143167" i="5"/>
  <c r="B143168" i="5"/>
  <c r="C143168" i="5"/>
  <c r="E143168" i="5"/>
  <c r="B143169" i="5"/>
  <c r="C143169" i="5"/>
  <c r="E143169" i="5"/>
  <c r="B143170" i="5"/>
  <c r="C143170" i="5"/>
  <c r="E143170" i="5"/>
  <c r="B143171" i="5"/>
  <c r="C143171" i="5"/>
  <c r="E143171" i="5"/>
  <c r="B143172" i="5"/>
  <c r="C143172" i="5"/>
  <c r="E143172" i="5"/>
  <c r="B143173" i="5"/>
  <c r="C143173" i="5"/>
  <c r="E143173" i="5"/>
  <c r="B143174" i="5"/>
  <c r="C143174" i="5"/>
  <c r="E143174" i="5"/>
  <c r="B143175" i="5"/>
  <c r="C143175" i="5"/>
  <c r="E143175" i="5"/>
  <c r="B143176" i="5"/>
  <c r="C143176" i="5"/>
  <c r="E143176" i="5"/>
  <c r="B143177" i="5"/>
  <c r="C143177" i="5"/>
  <c r="E143177" i="5"/>
  <c r="B143178" i="5"/>
  <c r="C143178" i="5"/>
  <c r="E143178" i="5"/>
  <c r="B143179" i="5"/>
  <c r="C143179" i="5"/>
  <c r="E143179" i="5"/>
  <c r="B143180" i="5"/>
  <c r="C143180" i="5"/>
  <c r="E143180" i="5"/>
  <c r="B143181" i="5"/>
  <c r="C143181" i="5"/>
  <c r="E143181" i="5"/>
  <c r="B143182" i="5"/>
  <c r="C143182" i="5"/>
  <c r="E143182" i="5"/>
  <c r="B143183" i="5"/>
  <c r="C143183" i="5"/>
  <c r="E143183" i="5"/>
  <c r="B143184" i="5"/>
  <c r="C143184" i="5"/>
  <c r="E143184" i="5"/>
  <c r="B143185" i="5"/>
  <c r="C143185" i="5"/>
  <c r="E143185" i="5"/>
  <c r="B143186" i="5"/>
  <c r="C143186" i="5"/>
  <c r="E143186" i="5"/>
  <c r="B143187" i="5"/>
  <c r="C143187" i="5"/>
  <c r="E143187" i="5"/>
  <c r="B143188" i="5"/>
  <c r="C143188" i="5"/>
  <c r="E143188" i="5"/>
  <c r="B143189" i="5"/>
  <c r="C143189" i="5"/>
  <c r="E143189" i="5"/>
  <c r="B143190" i="5"/>
  <c r="C143190" i="5"/>
  <c r="E143190" i="5"/>
  <c r="B143191" i="5"/>
  <c r="C143191" i="5"/>
  <c r="E143191" i="5"/>
  <c r="B143192" i="5"/>
  <c r="C143192" i="5"/>
  <c r="E143192" i="5"/>
  <c r="B143193" i="5"/>
  <c r="C143193" i="5"/>
  <c r="E143193" i="5"/>
  <c r="B143194" i="5"/>
  <c r="C143194" i="5"/>
  <c r="E143194" i="5"/>
  <c r="B143195" i="5"/>
  <c r="C143195" i="5"/>
  <c r="E143195" i="5"/>
  <c r="B143196" i="5"/>
  <c r="C143196" i="5"/>
  <c r="E143196" i="5"/>
  <c r="B143197" i="5"/>
  <c r="C143197" i="5"/>
  <c r="E143197" i="5"/>
  <c r="B143198" i="5"/>
  <c r="C143198" i="5"/>
  <c r="E143198" i="5"/>
  <c r="B143199" i="5"/>
  <c r="C143199" i="5"/>
  <c r="E143199" i="5"/>
  <c r="B143200" i="5"/>
  <c r="C143200" i="5"/>
  <c r="E143200" i="5"/>
  <c r="B143201" i="5"/>
  <c r="C143201" i="5"/>
  <c r="E143201" i="5"/>
  <c r="B143202" i="5"/>
  <c r="C143202" i="5"/>
  <c r="E143202" i="5"/>
  <c r="B143203" i="5"/>
  <c r="C143203" i="5"/>
  <c r="E143203" i="5"/>
  <c r="B143204" i="5"/>
  <c r="C143204" i="5"/>
  <c r="E143204" i="5"/>
  <c r="B143205" i="5"/>
  <c r="C143205" i="5"/>
  <c r="E143205" i="5"/>
  <c r="B143206" i="5"/>
  <c r="C143206" i="5"/>
  <c r="E143206" i="5"/>
  <c r="B143207" i="5"/>
  <c r="C143207" i="5"/>
  <c r="E143207" i="5"/>
  <c r="B143208" i="5"/>
  <c r="C143208" i="5"/>
  <c r="E143208" i="5"/>
  <c r="B143209" i="5"/>
  <c r="C143209" i="5"/>
  <c r="E143209" i="5"/>
  <c r="B143210" i="5"/>
  <c r="C143210" i="5"/>
  <c r="E143210" i="5"/>
  <c r="B143211" i="5"/>
  <c r="C143211" i="5"/>
  <c r="E143211" i="5"/>
  <c r="B143212" i="5"/>
  <c r="C143212" i="5"/>
  <c r="E143212" i="5"/>
  <c r="B143213" i="5"/>
  <c r="C143213" i="5"/>
  <c r="E143213" i="5"/>
  <c r="B143214" i="5"/>
  <c r="C143214" i="5"/>
  <c r="E143214" i="5"/>
  <c r="B143215" i="5"/>
  <c r="C143215" i="5"/>
  <c r="E143215" i="5"/>
  <c r="B143216" i="5"/>
  <c r="C143216" i="5"/>
  <c r="E143216" i="5"/>
  <c r="B143217" i="5"/>
  <c r="C143217" i="5"/>
  <c r="E143217" i="5"/>
  <c r="B143218" i="5"/>
  <c r="C143218" i="5"/>
  <c r="E143218" i="5"/>
  <c r="B143219" i="5"/>
  <c r="C143219" i="5"/>
  <c r="E143219" i="5"/>
  <c r="B143220" i="5"/>
  <c r="C143220" i="5"/>
  <c r="E143220" i="5"/>
  <c r="B143221" i="5"/>
  <c r="C143221" i="5"/>
  <c r="E143221" i="5"/>
  <c r="B143222" i="5"/>
  <c r="C143222" i="5"/>
  <c r="E143222" i="5"/>
  <c r="B143223" i="5"/>
  <c r="C143223" i="5"/>
  <c r="E143223" i="5"/>
  <c r="B143224" i="5"/>
  <c r="C143224" i="5"/>
  <c r="E143224" i="5"/>
  <c r="B143225" i="5"/>
  <c r="C143225" i="5"/>
  <c r="E143225" i="5"/>
  <c r="B143226" i="5"/>
  <c r="C143226" i="5"/>
  <c r="E143226" i="5"/>
  <c r="B143227" i="5"/>
  <c r="C143227" i="5"/>
  <c r="E143227" i="5"/>
  <c r="B143228" i="5"/>
  <c r="C143228" i="5"/>
  <c r="E143228" i="5"/>
  <c r="B143229" i="5"/>
  <c r="C143229" i="5"/>
  <c r="E143229" i="5"/>
  <c r="B143230" i="5"/>
  <c r="C143230" i="5"/>
  <c r="E143230" i="5"/>
  <c r="B143231" i="5"/>
  <c r="C143231" i="5"/>
  <c r="E143231" i="5"/>
  <c r="B143232" i="5"/>
  <c r="C143232" i="5"/>
  <c r="E143232" i="5"/>
  <c r="B143233" i="5"/>
  <c r="C143233" i="5"/>
  <c r="E143233" i="5"/>
  <c r="B143234" i="5"/>
  <c r="C143234" i="5"/>
  <c r="E143234" i="5"/>
  <c r="B143235" i="5"/>
  <c r="C143235" i="5"/>
  <c r="E143235" i="5"/>
  <c r="B143236" i="5"/>
  <c r="C143236" i="5"/>
  <c r="E143236" i="5"/>
  <c r="B143237" i="5"/>
  <c r="C143237" i="5"/>
  <c r="E143237" i="5"/>
  <c r="B143238" i="5"/>
  <c r="C143238" i="5"/>
  <c r="E143238" i="5"/>
  <c r="B143239" i="5"/>
  <c r="C143239" i="5"/>
  <c r="E143239" i="5"/>
  <c r="B143240" i="5"/>
  <c r="C143240" i="5"/>
  <c r="E143240" i="5"/>
  <c r="B143241" i="5"/>
  <c r="C143241" i="5"/>
  <c r="E143241" i="5"/>
  <c r="B143242" i="5"/>
  <c r="C143242" i="5"/>
  <c r="E143242" i="5"/>
  <c r="B143243" i="5"/>
  <c r="C143243" i="5"/>
  <c r="E143243" i="5"/>
  <c r="B143244" i="5"/>
  <c r="C143244" i="5"/>
  <c r="E143244" i="5"/>
  <c r="B143245" i="5"/>
  <c r="C143245" i="5"/>
  <c r="E143245" i="5"/>
  <c r="B143246" i="5"/>
  <c r="C143246" i="5"/>
  <c r="E143246" i="5"/>
  <c r="B143247" i="5"/>
  <c r="C143247" i="5"/>
  <c r="E143247" i="5"/>
  <c r="B143248" i="5"/>
  <c r="C143248" i="5"/>
  <c r="E143248" i="5"/>
  <c r="B143249" i="5"/>
  <c r="C143249" i="5"/>
  <c r="E143249" i="5"/>
  <c r="B143250" i="5"/>
  <c r="C143250" i="5"/>
  <c r="E143250" i="5"/>
  <c r="B143251" i="5"/>
  <c r="C143251" i="5"/>
  <c r="E143251" i="5"/>
  <c r="B143252" i="5"/>
  <c r="C143252" i="5"/>
  <c r="E143252" i="5"/>
  <c r="B143253" i="5"/>
  <c r="C143253" i="5"/>
  <c r="E143253" i="5"/>
  <c r="B143254" i="5"/>
  <c r="C143254" i="5"/>
  <c r="E143254" i="5"/>
  <c r="B143255" i="5"/>
  <c r="C143255" i="5"/>
  <c r="E143255" i="5"/>
  <c r="B143256" i="5"/>
  <c r="C143256" i="5"/>
  <c r="E143256" i="5"/>
  <c r="B143257" i="5"/>
  <c r="C143257" i="5"/>
  <c r="E143257" i="5"/>
  <c r="B143258" i="5"/>
  <c r="C143258" i="5"/>
  <c r="E143258" i="5"/>
  <c r="B143259" i="5"/>
  <c r="C143259" i="5"/>
  <c r="E143259" i="5"/>
  <c r="B143260" i="5"/>
  <c r="C143260" i="5"/>
  <c r="E143260" i="5"/>
  <c r="B143261" i="5"/>
  <c r="C143261" i="5"/>
  <c r="E143261" i="5"/>
  <c r="B143262" i="5"/>
  <c r="C143262" i="5"/>
  <c r="E143262" i="5"/>
  <c r="B143263" i="5"/>
  <c r="C143263" i="5"/>
  <c r="E143263" i="5"/>
  <c r="B143264" i="5"/>
  <c r="C143264" i="5"/>
  <c r="E143264" i="5"/>
  <c r="B143265" i="5"/>
  <c r="C143265" i="5"/>
  <c r="E143265" i="5"/>
  <c r="B143266" i="5"/>
  <c r="C143266" i="5"/>
  <c r="E143266" i="5"/>
  <c r="B143267" i="5"/>
  <c r="C143267" i="5"/>
  <c r="E143267" i="5"/>
  <c r="B143268" i="5"/>
  <c r="C143268" i="5"/>
  <c r="E143268" i="5"/>
  <c r="B143269" i="5"/>
  <c r="C143269" i="5"/>
  <c r="E143269" i="5"/>
  <c r="B143270" i="5"/>
  <c r="C143270" i="5"/>
  <c r="E143270" i="5"/>
  <c r="B143271" i="5"/>
  <c r="C143271" i="5"/>
  <c r="E143271" i="5"/>
  <c r="B143272" i="5"/>
  <c r="C143272" i="5"/>
  <c r="E143272" i="5"/>
  <c r="B143273" i="5"/>
  <c r="C143273" i="5"/>
  <c r="E143273" i="5"/>
  <c r="B143274" i="5"/>
  <c r="C143274" i="5"/>
  <c r="E143274" i="5"/>
  <c r="B143275" i="5"/>
  <c r="C143275" i="5"/>
  <c r="E143275" i="5"/>
  <c r="B143276" i="5"/>
  <c r="C143276" i="5"/>
  <c r="E143276" i="5"/>
  <c r="B143277" i="5"/>
  <c r="C143277" i="5"/>
  <c r="E143277" i="5"/>
  <c r="B143278" i="5"/>
  <c r="C143278" i="5"/>
  <c r="E143278" i="5"/>
  <c r="B143279" i="5"/>
  <c r="C143279" i="5"/>
  <c r="E143279" i="5"/>
  <c r="B143280" i="5"/>
  <c r="C143280" i="5"/>
  <c r="E143280" i="5"/>
  <c r="B143281" i="5"/>
  <c r="C143281" i="5"/>
  <c r="E143281" i="5"/>
  <c r="B143282" i="5"/>
  <c r="C143282" i="5"/>
  <c r="E143282" i="5"/>
  <c r="B143283" i="5"/>
  <c r="C143283" i="5"/>
  <c r="E143283" i="5"/>
  <c r="B143284" i="5"/>
  <c r="C143284" i="5"/>
  <c r="E143284" i="5"/>
  <c r="B143285" i="5"/>
  <c r="C143285" i="5"/>
  <c r="E143285" i="5"/>
  <c r="B143286" i="5"/>
  <c r="C143286" i="5"/>
  <c r="E143286" i="5"/>
  <c r="B143287" i="5"/>
  <c r="C143287" i="5"/>
  <c r="E143287" i="5"/>
  <c r="B143288" i="5"/>
  <c r="C143288" i="5"/>
  <c r="E143288" i="5"/>
  <c r="B143289" i="5"/>
  <c r="C143289" i="5"/>
  <c r="E143289" i="5"/>
  <c r="B143290" i="5"/>
  <c r="C143290" i="5"/>
  <c r="E143290" i="5"/>
  <c r="B143291" i="5"/>
  <c r="C143291" i="5"/>
  <c r="E143291" i="5"/>
  <c r="B143292" i="5"/>
  <c r="C143292" i="5"/>
  <c r="E143292" i="5"/>
  <c r="B143293" i="5"/>
  <c r="C143293" i="5"/>
  <c r="E143293" i="5"/>
  <c r="B143294" i="5"/>
  <c r="C143294" i="5"/>
  <c r="E143294" i="5"/>
  <c r="B143295" i="5"/>
  <c r="C143295" i="5"/>
  <c r="E143295" i="5"/>
  <c r="B143296" i="5"/>
  <c r="C143296" i="5"/>
  <c r="E143296" i="5"/>
  <c r="B143297" i="5"/>
  <c r="C143297" i="5"/>
  <c r="E143297" i="5"/>
  <c r="B143298" i="5"/>
  <c r="C143298" i="5"/>
  <c r="E143298" i="5"/>
  <c r="B143299" i="5"/>
  <c r="C143299" i="5"/>
  <c r="E143299" i="5"/>
  <c r="B143300" i="5"/>
  <c r="C143300" i="5"/>
  <c r="E143300" i="5"/>
  <c r="B143301" i="5"/>
  <c r="C143301" i="5"/>
  <c r="E143301" i="5"/>
  <c r="B143302" i="5"/>
  <c r="C143302" i="5"/>
  <c r="E143302" i="5"/>
  <c r="B143303" i="5"/>
  <c r="C143303" i="5"/>
  <c r="E143303" i="5"/>
  <c r="B143304" i="5"/>
  <c r="C143304" i="5"/>
  <c r="E143304" i="5"/>
  <c r="B143305" i="5"/>
  <c r="C143305" i="5"/>
  <c r="E143305" i="5"/>
  <c r="B143306" i="5"/>
  <c r="C143306" i="5"/>
  <c r="E143306" i="5"/>
  <c r="B143307" i="5"/>
  <c r="C143307" i="5"/>
  <c r="E143307" i="5"/>
  <c r="B143308" i="5"/>
  <c r="C143308" i="5"/>
  <c r="E143308" i="5"/>
  <c r="B143309" i="5"/>
  <c r="C143309" i="5"/>
  <c r="E143309" i="5"/>
  <c r="B143310" i="5"/>
  <c r="C143310" i="5"/>
  <c r="E143310" i="5"/>
  <c r="B143311" i="5"/>
  <c r="C143311" i="5"/>
  <c r="E143311" i="5"/>
  <c r="B143312" i="5"/>
  <c r="C143312" i="5"/>
  <c r="E143312" i="5"/>
  <c r="B143313" i="5"/>
  <c r="C143313" i="5"/>
  <c r="E143313" i="5"/>
  <c r="B143314" i="5"/>
  <c r="C143314" i="5"/>
  <c r="E143314" i="5"/>
  <c r="B143315" i="5"/>
  <c r="C143315" i="5"/>
  <c r="E143315" i="5"/>
  <c r="B143316" i="5"/>
  <c r="C143316" i="5"/>
  <c r="E143316" i="5"/>
  <c r="B143317" i="5"/>
  <c r="C143317" i="5"/>
  <c r="E143317" i="5"/>
  <c r="B143318" i="5"/>
  <c r="C143318" i="5"/>
  <c r="E143318" i="5"/>
  <c r="B143319" i="5"/>
  <c r="C143319" i="5"/>
  <c r="E143319" i="5"/>
  <c r="B143320" i="5"/>
  <c r="C143320" i="5"/>
  <c r="E143320" i="5"/>
  <c r="B143321" i="5"/>
  <c r="C143321" i="5"/>
  <c r="E143321" i="5"/>
  <c r="B143322" i="5"/>
  <c r="C143322" i="5"/>
  <c r="E143322" i="5"/>
  <c r="B143323" i="5"/>
  <c r="C143323" i="5"/>
  <c r="E143323" i="5"/>
  <c r="B143324" i="5"/>
  <c r="C143324" i="5"/>
  <c r="E143324" i="5"/>
  <c r="B143325" i="5"/>
  <c r="C143325" i="5"/>
  <c r="E143325" i="5"/>
  <c r="B143326" i="5"/>
  <c r="C143326" i="5"/>
  <c r="E143326" i="5"/>
  <c r="B143327" i="5"/>
  <c r="C143327" i="5"/>
  <c r="E143327" i="5"/>
  <c r="B143328" i="5"/>
  <c r="C143328" i="5"/>
  <c r="E143328" i="5"/>
  <c r="B143329" i="5"/>
  <c r="C143329" i="5"/>
  <c r="E143329" i="5"/>
  <c r="B143330" i="5"/>
  <c r="C143330" i="5"/>
  <c r="E143330" i="5"/>
  <c r="B143331" i="5"/>
  <c r="C143331" i="5"/>
  <c r="E143331" i="5"/>
  <c r="B143332" i="5"/>
  <c r="C143332" i="5"/>
  <c r="E143332" i="5"/>
  <c r="B143333" i="5"/>
  <c r="C143333" i="5"/>
  <c r="E143333" i="5"/>
  <c r="B143334" i="5"/>
  <c r="C143334" i="5"/>
  <c r="E143334" i="5"/>
  <c r="B143335" i="5"/>
  <c r="C143335" i="5"/>
  <c r="E143335" i="5"/>
  <c r="B143336" i="5"/>
  <c r="C143336" i="5"/>
  <c r="E143336" i="5"/>
  <c r="B143337" i="5"/>
  <c r="C143337" i="5"/>
  <c r="E143337" i="5"/>
  <c r="B143338" i="5"/>
  <c r="C143338" i="5"/>
  <c r="E143338" i="5"/>
  <c r="B143339" i="5"/>
  <c r="C143339" i="5"/>
  <c r="E143339" i="5"/>
  <c r="B143340" i="5"/>
  <c r="C143340" i="5"/>
  <c r="E143340" i="5"/>
  <c r="B143341" i="5"/>
  <c r="C143341" i="5"/>
  <c r="E143341" i="5"/>
  <c r="B143342" i="5"/>
  <c r="C143342" i="5"/>
  <c r="E143342" i="5"/>
  <c r="B143343" i="5"/>
  <c r="C143343" i="5"/>
  <c r="E143343" i="5"/>
  <c r="B143344" i="5"/>
  <c r="C143344" i="5"/>
  <c r="E143344" i="5"/>
  <c r="B143345" i="5"/>
  <c r="C143345" i="5"/>
  <c r="E143345" i="5"/>
  <c r="B143346" i="5"/>
  <c r="C143346" i="5"/>
  <c r="E143346" i="5"/>
  <c r="B143347" i="5"/>
  <c r="C143347" i="5"/>
  <c r="E143347" i="5"/>
  <c r="B143348" i="5"/>
  <c r="C143348" i="5"/>
  <c r="E143348" i="5"/>
  <c r="B143349" i="5"/>
  <c r="C143349" i="5"/>
  <c r="E143349" i="5"/>
  <c r="B143350" i="5"/>
  <c r="C143350" i="5"/>
  <c r="E143350" i="5"/>
  <c r="B143351" i="5"/>
  <c r="C143351" i="5"/>
  <c r="E143351" i="5"/>
  <c r="B143352" i="5"/>
  <c r="C143352" i="5"/>
  <c r="E143352" i="5"/>
  <c r="B143353" i="5"/>
  <c r="C143353" i="5"/>
  <c r="E143353" i="5"/>
  <c r="B143354" i="5"/>
  <c r="C143354" i="5"/>
  <c r="E143354" i="5"/>
  <c r="B143355" i="5"/>
  <c r="C143355" i="5"/>
  <c r="E143355" i="5"/>
  <c r="B143356" i="5"/>
  <c r="C143356" i="5"/>
  <c r="E143356" i="5"/>
  <c r="B143357" i="5"/>
  <c r="C143357" i="5"/>
  <c r="E143357" i="5"/>
  <c r="B143358" i="5"/>
  <c r="C143358" i="5"/>
  <c r="E143358" i="5"/>
  <c r="B143359" i="5"/>
  <c r="C143359" i="5"/>
  <c r="E143359" i="5"/>
  <c r="B143360" i="5"/>
  <c r="C143360" i="5"/>
  <c r="E143360" i="5"/>
  <c r="B143361" i="5"/>
  <c r="C143361" i="5"/>
  <c r="E143361" i="5"/>
  <c r="B143362" i="5"/>
  <c r="C143362" i="5"/>
  <c r="E143362" i="5"/>
  <c r="B143363" i="5"/>
  <c r="C143363" i="5"/>
  <c r="E143363" i="5"/>
  <c r="B143364" i="5"/>
  <c r="C143364" i="5"/>
  <c r="E143364" i="5"/>
  <c r="B143365" i="5"/>
  <c r="C143365" i="5"/>
  <c r="E143365" i="5"/>
  <c r="B143366" i="5"/>
  <c r="C143366" i="5"/>
  <c r="E143366" i="5"/>
  <c r="B143367" i="5"/>
  <c r="C143367" i="5"/>
  <c r="E143367" i="5"/>
  <c r="B143368" i="5"/>
  <c r="C143368" i="5"/>
  <c r="E143368" i="5"/>
  <c r="B143369" i="5"/>
  <c r="C143369" i="5"/>
  <c r="E143369" i="5"/>
  <c r="B143370" i="5"/>
  <c r="C143370" i="5"/>
  <c r="E143370" i="5"/>
  <c r="B143371" i="5"/>
  <c r="C143371" i="5"/>
  <c r="E143371" i="5"/>
  <c r="B143372" i="5"/>
  <c r="C143372" i="5"/>
  <c r="E143372" i="5"/>
  <c r="B143373" i="5"/>
  <c r="C143373" i="5"/>
  <c r="E143373" i="5"/>
  <c r="B143374" i="5"/>
  <c r="C143374" i="5"/>
  <c r="E143374" i="5"/>
  <c r="B143375" i="5"/>
  <c r="C143375" i="5"/>
  <c r="E143375" i="5"/>
  <c r="B143376" i="5"/>
  <c r="C143376" i="5"/>
  <c r="E143376" i="5"/>
  <c r="B143377" i="5"/>
  <c r="C143377" i="5"/>
  <c r="E143377" i="5"/>
  <c r="B143378" i="5"/>
  <c r="C143378" i="5"/>
  <c r="E143378" i="5"/>
  <c r="B143379" i="5"/>
  <c r="C143379" i="5"/>
  <c r="E143379" i="5"/>
  <c r="B143380" i="5"/>
  <c r="C143380" i="5"/>
  <c r="E143380" i="5"/>
  <c r="B143381" i="5"/>
  <c r="C143381" i="5"/>
  <c r="E143381" i="5"/>
  <c r="B143382" i="5"/>
  <c r="C143382" i="5"/>
  <c r="E143382" i="5"/>
  <c r="B143383" i="5"/>
  <c r="C143383" i="5"/>
  <c r="E143383" i="5"/>
  <c r="B143384" i="5"/>
  <c r="C143384" i="5"/>
  <c r="E143384" i="5"/>
  <c r="B143385" i="5"/>
  <c r="C143385" i="5"/>
  <c r="E143385" i="5"/>
  <c r="B143386" i="5"/>
  <c r="C143386" i="5"/>
  <c r="E143386" i="5"/>
  <c r="B143387" i="5"/>
  <c r="C143387" i="5"/>
  <c r="E143387" i="5"/>
  <c r="B143388" i="5"/>
  <c r="C143388" i="5"/>
  <c r="E143388" i="5"/>
  <c r="B143389" i="5"/>
  <c r="C143389" i="5"/>
  <c r="E143389" i="5"/>
  <c r="B143390" i="5"/>
  <c r="C143390" i="5"/>
  <c r="E143390" i="5"/>
  <c r="B143391" i="5"/>
  <c r="C143391" i="5"/>
  <c r="E143391" i="5"/>
  <c r="B143392" i="5"/>
  <c r="C143392" i="5"/>
  <c r="E143392" i="5"/>
  <c r="B143393" i="5"/>
  <c r="C143393" i="5"/>
  <c r="E143393" i="5"/>
  <c r="B143394" i="5"/>
  <c r="C143394" i="5"/>
  <c r="E143394" i="5"/>
  <c r="B143395" i="5"/>
  <c r="C143395" i="5"/>
  <c r="E143395" i="5"/>
  <c r="B143396" i="5"/>
  <c r="C143396" i="5"/>
  <c r="E143396" i="5"/>
  <c r="B143397" i="5"/>
  <c r="C143397" i="5"/>
  <c r="E143397" i="5"/>
  <c r="B143398" i="5"/>
  <c r="C143398" i="5"/>
  <c r="E143398" i="5"/>
  <c r="B143399" i="5"/>
  <c r="C143399" i="5"/>
  <c r="E143399" i="5"/>
  <c r="B143400" i="5"/>
  <c r="C143400" i="5"/>
  <c r="E143400" i="5"/>
  <c r="B143401" i="5"/>
  <c r="C143401" i="5"/>
  <c r="E143401" i="5"/>
  <c r="B143402" i="5"/>
  <c r="C143402" i="5"/>
  <c r="E143402" i="5"/>
  <c r="B143403" i="5"/>
  <c r="C143403" i="5"/>
  <c r="E143403" i="5"/>
  <c r="B143404" i="5"/>
  <c r="C143404" i="5"/>
  <c r="E143404" i="5"/>
  <c r="B143405" i="5"/>
  <c r="C143405" i="5"/>
  <c r="E143405" i="5"/>
  <c r="B143406" i="5"/>
  <c r="C143406" i="5"/>
  <c r="E143406" i="5"/>
  <c r="B143407" i="5"/>
  <c r="C143407" i="5"/>
  <c r="E143407" i="5"/>
  <c r="B143408" i="5"/>
  <c r="C143408" i="5"/>
  <c r="E143408" i="5"/>
  <c r="B143409" i="5"/>
  <c r="C143409" i="5"/>
  <c r="E143409" i="5"/>
  <c r="B143410" i="5"/>
  <c r="C143410" i="5"/>
  <c r="E143410" i="5"/>
  <c r="B143411" i="5"/>
  <c r="C143411" i="5"/>
  <c r="E143411" i="5"/>
  <c r="B143412" i="5"/>
  <c r="C143412" i="5"/>
  <c r="E143412" i="5"/>
  <c r="B143413" i="5"/>
  <c r="C143413" i="5"/>
  <c r="E143413" i="5"/>
  <c r="B143414" i="5"/>
  <c r="C143414" i="5"/>
  <c r="E143414" i="5"/>
  <c r="B143415" i="5"/>
  <c r="C143415" i="5"/>
  <c r="E143415" i="5"/>
  <c r="B143416" i="5"/>
  <c r="C143416" i="5"/>
  <c r="E143416" i="5"/>
  <c r="B143417" i="5"/>
  <c r="C143417" i="5"/>
  <c r="E143417" i="5"/>
  <c r="B143418" i="5"/>
  <c r="C143418" i="5"/>
  <c r="E143418" i="5"/>
  <c r="B143419" i="5"/>
  <c r="C143419" i="5"/>
  <c r="E143419" i="5"/>
  <c r="B143420" i="5"/>
  <c r="C143420" i="5"/>
  <c r="E143420" i="5"/>
  <c r="B143421" i="5"/>
  <c r="C143421" i="5"/>
  <c r="E143421" i="5"/>
  <c r="B143422" i="5"/>
  <c r="C143422" i="5"/>
  <c r="E143422" i="5"/>
  <c r="B143423" i="5"/>
  <c r="C143423" i="5"/>
  <c r="E143423" i="5"/>
  <c r="B143424" i="5"/>
  <c r="C143424" i="5"/>
  <c r="E143424" i="5"/>
  <c r="B143425" i="5"/>
  <c r="C143425" i="5"/>
  <c r="E143425" i="5"/>
  <c r="B143426" i="5"/>
  <c r="C143426" i="5"/>
  <c r="E143426" i="5"/>
  <c r="B143427" i="5"/>
  <c r="C143427" i="5"/>
  <c r="E143427" i="5"/>
  <c r="B143428" i="5"/>
  <c r="C143428" i="5"/>
  <c r="E143428" i="5"/>
  <c r="B143429" i="5"/>
  <c r="C143429" i="5"/>
  <c r="E143429" i="5"/>
  <c r="B143430" i="5"/>
  <c r="C143430" i="5"/>
  <c r="E143430" i="5"/>
  <c r="B143431" i="5"/>
  <c r="C143431" i="5"/>
  <c r="E143431" i="5"/>
  <c r="B143432" i="5"/>
  <c r="C143432" i="5"/>
  <c r="E143432" i="5"/>
  <c r="B143433" i="5"/>
  <c r="C143433" i="5"/>
  <c r="E143433" i="5"/>
  <c r="B143434" i="5"/>
  <c r="C143434" i="5"/>
  <c r="E143434" i="5"/>
  <c r="B143435" i="5"/>
  <c r="C143435" i="5"/>
  <c r="E143435" i="5"/>
  <c r="B143436" i="5"/>
  <c r="C143436" i="5"/>
  <c r="E143436" i="5"/>
  <c r="B143437" i="5"/>
  <c r="C143437" i="5"/>
  <c r="E143437" i="5"/>
  <c r="B143438" i="5"/>
  <c r="C143438" i="5"/>
  <c r="E143438" i="5"/>
  <c r="B143439" i="5"/>
  <c r="C143439" i="5"/>
  <c r="E143439" i="5"/>
  <c r="B143440" i="5"/>
  <c r="C143440" i="5"/>
  <c r="E143440" i="5"/>
  <c r="B143441" i="5"/>
  <c r="C143441" i="5"/>
  <c r="E143441" i="5"/>
  <c r="B143442" i="5"/>
  <c r="C143442" i="5"/>
  <c r="E143442" i="5"/>
  <c r="B143443" i="5"/>
  <c r="C143443" i="5"/>
  <c r="E143443" i="5"/>
  <c r="B143444" i="5"/>
  <c r="C143444" i="5"/>
  <c r="E143444" i="5"/>
  <c r="B143445" i="5"/>
  <c r="C143445" i="5"/>
  <c r="E143445" i="5"/>
  <c r="B143446" i="5"/>
  <c r="C143446" i="5"/>
  <c r="E143446" i="5"/>
  <c r="B143447" i="5"/>
  <c r="C143447" i="5"/>
  <c r="E143447" i="5"/>
  <c r="B143448" i="5"/>
  <c r="C143448" i="5"/>
  <c r="E143448" i="5"/>
  <c r="B143449" i="5"/>
  <c r="C143449" i="5"/>
  <c r="E143449" i="5"/>
  <c r="B143450" i="5"/>
  <c r="C143450" i="5"/>
  <c r="E143450" i="5"/>
  <c r="B143451" i="5"/>
  <c r="C143451" i="5"/>
  <c r="E143451" i="5"/>
  <c r="B143452" i="5"/>
  <c r="C143452" i="5"/>
  <c r="E143452" i="5"/>
  <c r="B143453" i="5"/>
  <c r="C143453" i="5"/>
  <c r="E143453" i="5"/>
  <c r="B143454" i="5"/>
  <c r="C143454" i="5"/>
  <c r="E143454" i="5"/>
  <c r="B143455" i="5"/>
  <c r="C143455" i="5"/>
  <c r="E143455" i="5"/>
  <c r="B143456" i="5"/>
  <c r="C143456" i="5"/>
  <c r="E143456" i="5"/>
  <c r="B143457" i="5"/>
  <c r="C143457" i="5"/>
  <c r="E143457" i="5"/>
  <c r="B143458" i="5"/>
  <c r="C143458" i="5"/>
  <c r="E143458" i="5"/>
  <c r="B143459" i="5"/>
  <c r="C143459" i="5"/>
  <c r="E143459" i="5"/>
  <c r="B143460" i="5"/>
  <c r="C143460" i="5"/>
  <c r="E143460" i="5"/>
  <c r="B143461" i="5"/>
  <c r="C143461" i="5"/>
  <c r="E143461" i="5"/>
  <c r="B143462" i="5"/>
  <c r="C143462" i="5"/>
  <c r="E143462" i="5"/>
  <c r="B143463" i="5"/>
  <c r="C143463" i="5"/>
  <c r="E143463" i="5"/>
  <c r="B143464" i="5"/>
  <c r="C143464" i="5"/>
  <c r="E143464" i="5"/>
  <c r="B143465" i="5"/>
  <c r="C143465" i="5"/>
  <c r="E143465" i="5"/>
  <c r="B143466" i="5"/>
  <c r="C143466" i="5"/>
  <c r="E143466" i="5"/>
  <c r="B143467" i="5"/>
  <c r="C143467" i="5"/>
  <c r="E143467" i="5"/>
  <c r="B143468" i="5"/>
  <c r="C143468" i="5"/>
  <c r="E143468" i="5"/>
  <c r="B143469" i="5"/>
  <c r="C143469" i="5"/>
  <c r="E143469" i="5"/>
  <c r="B143470" i="5"/>
  <c r="C143470" i="5"/>
  <c r="E143470" i="5"/>
  <c r="B143471" i="5"/>
  <c r="C143471" i="5"/>
  <c r="E143471" i="5"/>
  <c r="B143472" i="5"/>
  <c r="C143472" i="5"/>
  <c r="E143472" i="5"/>
  <c r="B143473" i="5"/>
  <c r="C143473" i="5"/>
  <c r="E143473" i="5"/>
  <c r="B143474" i="5"/>
  <c r="C143474" i="5"/>
  <c r="E143474" i="5"/>
  <c r="B143475" i="5"/>
  <c r="C143475" i="5"/>
  <c r="E143475" i="5"/>
  <c r="B143476" i="5"/>
  <c r="C143476" i="5"/>
  <c r="E143476" i="5"/>
  <c r="B143477" i="5"/>
  <c r="C143477" i="5"/>
  <c r="E143477" i="5"/>
  <c r="B143478" i="5"/>
  <c r="C143478" i="5"/>
  <c r="E143478" i="5"/>
  <c r="B143479" i="5"/>
  <c r="C143479" i="5"/>
  <c r="E143479" i="5"/>
  <c r="B143480" i="5"/>
  <c r="C143480" i="5"/>
  <c r="E143480" i="5"/>
  <c r="B143481" i="5"/>
  <c r="C143481" i="5"/>
  <c r="E143481" i="5"/>
  <c r="B143482" i="5"/>
  <c r="C143482" i="5"/>
  <c r="E143482" i="5"/>
  <c r="B143483" i="5"/>
  <c r="C143483" i="5"/>
  <c r="E143483" i="5"/>
  <c r="B143484" i="5"/>
  <c r="C143484" i="5"/>
  <c r="E143484" i="5"/>
  <c r="B143485" i="5"/>
  <c r="C143485" i="5"/>
  <c r="E143485" i="5"/>
  <c r="B143486" i="5"/>
  <c r="C143486" i="5"/>
  <c r="E143486" i="5"/>
  <c r="B143487" i="5"/>
  <c r="C143487" i="5"/>
  <c r="E143487" i="5"/>
  <c r="B143488" i="5"/>
  <c r="C143488" i="5"/>
  <c r="E143488" i="5"/>
  <c r="B143489" i="5"/>
  <c r="C143489" i="5"/>
  <c r="E143489" i="5"/>
  <c r="B143490" i="5"/>
  <c r="C143490" i="5"/>
  <c r="E143490" i="5"/>
  <c r="B143491" i="5"/>
  <c r="C143491" i="5"/>
  <c r="E143491" i="5"/>
  <c r="B143492" i="5"/>
  <c r="C143492" i="5"/>
  <c r="E143492" i="5"/>
  <c r="B143493" i="5"/>
  <c r="C143493" i="5"/>
  <c r="E143493" i="5"/>
  <c r="B143494" i="5"/>
  <c r="C143494" i="5"/>
  <c r="E143494" i="5"/>
  <c r="B143495" i="5"/>
  <c r="C143495" i="5"/>
  <c r="E143495" i="5"/>
  <c r="B143496" i="5"/>
  <c r="C143496" i="5"/>
  <c r="E143496" i="5"/>
  <c r="B143497" i="5"/>
  <c r="C143497" i="5"/>
  <c r="E143497" i="5"/>
  <c r="B143498" i="5"/>
  <c r="C143498" i="5"/>
  <c r="E143498" i="5"/>
  <c r="B143499" i="5"/>
  <c r="C143499" i="5"/>
  <c r="E143499" i="5"/>
  <c r="B143500" i="5"/>
  <c r="C143500" i="5"/>
  <c r="E143500" i="5"/>
  <c r="B143501" i="5"/>
  <c r="C143501" i="5"/>
  <c r="E143501" i="5"/>
  <c r="B143502" i="5"/>
  <c r="C143502" i="5"/>
  <c r="E143502" i="5"/>
  <c r="B143503" i="5"/>
  <c r="C143503" i="5"/>
  <c r="E143503" i="5"/>
  <c r="B143504" i="5"/>
  <c r="C143504" i="5"/>
  <c r="E143504" i="5"/>
  <c r="B143505" i="5"/>
  <c r="C143505" i="5"/>
  <c r="E143505" i="5"/>
  <c r="B143506" i="5"/>
  <c r="C143506" i="5"/>
  <c r="E143506" i="5"/>
  <c r="B143507" i="5"/>
  <c r="C143507" i="5"/>
  <c r="E143507" i="5"/>
  <c r="B143508" i="5"/>
  <c r="C143508" i="5"/>
  <c r="E143508" i="5"/>
  <c r="B143509" i="5"/>
  <c r="C143509" i="5"/>
  <c r="E143509" i="5"/>
  <c r="B143510" i="5"/>
  <c r="C143510" i="5"/>
  <c r="E143510" i="5"/>
  <c r="B143511" i="5"/>
  <c r="C143511" i="5"/>
  <c r="E143511" i="5"/>
  <c r="B143512" i="5"/>
  <c r="C143512" i="5"/>
  <c r="E143512" i="5"/>
  <c r="B143513" i="5"/>
  <c r="C143513" i="5"/>
  <c r="E143513" i="5"/>
  <c r="B143514" i="5"/>
  <c r="C143514" i="5"/>
  <c r="E143514" i="5"/>
  <c r="B143515" i="5"/>
  <c r="C143515" i="5"/>
  <c r="E143515" i="5"/>
  <c r="B143516" i="5"/>
  <c r="C143516" i="5"/>
  <c r="E143516" i="5"/>
  <c r="B143517" i="5"/>
  <c r="C143517" i="5"/>
  <c r="E143517" i="5"/>
  <c r="B143518" i="5"/>
  <c r="C143518" i="5"/>
  <c r="E143518" i="5"/>
  <c r="B143519" i="5"/>
  <c r="C143519" i="5"/>
  <c r="E143519" i="5"/>
  <c r="B143520" i="5"/>
  <c r="C143520" i="5"/>
  <c r="E143520" i="5"/>
  <c r="B143521" i="5"/>
  <c r="C143521" i="5"/>
  <c r="E143521" i="5"/>
  <c r="B143522" i="5"/>
  <c r="C143522" i="5"/>
  <c r="E143522" i="5"/>
  <c r="B143523" i="5"/>
  <c r="C143523" i="5"/>
  <c r="E143523" i="5"/>
  <c r="B143524" i="5"/>
  <c r="C143524" i="5"/>
  <c r="E143524" i="5"/>
  <c r="B143525" i="5"/>
  <c r="C143525" i="5"/>
  <c r="E143525" i="5"/>
  <c r="B143526" i="5"/>
  <c r="C143526" i="5"/>
  <c r="E143526" i="5"/>
  <c r="B143527" i="5"/>
  <c r="C143527" i="5"/>
  <c r="E143527" i="5"/>
  <c r="B143528" i="5"/>
  <c r="C143528" i="5"/>
  <c r="E143528" i="5"/>
  <c r="B143529" i="5"/>
  <c r="C143529" i="5"/>
  <c r="E143529" i="5"/>
  <c r="B143530" i="5"/>
  <c r="C143530" i="5"/>
  <c r="E143530" i="5"/>
  <c r="B143531" i="5"/>
  <c r="C143531" i="5"/>
  <c r="E143531" i="5"/>
  <c r="B143532" i="5"/>
  <c r="C143532" i="5"/>
  <c r="E143532" i="5"/>
  <c r="B143533" i="5"/>
  <c r="C143533" i="5"/>
  <c r="E143533" i="5"/>
  <c r="B143534" i="5"/>
  <c r="C143534" i="5"/>
  <c r="E143534" i="5"/>
  <c r="B143535" i="5"/>
  <c r="C143535" i="5"/>
  <c r="E143535" i="5"/>
  <c r="B143536" i="5"/>
  <c r="C143536" i="5"/>
  <c r="E143536" i="5"/>
  <c r="B143537" i="5"/>
  <c r="C143537" i="5"/>
  <c r="E143537" i="5"/>
  <c r="B143538" i="5"/>
  <c r="C143538" i="5"/>
  <c r="E143538" i="5"/>
  <c r="B143539" i="5"/>
  <c r="C143539" i="5"/>
  <c r="E143539" i="5"/>
  <c r="B143540" i="5"/>
  <c r="C143540" i="5"/>
  <c r="E143540" i="5"/>
  <c r="B143541" i="5"/>
  <c r="C143541" i="5"/>
  <c r="E143541" i="5"/>
  <c r="B143542" i="5"/>
  <c r="C143542" i="5"/>
  <c r="E143542" i="5"/>
  <c r="B143543" i="5"/>
  <c r="C143543" i="5"/>
  <c r="E143543" i="5"/>
  <c r="B143544" i="5"/>
  <c r="C143544" i="5"/>
  <c r="E143544" i="5"/>
  <c r="B143545" i="5"/>
  <c r="C143545" i="5"/>
  <c r="E143545" i="5"/>
  <c r="B143546" i="5"/>
  <c r="C143546" i="5"/>
  <c r="E143546" i="5"/>
  <c r="B143547" i="5"/>
  <c r="C143547" i="5"/>
  <c r="E143547" i="5"/>
  <c r="B143548" i="5"/>
  <c r="C143548" i="5"/>
  <c r="E143548" i="5"/>
  <c r="B143549" i="5"/>
  <c r="C143549" i="5"/>
  <c r="E143549" i="5"/>
  <c r="B143550" i="5"/>
  <c r="C143550" i="5"/>
  <c r="E143550" i="5"/>
  <c r="B143551" i="5"/>
  <c r="C143551" i="5"/>
  <c r="E143551" i="5"/>
  <c r="B143552" i="5"/>
  <c r="C143552" i="5"/>
  <c r="E143552" i="5"/>
  <c r="B143553" i="5"/>
  <c r="C143553" i="5"/>
  <c r="E143553" i="5"/>
  <c r="B143554" i="5"/>
  <c r="C143554" i="5"/>
  <c r="E143554" i="5"/>
  <c r="B143555" i="5"/>
  <c r="C143555" i="5"/>
  <c r="E143555" i="5"/>
  <c r="B143556" i="5"/>
  <c r="C143556" i="5"/>
  <c r="E143556" i="5"/>
  <c r="B143557" i="5"/>
  <c r="C143557" i="5"/>
  <c r="E143557" i="5"/>
  <c r="B143558" i="5"/>
  <c r="C143558" i="5"/>
  <c r="E143558" i="5"/>
  <c r="B143559" i="5"/>
  <c r="C143559" i="5"/>
  <c r="E143559" i="5"/>
  <c r="B143560" i="5"/>
  <c r="C143560" i="5"/>
  <c r="E143560" i="5"/>
  <c r="B143561" i="5"/>
  <c r="C143561" i="5"/>
  <c r="E143561" i="5"/>
  <c r="B143562" i="5"/>
  <c r="C143562" i="5"/>
  <c r="E143562" i="5"/>
  <c r="B143563" i="5"/>
  <c r="C143563" i="5"/>
  <c r="E143563" i="5"/>
  <c r="B143564" i="5"/>
  <c r="C143564" i="5"/>
  <c r="E143564" i="5"/>
  <c r="B143565" i="5"/>
  <c r="C143565" i="5"/>
  <c r="E143565" i="5"/>
  <c r="B143566" i="5"/>
  <c r="C143566" i="5"/>
  <c r="E143566" i="5"/>
  <c r="B143567" i="5"/>
  <c r="C143567" i="5"/>
  <c r="E143567" i="5"/>
  <c r="B143568" i="5"/>
  <c r="C143568" i="5"/>
  <c r="E143568" i="5"/>
  <c r="B143569" i="5"/>
  <c r="C143569" i="5"/>
  <c r="E143569" i="5"/>
  <c r="B143570" i="5"/>
  <c r="C143570" i="5"/>
  <c r="E143570" i="5"/>
  <c r="B143571" i="5"/>
  <c r="C143571" i="5"/>
  <c r="E143571" i="5"/>
  <c r="B143572" i="5"/>
  <c r="C143572" i="5"/>
  <c r="E143572" i="5"/>
  <c r="B143573" i="5"/>
  <c r="C143573" i="5"/>
  <c r="E143573" i="5"/>
  <c r="B143574" i="5"/>
  <c r="C143574" i="5"/>
  <c r="E143574" i="5"/>
  <c r="B143575" i="5"/>
  <c r="C143575" i="5"/>
  <c r="E143575" i="5"/>
  <c r="B143576" i="5"/>
  <c r="C143576" i="5"/>
  <c r="E143576" i="5"/>
  <c r="B143577" i="5"/>
  <c r="C143577" i="5"/>
  <c r="E143577" i="5"/>
  <c r="B143578" i="5"/>
  <c r="C143578" i="5"/>
  <c r="E143578" i="5"/>
  <c r="B143579" i="5"/>
  <c r="C143579" i="5"/>
  <c r="E143579" i="5"/>
  <c r="B143580" i="5"/>
  <c r="C143580" i="5"/>
  <c r="E143580" i="5"/>
  <c r="B143581" i="5"/>
  <c r="C143581" i="5"/>
  <c r="E143581" i="5"/>
  <c r="B143582" i="5"/>
  <c r="C143582" i="5"/>
  <c r="E143582" i="5"/>
  <c r="B143583" i="5"/>
  <c r="C143583" i="5"/>
  <c r="E143583" i="5"/>
  <c r="B143584" i="5"/>
  <c r="C143584" i="5"/>
  <c r="E143584" i="5"/>
  <c r="B143585" i="5"/>
  <c r="C143585" i="5"/>
  <c r="E143585" i="5"/>
  <c r="B143586" i="5"/>
  <c r="C143586" i="5"/>
  <c r="E143586" i="5"/>
  <c r="B143587" i="5"/>
  <c r="C143587" i="5"/>
  <c r="E143587" i="5"/>
  <c r="B143588" i="5"/>
  <c r="C143588" i="5"/>
  <c r="E143588" i="5"/>
  <c r="B143589" i="5"/>
  <c r="C143589" i="5"/>
  <c r="E143589" i="5"/>
  <c r="B143590" i="5"/>
  <c r="C143590" i="5"/>
  <c r="E143590" i="5"/>
  <c r="B143591" i="5"/>
  <c r="C143591" i="5"/>
  <c r="E143591" i="5"/>
  <c r="B143592" i="5"/>
  <c r="C143592" i="5"/>
  <c r="E143592" i="5"/>
  <c r="B143593" i="5"/>
  <c r="C143593" i="5"/>
  <c r="E143593" i="5"/>
  <c r="B143594" i="5"/>
  <c r="C143594" i="5"/>
  <c r="E143594" i="5"/>
  <c r="B143595" i="5"/>
  <c r="C143595" i="5"/>
  <c r="E143595" i="5"/>
  <c r="B143596" i="5"/>
  <c r="C143596" i="5"/>
  <c r="E143596" i="5"/>
  <c r="B143597" i="5"/>
  <c r="C143597" i="5"/>
  <c r="E143597" i="5"/>
  <c r="B143598" i="5"/>
  <c r="C143598" i="5"/>
  <c r="E143598" i="5"/>
  <c r="B143599" i="5"/>
  <c r="C143599" i="5"/>
  <c r="E143599" i="5"/>
  <c r="B143600" i="5"/>
  <c r="C143600" i="5"/>
  <c r="E143600" i="5"/>
  <c r="B143601" i="5"/>
  <c r="C143601" i="5"/>
  <c r="E143601" i="5"/>
  <c r="B143602" i="5"/>
  <c r="C143602" i="5"/>
  <c r="E143602" i="5"/>
  <c r="B143603" i="5"/>
  <c r="C143603" i="5"/>
  <c r="E143603" i="5"/>
  <c r="B143604" i="5"/>
  <c r="C143604" i="5"/>
  <c r="E143604" i="5"/>
  <c r="B143605" i="5"/>
  <c r="C143605" i="5"/>
  <c r="E143605" i="5"/>
  <c r="B143606" i="5"/>
  <c r="C143606" i="5"/>
  <c r="E143606" i="5"/>
  <c r="B143607" i="5"/>
  <c r="C143607" i="5"/>
  <c r="E143607" i="5"/>
  <c r="B143608" i="5"/>
  <c r="C143608" i="5"/>
  <c r="E143608" i="5"/>
  <c r="B143609" i="5"/>
  <c r="C143609" i="5"/>
  <c r="E143609" i="5"/>
  <c r="B143610" i="5"/>
  <c r="C143610" i="5"/>
  <c r="E143610" i="5"/>
  <c r="B143611" i="5"/>
  <c r="C143611" i="5"/>
  <c r="E143611" i="5"/>
  <c r="B143612" i="5"/>
  <c r="C143612" i="5"/>
  <c r="E143612" i="5"/>
  <c r="B143613" i="5"/>
  <c r="C143613" i="5"/>
  <c r="E143613" i="5"/>
  <c r="B143614" i="5"/>
  <c r="C143614" i="5"/>
  <c r="E143614" i="5"/>
  <c r="B143615" i="5"/>
  <c r="C143615" i="5"/>
  <c r="E143615" i="5"/>
  <c r="B143616" i="5"/>
  <c r="C143616" i="5"/>
  <c r="E143616" i="5"/>
  <c r="B143617" i="5"/>
  <c r="C143617" i="5"/>
  <c r="E143617" i="5"/>
  <c r="B143618" i="5"/>
  <c r="C143618" i="5"/>
  <c r="E143618" i="5"/>
  <c r="B143619" i="5"/>
  <c r="C143619" i="5"/>
  <c r="E143619" i="5"/>
  <c r="B143620" i="5"/>
  <c r="C143620" i="5"/>
  <c r="E143620" i="5"/>
  <c r="B143621" i="5"/>
  <c r="C143621" i="5"/>
  <c r="E143621" i="5"/>
  <c r="B143622" i="5"/>
  <c r="C143622" i="5"/>
  <c r="E143622" i="5"/>
  <c r="B143623" i="5"/>
  <c r="C143623" i="5"/>
  <c r="E143623" i="5"/>
  <c r="B143624" i="5"/>
  <c r="C143624" i="5"/>
  <c r="E143624" i="5"/>
  <c r="B143625" i="5"/>
  <c r="C143625" i="5"/>
  <c r="E143625" i="5"/>
  <c r="B143626" i="5"/>
  <c r="C143626" i="5"/>
  <c r="E143626" i="5"/>
  <c r="B143627" i="5"/>
  <c r="C143627" i="5"/>
  <c r="E143627" i="5"/>
  <c r="B143628" i="5"/>
  <c r="C143628" i="5"/>
  <c r="E143628" i="5"/>
  <c r="B143629" i="5"/>
  <c r="C143629" i="5"/>
  <c r="E143629" i="5"/>
  <c r="B143630" i="5"/>
  <c r="C143630" i="5"/>
  <c r="E143630" i="5"/>
  <c r="B143631" i="5"/>
  <c r="C143631" i="5"/>
  <c r="E143631" i="5"/>
  <c r="B143632" i="5"/>
  <c r="C143632" i="5"/>
  <c r="E143632" i="5"/>
  <c r="B143633" i="5"/>
  <c r="C143633" i="5"/>
  <c r="E143633" i="5"/>
  <c r="B143634" i="5"/>
  <c r="C143634" i="5"/>
  <c r="E143634" i="5"/>
  <c r="B143635" i="5"/>
  <c r="C143635" i="5"/>
  <c r="E143635" i="5"/>
  <c r="B143636" i="5"/>
  <c r="C143636" i="5"/>
  <c r="E143636" i="5"/>
  <c r="B143637" i="5"/>
  <c r="C143637" i="5"/>
  <c r="E143637" i="5"/>
  <c r="B143638" i="5"/>
  <c r="C143638" i="5"/>
  <c r="E143638" i="5"/>
  <c r="B143639" i="5"/>
  <c r="C143639" i="5"/>
  <c r="E143639" i="5"/>
  <c r="B143640" i="5"/>
  <c r="C143640" i="5"/>
  <c r="E143640" i="5"/>
  <c r="B143641" i="5"/>
  <c r="C143641" i="5"/>
  <c r="E143641" i="5"/>
  <c r="B143642" i="5"/>
  <c r="C143642" i="5"/>
  <c r="E143642" i="5"/>
  <c r="B143643" i="5"/>
  <c r="C143643" i="5"/>
  <c r="E143643" i="5"/>
  <c r="B143644" i="5"/>
  <c r="C143644" i="5"/>
  <c r="E143644" i="5"/>
  <c r="B143645" i="5"/>
  <c r="C143645" i="5"/>
  <c r="E143645" i="5"/>
  <c r="B143646" i="5"/>
  <c r="C143646" i="5"/>
  <c r="E143646" i="5"/>
  <c r="B143647" i="5"/>
  <c r="C143647" i="5"/>
  <c r="E143647" i="5"/>
  <c r="B143648" i="5"/>
  <c r="C143648" i="5"/>
  <c r="E143648" i="5"/>
  <c r="B143649" i="5"/>
  <c r="C143649" i="5"/>
  <c r="E143649" i="5"/>
  <c r="B143650" i="5"/>
  <c r="C143650" i="5"/>
  <c r="E143650" i="5"/>
  <c r="B143651" i="5"/>
  <c r="C143651" i="5"/>
  <c r="E143651" i="5"/>
  <c r="B143652" i="5"/>
  <c r="C143652" i="5"/>
  <c r="E143652" i="5"/>
  <c r="B143653" i="5"/>
  <c r="C143653" i="5"/>
  <c r="E143653" i="5"/>
  <c r="B143654" i="5"/>
  <c r="C143654" i="5"/>
  <c r="E143654" i="5"/>
  <c r="B143655" i="5"/>
  <c r="C143655" i="5"/>
  <c r="E143655" i="5"/>
  <c r="B143656" i="5"/>
  <c r="C143656" i="5"/>
  <c r="E143656" i="5"/>
  <c r="B143657" i="5"/>
  <c r="C143657" i="5"/>
  <c r="E143657" i="5"/>
  <c r="B143658" i="5"/>
  <c r="C143658" i="5"/>
  <c r="E143658" i="5"/>
  <c r="B143659" i="5"/>
  <c r="C143659" i="5"/>
  <c r="E143659" i="5"/>
  <c r="B143660" i="5"/>
  <c r="C143660" i="5"/>
  <c r="E143660" i="5"/>
  <c r="B143661" i="5"/>
  <c r="C143661" i="5"/>
  <c r="E143661" i="5"/>
  <c r="B143662" i="5"/>
  <c r="C143662" i="5"/>
  <c r="E143662" i="5"/>
  <c r="B143663" i="5"/>
  <c r="C143663" i="5"/>
  <c r="E143663" i="5"/>
  <c r="B143664" i="5"/>
  <c r="C143664" i="5"/>
  <c r="E143664" i="5"/>
  <c r="B143665" i="5"/>
  <c r="C143665" i="5"/>
  <c r="E143665" i="5"/>
  <c r="B143666" i="5"/>
  <c r="C143666" i="5"/>
  <c r="E143666" i="5"/>
  <c r="B143667" i="5"/>
  <c r="C143667" i="5"/>
  <c r="E143667" i="5"/>
  <c r="B143668" i="5"/>
  <c r="C143668" i="5"/>
  <c r="E143668" i="5"/>
  <c r="B143669" i="5"/>
  <c r="C143669" i="5"/>
  <c r="E143669" i="5"/>
  <c r="B143670" i="5"/>
  <c r="C143670" i="5"/>
  <c r="E143670" i="5"/>
  <c r="B143671" i="5"/>
  <c r="C143671" i="5"/>
  <c r="E143671" i="5"/>
  <c r="B143672" i="5"/>
  <c r="C143672" i="5"/>
  <c r="E143672" i="5"/>
  <c r="B143673" i="5"/>
  <c r="C143673" i="5"/>
  <c r="E143673" i="5"/>
  <c r="B143674" i="5"/>
  <c r="C143674" i="5"/>
  <c r="E143674" i="5"/>
  <c r="B143675" i="5"/>
  <c r="C143675" i="5"/>
  <c r="E143675" i="5"/>
  <c r="B143676" i="5"/>
  <c r="C143676" i="5"/>
  <c r="E143676" i="5"/>
  <c r="B143677" i="5"/>
  <c r="C143677" i="5"/>
  <c r="E143677" i="5"/>
  <c r="B143678" i="5"/>
  <c r="C143678" i="5"/>
  <c r="E143678" i="5"/>
  <c r="B143679" i="5"/>
  <c r="C143679" i="5"/>
  <c r="E143679" i="5"/>
  <c r="B143680" i="5"/>
  <c r="C143680" i="5"/>
  <c r="E143680" i="5"/>
  <c r="B143681" i="5"/>
  <c r="C143681" i="5"/>
  <c r="E143681" i="5"/>
  <c r="B143682" i="5"/>
  <c r="C143682" i="5"/>
  <c r="E143682" i="5"/>
  <c r="B143683" i="5"/>
  <c r="C143683" i="5"/>
  <c r="E143683" i="5"/>
  <c r="B143684" i="5"/>
  <c r="C143684" i="5"/>
  <c r="E143684" i="5"/>
  <c r="B143685" i="5"/>
  <c r="C143685" i="5"/>
  <c r="E143685" i="5"/>
  <c r="B143686" i="5"/>
  <c r="C143686" i="5"/>
  <c r="E143686" i="5"/>
  <c r="B143687" i="5"/>
  <c r="C143687" i="5"/>
  <c r="E143687" i="5"/>
  <c r="B143688" i="5"/>
  <c r="C143688" i="5"/>
  <c r="E143688" i="5"/>
  <c r="B143689" i="5"/>
  <c r="C143689" i="5"/>
  <c r="E143689" i="5"/>
  <c r="B143690" i="5"/>
  <c r="C143690" i="5"/>
  <c r="E143690" i="5"/>
  <c r="B143691" i="5"/>
  <c r="C143691" i="5"/>
  <c r="E143691" i="5"/>
  <c r="B143692" i="5"/>
  <c r="C143692" i="5"/>
  <c r="E143692" i="5"/>
  <c r="B143693" i="5"/>
  <c r="C143693" i="5"/>
  <c r="E143693" i="5"/>
  <c r="B143694" i="5"/>
  <c r="C143694" i="5"/>
  <c r="E143694" i="5"/>
  <c r="B143695" i="5"/>
  <c r="C143695" i="5"/>
  <c r="E143695" i="5"/>
  <c r="B143696" i="5"/>
  <c r="C143696" i="5"/>
  <c r="E143696" i="5"/>
  <c r="B143697" i="5"/>
  <c r="C143697" i="5"/>
  <c r="E143697" i="5"/>
  <c r="B143698" i="5"/>
  <c r="C143698" i="5"/>
  <c r="E143698" i="5"/>
  <c r="B143699" i="5"/>
  <c r="C143699" i="5"/>
  <c r="E143699" i="5"/>
  <c r="B143700" i="5"/>
  <c r="C143700" i="5"/>
  <c r="E143700" i="5"/>
  <c r="B143701" i="5"/>
  <c r="C143701" i="5"/>
  <c r="E143701" i="5"/>
  <c r="B143702" i="5"/>
  <c r="C143702" i="5"/>
  <c r="E143702" i="5"/>
  <c r="B143703" i="5"/>
  <c r="C143703" i="5"/>
  <c r="E143703" i="5"/>
  <c r="B143704" i="5"/>
  <c r="C143704" i="5"/>
  <c r="E143704" i="5"/>
  <c r="B143705" i="5"/>
  <c r="C143705" i="5"/>
  <c r="E143705" i="5"/>
  <c r="B143706" i="5"/>
  <c r="C143706" i="5"/>
  <c r="E143706" i="5"/>
  <c r="B143707" i="5"/>
  <c r="C143707" i="5"/>
  <c r="E143707" i="5"/>
  <c r="B143708" i="5"/>
  <c r="C143708" i="5"/>
  <c r="E143708" i="5"/>
  <c r="B143709" i="5"/>
  <c r="C143709" i="5"/>
  <c r="E143709" i="5"/>
  <c r="B143710" i="5"/>
  <c r="C143710" i="5"/>
  <c r="E143710" i="5"/>
  <c r="B143711" i="5"/>
  <c r="C143711" i="5"/>
  <c r="E143711" i="5"/>
  <c r="B143712" i="5"/>
  <c r="C143712" i="5"/>
  <c r="E143712" i="5"/>
  <c r="B143713" i="5"/>
  <c r="C143713" i="5"/>
  <c r="E143713" i="5"/>
  <c r="B143714" i="5"/>
  <c r="C143714" i="5"/>
  <c r="E143714" i="5"/>
  <c r="B143715" i="5"/>
  <c r="C143715" i="5"/>
  <c r="E143715" i="5"/>
  <c r="B143716" i="5"/>
  <c r="C143716" i="5"/>
  <c r="E143716" i="5"/>
  <c r="B143717" i="5"/>
  <c r="C143717" i="5"/>
  <c r="E143717" i="5"/>
  <c r="B143718" i="5"/>
  <c r="C143718" i="5"/>
  <c r="E143718" i="5"/>
  <c r="B143719" i="5"/>
  <c r="C143719" i="5"/>
  <c r="E143719" i="5"/>
  <c r="B143720" i="5"/>
  <c r="C143720" i="5"/>
  <c r="E143720" i="5"/>
  <c r="B143721" i="5"/>
  <c r="C143721" i="5"/>
  <c r="E143721" i="5"/>
  <c r="B143722" i="5"/>
  <c r="C143722" i="5"/>
  <c r="E143722" i="5"/>
  <c r="B143723" i="5"/>
  <c r="C143723" i="5"/>
  <c r="E143723" i="5"/>
  <c r="B143724" i="5"/>
  <c r="C143724" i="5"/>
  <c r="E143724" i="5"/>
  <c r="B143725" i="5"/>
  <c r="C143725" i="5"/>
  <c r="E143725" i="5"/>
  <c r="B143726" i="5"/>
  <c r="C143726" i="5"/>
  <c r="E143726" i="5"/>
  <c r="B143727" i="5"/>
  <c r="C143727" i="5"/>
  <c r="E143727" i="5"/>
  <c r="B143728" i="5"/>
  <c r="C143728" i="5"/>
  <c r="E143728" i="5"/>
  <c r="B143729" i="5"/>
  <c r="C143729" i="5"/>
  <c r="E143729" i="5"/>
  <c r="B143730" i="5"/>
  <c r="C143730" i="5"/>
  <c r="E143730" i="5"/>
  <c r="B143731" i="5"/>
  <c r="C143731" i="5"/>
  <c r="E143731" i="5"/>
  <c r="B143732" i="5"/>
  <c r="C143732" i="5"/>
  <c r="E143732" i="5"/>
  <c r="B143733" i="5"/>
  <c r="C143733" i="5"/>
  <c r="E143733" i="5"/>
  <c r="B143734" i="5"/>
  <c r="C143734" i="5"/>
  <c r="E143734" i="5"/>
  <c r="B143735" i="5"/>
  <c r="C143735" i="5"/>
  <c r="E143735" i="5"/>
  <c r="B143736" i="5"/>
  <c r="C143736" i="5"/>
  <c r="E143736" i="5"/>
  <c r="B143737" i="5"/>
  <c r="C143737" i="5"/>
  <c r="E143737" i="5"/>
  <c r="B143738" i="5"/>
  <c r="C143738" i="5"/>
  <c r="E143738" i="5"/>
  <c r="B143739" i="5"/>
  <c r="C143739" i="5"/>
  <c r="E143739" i="5"/>
  <c r="B143740" i="5"/>
  <c r="C143740" i="5"/>
  <c r="E143740" i="5"/>
  <c r="B143741" i="5"/>
  <c r="C143741" i="5"/>
  <c r="E143741" i="5"/>
  <c r="B143742" i="5"/>
  <c r="C143742" i="5"/>
  <c r="E143742" i="5"/>
  <c r="B143743" i="5"/>
  <c r="C143743" i="5"/>
  <c r="E143743" i="5"/>
  <c r="B143744" i="5"/>
  <c r="C143744" i="5"/>
  <c r="E143744" i="5"/>
  <c r="B143745" i="5"/>
  <c r="C143745" i="5"/>
  <c r="E143745" i="5"/>
  <c r="B143746" i="5"/>
  <c r="C143746" i="5"/>
  <c r="E143746" i="5"/>
  <c r="B143747" i="5"/>
  <c r="C143747" i="5"/>
  <c r="E143747" i="5"/>
  <c r="B143748" i="5"/>
  <c r="C143748" i="5"/>
  <c r="E143748" i="5"/>
  <c r="B143749" i="5"/>
  <c r="C143749" i="5"/>
  <c r="E143749" i="5"/>
  <c r="B143750" i="5"/>
  <c r="C143750" i="5"/>
  <c r="E143750" i="5"/>
  <c r="B143751" i="5"/>
  <c r="C143751" i="5"/>
  <c r="E143751" i="5"/>
  <c r="B143752" i="5"/>
  <c r="C143752" i="5"/>
  <c r="E143752" i="5"/>
  <c r="B143753" i="5"/>
  <c r="C143753" i="5"/>
  <c r="E143753" i="5"/>
  <c r="B143754" i="5"/>
  <c r="C143754" i="5"/>
  <c r="E143754" i="5"/>
  <c r="B143755" i="5"/>
  <c r="C143755" i="5"/>
  <c r="E143755" i="5"/>
  <c r="B143756" i="5"/>
  <c r="C143756" i="5"/>
  <c r="E143756" i="5"/>
  <c r="B143757" i="5"/>
  <c r="C143757" i="5"/>
  <c r="E143757" i="5"/>
  <c r="B143758" i="5"/>
  <c r="C143758" i="5"/>
  <c r="E143758" i="5"/>
  <c r="B143759" i="5"/>
  <c r="C143759" i="5"/>
  <c r="E143759" i="5"/>
  <c r="B143760" i="5"/>
  <c r="C143760" i="5"/>
  <c r="E143760" i="5"/>
  <c r="B143761" i="5"/>
  <c r="C143761" i="5"/>
  <c r="E143761" i="5"/>
  <c r="B143762" i="5"/>
  <c r="C143762" i="5"/>
  <c r="E143762" i="5"/>
  <c r="B143763" i="5"/>
  <c r="C143763" i="5"/>
  <c r="E143763" i="5"/>
  <c r="B143764" i="5"/>
  <c r="C143764" i="5"/>
  <c r="E143764" i="5"/>
  <c r="B143765" i="5"/>
  <c r="C143765" i="5"/>
  <c r="E143765" i="5"/>
  <c r="B143766" i="5"/>
  <c r="C143766" i="5"/>
  <c r="E143766" i="5"/>
  <c r="B143767" i="5"/>
  <c r="C143767" i="5"/>
  <c r="E143767" i="5"/>
  <c r="B143768" i="5"/>
  <c r="C143768" i="5"/>
  <c r="E143768" i="5"/>
  <c r="B143769" i="5"/>
  <c r="C143769" i="5"/>
  <c r="E143769" i="5"/>
  <c r="B143770" i="5"/>
  <c r="C143770" i="5"/>
  <c r="E143770" i="5"/>
  <c r="B143771" i="5"/>
  <c r="C143771" i="5"/>
  <c r="E143771" i="5"/>
  <c r="B143772" i="5"/>
  <c r="C143772" i="5"/>
  <c r="E143772" i="5"/>
  <c r="B143773" i="5"/>
  <c r="C143773" i="5"/>
  <c r="E143773" i="5"/>
  <c r="B143774" i="5"/>
  <c r="C143774" i="5"/>
  <c r="E143774" i="5"/>
  <c r="B143775" i="5"/>
  <c r="C143775" i="5"/>
  <c r="E143775" i="5"/>
  <c r="B143776" i="5"/>
  <c r="C143776" i="5"/>
  <c r="E143776" i="5"/>
  <c r="B143777" i="5"/>
  <c r="C143777" i="5"/>
  <c r="E143777" i="5"/>
  <c r="B143778" i="5"/>
  <c r="C143778" i="5"/>
  <c r="E143778" i="5"/>
  <c r="B143779" i="5"/>
  <c r="C143779" i="5"/>
  <c r="E143779" i="5"/>
  <c r="B143780" i="5"/>
  <c r="C143780" i="5"/>
  <c r="E143780" i="5"/>
  <c r="B143781" i="5"/>
  <c r="C143781" i="5"/>
  <c r="E143781" i="5"/>
  <c r="B143782" i="5"/>
  <c r="C143782" i="5"/>
  <c r="E143782" i="5"/>
  <c r="B143783" i="5"/>
  <c r="C143783" i="5"/>
  <c r="E143783" i="5"/>
  <c r="B143784" i="5"/>
  <c r="C143784" i="5"/>
  <c r="E143784" i="5"/>
  <c r="B143785" i="5"/>
  <c r="C143785" i="5"/>
  <c r="E143785" i="5"/>
  <c r="B143786" i="5"/>
  <c r="C143786" i="5"/>
  <c r="E143786" i="5"/>
  <c r="B143787" i="5"/>
  <c r="C143787" i="5"/>
  <c r="E143787" i="5"/>
  <c r="B143788" i="5"/>
  <c r="C143788" i="5"/>
  <c r="E143788" i="5"/>
  <c r="B143789" i="5"/>
  <c r="C143789" i="5"/>
  <c r="E143789" i="5"/>
  <c r="B143790" i="5"/>
  <c r="C143790" i="5"/>
  <c r="E143790" i="5"/>
  <c r="B143791" i="5"/>
  <c r="C143791" i="5"/>
  <c r="E143791" i="5"/>
  <c r="B143792" i="5"/>
  <c r="C143792" i="5"/>
  <c r="E143792" i="5"/>
  <c r="B143793" i="5"/>
  <c r="C143793" i="5"/>
  <c r="E143793" i="5"/>
  <c r="B143794" i="5"/>
  <c r="C143794" i="5"/>
  <c r="E143794" i="5"/>
  <c r="B143795" i="5"/>
  <c r="C143795" i="5"/>
  <c r="E143795" i="5"/>
  <c r="B143796" i="5"/>
  <c r="C143796" i="5"/>
  <c r="E143796" i="5"/>
  <c r="B143797" i="5"/>
  <c r="C143797" i="5"/>
  <c r="E143797" i="5"/>
  <c r="B143798" i="5"/>
  <c r="C143798" i="5"/>
  <c r="E143798" i="5"/>
  <c r="B143799" i="5"/>
  <c r="C143799" i="5"/>
  <c r="E143799" i="5"/>
  <c r="B143800" i="5"/>
  <c r="C143800" i="5"/>
  <c r="E143800" i="5"/>
  <c r="B143801" i="5"/>
  <c r="C143801" i="5"/>
  <c r="E143801" i="5"/>
  <c r="B143802" i="5"/>
  <c r="C143802" i="5"/>
  <c r="E143802" i="5"/>
  <c r="B143803" i="5"/>
  <c r="C143803" i="5"/>
  <c r="E143803" i="5"/>
  <c r="B143804" i="5"/>
  <c r="C143804" i="5"/>
  <c r="E143804" i="5"/>
  <c r="B143805" i="5"/>
  <c r="C143805" i="5"/>
  <c r="E143805" i="5"/>
  <c r="B143806" i="5"/>
  <c r="C143806" i="5"/>
  <c r="E143806" i="5"/>
  <c r="B143807" i="5"/>
  <c r="C143807" i="5"/>
  <c r="E143807" i="5"/>
  <c r="B143808" i="5"/>
  <c r="C143808" i="5"/>
  <c r="E143808" i="5"/>
  <c r="B143809" i="5"/>
  <c r="C143809" i="5"/>
  <c r="E143809" i="5"/>
  <c r="B143810" i="5"/>
  <c r="C143810" i="5"/>
  <c r="E143810" i="5"/>
  <c r="B143811" i="5"/>
  <c r="C143811" i="5"/>
  <c r="E143811" i="5"/>
  <c r="B143812" i="5"/>
  <c r="C143812" i="5"/>
  <c r="E143812" i="5"/>
  <c r="B143813" i="5"/>
  <c r="C143813" i="5"/>
  <c r="E143813" i="5"/>
  <c r="B143814" i="5"/>
  <c r="C143814" i="5"/>
  <c r="E143814" i="5"/>
  <c r="B143815" i="5"/>
  <c r="C143815" i="5"/>
  <c r="E143815" i="5"/>
  <c r="B143816" i="5"/>
  <c r="C143816" i="5"/>
  <c r="E143816" i="5"/>
  <c r="B143817" i="5"/>
  <c r="C143817" i="5"/>
  <c r="E143817" i="5"/>
  <c r="B143818" i="5"/>
  <c r="C143818" i="5"/>
  <c r="E143818" i="5"/>
  <c r="B143819" i="5"/>
  <c r="C143819" i="5"/>
  <c r="E143819" i="5"/>
  <c r="B143820" i="5"/>
  <c r="C143820" i="5"/>
  <c r="E143820" i="5"/>
  <c r="B143821" i="5"/>
  <c r="C143821" i="5"/>
  <c r="E143821" i="5"/>
  <c r="B143822" i="5"/>
  <c r="C143822" i="5"/>
  <c r="E143822" i="5"/>
  <c r="B143823" i="5"/>
  <c r="C143823" i="5"/>
  <c r="E143823" i="5"/>
  <c r="B143824" i="5"/>
  <c r="C143824" i="5"/>
  <c r="E143824" i="5"/>
  <c r="B143825" i="5"/>
  <c r="C143825" i="5"/>
  <c r="E143825" i="5"/>
  <c r="B143826" i="5"/>
  <c r="C143826" i="5"/>
  <c r="E143826" i="5"/>
  <c r="B143827" i="5"/>
  <c r="C143827" i="5"/>
  <c r="E143827" i="5"/>
  <c r="B143828" i="5"/>
  <c r="C143828" i="5"/>
  <c r="E143828" i="5"/>
  <c r="B143829" i="5"/>
  <c r="C143829" i="5"/>
  <c r="E143829" i="5"/>
  <c r="B143830" i="5"/>
  <c r="C143830" i="5"/>
  <c r="E143830" i="5"/>
  <c r="B143831" i="5"/>
  <c r="C143831" i="5"/>
  <c r="E143831" i="5"/>
  <c r="B143832" i="5"/>
  <c r="C143832" i="5"/>
  <c r="E143832" i="5"/>
  <c r="B143833" i="5"/>
  <c r="C143833" i="5"/>
  <c r="E143833" i="5"/>
  <c r="B143834" i="5"/>
  <c r="C143834" i="5"/>
  <c r="E143834" i="5"/>
  <c r="B143835" i="5"/>
  <c r="C143835" i="5"/>
  <c r="E143835" i="5"/>
  <c r="B143836" i="5"/>
  <c r="C143836" i="5"/>
  <c r="E143836" i="5"/>
  <c r="B143837" i="5"/>
  <c r="C143837" i="5"/>
  <c r="E143837" i="5"/>
  <c r="B143838" i="5"/>
  <c r="C143838" i="5"/>
  <c r="E143838" i="5"/>
  <c r="B143839" i="5"/>
  <c r="C143839" i="5"/>
  <c r="E143839" i="5"/>
  <c r="B143840" i="5"/>
  <c r="C143840" i="5"/>
  <c r="E143840" i="5"/>
  <c r="B143841" i="5"/>
  <c r="C143841" i="5"/>
  <c r="E143841" i="5"/>
  <c r="B143842" i="5"/>
  <c r="C143842" i="5"/>
  <c r="E143842" i="5"/>
  <c r="B143843" i="5"/>
  <c r="C143843" i="5"/>
  <c r="E143843" i="5"/>
  <c r="B143844" i="5"/>
  <c r="C143844" i="5"/>
  <c r="E143844" i="5"/>
  <c r="B143845" i="5"/>
  <c r="C143845" i="5"/>
  <c r="E143845" i="5"/>
  <c r="B143846" i="5"/>
  <c r="C143846" i="5"/>
  <c r="E143846" i="5"/>
  <c r="B143847" i="5"/>
  <c r="C143847" i="5"/>
  <c r="E143847" i="5"/>
  <c r="B143848" i="5"/>
  <c r="C143848" i="5"/>
  <c r="E143848" i="5"/>
  <c r="B143849" i="5"/>
  <c r="C143849" i="5"/>
  <c r="E143849" i="5"/>
  <c r="B143850" i="5"/>
  <c r="C143850" i="5"/>
  <c r="E143850" i="5"/>
  <c r="B143851" i="5"/>
  <c r="C143851" i="5"/>
  <c r="E143851" i="5"/>
  <c r="B143852" i="5"/>
  <c r="C143852" i="5"/>
  <c r="E143852" i="5"/>
  <c r="B143853" i="5"/>
  <c r="C143853" i="5"/>
  <c r="E143853" i="5"/>
  <c r="B143854" i="5"/>
  <c r="C143854" i="5"/>
  <c r="E143854" i="5"/>
  <c r="B143855" i="5"/>
  <c r="C143855" i="5"/>
  <c r="E143855" i="5"/>
  <c r="B143856" i="5"/>
  <c r="C143856" i="5"/>
  <c r="E143856" i="5"/>
  <c r="B143857" i="5"/>
  <c r="C143857" i="5"/>
  <c r="E143857" i="5"/>
  <c r="B143858" i="5"/>
  <c r="C143858" i="5"/>
  <c r="E143858" i="5"/>
  <c r="B143859" i="5"/>
  <c r="C143859" i="5"/>
  <c r="E143859" i="5"/>
  <c r="B143860" i="5"/>
  <c r="C143860" i="5"/>
  <c r="E143860" i="5"/>
  <c r="B143861" i="5"/>
  <c r="C143861" i="5"/>
  <c r="E143861" i="5"/>
  <c r="B143862" i="5"/>
  <c r="C143862" i="5"/>
  <c r="E143862" i="5"/>
  <c r="B143863" i="5"/>
  <c r="C143863" i="5"/>
  <c r="E143863" i="5"/>
  <c r="B143864" i="5"/>
  <c r="C143864" i="5"/>
  <c r="E143864" i="5"/>
  <c r="B143865" i="5"/>
  <c r="C143865" i="5"/>
  <c r="E143865" i="5"/>
  <c r="B143866" i="5"/>
  <c r="C143866" i="5"/>
  <c r="E143866" i="5"/>
  <c r="B143867" i="5"/>
  <c r="C143867" i="5"/>
  <c r="E143867" i="5"/>
  <c r="B143868" i="5"/>
  <c r="C143868" i="5"/>
  <c r="E143868" i="5"/>
  <c r="B143869" i="5"/>
  <c r="C143869" i="5"/>
  <c r="E143869" i="5"/>
  <c r="B143870" i="5"/>
  <c r="C143870" i="5"/>
  <c r="E143870" i="5"/>
  <c r="B143871" i="5"/>
  <c r="C143871" i="5"/>
  <c r="E143871" i="5"/>
  <c r="B143872" i="5"/>
  <c r="C143872" i="5"/>
  <c r="E143872" i="5"/>
  <c r="B143873" i="5"/>
  <c r="C143873" i="5"/>
  <c r="E143873" i="5"/>
  <c r="B143874" i="5"/>
  <c r="C143874" i="5"/>
  <c r="E143874" i="5"/>
  <c r="B143875" i="5"/>
  <c r="C143875" i="5"/>
  <c r="E143875" i="5"/>
  <c r="B143876" i="5"/>
  <c r="C143876" i="5"/>
  <c r="E143876" i="5"/>
  <c r="B143877" i="5"/>
  <c r="C143877" i="5"/>
  <c r="E143877" i="5"/>
  <c r="B143878" i="5"/>
  <c r="C143878" i="5"/>
  <c r="E143878" i="5"/>
  <c r="B143879" i="5"/>
  <c r="C143879" i="5"/>
  <c r="E143879" i="5"/>
  <c r="B143880" i="5"/>
  <c r="C143880" i="5"/>
  <c r="E143880" i="5"/>
  <c r="B143881" i="5"/>
  <c r="C143881" i="5"/>
  <c r="E143881" i="5"/>
  <c r="B143882" i="5"/>
  <c r="C143882" i="5"/>
  <c r="E143882" i="5"/>
  <c r="B143883" i="5"/>
  <c r="C143883" i="5"/>
  <c r="E143883" i="5"/>
  <c r="B143884" i="5"/>
  <c r="C143884" i="5"/>
  <c r="E143884" i="5"/>
  <c r="B143885" i="5"/>
  <c r="C143885" i="5"/>
  <c r="E143885" i="5"/>
  <c r="B143886" i="5"/>
  <c r="C143886" i="5"/>
  <c r="E143886" i="5"/>
  <c r="B143887" i="5"/>
  <c r="C143887" i="5"/>
  <c r="E143887" i="5"/>
  <c r="B143888" i="5"/>
  <c r="C143888" i="5"/>
  <c r="E143888" i="5"/>
  <c r="B143889" i="5"/>
  <c r="C143889" i="5"/>
  <c r="E143889" i="5"/>
  <c r="B143890" i="5"/>
  <c r="C143890" i="5"/>
  <c r="E143890" i="5"/>
  <c r="B143891" i="5"/>
  <c r="C143891" i="5"/>
  <c r="E143891" i="5"/>
  <c r="B143892" i="5"/>
  <c r="C143892" i="5"/>
  <c r="E143892" i="5"/>
  <c r="B143893" i="5"/>
  <c r="C143893" i="5"/>
  <c r="E143893" i="5"/>
  <c r="B143894" i="5"/>
  <c r="C143894" i="5"/>
  <c r="E143894" i="5"/>
  <c r="B143895" i="5"/>
  <c r="C143895" i="5"/>
  <c r="E143895" i="5"/>
  <c r="B143896" i="5"/>
  <c r="C143896" i="5"/>
  <c r="E143896" i="5"/>
  <c r="B143897" i="5"/>
  <c r="C143897" i="5"/>
  <c r="E143897" i="5"/>
  <c r="B143898" i="5"/>
  <c r="C143898" i="5"/>
  <c r="E143898" i="5"/>
  <c r="B143899" i="5"/>
  <c r="C143899" i="5"/>
  <c r="E143899" i="5"/>
  <c r="B143900" i="5"/>
  <c r="C143900" i="5"/>
  <c r="E143900" i="5"/>
  <c r="B143901" i="5"/>
  <c r="C143901" i="5"/>
  <c r="E143901" i="5"/>
  <c r="B143902" i="5"/>
  <c r="C143902" i="5"/>
  <c r="E143902" i="5"/>
  <c r="B143903" i="5"/>
  <c r="C143903" i="5"/>
  <c r="E143903" i="5"/>
  <c r="B143904" i="5"/>
  <c r="C143904" i="5"/>
  <c r="E143904" i="5"/>
  <c r="B143905" i="5"/>
  <c r="C143905" i="5"/>
  <c r="E143905" i="5"/>
  <c r="B143906" i="5"/>
  <c r="C143906" i="5"/>
  <c r="E143906" i="5"/>
  <c r="B143907" i="5"/>
  <c r="C143907" i="5"/>
  <c r="E143907" i="5"/>
  <c r="B143908" i="5"/>
  <c r="C143908" i="5"/>
  <c r="E143908" i="5"/>
  <c r="B143909" i="5"/>
  <c r="C143909" i="5"/>
  <c r="E143909" i="5"/>
  <c r="B143910" i="5"/>
  <c r="C143910" i="5"/>
  <c r="E143910" i="5"/>
  <c r="B143911" i="5"/>
  <c r="C143911" i="5"/>
  <c r="E143911" i="5"/>
  <c r="B143912" i="5"/>
  <c r="C143912" i="5"/>
  <c r="E143912" i="5"/>
  <c r="B143913" i="5"/>
  <c r="C143913" i="5"/>
  <c r="E143913" i="5"/>
  <c r="B143914" i="5"/>
  <c r="C143914" i="5"/>
  <c r="E143914" i="5"/>
  <c r="B143915" i="5"/>
  <c r="C143915" i="5"/>
  <c r="E143915" i="5"/>
  <c r="B143916" i="5"/>
  <c r="C143916" i="5"/>
  <c r="E143916" i="5"/>
  <c r="B143917" i="5"/>
  <c r="C143917" i="5"/>
  <c r="E143917" i="5"/>
  <c r="B143918" i="5"/>
  <c r="C143918" i="5"/>
  <c r="E143918" i="5"/>
  <c r="B143919" i="5"/>
  <c r="C143919" i="5"/>
  <c r="E143919" i="5"/>
  <c r="B143920" i="5"/>
  <c r="C143920" i="5"/>
  <c r="E143920" i="5"/>
  <c r="B143921" i="5"/>
  <c r="C143921" i="5"/>
  <c r="E143921" i="5"/>
  <c r="B143922" i="5"/>
  <c r="C143922" i="5"/>
  <c r="E143922" i="5"/>
  <c r="B143923" i="5"/>
  <c r="C143923" i="5"/>
  <c r="E143923" i="5"/>
  <c r="B143924" i="5"/>
  <c r="C143924" i="5"/>
  <c r="E143924" i="5"/>
  <c r="B143925" i="5"/>
  <c r="C143925" i="5"/>
  <c r="E143925" i="5"/>
  <c r="B143926" i="5"/>
  <c r="C143926" i="5"/>
  <c r="E143926" i="5"/>
  <c r="B143927" i="5"/>
  <c r="C143927" i="5"/>
  <c r="E143927" i="5"/>
  <c r="B143928" i="5"/>
  <c r="C143928" i="5"/>
  <c r="E143928" i="5"/>
  <c r="B143929" i="5"/>
  <c r="C143929" i="5"/>
  <c r="E143929" i="5"/>
  <c r="B143930" i="5"/>
  <c r="C143930" i="5"/>
  <c r="E143930" i="5"/>
  <c r="B143931" i="5"/>
  <c r="C143931" i="5"/>
  <c r="E143931" i="5"/>
  <c r="B143932" i="5"/>
  <c r="C143932" i="5"/>
  <c r="E143932" i="5"/>
  <c r="B143933" i="5"/>
  <c r="C143933" i="5"/>
  <c r="E143933" i="5"/>
  <c r="B143934" i="5"/>
  <c r="C143934" i="5"/>
  <c r="E143934" i="5"/>
  <c r="B143935" i="5"/>
  <c r="C143935" i="5"/>
  <c r="E143935" i="5"/>
  <c r="B143936" i="5"/>
  <c r="C143936" i="5"/>
  <c r="E143936" i="5"/>
  <c r="B143937" i="5"/>
  <c r="C143937" i="5"/>
  <c r="E143937" i="5"/>
  <c r="B143938" i="5"/>
  <c r="C143938" i="5"/>
  <c r="E143938" i="5"/>
  <c r="B143939" i="5"/>
  <c r="C143939" i="5"/>
  <c r="E143939" i="5"/>
  <c r="B143940" i="5"/>
  <c r="C143940" i="5"/>
  <c r="E143940" i="5"/>
  <c r="B143941" i="5"/>
  <c r="C143941" i="5"/>
  <c r="E143941" i="5"/>
  <c r="B143942" i="5"/>
  <c r="C143942" i="5"/>
  <c r="E143942" i="5"/>
  <c r="B143943" i="5"/>
  <c r="C143943" i="5"/>
  <c r="E143943" i="5"/>
  <c r="B143944" i="5"/>
  <c r="C143944" i="5"/>
  <c r="E143944" i="5"/>
  <c r="B143945" i="5"/>
  <c r="C143945" i="5"/>
  <c r="E143945" i="5"/>
  <c r="B143946" i="5"/>
  <c r="C143946" i="5"/>
  <c r="E143946" i="5"/>
  <c r="B143947" i="5"/>
  <c r="C143947" i="5"/>
  <c r="E143947" i="5"/>
  <c r="B143948" i="5"/>
  <c r="C143948" i="5"/>
  <c r="E143948" i="5"/>
  <c r="B143949" i="5"/>
  <c r="C143949" i="5"/>
  <c r="E143949" i="5"/>
  <c r="B143950" i="5"/>
  <c r="C143950" i="5"/>
  <c r="E143950" i="5"/>
  <c r="B143951" i="5"/>
  <c r="C143951" i="5"/>
  <c r="E143951" i="5"/>
  <c r="B143952" i="5"/>
  <c r="C143952" i="5"/>
  <c r="E143952" i="5"/>
  <c r="B143953" i="5"/>
  <c r="C143953" i="5"/>
  <c r="E143953" i="5"/>
  <c r="B143954" i="5"/>
  <c r="C143954" i="5"/>
  <c r="E143954" i="5"/>
  <c r="B143955" i="5"/>
  <c r="C143955" i="5"/>
  <c r="E143955" i="5"/>
  <c r="B143956" i="5"/>
  <c r="C143956" i="5"/>
  <c r="E143956" i="5"/>
  <c r="B143957" i="5"/>
  <c r="C143957" i="5"/>
  <c r="E143957" i="5"/>
  <c r="B143958" i="5"/>
  <c r="C143958" i="5"/>
  <c r="E143958" i="5"/>
  <c r="B143959" i="5"/>
  <c r="C143959" i="5"/>
  <c r="E143959" i="5"/>
  <c r="B143960" i="5"/>
  <c r="C143960" i="5"/>
  <c r="E143960" i="5"/>
  <c r="B143961" i="5"/>
  <c r="C143961" i="5"/>
  <c r="E143961" i="5"/>
  <c r="B143962" i="5"/>
  <c r="C143962" i="5"/>
  <c r="E143962" i="5"/>
  <c r="B143963" i="5"/>
  <c r="C143963" i="5"/>
  <c r="E143963" i="5"/>
  <c r="B143964" i="5"/>
  <c r="C143964" i="5"/>
  <c r="E143964" i="5"/>
  <c r="B143965" i="5"/>
  <c r="C143965" i="5"/>
  <c r="E143965" i="5"/>
  <c r="B143966" i="5"/>
  <c r="C143966" i="5"/>
  <c r="E143966" i="5"/>
  <c r="B143967" i="5"/>
  <c r="C143967" i="5"/>
  <c r="E143967" i="5"/>
  <c r="B143968" i="5"/>
  <c r="C143968" i="5"/>
  <c r="E143968" i="5"/>
  <c r="B143969" i="5"/>
  <c r="C143969" i="5"/>
  <c r="E143969" i="5"/>
  <c r="B143970" i="5"/>
  <c r="C143970" i="5"/>
  <c r="E143970" i="5"/>
  <c r="B143971" i="5"/>
  <c r="C143971" i="5"/>
  <c r="E143971" i="5"/>
  <c r="B143972" i="5"/>
  <c r="C143972" i="5"/>
  <c r="E143972" i="5"/>
  <c r="B143973" i="5"/>
  <c r="C143973" i="5"/>
  <c r="E143973" i="5"/>
  <c r="B143974" i="5"/>
  <c r="C143974" i="5"/>
  <c r="E143974" i="5"/>
  <c r="B143975" i="5"/>
  <c r="C143975" i="5"/>
  <c r="E143975" i="5"/>
  <c r="B143976" i="5"/>
  <c r="C143976" i="5"/>
  <c r="E143976" i="5"/>
  <c r="B143977" i="5"/>
  <c r="C143977" i="5"/>
  <c r="E143977" i="5"/>
  <c r="B143978" i="5"/>
  <c r="C143978" i="5"/>
  <c r="E143978" i="5"/>
  <c r="B143979" i="5"/>
  <c r="C143979" i="5"/>
  <c r="E143979" i="5"/>
  <c r="B143980" i="5"/>
  <c r="C143980" i="5"/>
  <c r="E143980" i="5"/>
  <c r="B143981" i="5"/>
  <c r="C143981" i="5"/>
  <c r="E143981" i="5"/>
  <c r="B143982" i="5"/>
  <c r="C143982" i="5"/>
  <c r="E143982" i="5"/>
  <c r="B143983" i="5"/>
  <c r="C143983" i="5"/>
  <c r="E143983" i="5"/>
  <c r="B143984" i="5"/>
  <c r="C143984" i="5"/>
  <c r="E143984" i="5"/>
  <c r="B143985" i="5"/>
  <c r="C143985" i="5"/>
  <c r="E143985" i="5"/>
  <c r="B143986" i="5"/>
  <c r="C143986" i="5"/>
  <c r="E143986" i="5"/>
  <c r="B143987" i="5"/>
  <c r="C143987" i="5"/>
  <c r="E143987" i="5"/>
  <c r="B143988" i="5"/>
  <c r="C143988" i="5"/>
  <c r="E143988" i="5"/>
  <c r="B143989" i="5"/>
  <c r="C143989" i="5"/>
  <c r="E143989" i="5"/>
  <c r="B143990" i="5"/>
  <c r="C143990" i="5"/>
  <c r="E143990" i="5"/>
  <c r="B143991" i="5"/>
  <c r="C143991" i="5"/>
  <c r="E143991" i="5"/>
  <c r="B143992" i="5"/>
  <c r="C143992" i="5"/>
  <c r="E143992" i="5"/>
  <c r="B143993" i="5"/>
  <c r="C143993" i="5"/>
  <c r="E143993" i="5"/>
  <c r="B143994" i="5"/>
  <c r="C143994" i="5"/>
  <c r="E143994" i="5"/>
  <c r="B143995" i="5"/>
  <c r="C143995" i="5"/>
  <c r="E143995" i="5"/>
  <c r="B143996" i="5"/>
  <c r="C143996" i="5"/>
  <c r="E143996" i="5"/>
  <c r="B143997" i="5"/>
  <c r="C143997" i="5"/>
  <c r="E143997" i="5"/>
  <c r="B143998" i="5"/>
  <c r="C143998" i="5"/>
  <c r="E143998" i="5"/>
  <c r="B143999" i="5"/>
  <c r="C143999" i="5"/>
  <c r="E143999" i="5"/>
  <c r="B144000" i="5"/>
  <c r="C144000" i="5"/>
  <c r="E144000" i="5"/>
  <c r="B144001" i="5"/>
  <c r="C144001" i="5"/>
  <c r="E144001" i="5"/>
  <c r="B144002" i="5"/>
  <c r="C144002" i="5"/>
  <c r="E144002" i="5"/>
  <c r="B144003" i="5"/>
  <c r="C144003" i="5"/>
  <c r="E144003" i="5"/>
  <c r="B144004" i="5"/>
  <c r="C144004" i="5"/>
  <c r="E144004" i="5"/>
  <c r="B144005" i="5"/>
  <c r="C144005" i="5"/>
  <c r="E144005" i="5"/>
  <c r="B144006" i="5"/>
  <c r="C144006" i="5"/>
  <c r="E144006" i="5"/>
  <c r="B144007" i="5"/>
  <c r="C144007" i="5"/>
  <c r="E144007" i="5"/>
  <c r="B144008" i="5"/>
  <c r="C144008" i="5"/>
  <c r="E144008" i="5"/>
  <c r="B144009" i="5"/>
  <c r="C144009" i="5"/>
  <c r="E144009" i="5"/>
  <c r="B144010" i="5"/>
  <c r="C144010" i="5"/>
  <c r="E144010" i="5"/>
  <c r="B144011" i="5"/>
  <c r="C144011" i="5"/>
  <c r="E144011" i="5"/>
  <c r="B144012" i="5"/>
  <c r="C144012" i="5"/>
  <c r="E144012" i="5"/>
  <c r="B144013" i="5"/>
  <c r="C144013" i="5"/>
  <c r="E144013" i="5"/>
  <c r="B144014" i="5"/>
  <c r="C144014" i="5"/>
  <c r="E144014" i="5"/>
  <c r="B144015" i="5"/>
  <c r="C144015" i="5"/>
  <c r="E144015" i="5"/>
  <c r="B144016" i="5"/>
  <c r="C144016" i="5"/>
  <c r="E144016" i="5"/>
  <c r="B144017" i="5"/>
  <c r="C144017" i="5"/>
  <c r="E144017" i="5"/>
  <c r="B144018" i="5"/>
  <c r="C144018" i="5"/>
  <c r="E144018" i="5"/>
  <c r="B144019" i="5"/>
  <c r="C144019" i="5"/>
  <c r="E144019" i="5"/>
  <c r="B144020" i="5"/>
  <c r="C144020" i="5"/>
  <c r="E144020" i="5"/>
  <c r="B144021" i="5"/>
  <c r="C144021" i="5"/>
  <c r="E144021" i="5"/>
  <c r="B144022" i="5"/>
  <c r="C144022" i="5"/>
  <c r="E144022" i="5"/>
  <c r="B144023" i="5"/>
  <c r="C144023" i="5"/>
  <c r="E144023" i="5"/>
  <c r="B144024" i="5"/>
  <c r="C144024" i="5"/>
  <c r="E144024" i="5"/>
  <c r="B144025" i="5"/>
  <c r="C144025" i="5"/>
  <c r="E144025" i="5"/>
  <c r="B144026" i="5"/>
  <c r="C144026" i="5"/>
  <c r="E144026" i="5"/>
  <c r="B144027" i="5"/>
  <c r="C144027" i="5"/>
  <c r="E144027" i="5"/>
  <c r="B144028" i="5"/>
  <c r="C144028" i="5"/>
  <c r="E144028" i="5"/>
  <c r="B144029" i="5"/>
  <c r="C144029" i="5"/>
  <c r="E144029" i="5"/>
  <c r="B144030" i="5"/>
  <c r="C144030" i="5"/>
  <c r="E144030" i="5"/>
  <c r="B144031" i="5"/>
  <c r="C144031" i="5"/>
  <c r="E144031" i="5"/>
  <c r="B144032" i="5"/>
  <c r="C144032" i="5"/>
  <c r="E144032" i="5"/>
  <c r="B144033" i="5"/>
  <c r="C144033" i="5"/>
  <c r="E144033" i="5"/>
  <c r="B144034" i="5"/>
  <c r="C144034" i="5"/>
  <c r="E144034" i="5"/>
  <c r="B144035" i="5"/>
  <c r="C144035" i="5"/>
  <c r="E144035" i="5"/>
  <c r="B144036" i="5"/>
  <c r="C144036" i="5"/>
  <c r="E144036" i="5"/>
  <c r="B144037" i="5"/>
  <c r="C144037" i="5"/>
  <c r="E144037" i="5"/>
  <c r="B144038" i="5"/>
  <c r="C144038" i="5"/>
  <c r="E144038" i="5"/>
  <c r="B144039" i="5"/>
  <c r="C144039" i="5"/>
  <c r="E144039" i="5"/>
  <c r="B144040" i="5"/>
  <c r="C144040" i="5"/>
  <c r="E144040" i="5"/>
  <c r="B144041" i="5"/>
  <c r="C144041" i="5"/>
  <c r="E144041" i="5"/>
  <c r="B144042" i="5"/>
  <c r="C144042" i="5"/>
  <c r="E144042" i="5"/>
  <c r="B144043" i="5"/>
  <c r="C144043" i="5"/>
  <c r="E144043" i="5"/>
  <c r="B144044" i="5"/>
  <c r="C144044" i="5"/>
  <c r="E144044" i="5"/>
  <c r="B144045" i="5"/>
  <c r="C144045" i="5"/>
  <c r="E144045" i="5"/>
  <c r="B144046" i="5"/>
  <c r="C144046" i="5"/>
  <c r="E144046" i="5"/>
  <c r="B144047" i="5"/>
  <c r="C144047" i="5"/>
  <c r="E144047" i="5"/>
  <c r="B144048" i="5"/>
  <c r="C144048" i="5"/>
  <c r="E144048" i="5"/>
  <c r="B144049" i="5"/>
  <c r="C144049" i="5"/>
  <c r="E144049" i="5"/>
  <c r="B144050" i="5"/>
  <c r="C144050" i="5"/>
  <c r="E144050" i="5"/>
  <c r="B144051" i="5"/>
  <c r="C144051" i="5"/>
  <c r="E144051" i="5"/>
  <c r="B144052" i="5"/>
  <c r="C144052" i="5"/>
  <c r="E144052" i="5"/>
  <c r="B144053" i="5"/>
  <c r="C144053" i="5"/>
  <c r="E144053" i="5"/>
  <c r="B144054" i="5"/>
  <c r="C144054" i="5"/>
  <c r="E144054" i="5"/>
  <c r="B144055" i="5"/>
  <c r="C144055" i="5"/>
  <c r="E144055" i="5"/>
  <c r="B144056" i="5"/>
  <c r="C144056" i="5"/>
  <c r="E144056" i="5"/>
  <c r="B144057" i="5"/>
  <c r="C144057" i="5"/>
  <c r="E144057" i="5"/>
  <c r="B144058" i="5"/>
  <c r="C144058" i="5"/>
  <c r="E144058" i="5"/>
  <c r="B144059" i="5"/>
  <c r="C144059" i="5"/>
  <c r="E144059" i="5"/>
  <c r="B144060" i="5"/>
  <c r="C144060" i="5"/>
  <c r="E144060" i="5"/>
  <c r="B144061" i="5"/>
  <c r="C144061" i="5"/>
  <c r="E144061" i="5"/>
  <c r="B144062" i="5"/>
  <c r="C144062" i="5"/>
  <c r="E144062" i="5"/>
  <c r="B144063" i="5"/>
  <c r="C144063" i="5"/>
  <c r="E144063" i="5"/>
  <c r="B144064" i="5"/>
  <c r="C144064" i="5"/>
  <c r="E144064" i="5"/>
  <c r="B144065" i="5"/>
  <c r="C144065" i="5"/>
  <c r="E144065" i="5"/>
  <c r="B144066" i="5"/>
  <c r="C144066" i="5"/>
  <c r="E144066" i="5"/>
  <c r="B144067" i="5"/>
  <c r="C144067" i="5"/>
  <c r="E144067" i="5"/>
  <c r="B144068" i="5"/>
  <c r="C144068" i="5"/>
  <c r="E144068" i="5"/>
  <c r="B144069" i="5"/>
  <c r="C144069" i="5"/>
  <c r="E144069" i="5"/>
  <c r="B144070" i="5"/>
  <c r="C144070" i="5"/>
  <c r="E144070" i="5"/>
  <c r="B144071" i="5"/>
  <c r="C144071" i="5"/>
  <c r="E144071" i="5"/>
  <c r="B144072" i="5"/>
  <c r="C144072" i="5"/>
  <c r="E144072" i="5"/>
  <c r="B144073" i="5"/>
  <c r="C144073" i="5"/>
  <c r="E144073" i="5"/>
  <c r="B144074" i="5"/>
  <c r="C144074" i="5"/>
  <c r="E144074" i="5"/>
  <c r="B144075" i="5"/>
  <c r="C144075" i="5"/>
  <c r="E144075" i="5"/>
  <c r="B144076" i="5"/>
  <c r="C144076" i="5"/>
  <c r="E144076" i="5"/>
  <c r="B144077" i="5"/>
  <c r="C144077" i="5"/>
  <c r="E144077" i="5"/>
  <c r="B144078" i="5"/>
  <c r="C144078" i="5"/>
  <c r="E144078" i="5"/>
  <c r="B144079" i="5"/>
  <c r="C144079" i="5"/>
  <c r="E144079" i="5"/>
  <c r="B144080" i="5"/>
  <c r="C144080" i="5"/>
  <c r="E144080" i="5"/>
  <c r="B144081" i="5"/>
  <c r="C144081" i="5"/>
  <c r="E144081" i="5"/>
  <c r="B144082" i="5"/>
  <c r="C144082" i="5"/>
  <c r="E144082" i="5"/>
  <c r="B144083" i="5"/>
  <c r="C144083" i="5"/>
  <c r="E144083" i="5"/>
  <c r="B144084" i="5"/>
  <c r="C144084" i="5"/>
  <c r="E144084" i="5"/>
  <c r="B144085" i="5"/>
  <c r="C144085" i="5"/>
  <c r="E144085" i="5"/>
  <c r="B144086" i="5"/>
  <c r="C144086" i="5"/>
  <c r="E144086" i="5"/>
  <c r="B144087" i="5"/>
  <c r="C144087" i="5"/>
  <c r="E144087" i="5"/>
  <c r="B144088" i="5"/>
  <c r="C144088" i="5"/>
  <c r="E144088" i="5"/>
  <c r="B144089" i="5"/>
  <c r="C144089" i="5"/>
  <c r="E144089" i="5"/>
  <c r="B144090" i="5"/>
  <c r="C144090" i="5"/>
  <c r="E144090" i="5"/>
  <c r="B144091" i="5"/>
  <c r="C144091" i="5"/>
  <c r="E144091" i="5"/>
  <c r="B144092" i="5"/>
  <c r="C144092" i="5"/>
  <c r="E144092" i="5"/>
  <c r="B144093" i="5"/>
  <c r="C144093" i="5"/>
  <c r="E144093" i="5"/>
  <c r="B144094" i="5"/>
  <c r="C144094" i="5"/>
  <c r="E144094" i="5"/>
  <c r="B144095" i="5"/>
  <c r="C144095" i="5"/>
  <c r="E144095" i="5"/>
  <c r="B144096" i="5"/>
  <c r="C144096" i="5"/>
  <c r="E144096" i="5"/>
  <c r="B144097" i="5"/>
  <c r="C144097" i="5"/>
  <c r="E144097" i="5"/>
  <c r="B144098" i="5"/>
  <c r="C144098" i="5"/>
  <c r="E144098" i="5"/>
  <c r="B144099" i="5"/>
  <c r="C144099" i="5"/>
  <c r="E144099" i="5"/>
  <c r="B144100" i="5"/>
  <c r="C144100" i="5"/>
  <c r="E144100" i="5"/>
  <c r="B144101" i="5"/>
  <c r="C144101" i="5"/>
  <c r="E144101" i="5"/>
  <c r="B144102" i="5"/>
  <c r="C144102" i="5"/>
  <c r="E144102" i="5"/>
  <c r="B144103" i="5"/>
  <c r="C144103" i="5"/>
  <c r="E144103" i="5"/>
  <c r="B144104" i="5"/>
  <c r="C144104" i="5"/>
  <c r="E144104" i="5"/>
  <c r="B144105" i="5"/>
  <c r="C144105" i="5"/>
  <c r="E144105" i="5"/>
  <c r="B144106" i="5"/>
  <c r="C144106" i="5"/>
  <c r="E144106" i="5"/>
  <c r="B144107" i="5"/>
  <c r="C144107" i="5"/>
  <c r="E144107" i="5"/>
  <c r="B144108" i="5"/>
  <c r="C144108" i="5"/>
  <c r="E144108" i="5"/>
  <c r="B144109" i="5"/>
  <c r="C144109" i="5"/>
  <c r="E144109" i="5"/>
  <c r="B144110" i="5"/>
  <c r="C144110" i="5"/>
  <c r="E144110" i="5"/>
  <c r="B144111" i="5"/>
  <c r="C144111" i="5"/>
  <c r="E144111" i="5"/>
  <c r="B144112" i="5"/>
  <c r="C144112" i="5"/>
  <c r="E144112" i="5"/>
  <c r="B144113" i="5"/>
  <c r="C144113" i="5"/>
  <c r="E144113" i="5"/>
  <c r="B144114" i="5"/>
  <c r="C144114" i="5"/>
  <c r="E144114" i="5"/>
  <c r="B144115" i="5"/>
  <c r="C144115" i="5"/>
  <c r="E144115" i="5"/>
  <c r="B144116" i="5"/>
  <c r="C144116" i="5"/>
  <c r="E144116" i="5"/>
  <c r="B144117" i="5"/>
  <c r="C144117" i="5"/>
  <c r="E144117" i="5"/>
  <c r="B144118" i="5"/>
  <c r="C144118" i="5"/>
  <c r="E144118" i="5"/>
  <c r="B144119" i="5"/>
  <c r="C144119" i="5"/>
  <c r="E144119" i="5"/>
  <c r="B144120" i="5"/>
  <c r="C144120" i="5"/>
  <c r="E144120" i="5"/>
  <c r="B144121" i="5"/>
  <c r="C144121" i="5"/>
  <c r="E144121" i="5"/>
  <c r="B144122" i="5"/>
  <c r="C144122" i="5"/>
  <c r="E144122" i="5"/>
  <c r="B144123" i="5"/>
  <c r="C144123" i="5"/>
  <c r="E144123" i="5"/>
  <c r="B144124" i="5"/>
  <c r="C144124" i="5"/>
  <c r="E144124" i="5"/>
  <c r="B144125" i="5"/>
  <c r="C144125" i="5"/>
  <c r="E144125" i="5"/>
  <c r="B144126" i="5"/>
  <c r="C144126" i="5"/>
  <c r="E144126" i="5"/>
  <c r="B144127" i="5"/>
  <c r="C144127" i="5"/>
  <c r="E144127" i="5"/>
  <c r="B144128" i="5"/>
  <c r="C144128" i="5"/>
  <c r="E144128" i="5"/>
  <c r="B144129" i="5"/>
  <c r="C144129" i="5"/>
  <c r="E144129" i="5"/>
  <c r="B144130" i="5"/>
  <c r="C144130" i="5"/>
  <c r="E144130" i="5"/>
  <c r="B144131" i="5"/>
  <c r="C144131" i="5"/>
  <c r="E144131" i="5"/>
  <c r="B144132" i="5"/>
  <c r="C144132" i="5"/>
  <c r="E144132" i="5"/>
  <c r="B144133" i="5"/>
  <c r="C144133" i="5"/>
  <c r="E144133" i="5"/>
  <c r="B144134" i="5"/>
  <c r="C144134" i="5"/>
  <c r="E144134" i="5"/>
  <c r="B144135" i="5"/>
  <c r="C144135" i="5"/>
  <c r="E144135" i="5"/>
  <c r="B144136" i="5"/>
  <c r="C144136" i="5"/>
  <c r="E144136" i="5"/>
  <c r="B144137" i="5"/>
  <c r="C144137" i="5"/>
  <c r="E144137" i="5"/>
  <c r="B144138" i="5"/>
  <c r="C144138" i="5"/>
  <c r="E144138" i="5"/>
  <c r="B144139" i="5"/>
  <c r="C144139" i="5"/>
  <c r="E144139" i="5"/>
  <c r="B144140" i="5"/>
  <c r="C144140" i="5"/>
  <c r="E144140" i="5"/>
  <c r="B144141" i="5"/>
  <c r="C144141" i="5"/>
  <c r="E144141" i="5"/>
  <c r="B144142" i="5"/>
  <c r="C144142" i="5"/>
  <c r="E144142" i="5"/>
  <c r="B144143" i="5"/>
  <c r="C144143" i="5"/>
  <c r="E144143" i="5"/>
  <c r="B144144" i="5"/>
  <c r="C144144" i="5"/>
  <c r="E144144" i="5"/>
  <c r="B144145" i="5"/>
  <c r="C144145" i="5"/>
  <c r="E144145" i="5"/>
  <c r="B144146" i="5"/>
  <c r="C144146" i="5"/>
  <c r="E144146" i="5"/>
  <c r="B144147" i="5"/>
  <c r="C144147" i="5"/>
  <c r="E144147" i="5"/>
  <c r="B144148" i="5"/>
  <c r="C144148" i="5"/>
  <c r="E144148" i="5"/>
  <c r="B144149" i="5"/>
  <c r="C144149" i="5"/>
  <c r="E144149" i="5"/>
  <c r="B144150" i="5"/>
  <c r="C144150" i="5"/>
  <c r="E144150" i="5"/>
  <c r="B144151" i="5"/>
  <c r="C144151" i="5"/>
  <c r="E144151" i="5"/>
  <c r="B144152" i="5"/>
  <c r="C144152" i="5"/>
  <c r="E144152" i="5"/>
  <c r="B144153" i="5"/>
  <c r="C144153" i="5"/>
  <c r="E144153" i="5"/>
  <c r="B144154" i="5"/>
  <c r="C144154" i="5"/>
  <c r="E144154" i="5"/>
  <c r="B144155" i="5"/>
  <c r="C144155" i="5"/>
  <c r="E144155" i="5"/>
  <c r="B144156" i="5"/>
  <c r="C144156" i="5"/>
  <c r="E144156" i="5"/>
  <c r="B144157" i="5"/>
  <c r="C144157" i="5"/>
  <c r="E144157" i="5"/>
  <c r="B144158" i="5"/>
  <c r="C144158" i="5"/>
  <c r="E144158" i="5"/>
  <c r="B144159" i="5"/>
  <c r="C144159" i="5"/>
  <c r="E144159" i="5"/>
  <c r="B144160" i="5"/>
  <c r="C144160" i="5"/>
  <c r="E144160" i="5"/>
  <c r="B144161" i="5"/>
  <c r="C144161" i="5"/>
  <c r="E144161" i="5"/>
  <c r="B144162" i="5"/>
  <c r="C144162" i="5"/>
  <c r="E144162" i="5"/>
  <c r="B144163" i="5"/>
  <c r="C144163" i="5"/>
  <c r="E144163" i="5"/>
  <c r="B144164" i="5"/>
  <c r="C144164" i="5"/>
  <c r="E144164" i="5"/>
  <c r="B144165" i="5"/>
  <c r="C144165" i="5"/>
  <c r="E144165" i="5"/>
  <c r="B144166" i="5"/>
  <c r="C144166" i="5"/>
  <c r="E144166" i="5"/>
  <c r="B144167" i="5"/>
  <c r="C144167" i="5"/>
  <c r="E144167" i="5"/>
  <c r="B144168" i="5"/>
  <c r="C144168" i="5"/>
  <c r="E144168" i="5"/>
  <c r="B144169" i="5"/>
  <c r="C144169" i="5"/>
  <c r="E144169" i="5"/>
  <c r="B144170" i="5"/>
  <c r="C144170" i="5"/>
  <c r="E144170" i="5"/>
  <c r="B144171" i="5"/>
  <c r="C144171" i="5"/>
  <c r="E144171" i="5"/>
  <c r="B144172" i="5"/>
  <c r="C144172" i="5"/>
  <c r="E144172" i="5"/>
  <c r="B144173" i="5"/>
  <c r="C144173" i="5"/>
  <c r="E144173" i="5"/>
  <c r="B144174" i="5"/>
  <c r="C144174" i="5"/>
  <c r="E144174" i="5"/>
  <c r="B144175" i="5"/>
  <c r="C144175" i="5"/>
  <c r="E144175" i="5"/>
  <c r="B144176" i="5"/>
  <c r="C144176" i="5"/>
  <c r="E144176" i="5"/>
  <c r="B144177" i="5"/>
  <c r="C144177" i="5"/>
  <c r="E144177" i="5"/>
  <c r="B144178" i="5"/>
  <c r="C144178" i="5"/>
  <c r="E144178" i="5"/>
  <c r="B144179" i="5"/>
  <c r="C144179" i="5"/>
  <c r="E144179" i="5"/>
  <c r="B144180" i="5"/>
  <c r="C144180" i="5"/>
  <c r="E144180" i="5"/>
  <c r="B144181" i="5"/>
  <c r="C144181" i="5"/>
  <c r="E144181" i="5"/>
  <c r="B144182" i="5"/>
  <c r="C144182" i="5"/>
  <c r="E144182" i="5"/>
  <c r="B144183" i="5"/>
  <c r="C144183" i="5"/>
  <c r="E144183" i="5"/>
  <c r="B144184" i="5"/>
  <c r="C144184" i="5"/>
  <c r="E144184" i="5"/>
  <c r="B144185" i="5"/>
  <c r="C144185" i="5"/>
  <c r="E144185" i="5"/>
  <c r="B144186" i="5"/>
  <c r="C144186" i="5"/>
  <c r="E144186" i="5"/>
  <c r="B144187" i="5"/>
  <c r="C144187" i="5"/>
  <c r="E144187" i="5"/>
  <c r="B144188" i="5"/>
  <c r="C144188" i="5"/>
  <c r="E144188" i="5"/>
  <c r="B144189" i="5"/>
  <c r="C144189" i="5"/>
  <c r="E144189" i="5"/>
  <c r="B144190" i="5"/>
  <c r="C144190" i="5"/>
  <c r="E144190" i="5"/>
  <c r="B144191" i="5"/>
  <c r="C144191" i="5"/>
  <c r="E144191" i="5"/>
  <c r="B144192" i="5"/>
  <c r="C144192" i="5"/>
  <c r="E144192" i="5"/>
  <c r="B144193" i="5"/>
  <c r="C144193" i="5"/>
  <c r="E144193" i="5"/>
  <c r="B144194" i="5"/>
  <c r="C144194" i="5"/>
  <c r="E144194" i="5"/>
  <c r="B144195" i="5"/>
  <c r="C144195" i="5"/>
  <c r="E144195" i="5"/>
  <c r="B144196" i="5"/>
  <c r="C144196" i="5"/>
  <c r="E144196" i="5"/>
  <c r="B144197" i="5"/>
  <c r="C144197" i="5"/>
  <c r="E144197" i="5"/>
  <c r="B144198" i="5"/>
  <c r="C144198" i="5"/>
  <c r="E144198" i="5"/>
  <c r="B144199" i="5"/>
  <c r="C144199" i="5"/>
  <c r="E144199" i="5"/>
  <c r="B144200" i="5"/>
  <c r="C144200" i="5"/>
  <c r="E144200" i="5"/>
  <c r="B144201" i="5"/>
  <c r="C144201" i="5"/>
  <c r="E144201" i="5"/>
  <c r="B144202" i="5"/>
  <c r="C144202" i="5"/>
  <c r="E144202" i="5"/>
  <c r="B144203" i="5"/>
  <c r="C144203" i="5"/>
  <c r="E144203" i="5"/>
  <c r="B144204" i="5"/>
  <c r="C144204" i="5"/>
  <c r="E144204" i="5"/>
  <c r="B144205" i="5"/>
  <c r="C144205" i="5"/>
  <c r="E144205" i="5"/>
  <c r="B144206" i="5"/>
  <c r="C144206" i="5"/>
  <c r="E144206" i="5"/>
  <c r="B144207" i="5"/>
  <c r="C144207" i="5"/>
  <c r="E144207" i="5"/>
  <c r="B144208" i="5"/>
  <c r="C144208" i="5"/>
  <c r="E144208" i="5"/>
  <c r="B144209" i="5"/>
  <c r="C144209" i="5"/>
  <c r="E144209" i="5"/>
  <c r="B144210" i="5"/>
  <c r="C144210" i="5"/>
  <c r="E144210" i="5"/>
  <c r="B144211" i="5"/>
  <c r="C144211" i="5"/>
  <c r="E144211" i="5"/>
  <c r="B144212" i="5"/>
  <c r="C144212" i="5"/>
  <c r="E144212" i="5"/>
  <c r="B144213" i="5"/>
  <c r="C144213" i="5"/>
  <c r="E144213" i="5"/>
  <c r="B144214" i="5"/>
  <c r="C144214" i="5"/>
  <c r="E144214" i="5"/>
  <c r="B144215" i="5"/>
  <c r="C144215" i="5"/>
  <c r="E144215" i="5"/>
  <c r="B144216" i="5"/>
  <c r="C144216" i="5"/>
  <c r="E144216" i="5"/>
  <c r="B144217" i="5"/>
  <c r="C144217" i="5"/>
  <c r="E144217" i="5"/>
  <c r="B144218" i="5"/>
  <c r="C144218" i="5"/>
  <c r="E144218" i="5"/>
  <c r="B144219" i="5"/>
  <c r="C144219" i="5"/>
  <c r="E144219" i="5"/>
  <c r="B144220" i="5"/>
  <c r="C144220" i="5"/>
  <c r="E144220" i="5"/>
  <c r="B144221" i="5"/>
  <c r="C144221" i="5"/>
  <c r="E144221" i="5"/>
  <c r="B144222" i="5"/>
  <c r="C144222" i="5"/>
  <c r="E144222" i="5"/>
  <c r="B144223" i="5"/>
  <c r="C144223" i="5"/>
  <c r="E144223" i="5"/>
  <c r="B144224" i="5"/>
  <c r="C144224" i="5"/>
  <c r="E144224" i="5"/>
  <c r="B144225" i="5"/>
  <c r="C144225" i="5"/>
  <c r="E144225" i="5"/>
  <c r="B144226" i="5"/>
  <c r="C144226" i="5"/>
  <c r="E144226" i="5"/>
  <c r="B144227" i="5"/>
  <c r="C144227" i="5"/>
  <c r="E144227" i="5"/>
  <c r="B144228" i="5"/>
  <c r="C144228" i="5"/>
  <c r="E144228" i="5"/>
  <c r="B144229" i="5"/>
  <c r="C144229" i="5"/>
  <c r="E144229" i="5"/>
  <c r="B144230" i="5"/>
  <c r="C144230" i="5"/>
  <c r="E144230" i="5"/>
  <c r="B144231" i="5"/>
  <c r="C144231" i="5"/>
  <c r="E144231" i="5"/>
  <c r="B144232" i="5"/>
  <c r="C144232" i="5"/>
  <c r="E144232" i="5"/>
  <c r="B144233" i="5"/>
  <c r="C144233" i="5"/>
  <c r="E144233" i="5"/>
  <c r="B144234" i="5"/>
  <c r="C144234" i="5"/>
  <c r="E144234" i="5"/>
  <c r="B144235" i="5"/>
  <c r="C144235" i="5"/>
  <c r="E144235" i="5"/>
  <c r="B144236" i="5"/>
  <c r="C144236" i="5"/>
  <c r="E144236" i="5"/>
  <c r="B144237" i="5"/>
  <c r="C144237" i="5"/>
  <c r="E144237" i="5"/>
  <c r="B144238" i="5"/>
  <c r="C144238" i="5"/>
  <c r="E144238" i="5"/>
  <c r="B144239" i="5"/>
  <c r="C144239" i="5"/>
  <c r="E144239" i="5"/>
  <c r="B144240" i="5"/>
  <c r="C144240" i="5"/>
  <c r="E144240" i="5"/>
  <c r="B144241" i="5"/>
  <c r="C144241" i="5"/>
  <c r="E144241" i="5"/>
  <c r="B144242" i="5"/>
  <c r="C144242" i="5"/>
  <c r="E144242" i="5"/>
  <c r="B144243" i="5"/>
  <c r="C144243" i="5"/>
  <c r="E144243" i="5"/>
  <c r="B144244" i="5"/>
  <c r="C144244" i="5"/>
  <c r="E144244" i="5"/>
  <c r="B144245" i="5"/>
  <c r="C144245" i="5"/>
  <c r="E144245" i="5"/>
  <c r="B144246" i="5"/>
  <c r="C144246" i="5"/>
  <c r="E144246" i="5"/>
  <c r="B144247" i="5"/>
  <c r="C144247" i="5"/>
  <c r="E144247" i="5"/>
  <c r="B144248" i="5"/>
  <c r="C144248" i="5"/>
  <c r="E144248" i="5"/>
  <c r="B144249" i="5"/>
  <c r="C144249" i="5"/>
  <c r="E144249" i="5"/>
  <c r="B144250" i="5"/>
  <c r="C144250" i="5"/>
  <c r="E144250" i="5"/>
  <c r="B144251" i="5"/>
  <c r="C144251" i="5"/>
  <c r="E144251" i="5"/>
  <c r="B144252" i="5"/>
  <c r="C144252" i="5"/>
  <c r="E144252" i="5"/>
  <c r="B144253" i="5"/>
  <c r="C144253" i="5"/>
  <c r="E144253" i="5"/>
  <c r="B144254" i="5"/>
  <c r="C144254" i="5"/>
  <c r="E144254" i="5"/>
  <c r="B144255" i="5"/>
  <c r="C144255" i="5"/>
  <c r="E144255" i="5"/>
  <c r="B144256" i="5"/>
  <c r="C144256" i="5"/>
  <c r="E144256" i="5"/>
  <c r="B144257" i="5"/>
  <c r="C144257" i="5"/>
  <c r="E144257" i="5"/>
  <c r="B144258" i="5"/>
  <c r="C144258" i="5"/>
  <c r="E144258" i="5"/>
  <c r="B144259" i="5"/>
  <c r="C144259" i="5"/>
  <c r="E144259" i="5"/>
  <c r="B144260" i="5"/>
  <c r="C144260" i="5"/>
  <c r="E144260" i="5"/>
  <c r="B144261" i="5"/>
  <c r="C144261" i="5"/>
  <c r="E144261" i="5"/>
  <c r="B144262" i="5"/>
  <c r="C144262" i="5"/>
  <c r="E144262" i="5"/>
  <c r="B144263" i="5"/>
  <c r="C144263" i="5"/>
  <c r="E144263" i="5"/>
  <c r="B144264" i="5"/>
  <c r="C144264" i="5"/>
  <c r="E144264" i="5"/>
  <c r="B144265" i="5"/>
  <c r="C144265" i="5"/>
  <c r="E144265" i="5"/>
  <c r="B144266" i="5"/>
  <c r="C144266" i="5"/>
  <c r="E144266" i="5"/>
  <c r="B144267" i="5"/>
  <c r="C144267" i="5"/>
  <c r="E144267" i="5"/>
  <c r="B144268" i="5"/>
  <c r="C144268" i="5"/>
  <c r="E144268" i="5"/>
  <c r="B144269" i="5"/>
  <c r="C144269" i="5"/>
  <c r="E144269" i="5"/>
  <c r="B144270" i="5"/>
  <c r="C144270" i="5"/>
  <c r="E144270" i="5"/>
  <c r="B144271" i="5"/>
  <c r="C144271" i="5"/>
  <c r="E144271" i="5"/>
  <c r="B144272" i="5"/>
  <c r="C144272" i="5"/>
  <c r="E144272" i="5"/>
  <c r="B144273" i="5"/>
  <c r="C144273" i="5"/>
  <c r="E144273" i="5"/>
  <c r="B144274" i="5"/>
  <c r="C144274" i="5"/>
  <c r="E144274" i="5"/>
  <c r="B144275" i="5"/>
  <c r="C144275" i="5"/>
  <c r="E144275" i="5"/>
  <c r="B144276" i="5"/>
  <c r="C144276" i="5"/>
  <c r="E144276" i="5"/>
  <c r="B144277" i="5"/>
  <c r="C144277" i="5"/>
  <c r="E144277" i="5"/>
  <c r="B144278" i="5"/>
  <c r="C144278" i="5"/>
  <c r="E144278" i="5"/>
  <c r="B144279" i="5"/>
  <c r="C144279" i="5"/>
  <c r="E144279" i="5"/>
  <c r="B144280" i="5"/>
  <c r="C144280" i="5"/>
  <c r="E144280" i="5"/>
  <c r="B144281" i="5"/>
  <c r="C144281" i="5"/>
  <c r="E144281" i="5"/>
  <c r="B144282" i="5"/>
  <c r="C144282" i="5"/>
  <c r="E144282" i="5"/>
  <c r="B144283" i="5"/>
  <c r="C144283" i="5"/>
  <c r="E144283" i="5"/>
  <c r="B144284" i="5"/>
  <c r="C144284" i="5"/>
  <c r="E144284" i="5"/>
  <c r="B144285" i="5"/>
  <c r="C144285" i="5"/>
  <c r="E144285" i="5"/>
  <c r="B144286" i="5"/>
  <c r="C144286" i="5"/>
  <c r="E144286" i="5"/>
  <c r="B144287" i="5"/>
  <c r="C144287" i="5"/>
  <c r="E144287" i="5"/>
  <c r="B144288" i="5"/>
  <c r="C144288" i="5"/>
  <c r="E144288" i="5"/>
  <c r="B144289" i="5"/>
  <c r="C144289" i="5"/>
  <c r="E144289" i="5"/>
  <c r="B144290" i="5"/>
  <c r="C144290" i="5"/>
  <c r="E144290" i="5"/>
  <c r="B144291" i="5"/>
  <c r="C144291" i="5"/>
  <c r="E144291" i="5"/>
  <c r="B144292" i="5"/>
  <c r="C144292" i="5"/>
  <c r="E144292" i="5"/>
  <c r="B144293" i="5"/>
  <c r="C144293" i="5"/>
  <c r="E144293" i="5"/>
  <c r="B144294" i="5"/>
  <c r="C144294" i="5"/>
  <c r="E144294" i="5"/>
  <c r="B144295" i="5"/>
  <c r="C144295" i="5"/>
  <c r="E144295" i="5"/>
  <c r="B144296" i="5"/>
  <c r="C144296" i="5"/>
  <c r="E144296" i="5"/>
  <c r="B144297" i="5"/>
  <c r="C144297" i="5"/>
  <c r="E144297" i="5"/>
  <c r="B144298" i="5"/>
  <c r="C144298" i="5"/>
  <c r="E144298" i="5"/>
  <c r="B144299" i="5"/>
  <c r="C144299" i="5"/>
  <c r="E144299" i="5"/>
  <c r="B144300" i="5"/>
  <c r="C144300" i="5"/>
  <c r="E144300" i="5"/>
  <c r="B144301" i="5"/>
  <c r="C144301" i="5"/>
  <c r="E144301" i="5"/>
  <c r="B144302" i="5"/>
  <c r="C144302" i="5"/>
  <c r="E144302" i="5"/>
  <c r="B144303" i="5"/>
  <c r="C144303" i="5"/>
  <c r="E144303" i="5"/>
  <c r="B144304" i="5"/>
  <c r="C144304" i="5"/>
  <c r="E144304" i="5"/>
  <c r="B144305" i="5"/>
  <c r="C144305" i="5"/>
  <c r="E144305" i="5"/>
  <c r="B144306" i="5"/>
  <c r="C144306" i="5"/>
  <c r="E144306" i="5"/>
  <c r="B144307" i="5"/>
  <c r="C144307" i="5"/>
  <c r="E144307" i="5"/>
  <c r="B144308" i="5"/>
  <c r="C144308" i="5"/>
  <c r="E144308" i="5"/>
  <c r="B144309" i="5"/>
  <c r="C144309" i="5"/>
  <c r="E144309" i="5"/>
  <c r="B144310" i="5"/>
  <c r="C144310" i="5"/>
  <c r="E144310" i="5"/>
  <c r="B144311" i="5"/>
  <c r="C144311" i="5"/>
  <c r="E144311" i="5"/>
  <c r="B144312" i="5"/>
  <c r="C144312" i="5"/>
  <c r="E144312" i="5"/>
  <c r="B144313" i="5"/>
  <c r="C144313" i="5"/>
  <c r="E144313" i="5"/>
  <c r="B144314" i="5"/>
  <c r="C144314" i="5"/>
  <c r="E144314" i="5"/>
  <c r="B144315" i="5"/>
  <c r="C144315" i="5"/>
  <c r="E144315" i="5"/>
  <c r="B144316" i="5"/>
  <c r="C144316" i="5"/>
  <c r="E144316" i="5"/>
  <c r="B144317" i="5"/>
  <c r="C144317" i="5"/>
  <c r="E144317" i="5"/>
  <c r="B144318" i="5"/>
  <c r="C144318" i="5"/>
  <c r="E144318" i="5"/>
  <c r="B144319" i="5"/>
  <c r="C144319" i="5"/>
  <c r="E144319" i="5"/>
  <c r="B144320" i="5"/>
  <c r="C144320" i="5"/>
  <c r="E144320" i="5"/>
  <c r="B144321" i="5"/>
  <c r="C144321" i="5"/>
  <c r="E144321" i="5"/>
  <c r="B144322" i="5"/>
  <c r="C144322" i="5"/>
  <c r="E144322" i="5"/>
  <c r="B144323" i="5"/>
  <c r="C144323" i="5"/>
  <c r="E144323" i="5"/>
  <c r="B144324" i="5"/>
  <c r="C144324" i="5"/>
  <c r="E144324" i="5"/>
  <c r="B144325" i="5"/>
  <c r="C144325" i="5"/>
  <c r="E144325" i="5"/>
  <c r="B144326" i="5"/>
  <c r="C144326" i="5"/>
  <c r="E144326" i="5"/>
  <c r="B144327" i="5"/>
  <c r="C144327" i="5"/>
  <c r="E144327" i="5"/>
  <c r="B144328" i="5"/>
  <c r="C144328" i="5"/>
  <c r="E144328" i="5"/>
  <c r="B144329" i="5"/>
  <c r="C144329" i="5"/>
  <c r="E144329" i="5"/>
  <c r="B144330" i="5"/>
  <c r="C144330" i="5"/>
  <c r="E144330" i="5"/>
  <c r="B144331" i="5"/>
  <c r="C144331" i="5"/>
  <c r="E144331" i="5"/>
  <c r="B144332" i="5"/>
  <c r="C144332" i="5"/>
  <c r="E144332" i="5"/>
  <c r="B144333" i="5"/>
  <c r="C144333" i="5"/>
  <c r="E144333" i="5"/>
  <c r="B144334" i="5"/>
  <c r="C144334" i="5"/>
  <c r="E144334" i="5"/>
  <c r="B144335" i="5"/>
  <c r="C144335" i="5"/>
  <c r="E144335" i="5"/>
  <c r="B144336" i="5"/>
  <c r="C144336" i="5"/>
  <c r="E144336" i="5"/>
  <c r="B144337" i="5"/>
  <c r="C144337" i="5"/>
  <c r="E144337" i="5"/>
  <c r="B144338" i="5"/>
  <c r="C144338" i="5"/>
  <c r="E144338" i="5"/>
  <c r="B144339" i="5"/>
  <c r="C144339" i="5"/>
  <c r="E144339" i="5"/>
  <c r="B144340" i="5"/>
  <c r="C144340" i="5"/>
  <c r="E144340" i="5"/>
  <c r="B144341" i="5"/>
  <c r="C144341" i="5"/>
  <c r="E144341" i="5"/>
  <c r="B144342" i="5"/>
  <c r="C144342" i="5"/>
  <c r="E144342" i="5"/>
  <c r="B144343" i="5"/>
  <c r="C144343" i="5"/>
  <c r="E144343" i="5"/>
  <c r="B144344" i="5"/>
  <c r="C144344" i="5"/>
  <c r="E144344" i="5"/>
  <c r="B144345" i="5"/>
  <c r="C144345" i="5"/>
  <c r="E144345" i="5"/>
  <c r="B144346" i="5"/>
  <c r="C144346" i="5"/>
  <c r="E144346" i="5"/>
  <c r="B144347" i="5"/>
  <c r="C144347" i="5"/>
  <c r="E144347" i="5"/>
  <c r="B144348" i="5"/>
  <c r="C144348" i="5"/>
  <c r="E144348" i="5"/>
  <c r="B144349" i="5"/>
  <c r="C144349" i="5"/>
  <c r="E144349" i="5"/>
  <c r="B144350" i="5"/>
  <c r="C144350" i="5"/>
  <c r="E144350" i="5"/>
  <c r="B144351" i="5"/>
  <c r="C144351" i="5"/>
  <c r="E144351" i="5"/>
  <c r="B144352" i="5"/>
  <c r="C144352" i="5"/>
  <c r="E144352" i="5"/>
  <c r="B144353" i="5"/>
  <c r="C144353" i="5"/>
  <c r="E144353" i="5"/>
  <c r="B144354" i="5"/>
  <c r="C144354" i="5"/>
  <c r="E144354" i="5"/>
  <c r="B144355" i="5"/>
  <c r="C144355" i="5"/>
  <c r="E144355" i="5"/>
  <c r="B144356" i="5"/>
  <c r="C144356" i="5"/>
  <c r="E144356" i="5"/>
  <c r="B144357" i="5"/>
  <c r="C144357" i="5"/>
  <c r="E144357" i="5"/>
  <c r="B144358" i="5"/>
  <c r="C144358" i="5"/>
  <c r="E144358" i="5"/>
  <c r="B144359" i="5"/>
  <c r="C144359" i="5"/>
  <c r="E144359" i="5"/>
  <c r="B144360" i="5"/>
  <c r="C144360" i="5"/>
  <c r="E144360" i="5"/>
  <c r="B144361" i="5"/>
  <c r="C144361" i="5"/>
  <c r="E144361" i="5"/>
  <c r="B144362" i="5"/>
  <c r="C144362" i="5"/>
  <c r="E144362" i="5"/>
  <c r="B144363" i="5"/>
  <c r="C144363" i="5"/>
  <c r="E144363" i="5"/>
  <c r="B144364" i="5"/>
  <c r="C144364" i="5"/>
  <c r="E144364" i="5"/>
  <c r="B144365" i="5"/>
  <c r="C144365" i="5"/>
  <c r="E144365" i="5"/>
  <c r="B144366" i="5"/>
  <c r="C144366" i="5"/>
  <c r="E144366" i="5"/>
  <c r="B144367" i="5"/>
  <c r="C144367" i="5"/>
  <c r="E144367" i="5"/>
  <c r="B144368" i="5"/>
  <c r="C144368" i="5"/>
  <c r="E144368" i="5"/>
  <c r="B144369" i="5"/>
  <c r="C144369" i="5"/>
  <c r="E144369" i="5"/>
  <c r="B144370" i="5"/>
  <c r="C144370" i="5"/>
  <c r="E144370" i="5"/>
  <c r="B144371" i="5"/>
  <c r="C144371" i="5"/>
  <c r="E144371" i="5"/>
  <c r="B144372" i="5"/>
  <c r="C144372" i="5"/>
  <c r="E144372" i="5"/>
  <c r="B144373" i="5"/>
  <c r="C144373" i="5"/>
  <c r="E144373" i="5"/>
  <c r="B144374" i="5"/>
  <c r="C144374" i="5"/>
  <c r="E144374" i="5"/>
  <c r="B144375" i="5"/>
  <c r="C144375" i="5"/>
  <c r="E144375" i="5"/>
  <c r="B144376" i="5"/>
  <c r="C144376" i="5"/>
  <c r="E144376" i="5"/>
  <c r="B144377" i="5"/>
  <c r="C144377" i="5"/>
  <c r="E144377" i="5"/>
  <c r="B144378" i="5"/>
  <c r="C144378" i="5"/>
  <c r="E144378" i="5"/>
  <c r="B144379" i="5"/>
  <c r="C144379" i="5"/>
  <c r="E144379" i="5"/>
  <c r="B144380" i="5"/>
  <c r="C144380" i="5"/>
  <c r="E144380" i="5"/>
  <c r="B144381" i="5"/>
  <c r="C144381" i="5"/>
  <c r="E144381" i="5"/>
  <c r="B144382" i="5"/>
  <c r="C144382" i="5"/>
  <c r="E144382" i="5"/>
  <c r="B144383" i="5"/>
  <c r="C144383" i="5"/>
  <c r="E144383" i="5"/>
  <c r="B144384" i="5"/>
  <c r="C144384" i="5"/>
  <c r="E144384" i="5"/>
  <c r="B144385" i="5"/>
  <c r="C144385" i="5"/>
  <c r="E144385" i="5"/>
  <c r="B144386" i="5"/>
  <c r="C144386" i="5"/>
  <c r="E144386" i="5"/>
  <c r="B144387" i="5"/>
  <c r="C144387" i="5"/>
  <c r="E144387" i="5"/>
  <c r="B144388" i="5"/>
  <c r="C144388" i="5"/>
  <c r="E144388" i="5"/>
  <c r="B144389" i="5"/>
  <c r="C144389" i="5"/>
  <c r="E144389" i="5"/>
  <c r="B144390" i="5"/>
  <c r="C144390" i="5"/>
  <c r="E144390" i="5"/>
  <c r="B144391" i="5"/>
  <c r="C144391" i="5"/>
  <c r="E144391" i="5"/>
  <c r="B144392" i="5"/>
  <c r="C144392" i="5"/>
  <c r="E144392" i="5"/>
  <c r="B144393" i="5"/>
  <c r="C144393" i="5"/>
  <c r="E144393" i="5"/>
  <c r="B144394" i="5"/>
  <c r="C144394" i="5"/>
  <c r="E144394" i="5"/>
  <c r="B144395" i="5"/>
  <c r="C144395" i="5"/>
  <c r="E144395" i="5"/>
  <c r="B144396" i="5"/>
  <c r="C144396" i="5"/>
  <c r="E144396" i="5"/>
  <c r="B144397" i="5"/>
  <c r="C144397" i="5"/>
  <c r="E144397" i="5"/>
  <c r="B144398" i="5"/>
  <c r="C144398" i="5"/>
  <c r="E144398" i="5"/>
  <c r="B144399" i="5"/>
  <c r="C144399" i="5"/>
  <c r="E144399" i="5"/>
  <c r="B144400" i="5"/>
  <c r="C144400" i="5"/>
  <c r="E144400" i="5"/>
  <c r="B144401" i="5"/>
  <c r="C144401" i="5"/>
  <c r="E144401" i="5"/>
  <c r="B144402" i="5"/>
  <c r="C144402" i="5"/>
  <c r="E144402" i="5"/>
  <c r="B144403" i="5"/>
  <c r="C144403" i="5"/>
  <c r="E144403" i="5"/>
  <c r="B144404" i="5"/>
  <c r="C144404" i="5"/>
  <c r="E144404" i="5"/>
  <c r="B144405" i="5"/>
  <c r="C144405" i="5"/>
  <c r="E144405" i="5"/>
  <c r="B144406" i="5"/>
  <c r="C144406" i="5"/>
  <c r="E144406" i="5"/>
  <c r="B144407" i="5"/>
  <c r="C144407" i="5"/>
  <c r="E144407" i="5"/>
  <c r="B144408" i="5"/>
  <c r="C144408" i="5"/>
  <c r="E144408" i="5"/>
  <c r="B144409" i="5"/>
  <c r="C144409" i="5"/>
  <c r="E144409" i="5"/>
  <c r="B144410" i="5"/>
  <c r="C144410" i="5"/>
  <c r="E144410" i="5"/>
  <c r="B144411" i="5"/>
  <c r="C144411" i="5"/>
  <c r="E144411" i="5"/>
  <c r="B144412" i="5"/>
  <c r="C144412" i="5"/>
  <c r="E144412" i="5"/>
  <c r="B144413" i="5"/>
  <c r="C144413" i="5"/>
  <c r="E144413" i="5"/>
  <c r="B144414" i="5"/>
  <c r="C144414" i="5"/>
  <c r="E144414" i="5"/>
  <c r="B144415" i="5"/>
  <c r="C144415" i="5"/>
  <c r="E144415" i="5"/>
  <c r="B144416" i="5"/>
  <c r="C144416" i="5"/>
  <c r="E144416" i="5"/>
  <c r="B144417" i="5"/>
  <c r="C144417" i="5"/>
  <c r="E144417" i="5"/>
  <c r="B144418" i="5"/>
  <c r="C144418" i="5"/>
  <c r="E144418" i="5"/>
  <c r="B144419" i="5"/>
  <c r="C144419" i="5"/>
  <c r="E144419" i="5"/>
  <c r="B144420" i="5"/>
  <c r="C144420" i="5"/>
  <c r="E144420" i="5"/>
  <c r="B144421" i="5"/>
  <c r="C144421" i="5"/>
  <c r="E144421" i="5"/>
  <c r="B144422" i="5"/>
  <c r="C144422" i="5"/>
  <c r="E144422" i="5"/>
  <c r="B144423" i="5"/>
  <c r="C144423" i="5"/>
  <c r="E144423" i="5"/>
  <c r="B144424" i="5"/>
  <c r="C144424" i="5"/>
  <c r="E144424" i="5"/>
  <c r="B144425" i="5"/>
  <c r="C144425" i="5"/>
  <c r="E144425" i="5"/>
  <c r="B144426" i="5"/>
  <c r="C144426" i="5"/>
  <c r="E144426" i="5"/>
  <c r="B144427" i="5"/>
  <c r="C144427" i="5"/>
  <c r="E144427" i="5"/>
  <c r="B144428" i="5"/>
  <c r="C144428" i="5"/>
  <c r="E144428" i="5"/>
  <c r="B144429" i="5"/>
  <c r="C144429" i="5"/>
  <c r="E144429" i="5"/>
  <c r="B144430" i="5"/>
  <c r="C144430" i="5"/>
  <c r="E144430" i="5"/>
  <c r="B144431" i="5"/>
  <c r="C144431" i="5"/>
  <c r="E144431" i="5"/>
  <c r="B144432" i="5"/>
  <c r="C144432" i="5"/>
  <c r="E144432" i="5"/>
  <c r="B144433" i="5"/>
  <c r="C144433" i="5"/>
  <c r="E144433" i="5"/>
  <c r="B144434" i="5"/>
  <c r="C144434" i="5"/>
  <c r="E144434" i="5"/>
  <c r="B144435" i="5"/>
  <c r="C144435" i="5"/>
  <c r="E144435" i="5"/>
  <c r="B144436" i="5"/>
  <c r="C144436" i="5"/>
  <c r="E144436" i="5"/>
  <c r="B144437" i="5"/>
  <c r="C144437" i="5"/>
  <c r="E144437" i="5"/>
  <c r="B144438" i="5"/>
  <c r="C144438" i="5"/>
  <c r="E144438" i="5"/>
  <c r="B144439" i="5"/>
  <c r="C144439" i="5"/>
  <c r="E144439" i="5"/>
  <c r="B144440" i="5"/>
  <c r="C144440" i="5"/>
  <c r="E144440" i="5"/>
  <c r="B144441" i="5"/>
  <c r="C144441" i="5"/>
  <c r="E144441" i="5"/>
  <c r="B144442" i="5"/>
  <c r="C144442" i="5"/>
  <c r="E144442" i="5"/>
  <c r="B144443" i="5"/>
  <c r="C144443" i="5"/>
  <c r="E144443" i="5"/>
  <c r="B144444" i="5"/>
  <c r="C144444" i="5"/>
  <c r="E144444" i="5"/>
  <c r="B144445" i="5"/>
  <c r="C144445" i="5"/>
  <c r="E144445" i="5"/>
  <c r="B144446" i="5"/>
  <c r="C144446" i="5"/>
  <c r="E144446" i="5"/>
  <c r="B144447" i="5"/>
  <c r="C144447" i="5"/>
  <c r="E144447" i="5"/>
  <c r="B144448" i="5"/>
  <c r="C144448" i="5"/>
  <c r="E144448" i="5"/>
  <c r="B144449" i="5"/>
  <c r="C144449" i="5"/>
  <c r="E144449" i="5"/>
  <c r="B144450" i="5"/>
  <c r="C144450" i="5"/>
  <c r="E144450" i="5"/>
  <c r="B144451" i="5"/>
  <c r="C144451" i="5"/>
  <c r="E144451" i="5"/>
  <c r="B144452" i="5"/>
  <c r="C144452" i="5"/>
  <c r="E144452" i="5"/>
  <c r="B144453" i="5"/>
  <c r="C144453" i="5"/>
  <c r="E144453" i="5"/>
  <c r="B144454" i="5"/>
  <c r="C144454" i="5"/>
  <c r="E144454" i="5"/>
  <c r="B144455" i="5"/>
  <c r="C144455" i="5"/>
  <c r="E144455" i="5"/>
  <c r="B144456" i="5"/>
  <c r="C144456" i="5"/>
  <c r="E144456" i="5"/>
  <c r="B144457" i="5"/>
  <c r="C144457" i="5"/>
  <c r="E144457" i="5"/>
  <c r="B144458" i="5"/>
  <c r="C144458" i="5"/>
  <c r="E144458" i="5"/>
  <c r="B144459" i="5"/>
  <c r="C144459" i="5"/>
  <c r="E144459" i="5"/>
  <c r="B144460" i="5"/>
  <c r="C144460" i="5"/>
  <c r="E144460" i="5"/>
  <c r="B144461" i="5"/>
  <c r="C144461" i="5"/>
  <c r="E144461" i="5"/>
  <c r="B144462" i="5"/>
  <c r="C144462" i="5"/>
  <c r="E144462" i="5"/>
  <c r="B144463" i="5"/>
  <c r="C144463" i="5"/>
  <c r="E144463" i="5"/>
  <c r="B144464" i="5"/>
  <c r="C144464" i="5"/>
  <c r="E144464" i="5"/>
  <c r="B144465" i="5"/>
  <c r="C144465" i="5"/>
  <c r="E144465" i="5"/>
  <c r="B144466" i="5"/>
  <c r="C144466" i="5"/>
  <c r="E144466" i="5"/>
  <c r="B144467" i="5"/>
  <c r="C144467" i="5"/>
  <c r="E144467" i="5"/>
  <c r="B144468" i="5"/>
  <c r="C144468" i="5"/>
  <c r="E144468" i="5"/>
  <c r="B144469" i="5"/>
  <c r="C144469" i="5"/>
  <c r="E144469" i="5"/>
  <c r="B144470" i="5"/>
  <c r="C144470" i="5"/>
  <c r="E144470" i="5"/>
  <c r="B144471" i="5"/>
  <c r="C144471" i="5"/>
  <c r="E144471" i="5"/>
  <c r="B144472" i="5"/>
  <c r="C144472" i="5"/>
  <c r="E144472" i="5"/>
  <c r="B144473" i="5"/>
  <c r="C144473" i="5"/>
  <c r="E144473" i="5"/>
  <c r="B144474" i="5"/>
  <c r="C144474" i="5"/>
  <c r="E144474" i="5"/>
  <c r="B144475" i="5"/>
  <c r="C144475" i="5"/>
  <c r="E144475" i="5"/>
  <c r="B144476" i="5"/>
  <c r="C144476" i="5"/>
  <c r="E144476" i="5"/>
  <c r="B144477" i="5"/>
  <c r="C144477" i="5"/>
  <c r="E144477" i="5"/>
  <c r="B144478" i="5"/>
  <c r="C144478" i="5"/>
  <c r="E144478" i="5"/>
  <c r="B144479" i="5"/>
  <c r="C144479" i="5"/>
  <c r="E144479" i="5"/>
  <c r="B144480" i="5"/>
  <c r="C144480" i="5"/>
  <c r="E144480" i="5"/>
  <c r="B144481" i="5"/>
  <c r="C144481" i="5"/>
  <c r="E144481" i="5"/>
  <c r="B144482" i="5"/>
  <c r="C144482" i="5"/>
  <c r="E144482" i="5"/>
  <c r="B144483" i="5"/>
  <c r="C144483" i="5"/>
  <c r="E144483" i="5"/>
  <c r="B144484" i="5"/>
  <c r="C144484" i="5"/>
  <c r="E144484" i="5"/>
  <c r="B144485" i="5"/>
  <c r="C144485" i="5"/>
  <c r="E144485" i="5"/>
  <c r="B144486" i="5"/>
  <c r="C144486" i="5"/>
  <c r="E144486" i="5"/>
  <c r="B144487" i="5"/>
  <c r="C144487" i="5"/>
  <c r="E144487" i="5"/>
  <c r="B144488" i="5"/>
  <c r="C144488" i="5"/>
  <c r="E144488" i="5"/>
  <c r="B144489" i="5"/>
  <c r="C144489" i="5"/>
  <c r="E144489" i="5"/>
  <c r="B144490" i="5"/>
  <c r="C144490" i="5"/>
  <c r="E144490" i="5"/>
  <c r="B144491" i="5"/>
  <c r="C144491" i="5"/>
  <c r="E144491" i="5"/>
  <c r="B144492" i="5"/>
  <c r="C144492" i="5"/>
  <c r="E144492" i="5"/>
  <c r="B144493" i="5"/>
  <c r="C144493" i="5"/>
  <c r="E144493" i="5"/>
  <c r="B144494" i="5"/>
  <c r="C144494" i="5"/>
  <c r="E144494" i="5"/>
  <c r="B144495" i="5"/>
  <c r="C144495" i="5"/>
  <c r="E144495" i="5"/>
  <c r="B144496" i="5"/>
  <c r="C144496" i="5"/>
  <c r="E144496" i="5"/>
  <c r="B144497" i="5"/>
  <c r="C144497" i="5"/>
  <c r="E144497" i="5"/>
  <c r="B144498" i="5"/>
  <c r="C144498" i="5"/>
  <c r="E144498" i="5"/>
  <c r="B144499" i="5"/>
  <c r="C144499" i="5"/>
  <c r="E144499" i="5"/>
  <c r="B144500" i="5"/>
  <c r="C144500" i="5"/>
  <c r="E144500" i="5"/>
  <c r="B144501" i="5"/>
  <c r="C144501" i="5"/>
  <c r="E144501" i="5"/>
  <c r="B144502" i="5"/>
  <c r="C144502" i="5"/>
  <c r="E144502" i="5"/>
  <c r="B144503" i="5"/>
  <c r="C144503" i="5"/>
  <c r="E144503" i="5"/>
  <c r="B144504" i="5"/>
  <c r="C144504" i="5"/>
  <c r="E144504" i="5"/>
  <c r="B144505" i="5"/>
  <c r="C144505" i="5"/>
  <c r="E144505" i="5"/>
  <c r="B144506" i="5"/>
  <c r="C144506" i="5"/>
  <c r="E144506" i="5"/>
  <c r="B144507" i="5"/>
  <c r="C144507" i="5"/>
  <c r="E144507" i="5"/>
  <c r="B144508" i="5"/>
  <c r="C144508" i="5"/>
  <c r="E144508" i="5"/>
  <c r="B144509" i="5"/>
  <c r="C144509" i="5"/>
  <c r="E144509" i="5"/>
  <c r="B144510" i="5"/>
  <c r="C144510" i="5"/>
  <c r="E144510" i="5"/>
  <c r="B144511" i="5"/>
  <c r="C144511" i="5"/>
  <c r="E144511" i="5"/>
  <c r="B144512" i="5"/>
  <c r="C144512" i="5"/>
  <c r="E144512" i="5"/>
  <c r="B144513" i="5"/>
  <c r="C144513" i="5"/>
  <c r="E144513" i="5"/>
  <c r="B144514" i="5"/>
  <c r="C144514" i="5"/>
  <c r="E144514" i="5"/>
  <c r="B144515" i="5"/>
  <c r="C144515" i="5"/>
  <c r="E144515" i="5"/>
  <c r="B144516" i="5"/>
  <c r="C144516" i="5"/>
  <c r="E144516" i="5"/>
  <c r="B144517" i="5"/>
  <c r="C144517" i="5"/>
  <c r="E144517" i="5"/>
  <c r="B144518" i="5"/>
  <c r="C144518" i="5"/>
  <c r="E144518" i="5"/>
  <c r="B144519" i="5"/>
  <c r="C144519" i="5"/>
  <c r="E144519" i="5"/>
  <c r="B144520" i="5"/>
  <c r="C144520" i="5"/>
  <c r="E144520" i="5"/>
  <c r="B144521" i="5"/>
  <c r="C144521" i="5"/>
  <c r="E144521" i="5"/>
  <c r="B144522" i="5"/>
  <c r="C144522" i="5"/>
  <c r="E144522" i="5"/>
  <c r="B144523" i="5"/>
  <c r="C144523" i="5"/>
  <c r="E144523" i="5"/>
  <c r="B144524" i="5"/>
  <c r="C144524" i="5"/>
  <c r="E144524" i="5"/>
  <c r="B144525" i="5"/>
  <c r="C144525" i="5"/>
  <c r="E144525" i="5"/>
  <c r="B144526" i="5"/>
  <c r="C144526" i="5"/>
  <c r="E144526" i="5"/>
  <c r="B144527" i="5"/>
  <c r="C144527" i="5"/>
  <c r="E144527" i="5"/>
  <c r="B144528" i="5"/>
  <c r="C144528" i="5"/>
  <c r="E144528" i="5"/>
  <c r="B144529" i="5"/>
  <c r="C144529" i="5"/>
  <c r="E144529" i="5"/>
  <c r="B144530" i="5"/>
  <c r="C144530" i="5"/>
  <c r="E144530" i="5"/>
  <c r="B144531" i="5"/>
  <c r="C144531" i="5"/>
  <c r="E144531" i="5"/>
  <c r="B144532" i="5"/>
  <c r="C144532" i="5"/>
  <c r="E144532" i="5"/>
  <c r="B144533" i="5"/>
  <c r="C144533" i="5"/>
  <c r="E144533" i="5"/>
  <c r="B144534" i="5"/>
  <c r="C144534" i="5"/>
  <c r="E144534" i="5"/>
  <c r="B144535" i="5"/>
  <c r="C144535" i="5"/>
  <c r="E144535" i="5"/>
  <c r="B144536" i="5"/>
  <c r="C144536" i="5"/>
  <c r="E144536" i="5"/>
  <c r="B144537" i="5"/>
  <c r="C144537" i="5"/>
  <c r="E144537" i="5"/>
  <c r="B144538" i="5"/>
  <c r="C144538" i="5"/>
  <c r="E144538" i="5"/>
  <c r="B144539" i="5"/>
  <c r="C144539" i="5"/>
  <c r="E144539" i="5"/>
  <c r="B144540" i="5"/>
  <c r="C144540" i="5"/>
  <c r="E144540" i="5"/>
  <c r="B144541" i="5"/>
  <c r="C144541" i="5"/>
  <c r="E144541" i="5"/>
  <c r="B144542" i="5"/>
  <c r="C144542" i="5"/>
  <c r="E144542" i="5"/>
  <c r="B144543" i="5"/>
  <c r="C144543" i="5"/>
  <c r="E144543" i="5"/>
  <c r="B144544" i="5"/>
  <c r="C144544" i="5"/>
  <c r="E144544" i="5"/>
  <c r="B144545" i="5"/>
  <c r="C144545" i="5"/>
  <c r="E144545" i="5"/>
  <c r="B144546" i="5"/>
  <c r="C144546" i="5"/>
  <c r="E144546" i="5"/>
  <c r="B144547" i="5"/>
  <c r="C144547" i="5"/>
  <c r="E144547" i="5"/>
  <c r="B144548" i="5"/>
  <c r="C144548" i="5"/>
  <c r="E144548" i="5"/>
  <c r="B144549" i="5"/>
  <c r="C144549" i="5"/>
  <c r="E144549" i="5"/>
  <c r="B144550" i="5"/>
  <c r="C144550" i="5"/>
  <c r="E144550" i="5"/>
  <c r="B144551" i="5"/>
  <c r="C144551" i="5"/>
  <c r="E144551" i="5"/>
  <c r="B144552" i="5"/>
  <c r="C144552" i="5"/>
  <c r="E144552" i="5"/>
  <c r="B144553" i="5"/>
  <c r="C144553" i="5"/>
  <c r="E144553" i="5"/>
  <c r="B144554" i="5"/>
  <c r="C144554" i="5"/>
  <c r="E144554" i="5"/>
  <c r="B144555" i="5"/>
  <c r="C144555" i="5"/>
  <c r="E144555" i="5"/>
  <c r="B144556" i="5"/>
  <c r="C144556" i="5"/>
  <c r="E144556" i="5"/>
  <c r="B144557" i="5"/>
  <c r="C144557" i="5"/>
  <c r="E144557" i="5"/>
  <c r="B144558" i="5"/>
  <c r="C144558" i="5"/>
  <c r="E144558" i="5"/>
  <c r="B144559" i="5"/>
  <c r="C144559" i="5"/>
  <c r="E144559" i="5"/>
  <c r="B144560" i="5"/>
  <c r="C144560" i="5"/>
  <c r="E144560" i="5"/>
  <c r="B144561" i="5"/>
  <c r="C144561" i="5"/>
  <c r="E144561" i="5"/>
  <c r="B144562" i="5"/>
  <c r="C144562" i="5"/>
  <c r="E144562" i="5"/>
  <c r="B144563" i="5"/>
  <c r="C144563" i="5"/>
  <c r="E144563" i="5"/>
  <c r="B144564" i="5"/>
  <c r="C144564" i="5"/>
  <c r="E144564" i="5"/>
  <c r="B144565" i="5"/>
  <c r="C144565" i="5"/>
  <c r="E144565" i="5"/>
  <c r="B144566" i="5"/>
  <c r="C144566" i="5"/>
  <c r="E144566" i="5"/>
  <c r="B144567" i="5"/>
  <c r="C144567" i="5"/>
  <c r="E144567" i="5"/>
  <c r="B144568" i="5"/>
  <c r="C144568" i="5"/>
  <c r="E144568" i="5"/>
  <c r="B144569" i="5"/>
  <c r="C144569" i="5"/>
  <c r="E144569" i="5"/>
  <c r="B144570" i="5"/>
  <c r="C144570" i="5"/>
  <c r="E144570" i="5"/>
  <c r="B144571" i="5"/>
  <c r="C144571" i="5"/>
  <c r="E144571" i="5"/>
  <c r="B144572" i="5"/>
  <c r="C144572" i="5"/>
  <c r="E144572" i="5"/>
  <c r="B144573" i="5"/>
  <c r="C144573" i="5"/>
  <c r="E144573" i="5"/>
  <c r="B144574" i="5"/>
  <c r="C144574" i="5"/>
  <c r="E144574" i="5"/>
  <c r="B144575" i="5"/>
  <c r="C144575" i="5"/>
  <c r="E144575" i="5"/>
  <c r="B144576" i="5"/>
  <c r="C144576" i="5"/>
  <c r="E144576" i="5"/>
  <c r="B144577" i="5"/>
  <c r="C144577" i="5"/>
  <c r="E144577" i="5"/>
  <c r="B144578" i="5"/>
  <c r="C144578" i="5"/>
  <c r="E144578" i="5"/>
  <c r="B144579" i="5"/>
  <c r="C144579" i="5"/>
  <c r="E144579" i="5"/>
  <c r="B144580" i="5"/>
  <c r="C144580" i="5"/>
  <c r="E144580" i="5"/>
  <c r="B144581" i="5"/>
  <c r="C144581" i="5"/>
  <c r="E144581" i="5"/>
  <c r="B144582" i="5"/>
  <c r="C144582" i="5"/>
  <c r="E144582" i="5"/>
  <c r="B144583" i="5"/>
  <c r="C144583" i="5"/>
  <c r="E144583" i="5"/>
  <c r="B144584" i="5"/>
  <c r="C144584" i="5"/>
  <c r="E144584" i="5"/>
  <c r="B144585" i="5"/>
  <c r="C144585" i="5"/>
  <c r="E144585" i="5"/>
  <c r="B144586" i="5"/>
  <c r="C144586" i="5"/>
  <c r="E144586" i="5"/>
  <c r="B144587" i="5"/>
  <c r="C144587" i="5"/>
  <c r="E144587" i="5"/>
  <c r="B144588" i="5"/>
  <c r="C144588" i="5"/>
  <c r="E144588" i="5"/>
  <c r="B144589" i="5"/>
  <c r="C144589" i="5"/>
  <c r="E144589" i="5"/>
  <c r="B144590" i="5"/>
  <c r="C144590" i="5"/>
  <c r="E144590" i="5"/>
  <c r="B144591" i="5"/>
  <c r="C144591" i="5"/>
  <c r="E144591" i="5"/>
  <c r="B144592" i="5"/>
  <c r="C144592" i="5"/>
  <c r="E144592" i="5"/>
  <c r="B144593" i="5"/>
  <c r="C144593" i="5"/>
  <c r="E144593" i="5"/>
  <c r="B144594" i="5"/>
  <c r="C144594" i="5"/>
  <c r="E144594" i="5"/>
  <c r="B144595" i="5"/>
  <c r="C144595" i="5"/>
  <c r="E144595" i="5"/>
  <c r="B144596" i="5"/>
  <c r="C144596" i="5"/>
  <c r="E144596" i="5"/>
  <c r="B144597" i="5"/>
  <c r="C144597" i="5"/>
  <c r="E144597" i="5"/>
  <c r="B144598" i="5"/>
  <c r="C144598" i="5"/>
  <c r="E144598" i="5"/>
  <c r="B144599" i="5"/>
  <c r="C144599" i="5"/>
  <c r="E144599" i="5"/>
  <c r="B144600" i="5"/>
  <c r="C144600" i="5"/>
  <c r="E144600" i="5"/>
  <c r="B144601" i="5"/>
  <c r="C144601" i="5"/>
  <c r="E144601" i="5"/>
  <c r="B144602" i="5"/>
  <c r="C144602" i="5"/>
  <c r="E144602" i="5"/>
  <c r="B144603" i="5"/>
  <c r="C144603" i="5"/>
  <c r="E144603" i="5"/>
  <c r="B144604" i="5"/>
  <c r="C144604" i="5"/>
  <c r="E144604" i="5"/>
  <c r="B144605" i="5"/>
  <c r="C144605" i="5"/>
  <c r="E144605" i="5"/>
  <c r="B144606" i="5"/>
  <c r="C144606" i="5"/>
  <c r="E144606" i="5"/>
  <c r="B144607" i="5"/>
  <c r="C144607" i="5"/>
  <c r="E144607" i="5"/>
  <c r="B144608" i="5"/>
  <c r="C144608" i="5"/>
  <c r="E144608" i="5"/>
  <c r="B144609" i="5"/>
  <c r="C144609" i="5"/>
  <c r="E144609" i="5"/>
  <c r="B144610" i="5"/>
  <c r="C144610" i="5"/>
  <c r="E144610" i="5"/>
  <c r="B144611" i="5"/>
  <c r="C144611" i="5"/>
  <c r="E144611" i="5"/>
  <c r="B144612" i="5"/>
  <c r="C144612" i="5"/>
  <c r="E144612" i="5"/>
  <c r="B144613" i="5"/>
  <c r="C144613" i="5"/>
  <c r="E144613" i="5"/>
  <c r="B144614" i="5"/>
  <c r="C144614" i="5"/>
  <c r="E144614" i="5"/>
  <c r="B144615" i="5"/>
  <c r="C144615" i="5"/>
  <c r="E144615" i="5"/>
  <c r="B144616" i="5"/>
  <c r="C144616" i="5"/>
  <c r="E144616" i="5"/>
  <c r="B144617" i="5"/>
  <c r="C144617" i="5"/>
  <c r="E144617" i="5"/>
  <c r="B144618" i="5"/>
  <c r="C144618" i="5"/>
  <c r="E144618" i="5"/>
  <c r="B144619" i="5"/>
  <c r="C144619" i="5"/>
  <c r="E144619" i="5"/>
  <c r="B144620" i="5"/>
  <c r="C144620" i="5"/>
  <c r="E144620" i="5"/>
  <c r="B144621" i="5"/>
  <c r="C144621" i="5"/>
  <c r="E144621" i="5"/>
  <c r="B144622" i="5"/>
  <c r="C144622" i="5"/>
  <c r="E144622" i="5"/>
  <c r="B144623" i="5"/>
  <c r="C144623" i="5"/>
  <c r="E144623" i="5"/>
  <c r="B144624" i="5"/>
  <c r="C144624" i="5"/>
  <c r="E144624" i="5"/>
  <c r="B144625" i="5"/>
  <c r="C144625" i="5"/>
  <c r="E144625" i="5"/>
  <c r="B144626" i="5"/>
  <c r="C144626" i="5"/>
  <c r="E144626" i="5"/>
  <c r="B144627" i="5"/>
  <c r="C144627" i="5"/>
  <c r="E144627" i="5"/>
  <c r="B144628" i="5"/>
  <c r="C144628" i="5"/>
  <c r="E144628" i="5"/>
  <c r="B144629" i="5"/>
  <c r="C144629" i="5"/>
  <c r="E144629" i="5"/>
  <c r="B144630" i="5"/>
  <c r="C144630" i="5"/>
  <c r="E144630" i="5"/>
  <c r="B144631" i="5"/>
  <c r="C144631" i="5"/>
  <c r="E144631" i="5"/>
  <c r="B144632" i="5"/>
  <c r="C144632" i="5"/>
  <c r="E144632" i="5"/>
  <c r="B144633" i="5"/>
  <c r="C144633" i="5"/>
  <c r="E144633" i="5"/>
  <c r="B144634" i="5"/>
  <c r="C144634" i="5"/>
  <c r="E144634" i="5"/>
  <c r="B144635" i="5"/>
  <c r="C144635" i="5"/>
  <c r="E144635" i="5"/>
  <c r="B144636" i="5"/>
  <c r="C144636" i="5"/>
  <c r="E144636" i="5"/>
  <c r="B144637" i="5"/>
  <c r="C144637" i="5"/>
  <c r="E144637" i="5"/>
  <c r="B144638" i="5"/>
  <c r="C144638" i="5"/>
  <c r="E144638" i="5"/>
  <c r="B144639" i="5"/>
  <c r="C144639" i="5"/>
  <c r="E144639" i="5"/>
  <c r="B144640" i="5"/>
  <c r="C144640" i="5"/>
  <c r="E144640" i="5"/>
  <c r="B144641" i="5"/>
  <c r="C144641" i="5"/>
  <c r="E144641" i="5"/>
  <c r="B144642" i="5"/>
  <c r="C144642" i="5"/>
  <c r="E144642" i="5"/>
  <c r="B144643" i="5"/>
  <c r="C144643" i="5"/>
  <c r="E144643" i="5"/>
  <c r="B144644" i="5"/>
  <c r="C144644" i="5"/>
  <c r="E144644" i="5"/>
  <c r="B144645" i="5"/>
  <c r="C144645" i="5"/>
  <c r="E144645" i="5"/>
  <c r="B144646" i="5"/>
  <c r="C144646" i="5"/>
  <c r="E144646" i="5"/>
  <c r="B144647" i="5"/>
  <c r="C144647" i="5"/>
  <c r="E144647" i="5"/>
  <c r="B144648" i="5"/>
  <c r="C144648" i="5"/>
  <c r="E144648" i="5"/>
  <c r="B144649" i="5"/>
  <c r="C144649" i="5"/>
  <c r="E144649" i="5"/>
  <c r="B144650" i="5"/>
  <c r="C144650" i="5"/>
  <c r="E144650" i="5"/>
  <c r="B144651" i="5"/>
  <c r="C144651" i="5"/>
  <c r="E144651" i="5"/>
  <c r="B144652" i="5"/>
  <c r="C144652" i="5"/>
  <c r="E144652" i="5"/>
  <c r="B144653" i="5"/>
  <c r="C144653" i="5"/>
  <c r="E144653" i="5"/>
  <c r="B144654" i="5"/>
  <c r="C144654" i="5"/>
  <c r="E144654" i="5"/>
  <c r="B144655" i="5"/>
  <c r="C144655" i="5"/>
  <c r="E144655" i="5"/>
  <c r="B144656" i="5"/>
  <c r="C144656" i="5"/>
  <c r="E144656" i="5"/>
  <c r="B144657" i="5"/>
  <c r="C144657" i="5"/>
  <c r="E144657" i="5"/>
  <c r="B144658" i="5"/>
  <c r="C144658" i="5"/>
  <c r="E144658" i="5"/>
  <c r="B144659" i="5"/>
  <c r="C144659" i="5"/>
  <c r="E144659" i="5"/>
  <c r="B144660" i="5"/>
  <c r="C144660" i="5"/>
  <c r="E144660" i="5"/>
  <c r="B144661" i="5"/>
  <c r="C144661" i="5"/>
  <c r="E144661" i="5"/>
  <c r="B144662" i="5"/>
  <c r="C144662" i="5"/>
  <c r="E144662" i="5"/>
  <c r="B144663" i="5"/>
  <c r="C144663" i="5"/>
  <c r="E144663" i="5"/>
  <c r="B144664" i="5"/>
  <c r="C144664" i="5"/>
  <c r="E144664" i="5"/>
  <c r="B144665" i="5"/>
  <c r="C144665" i="5"/>
  <c r="E144665" i="5"/>
  <c r="B144666" i="5"/>
  <c r="C144666" i="5"/>
  <c r="E144666" i="5"/>
  <c r="B144667" i="5"/>
  <c r="C144667" i="5"/>
  <c r="E144667" i="5"/>
  <c r="B144668" i="5"/>
  <c r="C144668" i="5"/>
  <c r="E144668" i="5"/>
  <c r="B144669" i="5"/>
  <c r="C144669" i="5"/>
  <c r="E144669" i="5"/>
  <c r="B144670" i="5"/>
  <c r="C144670" i="5"/>
  <c r="E144670" i="5"/>
  <c r="B144671" i="5"/>
  <c r="C144671" i="5"/>
  <c r="E144671" i="5"/>
  <c r="B144672" i="5"/>
  <c r="C144672" i="5"/>
  <c r="E144672" i="5"/>
  <c r="B144673" i="5"/>
  <c r="C144673" i="5"/>
  <c r="E144673" i="5"/>
  <c r="B144674" i="5"/>
  <c r="C144674" i="5"/>
  <c r="E144674" i="5"/>
  <c r="B144675" i="5"/>
  <c r="C144675" i="5"/>
  <c r="E144675" i="5"/>
  <c r="B144676" i="5"/>
  <c r="C144676" i="5"/>
  <c r="E144676" i="5"/>
  <c r="B144677" i="5"/>
  <c r="C144677" i="5"/>
  <c r="E144677" i="5"/>
  <c r="B144678" i="5"/>
  <c r="C144678" i="5"/>
  <c r="E144678" i="5"/>
  <c r="B144679" i="5"/>
  <c r="C144679" i="5"/>
  <c r="E144679" i="5"/>
  <c r="B144680" i="5"/>
  <c r="C144680" i="5"/>
  <c r="E144680" i="5"/>
  <c r="B144681" i="5"/>
  <c r="C144681" i="5"/>
  <c r="E144681" i="5"/>
  <c r="B144682" i="5"/>
  <c r="C144682" i="5"/>
  <c r="E144682" i="5"/>
  <c r="B144683" i="5"/>
  <c r="C144683" i="5"/>
  <c r="E144683" i="5"/>
  <c r="B144684" i="5"/>
  <c r="C144684" i="5"/>
  <c r="E144684" i="5"/>
  <c r="B144685" i="5"/>
  <c r="C144685" i="5"/>
  <c r="E144685" i="5"/>
  <c r="B144686" i="5"/>
  <c r="C144686" i="5"/>
  <c r="E144686" i="5"/>
  <c r="B144687" i="5"/>
  <c r="C144687" i="5"/>
  <c r="E144687" i="5"/>
  <c r="B144688" i="5"/>
  <c r="C144688" i="5"/>
  <c r="E144688" i="5"/>
  <c r="B144689" i="5"/>
  <c r="C144689" i="5"/>
  <c r="E144689" i="5"/>
  <c r="B144690" i="5"/>
  <c r="C144690" i="5"/>
  <c r="E144690" i="5"/>
  <c r="B144691" i="5"/>
  <c r="C144691" i="5"/>
  <c r="E144691" i="5"/>
  <c r="B144692" i="5"/>
  <c r="C144692" i="5"/>
  <c r="E144692" i="5"/>
  <c r="B144693" i="5"/>
  <c r="C144693" i="5"/>
  <c r="E144693" i="5"/>
  <c r="B144694" i="5"/>
  <c r="C144694" i="5"/>
  <c r="E144694" i="5"/>
  <c r="B144695" i="5"/>
  <c r="C144695" i="5"/>
  <c r="E144695" i="5"/>
  <c r="B144696" i="5"/>
  <c r="C144696" i="5"/>
  <c r="E144696" i="5"/>
  <c r="B144697" i="5"/>
  <c r="C144697" i="5"/>
  <c r="E144697" i="5"/>
  <c r="B144698" i="5"/>
  <c r="C144698" i="5"/>
  <c r="E144698" i="5"/>
  <c r="B144699" i="5"/>
  <c r="C144699" i="5"/>
  <c r="E144699" i="5"/>
  <c r="B144700" i="5"/>
  <c r="C144700" i="5"/>
  <c r="E144700" i="5"/>
  <c r="B144701" i="5"/>
  <c r="C144701" i="5"/>
  <c r="E144701" i="5"/>
  <c r="B144702" i="5"/>
  <c r="C144702" i="5"/>
  <c r="E144702" i="5"/>
  <c r="B144703" i="5"/>
  <c r="C144703" i="5"/>
  <c r="E144703" i="5"/>
  <c r="B144704" i="5"/>
  <c r="C144704" i="5"/>
  <c r="E144704" i="5"/>
  <c r="B144705" i="5"/>
  <c r="C144705" i="5"/>
  <c r="E144705" i="5"/>
  <c r="B144706" i="5"/>
  <c r="C144706" i="5"/>
  <c r="E144706" i="5"/>
  <c r="B144707" i="5"/>
  <c r="C144707" i="5"/>
  <c r="E144707" i="5"/>
  <c r="B144708" i="5"/>
  <c r="C144708" i="5"/>
  <c r="E144708" i="5"/>
  <c r="B144709" i="5"/>
  <c r="C144709" i="5"/>
  <c r="E144709" i="5"/>
  <c r="B144710" i="5"/>
  <c r="C144710" i="5"/>
  <c r="E144710" i="5"/>
  <c r="B144711" i="5"/>
  <c r="C144711" i="5"/>
  <c r="E144711" i="5"/>
  <c r="B144712" i="5"/>
  <c r="C144712" i="5"/>
  <c r="E144712" i="5"/>
  <c r="B144713" i="5"/>
  <c r="C144713" i="5"/>
  <c r="E144713" i="5"/>
  <c r="B144714" i="5"/>
  <c r="C144714" i="5"/>
  <c r="E144714" i="5"/>
  <c r="B144715" i="5"/>
  <c r="C144715" i="5"/>
  <c r="E144715" i="5"/>
  <c r="B144716" i="5"/>
  <c r="C144716" i="5"/>
  <c r="E144716" i="5"/>
  <c r="B144717" i="5"/>
  <c r="C144717" i="5"/>
  <c r="E144717" i="5"/>
  <c r="B144718" i="5"/>
  <c r="C144718" i="5"/>
  <c r="E144718" i="5"/>
  <c r="B144719" i="5"/>
  <c r="C144719" i="5"/>
  <c r="E144719" i="5"/>
  <c r="B144720" i="5"/>
  <c r="C144720" i="5"/>
  <c r="E144720" i="5"/>
  <c r="B144721" i="5"/>
  <c r="C144721" i="5"/>
  <c r="E144721" i="5"/>
  <c r="B144722" i="5"/>
  <c r="C144722" i="5"/>
  <c r="E144722" i="5"/>
  <c r="B144723" i="5"/>
  <c r="C144723" i="5"/>
  <c r="E144723" i="5"/>
  <c r="B144724" i="5"/>
  <c r="C144724" i="5"/>
  <c r="E144724" i="5"/>
  <c r="B144725" i="5"/>
  <c r="C144725" i="5"/>
  <c r="E144725" i="5"/>
  <c r="B144726" i="5"/>
  <c r="C144726" i="5"/>
  <c r="E144726" i="5"/>
  <c r="B144727" i="5"/>
  <c r="C144727" i="5"/>
  <c r="E144727" i="5"/>
  <c r="B144728" i="5"/>
  <c r="C144728" i="5"/>
  <c r="E144728" i="5"/>
  <c r="B144729" i="5"/>
  <c r="C144729" i="5"/>
  <c r="E144729" i="5"/>
  <c r="B144730" i="5"/>
  <c r="C144730" i="5"/>
  <c r="E144730" i="5"/>
  <c r="B144731" i="5"/>
  <c r="C144731" i="5"/>
  <c r="E144731" i="5"/>
  <c r="B144732" i="5"/>
  <c r="C144732" i="5"/>
  <c r="E144732" i="5"/>
  <c r="B144733" i="5"/>
  <c r="C144733" i="5"/>
  <c r="E144733" i="5"/>
  <c r="B144734" i="5"/>
  <c r="C144734" i="5"/>
  <c r="E144734" i="5"/>
  <c r="B144735" i="5"/>
  <c r="C144735" i="5"/>
  <c r="E144735" i="5"/>
  <c r="B144736" i="5"/>
  <c r="C144736" i="5"/>
  <c r="E144736" i="5"/>
  <c r="B144737" i="5"/>
  <c r="C144737" i="5"/>
  <c r="E144737" i="5"/>
  <c r="B144738" i="5"/>
  <c r="C144738" i="5"/>
  <c r="E144738" i="5"/>
  <c r="B144739" i="5"/>
  <c r="C144739" i="5"/>
  <c r="E144739" i="5"/>
  <c r="B144740" i="5"/>
  <c r="C144740" i="5"/>
  <c r="E144740" i="5"/>
  <c r="B144741" i="5"/>
  <c r="C144741" i="5"/>
  <c r="E144741" i="5"/>
  <c r="B144742" i="5"/>
  <c r="C144742" i="5"/>
  <c r="E144742" i="5"/>
  <c r="B144743" i="5"/>
  <c r="C144743" i="5"/>
  <c r="E144743" i="5"/>
  <c r="B144744" i="5"/>
  <c r="C144744" i="5"/>
  <c r="E144744" i="5"/>
  <c r="B144745" i="5"/>
  <c r="C144745" i="5"/>
  <c r="E144745" i="5"/>
  <c r="B144746" i="5"/>
  <c r="C144746" i="5"/>
  <c r="E144746" i="5"/>
  <c r="B144747" i="5"/>
  <c r="C144747" i="5"/>
  <c r="E144747" i="5"/>
  <c r="B144748" i="5"/>
  <c r="C144748" i="5"/>
  <c r="E144748" i="5"/>
  <c r="B144749" i="5"/>
  <c r="C144749" i="5"/>
  <c r="E144749" i="5"/>
  <c r="B144750" i="5"/>
  <c r="C144750" i="5"/>
  <c r="E144750" i="5"/>
  <c r="B144751" i="5"/>
  <c r="C144751" i="5"/>
  <c r="E144751" i="5"/>
  <c r="B144752" i="5"/>
  <c r="C144752" i="5"/>
  <c r="E144752" i="5"/>
  <c r="B144753" i="5"/>
  <c r="C144753" i="5"/>
  <c r="E144753" i="5"/>
  <c r="B144754" i="5"/>
  <c r="C144754" i="5"/>
  <c r="E144754" i="5"/>
  <c r="B144755" i="5"/>
  <c r="C144755" i="5"/>
  <c r="E144755" i="5"/>
  <c r="B144756" i="5"/>
  <c r="C144756" i="5"/>
  <c r="E144756" i="5"/>
  <c r="B144757" i="5"/>
  <c r="C144757" i="5"/>
  <c r="E144757" i="5"/>
  <c r="B144758" i="5"/>
  <c r="C144758" i="5"/>
  <c r="E144758" i="5"/>
  <c r="B144759" i="5"/>
  <c r="C144759" i="5"/>
  <c r="E144759" i="5"/>
  <c r="B144760" i="5"/>
  <c r="C144760" i="5"/>
  <c r="E144760" i="5"/>
  <c r="B144761" i="5"/>
  <c r="C144761" i="5"/>
  <c r="E144761" i="5"/>
  <c r="B144762" i="5"/>
  <c r="C144762" i="5"/>
  <c r="E144762" i="5"/>
  <c r="B144763" i="5"/>
  <c r="C144763" i="5"/>
  <c r="E144763" i="5"/>
  <c r="B144764" i="5"/>
  <c r="C144764" i="5"/>
  <c r="E144764" i="5"/>
  <c r="B144765" i="5"/>
  <c r="C144765" i="5"/>
  <c r="E144765" i="5"/>
  <c r="B144766" i="5"/>
  <c r="C144766" i="5"/>
  <c r="E144766" i="5"/>
  <c r="B144767" i="5"/>
  <c r="C144767" i="5"/>
  <c r="E144767" i="5"/>
  <c r="B144768" i="5"/>
  <c r="C144768" i="5"/>
  <c r="E144768" i="5"/>
  <c r="B144769" i="5"/>
  <c r="C144769" i="5"/>
  <c r="E144769" i="5"/>
  <c r="B144770" i="5"/>
  <c r="C144770" i="5"/>
  <c r="E144770" i="5"/>
  <c r="B144771" i="5"/>
  <c r="C144771" i="5"/>
  <c r="E144771" i="5"/>
  <c r="B144772" i="5"/>
  <c r="C144772" i="5"/>
  <c r="E144772" i="5"/>
  <c r="B144773" i="5"/>
  <c r="C144773" i="5"/>
  <c r="E144773" i="5"/>
  <c r="B144774" i="5"/>
  <c r="C144774" i="5"/>
  <c r="E144774" i="5"/>
  <c r="B144775" i="5"/>
  <c r="C144775" i="5"/>
  <c r="E144775" i="5"/>
  <c r="B144776" i="5"/>
  <c r="C144776" i="5"/>
  <c r="E144776" i="5"/>
  <c r="B144777" i="5"/>
  <c r="C144777" i="5"/>
  <c r="E144777" i="5"/>
  <c r="B144778" i="5"/>
  <c r="C144778" i="5"/>
  <c r="E144778" i="5"/>
  <c r="B144779" i="5"/>
  <c r="C144779" i="5"/>
  <c r="E144779" i="5"/>
  <c r="B144780" i="5"/>
  <c r="C144780" i="5"/>
  <c r="E144780" i="5"/>
  <c r="B144781" i="5"/>
  <c r="C144781" i="5"/>
  <c r="E144781" i="5"/>
  <c r="B144782" i="5"/>
  <c r="C144782" i="5"/>
  <c r="E144782" i="5"/>
  <c r="B144783" i="5"/>
  <c r="C144783" i="5"/>
  <c r="E144783" i="5"/>
  <c r="B144784" i="5"/>
  <c r="C144784" i="5"/>
  <c r="E144784" i="5"/>
  <c r="B144785" i="5"/>
  <c r="C144785" i="5"/>
  <c r="E144785" i="5"/>
  <c r="B144786" i="5"/>
  <c r="C144786" i="5"/>
  <c r="E144786" i="5"/>
  <c r="B144787" i="5"/>
  <c r="C144787" i="5"/>
  <c r="E144787" i="5"/>
  <c r="B144788" i="5"/>
  <c r="C144788" i="5"/>
  <c r="E144788" i="5"/>
  <c r="B144789" i="5"/>
  <c r="C144789" i="5"/>
  <c r="E144789" i="5"/>
  <c r="B144790" i="5"/>
  <c r="C144790" i="5"/>
  <c r="E144790" i="5"/>
  <c r="B144791" i="5"/>
  <c r="C144791" i="5"/>
  <c r="E144791" i="5"/>
  <c r="B144792" i="5"/>
  <c r="C144792" i="5"/>
  <c r="E144792" i="5"/>
  <c r="B144793" i="5"/>
  <c r="C144793" i="5"/>
  <c r="E144793" i="5"/>
  <c r="B144794" i="5"/>
  <c r="C144794" i="5"/>
  <c r="E144794" i="5"/>
  <c r="B144795" i="5"/>
  <c r="C144795" i="5"/>
  <c r="E144795" i="5"/>
  <c r="B144796" i="5"/>
  <c r="C144796" i="5"/>
  <c r="E144796" i="5"/>
  <c r="B144797" i="5"/>
  <c r="C144797" i="5"/>
  <c r="E144797" i="5"/>
  <c r="B144798" i="5"/>
  <c r="C144798" i="5"/>
  <c r="E144798" i="5"/>
  <c r="B144799" i="5"/>
  <c r="C144799" i="5"/>
  <c r="E144799" i="5"/>
  <c r="B144800" i="5"/>
  <c r="C144800" i="5"/>
  <c r="E144800" i="5"/>
  <c r="B144801" i="5"/>
  <c r="C144801" i="5"/>
  <c r="E144801" i="5"/>
  <c r="B144802" i="5"/>
  <c r="C144802" i="5"/>
  <c r="E144802" i="5"/>
  <c r="B144803" i="5"/>
  <c r="C144803" i="5"/>
  <c r="E144803" i="5"/>
  <c r="B144804" i="5"/>
  <c r="C144804" i="5"/>
  <c r="E144804" i="5"/>
  <c r="B144805" i="5"/>
  <c r="C144805" i="5"/>
  <c r="E144805" i="5"/>
  <c r="B144806" i="5"/>
  <c r="C144806" i="5"/>
  <c r="E144806" i="5"/>
  <c r="B144807" i="5"/>
  <c r="C144807" i="5"/>
  <c r="E144807" i="5"/>
  <c r="B144808" i="5"/>
  <c r="C144808" i="5"/>
  <c r="E144808" i="5"/>
  <c r="B144809" i="5"/>
  <c r="C144809" i="5"/>
  <c r="E144809" i="5"/>
  <c r="B144810" i="5"/>
  <c r="C144810" i="5"/>
  <c r="E144810" i="5"/>
  <c r="B144811" i="5"/>
  <c r="C144811" i="5"/>
  <c r="E144811" i="5"/>
  <c r="B144812" i="5"/>
  <c r="C144812" i="5"/>
  <c r="E144812" i="5"/>
  <c r="B144813" i="5"/>
  <c r="C144813" i="5"/>
  <c r="E144813" i="5"/>
  <c r="B144814" i="5"/>
  <c r="C144814" i="5"/>
  <c r="E144814" i="5"/>
  <c r="B144815" i="5"/>
  <c r="C144815" i="5"/>
  <c r="E144815" i="5"/>
  <c r="B144816" i="5"/>
  <c r="C144816" i="5"/>
  <c r="E144816" i="5"/>
  <c r="B144817" i="5"/>
  <c r="C144817" i="5"/>
  <c r="E144817" i="5"/>
  <c r="B144818" i="5"/>
  <c r="C144818" i="5"/>
  <c r="E144818" i="5"/>
  <c r="B144819" i="5"/>
  <c r="C144819" i="5"/>
  <c r="E144819" i="5"/>
  <c r="B144820" i="5"/>
  <c r="C144820" i="5"/>
  <c r="E144820" i="5"/>
  <c r="B144821" i="5"/>
  <c r="C144821" i="5"/>
  <c r="E144821" i="5"/>
  <c r="B144822" i="5"/>
  <c r="C144822" i="5"/>
  <c r="E144822" i="5"/>
  <c r="B144823" i="5"/>
  <c r="C144823" i="5"/>
  <c r="E144823" i="5"/>
  <c r="B144824" i="5"/>
  <c r="C144824" i="5"/>
  <c r="E144824" i="5"/>
  <c r="B144825" i="5"/>
  <c r="C144825" i="5"/>
  <c r="E144825" i="5"/>
  <c r="B144826" i="5"/>
  <c r="C144826" i="5"/>
  <c r="E144826" i="5"/>
  <c r="B144827" i="5"/>
  <c r="C144827" i="5"/>
  <c r="E144827" i="5"/>
  <c r="B144828" i="5"/>
  <c r="C144828" i="5"/>
  <c r="E144828" i="5"/>
  <c r="B144829" i="5"/>
  <c r="C144829" i="5"/>
  <c r="E144829" i="5"/>
  <c r="B144830" i="5"/>
  <c r="C144830" i="5"/>
  <c r="E144830" i="5"/>
  <c r="B144831" i="5"/>
  <c r="C144831" i="5"/>
  <c r="E144831" i="5"/>
  <c r="B144832" i="5"/>
  <c r="C144832" i="5"/>
  <c r="E144832" i="5"/>
  <c r="B144833" i="5"/>
  <c r="C144833" i="5"/>
  <c r="E144833" i="5"/>
  <c r="B144834" i="5"/>
  <c r="C144834" i="5"/>
  <c r="E144834" i="5"/>
  <c r="B144835" i="5"/>
  <c r="C144835" i="5"/>
  <c r="E144835" i="5"/>
  <c r="B144836" i="5"/>
  <c r="C144836" i="5"/>
  <c r="E144836" i="5"/>
  <c r="B144837" i="5"/>
  <c r="C144837" i="5"/>
  <c r="E144837" i="5"/>
  <c r="B144838" i="5"/>
  <c r="C144838" i="5"/>
  <c r="E144838" i="5"/>
  <c r="B144839" i="5"/>
  <c r="C144839" i="5"/>
  <c r="E144839" i="5"/>
  <c r="B144840" i="5"/>
  <c r="C144840" i="5"/>
  <c r="E144840" i="5"/>
  <c r="B144841" i="5"/>
  <c r="C144841" i="5"/>
  <c r="E144841" i="5"/>
  <c r="B144842" i="5"/>
  <c r="C144842" i="5"/>
  <c r="E144842" i="5"/>
  <c r="B144843" i="5"/>
  <c r="C144843" i="5"/>
  <c r="E144843" i="5"/>
  <c r="B144844" i="5"/>
  <c r="C144844" i="5"/>
  <c r="E144844" i="5"/>
  <c r="B144845" i="5"/>
  <c r="C144845" i="5"/>
  <c r="E144845" i="5"/>
  <c r="B144846" i="5"/>
  <c r="C144846" i="5"/>
  <c r="E144846" i="5"/>
  <c r="B144847" i="5"/>
  <c r="C144847" i="5"/>
  <c r="E144847" i="5"/>
  <c r="B144848" i="5"/>
  <c r="C144848" i="5"/>
  <c r="E144848" i="5"/>
  <c r="B144849" i="5"/>
  <c r="C144849" i="5"/>
  <c r="E144849" i="5"/>
  <c r="B144850" i="5"/>
  <c r="C144850" i="5"/>
  <c r="E144850" i="5"/>
  <c r="B144851" i="5"/>
  <c r="C144851" i="5"/>
  <c r="E144851" i="5"/>
  <c r="B144852" i="5"/>
  <c r="C144852" i="5"/>
  <c r="E144852" i="5"/>
  <c r="B144853" i="5"/>
  <c r="C144853" i="5"/>
  <c r="E144853" i="5"/>
  <c r="B144854" i="5"/>
  <c r="C144854" i="5"/>
  <c r="E144854" i="5"/>
  <c r="B144855" i="5"/>
  <c r="C144855" i="5"/>
  <c r="E144855" i="5"/>
  <c r="B144856" i="5"/>
  <c r="C144856" i="5"/>
  <c r="E144856" i="5"/>
  <c r="B144857" i="5"/>
  <c r="C144857" i="5"/>
  <c r="E144857" i="5"/>
  <c r="B144858" i="5"/>
  <c r="C144858" i="5"/>
  <c r="E144858" i="5"/>
  <c r="B144859" i="5"/>
  <c r="C144859" i="5"/>
  <c r="E144859" i="5"/>
  <c r="B144860" i="5"/>
  <c r="C144860" i="5"/>
  <c r="E144860" i="5"/>
  <c r="B144861" i="5"/>
  <c r="C144861" i="5"/>
  <c r="E144861" i="5"/>
  <c r="B144862" i="5"/>
  <c r="C144862" i="5"/>
  <c r="E144862" i="5"/>
  <c r="B144863" i="5"/>
  <c r="C144863" i="5"/>
  <c r="E144863" i="5"/>
  <c r="B144864" i="5"/>
  <c r="C144864" i="5"/>
  <c r="E144864" i="5"/>
  <c r="B144865" i="5"/>
  <c r="C144865" i="5"/>
  <c r="E144865" i="5"/>
  <c r="B144866" i="5"/>
  <c r="C144866" i="5"/>
  <c r="E144866" i="5"/>
  <c r="B144867" i="5"/>
  <c r="C144867" i="5"/>
  <c r="E144867" i="5"/>
  <c r="B144868" i="5"/>
  <c r="C144868" i="5"/>
  <c r="E144868" i="5"/>
  <c r="B144869" i="5"/>
  <c r="C144869" i="5"/>
  <c r="E144869" i="5"/>
  <c r="B144870" i="5"/>
  <c r="C144870" i="5"/>
  <c r="E144870" i="5"/>
  <c r="B144871" i="5"/>
  <c r="C144871" i="5"/>
  <c r="E144871" i="5"/>
  <c r="B144872" i="5"/>
  <c r="C144872" i="5"/>
  <c r="E144872" i="5"/>
  <c r="B144873" i="5"/>
  <c r="C144873" i="5"/>
  <c r="E144873" i="5"/>
  <c r="B144874" i="5"/>
  <c r="C144874" i="5"/>
  <c r="E144874" i="5"/>
  <c r="B144875" i="5"/>
  <c r="C144875" i="5"/>
  <c r="E144875" i="5"/>
  <c r="B144876" i="5"/>
  <c r="C144876" i="5"/>
  <c r="E144876" i="5"/>
  <c r="B144877" i="5"/>
  <c r="C144877" i="5"/>
  <c r="E144877" i="5"/>
  <c r="B144878" i="5"/>
  <c r="C144878" i="5"/>
  <c r="E144878" i="5"/>
  <c r="B144879" i="5"/>
  <c r="C144879" i="5"/>
  <c r="E144879" i="5"/>
  <c r="B144880" i="5"/>
  <c r="C144880" i="5"/>
  <c r="E144880" i="5"/>
  <c r="B144881" i="5"/>
  <c r="C144881" i="5"/>
  <c r="E144881" i="5"/>
  <c r="B144882" i="5"/>
  <c r="C144882" i="5"/>
  <c r="E144882" i="5"/>
  <c r="B144883" i="5"/>
  <c r="C144883" i="5"/>
  <c r="E144883" i="5"/>
  <c r="B144884" i="5"/>
  <c r="C144884" i="5"/>
  <c r="E144884" i="5"/>
  <c r="B144885" i="5"/>
  <c r="C144885" i="5"/>
  <c r="E144885" i="5"/>
  <c r="B144886" i="5"/>
  <c r="C144886" i="5"/>
  <c r="E144886" i="5"/>
  <c r="B144887" i="5"/>
  <c r="C144887" i="5"/>
  <c r="E144887" i="5"/>
  <c r="B144888" i="5"/>
  <c r="C144888" i="5"/>
  <c r="E144888" i="5"/>
  <c r="B144889" i="5"/>
  <c r="C144889" i="5"/>
  <c r="E144889" i="5"/>
  <c r="B144890" i="5"/>
  <c r="C144890" i="5"/>
  <c r="E144890" i="5"/>
  <c r="B144891" i="5"/>
  <c r="C144891" i="5"/>
  <c r="E144891" i="5"/>
  <c r="B144892" i="5"/>
  <c r="C144892" i="5"/>
  <c r="E144892" i="5"/>
  <c r="B144893" i="5"/>
  <c r="C144893" i="5"/>
  <c r="E144893" i="5"/>
  <c r="B144894" i="5"/>
  <c r="C144894" i="5"/>
  <c r="E144894" i="5"/>
  <c r="B144895" i="5"/>
  <c r="C144895" i="5"/>
  <c r="E144895" i="5"/>
  <c r="B144896" i="5"/>
  <c r="C144896" i="5"/>
  <c r="E144896" i="5"/>
  <c r="B144897" i="5"/>
  <c r="C144897" i="5"/>
  <c r="E144897" i="5"/>
  <c r="B144898" i="5"/>
  <c r="C144898" i="5"/>
  <c r="E144898" i="5"/>
  <c r="B144899" i="5"/>
  <c r="C144899" i="5"/>
  <c r="E144899" i="5"/>
  <c r="B144900" i="5"/>
  <c r="C144900" i="5"/>
  <c r="E144900" i="5"/>
  <c r="B144901" i="5"/>
  <c r="C144901" i="5"/>
  <c r="E144901" i="5"/>
  <c r="B144902" i="5"/>
  <c r="C144902" i="5"/>
  <c r="E144902" i="5"/>
  <c r="B144903" i="5"/>
  <c r="C144903" i="5"/>
  <c r="E144903" i="5"/>
  <c r="B144904" i="5"/>
  <c r="C144904" i="5"/>
  <c r="E144904" i="5"/>
  <c r="B144905" i="5"/>
  <c r="C144905" i="5"/>
  <c r="E144905" i="5"/>
  <c r="B144906" i="5"/>
  <c r="C144906" i="5"/>
  <c r="E144906" i="5"/>
  <c r="B144907" i="5"/>
  <c r="C144907" i="5"/>
  <c r="E144907" i="5"/>
  <c r="B144908" i="5"/>
  <c r="C144908" i="5"/>
  <c r="E144908" i="5"/>
  <c r="B144909" i="5"/>
  <c r="C144909" i="5"/>
  <c r="E144909" i="5"/>
  <c r="B144910" i="5"/>
  <c r="C144910" i="5"/>
  <c r="E144910" i="5"/>
  <c r="B144911" i="5"/>
  <c r="C144911" i="5"/>
  <c r="E144911" i="5"/>
  <c r="B144912" i="5"/>
  <c r="C144912" i="5"/>
  <c r="E144912" i="5"/>
  <c r="B144913" i="5"/>
  <c r="C144913" i="5"/>
  <c r="E144913" i="5"/>
  <c r="B144914" i="5"/>
  <c r="C144914" i="5"/>
  <c r="E144914" i="5"/>
  <c r="B144915" i="5"/>
  <c r="C144915" i="5"/>
  <c r="E144915" i="5"/>
  <c r="B144916" i="5"/>
  <c r="C144916" i="5"/>
  <c r="E144916" i="5"/>
  <c r="B144917" i="5"/>
  <c r="C144917" i="5"/>
  <c r="E144917" i="5"/>
  <c r="B144918" i="5"/>
  <c r="C144918" i="5"/>
  <c r="E144918" i="5"/>
  <c r="B144919" i="5"/>
  <c r="C144919" i="5"/>
  <c r="E144919" i="5"/>
  <c r="B144920" i="5"/>
  <c r="C144920" i="5"/>
  <c r="E144920" i="5"/>
  <c r="B144921" i="5"/>
  <c r="C144921" i="5"/>
  <c r="E144921" i="5"/>
  <c r="B144922" i="5"/>
  <c r="C144922" i="5"/>
  <c r="E144922" i="5"/>
  <c r="B144923" i="5"/>
  <c r="C144923" i="5"/>
  <c r="E144923" i="5"/>
  <c r="B144924" i="5"/>
  <c r="C144924" i="5"/>
  <c r="E144924" i="5"/>
  <c r="B144925" i="5"/>
  <c r="C144925" i="5"/>
  <c r="E144925" i="5"/>
  <c r="B144926" i="5"/>
  <c r="C144926" i="5"/>
  <c r="E144926" i="5"/>
  <c r="B144927" i="5"/>
  <c r="C144927" i="5"/>
  <c r="E144927" i="5"/>
  <c r="B144928" i="5"/>
  <c r="C144928" i="5"/>
  <c r="E144928" i="5"/>
  <c r="B144929" i="5"/>
  <c r="C144929" i="5"/>
  <c r="E144929" i="5"/>
  <c r="B144930" i="5"/>
  <c r="C144930" i="5"/>
  <c r="E144930" i="5"/>
  <c r="B144931" i="5"/>
  <c r="C144931" i="5"/>
  <c r="E144931" i="5"/>
  <c r="B144932" i="5"/>
  <c r="C144932" i="5"/>
  <c r="E144932" i="5"/>
  <c r="B144933" i="5"/>
  <c r="C144933" i="5"/>
  <c r="E144933" i="5"/>
  <c r="B144934" i="5"/>
  <c r="C144934" i="5"/>
  <c r="E144934" i="5"/>
  <c r="B144935" i="5"/>
  <c r="C144935" i="5"/>
  <c r="E144935" i="5"/>
  <c r="B144936" i="5"/>
  <c r="C144936" i="5"/>
  <c r="E144936" i="5"/>
  <c r="B144937" i="5"/>
  <c r="C144937" i="5"/>
  <c r="E144937" i="5"/>
  <c r="B144938" i="5"/>
  <c r="C144938" i="5"/>
  <c r="E144938" i="5"/>
  <c r="B144939" i="5"/>
  <c r="C144939" i="5"/>
  <c r="E144939" i="5"/>
  <c r="B144940" i="5"/>
  <c r="C144940" i="5"/>
  <c r="E144940" i="5"/>
  <c r="B144941" i="5"/>
  <c r="C144941" i="5"/>
  <c r="E144941" i="5"/>
  <c r="B144942" i="5"/>
  <c r="C144942" i="5"/>
  <c r="E144942" i="5"/>
  <c r="B144943" i="5"/>
  <c r="C144943" i="5"/>
  <c r="E144943" i="5"/>
  <c r="B144944" i="5"/>
  <c r="C144944" i="5"/>
  <c r="E144944" i="5"/>
  <c r="B144945" i="5"/>
  <c r="C144945" i="5"/>
  <c r="E144945" i="5"/>
  <c r="B144946" i="5"/>
  <c r="C144946" i="5"/>
  <c r="E144946" i="5"/>
  <c r="B144947" i="5"/>
  <c r="C144947" i="5"/>
  <c r="E144947" i="5"/>
  <c r="B144948" i="5"/>
  <c r="C144948" i="5"/>
  <c r="E144948" i="5"/>
  <c r="B144949" i="5"/>
  <c r="C144949" i="5"/>
  <c r="E144949" i="5"/>
  <c r="B144950" i="5"/>
  <c r="C144950" i="5"/>
  <c r="E144950" i="5"/>
  <c r="B144951" i="5"/>
  <c r="C144951" i="5"/>
  <c r="E144951" i="5"/>
  <c r="B144952" i="5"/>
  <c r="C144952" i="5"/>
  <c r="E144952" i="5"/>
  <c r="B144953" i="5"/>
  <c r="C144953" i="5"/>
  <c r="E144953" i="5"/>
  <c r="B144954" i="5"/>
  <c r="C144954" i="5"/>
  <c r="E144954" i="5"/>
  <c r="B144955" i="5"/>
  <c r="C144955" i="5"/>
  <c r="E144955" i="5"/>
  <c r="B144956" i="5"/>
  <c r="C144956" i="5"/>
  <c r="E144956" i="5"/>
  <c r="B144957" i="5"/>
  <c r="C144957" i="5"/>
  <c r="E144957" i="5"/>
  <c r="B144958" i="5"/>
  <c r="C144958" i="5"/>
  <c r="E144958" i="5"/>
  <c r="B144959" i="5"/>
  <c r="C144959" i="5"/>
  <c r="E144959" i="5"/>
  <c r="B144960" i="5"/>
  <c r="C144960" i="5"/>
  <c r="E144960" i="5"/>
  <c r="B144961" i="5"/>
  <c r="C144961" i="5"/>
  <c r="E144961" i="5"/>
  <c r="B144962" i="5"/>
  <c r="C144962" i="5"/>
  <c r="E144962" i="5"/>
  <c r="B144963" i="5"/>
  <c r="C144963" i="5"/>
  <c r="E144963" i="5"/>
  <c r="B144964" i="5"/>
  <c r="C144964" i="5"/>
  <c r="E144964" i="5"/>
  <c r="B144965" i="5"/>
  <c r="C144965" i="5"/>
  <c r="E144965" i="5"/>
  <c r="B144966" i="5"/>
  <c r="C144966" i="5"/>
  <c r="E144966" i="5"/>
  <c r="B144967" i="5"/>
  <c r="C144967" i="5"/>
  <c r="E144967" i="5"/>
  <c r="B144968" i="5"/>
  <c r="C144968" i="5"/>
  <c r="E144968" i="5"/>
  <c r="B144969" i="5"/>
  <c r="C144969" i="5"/>
  <c r="E144969" i="5"/>
  <c r="B144970" i="5"/>
  <c r="C144970" i="5"/>
  <c r="E144970" i="5"/>
  <c r="B144971" i="5"/>
  <c r="C144971" i="5"/>
  <c r="E144971" i="5"/>
  <c r="B144972" i="5"/>
  <c r="C144972" i="5"/>
  <c r="E144972" i="5"/>
  <c r="B144973" i="5"/>
  <c r="C144973" i="5"/>
  <c r="E144973" i="5"/>
  <c r="B144974" i="5"/>
  <c r="C144974" i="5"/>
  <c r="E144974" i="5"/>
  <c r="B144975" i="5"/>
  <c r="C144975" i="5"/>
  <c r="E144975" i="5"/>
  <c r="B144976" i="5"/>
  <c r="C144976" i="5"/>
  <c r="E144976" i="5"/>
  <c r="B144977" i="5"/>
  <c r="C144977" i="5"/>
  <c r="E144977" i="5"/>
  <c r="B144978" i="5"/>
  <c r="C144978" i="5"/>
  <c r="E144978" i="5"/>
  <c r="B144979" i="5"/>
  <c r="C144979" i="5"/>
  <c r="E144979" i="5"/>
  <c r="B144980" i="5"/>
  <c r="C144980" i="5"/>
  <c r="E144980" i="5"/>
  <c r="B144981" i="5"/>
  <c r="C144981" i="5"/>
  <c r="E144981" i="5"/>
  <c r="B144982" i="5"/>
  <c r="C144982" i="5"/>
  <c r="E144982" i="5"/>
  <c r="B144983" i="5"/>
  <c r="C144983" i="5"/>
  <c r="E144983" i="5"/>
  <c r="B144984" i="5"/>
  <c r="C144984" i="5"/>
  <c r="E144984" i="5"/>
  <c r="B144985" i="5"/>
  <c r="C144985" i="5"/>
  <c r="E144985" i="5"/>
  <c r="B144986" i="5"/>
  <c r="C144986" i="5"/>
  <c r="E144986" i="5"/>
  <c r="B144987" i="5"/>
  <c r="C144987" i="5"/>
  <c r="E144987" i="5"/>
  <c r="B144988" i="5"/>
  <c r="C144988" i="5"/>
  <c r="E144988" i="5"/>
  <c r="B144989" i="5"/>
  <c r="C144989" i="5"/>
  <c r="E144989" i="5"/>
  <c r="B144990" i="5"/>
  <c r="C144990" i="5"/>
  <c r="E144990" i="5"/>
  <c r="B144991" i="5"/>
  <c r="C144991" i="5"/>
  <c r="E144991" i="5"/>
  <c r="B144992" i="5"/>
  <c r="C144992" i="5"/>
  <c r="E144992" i="5"/>
  <c r="B144993" i="5"/>
  <c r="C144993" i="5"/>
  <c r="E144993" i="5"/>
  <c r="B144994" i="5"/>
  <c r="C144994" i="5"/>
  <c r="E144994" i="5"/>
  <c r="B144995" i="5"/>
  <c r="C144995" i="5"/>
  <c r="E144995" i="5"/>
  <c r="B144996" i="5"/>
  <c r="C144996" i="5"/>
  <c r="E144996" i="5"/>
  <c r="B144997" i="5"/>
  <c r="C144997" i="5"/>
  <c r="E144997" i="5"/>
  <c r="B144998" i="5"/>
  <c r="C144998" i="5"/>
  <c r="E144998" i="5"/>
  <c r="B144999" i="5"/>
  <c r="C144999" i="5"/>
  <c r="E144999" i="5"/>
  <c r="B145000" i="5"/>
  <c r="C145000" i="5"/>
  <c r="E145000" i="5"/>
  <c r="B145001" i="5"/>
  <c r="C145001" i="5"/>
  <c r="E145001" i="5"/>
  <c r="B145002" i="5"/>
  <c r="C145002" i="5"/>
  <c r="E145002" i="5"/>
  <c r="B145003" i="5"/>
  <c r="C145003" i="5"/>
  <c r="E145003" i="5"/>
  <c r="B145004" i="5"/>
  <c r="C145004" i="5"/>
  <c r="E145004" i="5"/>
  <c r="B145005" i="5"/>
  <c r="C145005" i="5"/>
  <c r="E145005" i="5"/>
  <c r="B145006" i="5"/>
  <c r="C145006" i="5"/>
  <c r="E145006" i="5"/>
  <c r="B145007" i="5"/>
  <c r="C145007" i="5"/>
  <c r="E145007" i="5"/>
  <c r="B145008" i="5"/>
  <c r="C145008" i="5"/>
  <c r="E145008" i="5"/>
  <c r="B145009" i="5"/>
  <c r="C145009" i="5"/>
  <c r="E145009" i="5"/>
  <c r="B145010" i="5"/>
  <c r="C145010" i="5"/>
  <c r="E145010" i="5"/>
  <c r="B145011" i="5"/>
  <c r="C145011" i="5"/>
  <c r="E145011" i="5"/>
  <c r="B145012" i="5"/>
  <c r="C145012" i="5"/>
  <c r="E145012" i="5"/>
  <c r="B145013" i="5"/>
  <c r="C145013" i="5"/>
  <c r="E145013" i="5"/>
  <c r="B145014" i="5"/>
  <c r="C145014" i="5"/>
  <c r="E145014" i="5"/>
  <c r="B145015" i="5"/>
  <c r="C145015" i="5"/>
  <c r="E145015" i="5"/>
  <c r="B145016" i="5"/>
  <c r="C145016" i="5"/>
  <c r="E145016" i="5"/>
  <c r="B145017" i="5"/>
  <c r="C145017" i="5"/>
  <c r="E145017" i="5"/>
  <c r="B145018" i="5"/>
  <c r="C145018" i="5"/>
  <c r="E145018" i="5"/>
  <c r="B145019" i="5"/>
  <c r="C145019" i="5"/>
  <c r="E145019" i="5"/>
  <c r="B145020" i="5"/>
  <c r="C145020" i="5"/>
  <c r="E145020" i="5"/>
  <c r="B145021" i="5"/>
  <c r="C145021" i="5"/>
  <c r="E145021" i="5"/>
  <c r="B145022" i="5"/>
  <c r="C145022" i="5"/>
  <c r="E145022" i="5"/>
  <c r="B145023" i="5"/>
  <c r="C145023" i="5"/>
  <c r="E145023" i="5"/>
  <c r="B145024" i="5"/>
  <c r="C145024" i="5"/>
  <c r="E145024" i="5"/>
  <c r="B145025" i="5"/>
  <c r="C145025" i="5"/>
  <c r="E145025" i="5"/>
  <c r="B145026" i="5"/>
  <c r="C145026" i="5"/>
  <c r="E145026" i="5"/>
  <c r="B145027" i="5"/>
  <c r="C145027" i="5"/>
  <c r="E145027" i="5"/>
  <c r="B145028" i="5"/>
  <c r="C145028" i="5"/>
  <c r="E145028" i="5"/>
  <c r="B145029" i="5"/>
  <c r="C145029" i="5"/>
  <c r="E145029" i="5"/>
  <c r="B145030" i="5"/>
  <c r="C145030" i="5"/>
  <c r="E145030" i="5"/>
  <c r="B145031" i="5"/>
  <c r="C145031" i="5"/>
  <c r="E145031" i="5"/>
  <c r="B145032" i="5"/>
  <c r="C145032" i="5"/>
  <c r="E145032" i="5"/>
  <c r="B145033" i="5"/>
  <c r="C145033" i="5"/>
  <c r="E145033" i="5"/>
  <c r="B145034" i="5"/>
  <c r="C145034" i="5"/>
  <c r="E145034" i="5"/>
  <c r="B145035" i="5"/>
  <c r="C145035" i="5"/>
  <c r="E145035" i="5"/>
  <c r="B145036" i="5"/>
  <c r="C145036" i="5"/>
  <c r="E145036" i="5"/>
  <c r="B145037" i="5"/>
  <c r="C145037" i="5"/>
  <c r="E145037" i="5"/>
  <c r="B145038" i="5"/>
  <c r="C145038" i="5"/>
  <c r="E145038" i="5"/>
  <c r="B145039" i="5"/>
  <c r="C145039" i="5"/>
  <c r="E145039" i="5"/>
  <c r="B145040" i="5"/>
  <c r="C145040" i="5"/>
  <c r="E145040" i="5"/>
  <c r="B145041" i="5"/>
  <c r="C145041" i="5"/>
  <c r="E145041" i="5"/>
  <c r="B145042" i="5"/>
  <c r="C145042" i="5"/>
  <c r="E145042" i="5"/>
  <c r="B145043" i="5"/>
  <c r="C145043" i="5"/>
  <c r="E145043" i="5"/>
  <c r="B145044" i="5"/>
  <c r="C145044" i="5"/>
  <c r="E145044" i="5"/>
  <c r="B145045" i="5"/>
  <c r="C145045" i="5"/>
  <c r="E145045" i="5"/>
  <c r="B145046" i="5"/>
  <c r="C145046" i="5"/>
  <c r="E145046" i="5"/>
  <c r="B145047" i="5"/>
  <c r="C145047" i="5"/>
  <c r="E145047" i="5"/>
  <c r="B145048" i="5"/>
  <c r="C145048" i="5"/>
  <c r="E145048" i="5"/>
  <c r="B145049" i="5"/>
  <c r="C145049" i="5"/>
  <c r="E145049" i="5"/>
  <c r="B145050" i="5"/>
  <c r="C145050" i="5"/>
  <c r="E145050" i="5"/>
  <c r="B145051" i="5"/>
  <c r="C145051" i="5"/>
  <c r="E145051" i="5"/>
  <c r="B145052" i="5"/>
  <c r="C145052" i="5"/>
  <c r="E145052" i="5"/>
  <c r="B145053" i="5"/>
  <c r="C145053" i="5"/>
  <c r="E145053" i="5"/>
  <c r="B145054" i="5"/>
  <c r="C145054" i="5"/>
  <c r="E145054" i="5"/>
  <c r="B145055" i="5"/>
  <c r="C145055" i="5"/>
  <c r="E145055" i="5"/>
  <c r="B145056" i="5"/>
  <c r="C145056" i="5"/>
  <c r="E145056" i="5"/>
  <c r="B145057" i="5"/>
  <c r="C145057" i="5"/>
  <c r="E145057" i="5"/>
  <c r="B145058" i="5"/>
  <c r="C145058" i="5"/>
  <c r="E145058" i="5"/>
  <c r="B145059" i="5"/>
  <c r="C145059" i="5"/>
  <c r="E145059" i="5"/>
  <c r="B145060" i="5"/>
  <c r="C145060" i="5"/>
  <c r="E145060" i="5"/>
  <c r="B145061" i="5"/>
  <c r="C145061" i="5"/>
  <c r="E145061" i="5"/>
  <c r="B145062" i="5"/>
  <c r="C145062" i="5"/>
  <c r="E145062" i="5"/>
  <c r="B145063" i="5"/>
  <c r="C145063" i="5"/>
  <c r="E145063" i="5"/>
  <c r="B145064" i="5"/>
  <c r="C145064" i="5"/>
  <c r="E145064" i="5"/>
  <c r="B145065" i="5"/>
  <c r="C145065" i="5"/>
  <c r="E145065" i="5"/>
  <c r="B145066" i="5"/>
  <c r="C145066" i="5"/>
  <c r="E145066" i="5"/>
  <c r="B145067" i="5"/>
  <c r="C145067" i="5"/>
  <c r="E145067" i="5"/>
  <c r="B145068" i="5"/>
  <c r="C145068" i="5"/>
  <c r="E145068" i="5"/>
  <c r="B145069" i="5"/>
  <c r="C145069" i="5"/>
  <c r="E145069" i="5"/>
  <c r="B145070" i="5"/>
  <c r="C145070" i="5"/>
  <c r="E145070" i="5"/>
  <c r="B145071" i="5"/>
  <c r="C145071" i="5"/>
  <c r="E145071" i="5"/>
  <c r="B145072" i="5"/>
  <c r="C145072" i="5"/>
  <c r="E145072" i="5"/>
  <c r="B145073" i="5"/>
  <c r="C145073" i="5"/>
  <c r="E145073" i="5"/>
  <c r="B145074" i="5"/>
  <c r="C145074" i="5"/>
  <c r="E145074" i="5"/>
  <c r="B145075" i="5"/>
  <c r="C145075" i="5"/>
  <c r="E145075" i="5"/>
  <c r="B145076" i="5"/>
  <c r="C145076" i="5"/>
  <c r="E145076" i="5"/>
  <c r="B145077" i="5"/>
  <c r="C145077" i="5"/>
  <c r="E145077" i="5"/>
  <c r="B145078" i="5"/>
  <c r="C145078" i="5"/>
  <c r="E145078" i="5"/>
  <c r="B145079" i="5"/>
  <c r="C145079" i="5"/>
  <c r="E145079" i="5"/>
  <c r="B145080" i="5"/>
  <c r="C145080" i="5"/>
  <c r="E145080" i="5"/>
  <c r="B145081" i="5"/>
  <c r="C145081" i="5"/>
  <c r="E145081" i="5"/>
  <c r="B145082" i="5"/>
  <c r="C145082" i="5"/>
  <c r="E145082" i="5"/>
  <c r="B145083" i="5"/>
  <c r="C145083" i="5"/>
  <c r="E145083" i="5"/>
  <c r="B145084" i="5"/>
  <c r="C145084" i="5"/>
  <c r="E145084" i="5"/>
  <c r="B145085" i="5"/>
  <c r="C145085" i="5"/>
  <c r="E145085" i="5"/>
  <c r="B145086" i="5"/>
  <c r="C145086" i="5"/>
  <c r="E145086" i="5"/>
  <c r="B145087" i="5"/>
  <c r="C145087" i="5"/>
  <c r="E145087" i="5"/>
  <c r="B145088" i="5"/>
  <c r="C145088" i="5"/>
  <c r="E145088" i="5"/>
  <c r="B145089" i="5"/>
  <c r="C145089" i="5"/>
  <c r="E145089" i="5"/>
  <c r="B145090" i="5"/>
  <c r="C145090" i="5"/>
  <c r="E145090" i="5"/>
  <c r="B145091" i="5"/>
  <c r="C145091" i="5"/>
  <c r="E145091" i="5"/>
  <c r="B145092" i="5"/>
  <c r="C145092" i="5"/>
  <c r="E145092" i="5"/>
  <c r="B145093" i="5"/>
  <c r="C145093" i="5"/>
  <c r="E145093" i="5"/>
  <c r="B145094" i="5"/>
  <c r="C145094" i="5"/>
  <c r="E145094" i="5"/>
  <c r="B145095" i="5"/>
  <c r="C145095" i="5"/>
  <c r="E145095" i="5"/>
  <c r="B145096" i="5"/>
  <c r="C145096" i="5"/>
  <c r="E145096" i="5"/>
  <c r="B145097" i="5"/>
  <c r="C145097" i="5"/>
  <c r="E145097" i="5"/>
  <c r="B145098" i="5"/>
  <c r="C145098" i="5"/>
  <c r="E145098" i="5"/>
  <c r="B145099" i="5"/>
  <c r="C145099" i="5"/>
  <c r="E145099" i="5"/>
  <c r="B145100" i="5"/>
  <c r="C145100" i="5"/>
  <c r="E145100" i="5"/>
  <c r="B145101" i="5"/>
  <c r="C145101" i="5"/>
  <c r="E145101" i="5"/>
  <c r="B145102" i="5"/>
  <c r="C145102" i="5"/>
  <c r="E145102" i="5"/>
  <c r="B145103" i="5"/>
  <c r="C145103" i="5"/>
  <c r="E145103" i="5"/>
  <c r="B145104" i="5"/>
  <c r="C145104" i="5"/>
  <c r="E145104" i="5"/>
  <c r="B145105" i="5"/>
  <c r="C145105" i="5"/>
  <c r="E145105" i="5"/>
  <c r="B145106" i="5"/>
  <c r="C145106" i="5"/>
  <c r="E145106" i="5"/>
  <c r="B145107" i="5"/>
  <c r="C145107" i="5"/>
  <c r="E145107" i="5"/>
  <c r="B145108" i="5"/>
  <c r="C145108" i="5"/>
  <c r="E145108" i="5"/>
  <c r="B145109" i="5"/>
  <c r="C145109" i="5"/>
  <c r="E145109" i="5"/>
  <c r="B145110" i="5"/>
  <c r="C145110" i="5"/>
  <c r="E145110" i="5"/>
  <c r="B145111" i="5"/>
  <c r="C145111" i="5"/>
  <c r="E145111" i="5"/>
  <c r="B145112" i="5"/>
  <c r="C145112" i="5"/>
  <c r="E145112" i="5"/>
  <c r="B145113" i="5"/>
  <c r="C145113" i="5"/>
  <c r="E145113" i="5"/>
  <c r="B145114" i="5"/>
  <c r="C145114" i="5"/>
  <c r="E145114" i="5"/>
  <c r="B145115" i="5"/>
  <c r="C145115" i="5"/>
  <c r="E145115" i="5"/>
  <c r="B145116" i="5"/>
  <c r="C145116" i="5"/>
  <c r="E145116" i="5"/>
  <c r="B145117" i="5"/>
  <c r="C145117" i="5"/>
  <c r="E145117" i="5"/>
  <c r="B145118" i="5"/>
  <c r="C145118" i="5"/>
  <c r="E145118" i="5"/>
  <c r="B145119" i="5"/>
  <c r="C145119" i="5"/>
  <c r="E145119" i="5"/>
  <c r="B145120" i="5"/>
  <c r="C145120" i="5"/>
  <c r="E145120" i="5"/>
  <c r="B145121" i="5"/>
  <c r="C145121" i="5"/>
  <c r="E145121" i="5"/>
  <c r="B145122" i="5"/>
  <c r="C145122" i="5"/>
  <c r="E145122" i="5"/>
  <c r="B145123" i="5"/>
  <c r="C145123" i="5"/>
  <c r="E145123" i="5"/>
  <c r="B145124" i="5"/>
  <c r="C145124" i="5"/>
  <c r="E145124" i="5"/>
  <c r="B145125" i="5"/>
  <c r="C145125" i="5"/>
  <c r="E145125" i="5"/>
  <c r="B145126" i="5"/>
  <c r="C145126" i="5"/>
  <c r="E145126" i="5"/>
  <c r="B145127" i="5"/>
  <c r="C145127" i="5"/>
  <c r="E145127" i="5"/>
  <c r="B145128" i="5"/>
  <c r="C145128" i="5"/>
  <c r="E145128" i="5"/>
  <c r="B145129" i="5"/>
  <c r="C145129" i="5"/>
  <c r="E145129" i="5"/>
  <c r="B145130" i="5"/>
  <c r="C145130" i="5"/>
  <c r="E145130" i="5"/>
  <c r="B145131" i="5"/>
  <c r="C145131" i="5"/>
  <c r="E145131" i="5"/>
  <c r="B145132" i="5"/>
  <c r="C145132" i="5"/>
  <c r="E145132" i="5"/>
  <c r="B145133" i="5"/>
  <c r="C145133" i="5"/>
  <c r="E145133" i="5"/>
  <c r="B145134" i="5"/>
  <c r="C145134" i="5"/>
  <c r="E145134" i="5"/>
  <c r="B145135" i="5"/>
  <c r="C145135" i="5"/>
  <c r="E145135" i="5"/>
  <c r="B145136" i="5"/>
  <c r="C145136" i="5"/>
  <c r="E145136" i="5"/>
  <c r="B145137" i="5"/>
  <c r="C145137" i="5"/>
  <c r="E145137" i="5"/>
  <c r="B145138" i="5"/>
  <c r="C145138" i="5"/>
  <c r="E145138" i="5"/>
  <c r="B145139" i="5"/>
  <c r="C145139" i="5"/>
  <c r="E145139" i="5"/>
  <c r="B145140" i="5"/>
  <c r="C145140" i="5"/>
  <c r="E145140" i="5"/>
  <c r="B145141" i="5"/>
  <c r="C145141" i="5"/>
  <c r="E145141" i="5"/>
  <c r="B145142" i="5"/>
  <c r="C145142" i="5"/>
  <c r="E145142" i="5"/>
  <c r="B145143" i="5"/>
  <c r="C145143" i="5"/>
  <c r="E145143" i="5"/>
  <c r="B145144" i="5"/>
  <c r="C145144" i="5"/>
  <c r="E145144" i="5"/>
  <c r="B145145" i="5"/>
  <c r="C145145" i="5"/>
  <c r="E145145" i="5"/>
  <c r="B145146" i="5"/>
  <c r="C145146" i="5"/>
  <c r="E145146" i="5"/>
  <c r="B145147" i="5"/>
  <c r="C145147" i="5"/>
  <c r="E145147" i="5"/>
  <c r="B145148" i="5"/>
  <c r="C145148" i="5"/>
  <c r="E145148" i="5"/>
  <c r="B145149" i="5"/>
  <c r="C145149" i="5"/>
  <c r="E145149" i="5"/>
  <c r="B145150" i="5"/>
  <c r="C145150" i="5"/>
  <c r="E145150" i="5"/>
  <c r="B145151" i="5"/>
  <c r="C145151" i="5"/>
  <c r="E145151" i="5"/>
  <c r="B145152" i="5"/>
  <c r="C145152" i="5"/>
  <c r="E145152" i="5"/>
  <c r="B145153" i="5"/>
  <c r="C145153" i="5"/>
  <c r="E145153" i="5"/>
  <c r="B145154" i="5"/>
  <c r="C145154" i="5"/>
  <c r="E145154" i="5"/>
  <c r="B145155" i="5"/>
  <c r="C145155" i="5"/>
  <c r="E145155" i="5"/>
  <c r="B145156" i="5"/>
  <c r="C145156" i="5"/>
  <c r="E145156" i="5"/>
  <c r="B145157" i="5"/>
  <c r="C145157" i="5"/>
  <c r="E145157" i="5"/>
  <c r="B145158" i="5"/>
  <c r="C145158" i="5"/>
  <c r="E145158" i="5"/>
  <c r="B145159" i="5"/>
  <c r="C145159" i="5"/>
  <c r="E145159" i="5"/>
  <c r="B145160" i="5"/>
  <c r="C145160" i="5"/>
  <c r="E145160" i="5"/>
  <c r="B145161" i="5"/>
  <c r="C145161" i="5"/>
  <c r="E145161" i="5"/>
  <c r="B145162" i="5"/>
  <c r="C145162" i="5"/>
  <c r="E145162" i="5"/>
  <c r="B145163" i="5"/>
  <c r="C145163" i="5"/>
  <c r="E145163" i="5"/>
  <c r="B145164" i="5"/>
  <c r="C145164" i="5"/>
  <c r="E145164" i="5"/>
  <c r="B145165" i="5"/>
  <c r="C145165" i="5"/>
  <c r="E145165" i="5"/>
  <c r="B145166" i="5"/>
  <c r="C145166" i="5"/>
  <c r="E145166" i="5"/>
  <c r="B145167" i="5"/>
  <c r="C145167" i="5"/>
  <c r="E145167" i="5"/>
  <c r="B145168" i="5"/>
  <c r="C145168" i="5"/>
  <c r="E145168" i="5"/>
  <c r="B145169" i="5"/>
  <c r="C145169" i="5"/>
  <c r="E145169" i="5"/>
  <c r="B145170" i="5"/>
  <c r="C145170" i="5"/>
  <c r="E145170" i="5"/>
  <c r="B145171" i="5"/>
  <c r="C145171" i="5"/>
  <c r="E145171" i="5"/>
  <c r="B145172" i="5"/>
  <c r="C145172" i="5"/>
  <c r="E145172" i="5"/>
  <c r="B145173" i="5"/>
  <c r="C145173" i="5"/>
  <c r="E145173" i="5"/>
  <c r="B145174" i="5"/>
  <c r="C145174" i="5"/>
  <c r="E145174" i="5"/>
  <c r="B145175" i="5"/>
  <c r="C145175" i="5"/>
  <c r="E145175" i="5"/>
  <c r="B145176" i="5"/>
  <c r="C145176" i="5"/>
  <c r="E145176" i="5"/>
  <c r="B145177" i="5"/>
  <c r="C145177" i="5"/>
  <c r="E145177" i="5"/>
  <c r="B145178" i="5"/>
  <c r="C145178" i="5"/>
  <c r="E145178" i="5"/>
  <c r="B145179" i="5"/>
  <c r="C145179" i="5"/>
  <c r="E145179" i="5"/>
  <c r="B145180" i="5"/>
  <c r="C145180" i="5"/>
  <c r="E145180" i="5"/>
  <c r="B145181" i="5"/>
  <c r="C145181" i="5"/>
  <c r="E145181" i="5"/>
  <c r="B145182" i="5"/>
  <c r="C145182" i="5"/>
  <c r="E145182" i="5"/>
  <c r="B145183" i="5"/>
  <c r="C145183" i="5"/>
  <c r="E145183" i="5"/>
  <c r="B145184" i="5"/>
  <c r="C145184" i="5"/>
  <c r="E145184" i="5"/>
  <c r="B145185" i="5"/>
  <c r="C145185" i="5"/>
  <c r="E145185" i="5"/>
  <c r="B145186" i="5"/>
  <c r="C145186" i="5"/>
  <c r="E145186" i="5"/>
  <c r="B145187" i="5"/>
  <c r="C145187" i="5"/>
  <c r="E145187" i="5"/>
  <c r="B145188" i="5"/>
  <c r="C145188" i="5"/>
  <c r="E145188" i="5"/>
  <c r="B145189" i="5"/>
  <c r="C145189" i="5"/>
  <c r="E145189" i="5"/>
  <c r="B145190" i="5"/>
  <c r="C145190" i="5"/>
  <c r="E145190" i="5"/>
  <c r="B145191" i="5"/>
  <c r="C145191" i="5"/>
  <c r="E145191" i="5"/>
  <c r="B145192" i="5"/>
  <c r="C145192" i="5"/>
  <c r="E145192" i="5"/>
  <c r="B145193" i="5"/>
  <c r="C145193" i="5"/>
  <c r="E145193" i="5"/>
  <c r="B145194" i="5"/>
  <c r="C145194" i="5"/>
  <c r="E145194" i="5"/>
  <c r="B145195" i="5"/>
  <c r="C145195" i="5"/>
  <c r="E145195" i="5"/>
  <c r="B145196" i="5"/>
  <c r="C145196" i="5"/>
  <c r="E145196" i="5"/>
  <c r="B145197" i="5"/>
  <c r="C145197" i="5"/>
  <c r="E145197" i="5"/>
  <c r="B145198" i="5"/>
  <c r="C145198" i="5"/>
  <c r="E145198" i="5"/>
  <c r="B145199" i="5"/>
  <c r="C145199" i="5"/>
  <c r="E145199" i="5"/>
  <c r="B145200" i="5"/>
  <c r="C145200" i="5"/>
  <c r="E145200" i="5"/>
  <c r="B145201" i="5"/>
  <c r="C145201" i="5"/>
  <c r="E145201" i="5"/>
  <c r="B145202" i="5"/>
  <c r="C145202" i="5"/>
  <c r="E145202" i="5"/>
  <c r="B145203" i="5"/>
  <c r="C145203" i="5"/>
  <c r="E145203" i="5"/>
  <c r="B145204" i="5"/>
  <c r="C145204" i="5"/>
  <c r="E145204" i="5"/>
  <c r="B145205" i="5"/>
  <c r="C145205" i="5"/>
  <c r="E145205" i="5"/>
  <c r="B145206" i="5"/>
  <c r="C145206" i="5"/>
  <c r="E145206" i="5"/>
  <c r="B145207" i="5"/>
  <c r="C145207" i="5"/>
  <c r="E145207" i="5"/>
  <c r="B145208" i="5"/>
  <c r="C145208" i="5"/>
  <c r="E145208" i="5"/>
  <c r="B145209" i="5"/>
  <c r="C145209" i="5"/>
  <c r="E145209" i="5"/>
  <c r="B145210" i="5"/>
  <c r="C145210" i="5"/>
  <c r="E145210" i="5"/>
  <c r="B145211" i="5"/>
  <c r="C145211" i="5"/>
  <c r="E145211" i="5"/>
  <c r="B145212" i="5"/>
  <c r="C145212" i="5"/>
  <c r="E145212" i="5"/>
  <c r="B145213" i="5"/>
  <c r="C145213" i="5"/>
  <c r="E145213" i="5"/>
  <c r="B145214" i="5"/>
  <c r="C145214" i="5"/>
  <c r="E145214" i="5"/>
  <c r="B145215" i="5"/>
  <c r="C145215" i="5"/>
  <c r="E145215" i="5"/>
  <c r="B145216" i="5"/>
  <c r="C145216" i="5"/>
  <c r="E145216" i="5"/>
  <c r="B145217" i="5"/>
  <c r="C145217" i="5"/>
  <c r="E145217" i="5"/>
  <c r="B145218" i="5"/>
  <c r="C145218" i="5"/>
  <c r="E145218" i="5"/>
  <c r="B145219" i="5"/>
  <c r="C145219" i="5"/>
  <c r="E145219" i="5"/>
  <c r="B145220" i="5"/>
  <c r="C145220" i="5"/>
  <c r="E145220" i="5"/>
  <c r="B145221" i="5"/>
  <c r="C145221" i="5"/>
  <c r="E145221" i="5"/>
  <c r="B145222" i="5"/>
  <c r="C145222" i="5"/>
  <c r="E145222" i="5"/>
  <c r="B145223" i="5"/>
  <c r="C145223" i="5"/>
  <c r="E145223" i="5"/>
  <c r="B145224" i="5"/>
  <c r="C145224" i="5"/>
  <c r="E145224" i="5"/>
  <c r="B145225" i="5"/>
  <c r="C145225" i="5"/>
  <c r="E145225" i="5"/>
  <c r="B145226" i="5"/>
  <c r="C145226" i="5"/>
  <c r="E145226" i="5"/>
  <c r="B145227" i="5"/>
  <c r="C145227" i="5"/>
  <c r="E145227" i="5"/>
  <c r="B145228" i="5"/>
  <c r="C145228" i="5"/>
  <c r="E145228" i="5"/>
  <c r="B145229" i="5"/>
  <c r="C145229" i="5"/>
  <c r="E145229" i="5"/>
  <c r="B145230" i="5"/>
  <c r="C145230" i="5"/>
  <c r="E145230" i="5"/>
  <c r="B145231" i="5"/>
  <c r="C145231" i="5"/>
  <c r="E145231" i="5"/>
  <c r="B145232" i="5"/>
  <c r="C145232" i="5"/>
  <c r="E145232" i="5"/>
  <c r="B145233" i="5"/>
  <c r="C145233" i="5"/>
  <c r="E145233" i="5"/>
  <c r="B145234" i="5"/>
  <c r="C145234" i="5"/>
  <c r="E145234" i="5"/>
  <c r="B145235" i="5"/>
  <c r="C145235" i="5"/>
  <c r="E145235" i="5"/>
  <c r="B145236" i="5"/>
  <c r="C145236" i="5"/>
  <c r="E145236" i="5"/>
  <c r="B145237" i="5"/>
  <c r="C145237" i="5"/>
  <c r="E145237" i="5"/>
  <c r="B145238" i="5"/>
  <c r="C145238" i="5"/>
  <c r="E145238" i="5"/>
  <c r="B145239" i="5"/>
  <c r="C145239" i="5"/>
  <c r="E145239" i="5"/>
  <c r="B145240" i="5"/>
  <c r="C145240" i="5"/>
  <c r="E145240" i="5"/>
  <c r="B145241" i="5"/>
  <c r="C145241" i="5"/>
  <c r="E145241" i="5"/>
  <c r="B145242" i="5"/>
  <c r="C145242" i="5"/>
  <c r="E145242" i="5"/>
  <c r="B145243" i="5"/>
  <c r="C145243" i="5"/>
  <c r="E145243" i="5"/>
  <c r="B145244" i="5"/>
  <c r="C145244" i="5"/>
  <c r="E145244" i="5"/>
  <c r="B145245" i="5"/>
  <c r="C145245" i="5"/>
  <c r="E145245" i="5"/>
  <c r="B145246" i="5"/>
  <c r="C145246" i="5"/>
  <c r="E145246" i="5"/>
  <c r="B145247" i="5"/>
  <c r="C145247" i="5"/>
  <c r="E145247" i="5"/>
  <c r="B145248" i="5"/>
  <c r="C145248" i="5"/>
  <c r="E145248" i="5"/>
  <c r="B145249" i="5"/>
  <c r="C145249" i="5"/>
  <c r="E145249" i="5"/>
  <c r="B145250" i="5"/>
  <c r="C145250" i="5"/>
  <c r="E145250" i="5"/>
  <c r="B145251" i="5"/>
  <c r="C145251" i="5"/>
  <c r="E145251" i="5"/>
  <c r="B145252" i="5"/>
  <c r="C145252" i="5"/>
  <c r="E145252" i="5"/>
  <c r="B145253" i="5"/>
  <c r="C145253" i="5"/>
  <c r="E145253" i="5"/>
  <c r="B145254" i="5"/>
  <c r="C145254" i="5"/>
  <c r="E145254" i="5"/>
  <c r="B145255" i="5"/>
  <c r="C145255" i="5"/>
  <c r="E145255" i="5"/>
  <c r="B145256" i="5"/>
  <c r="C145256" i="5"/>
  <c r="E145256" i="5"/>
  <c r="B145257" i="5"/>
  <c r="C145257" i="5"/>
  <c r="E145257" i="5"/>
  <c r="B145258" i="5"/>
  <c r="C145258" i="5"/>
  <c r="E145258" i="5"/>
  <c r="B145259" i="5"/>
  <c r="C145259" i="5"/>
  <c r="E145259" i="5"/>
  <c r="B145260" i="5"/>
  <c r="C145260" i="5"/>
  <c r="E145260" i="5"/>
  <c r="B145261" i="5"/>
  <c r="C145261" i="5"/>
  <c r="E145261" i="5"/>
  <c r="B145262" i="5"/>
  <c r="C145262" i="5"/>
  <c r="E145262" i="5"/>
  <c r="B145263" i="5"/>
  <c r="C145263" i="5"/>
  <c r="E145263" i="5"/>
  <c r="B145264" i="5"/>
  <c r="C145264" i="5"/>
  <c r="E145264" i="5"/>
  <c r="B145265" i="5"/>
  <c r="C145265" i="5"/>
  <c r="E145265" i="5"/>
  <c r="B145266" i="5"/>
  <c r="C145266" i="5"/>
  <c r="E145266" i="5"/>
  <c r="B145267" i="5"/>
  <c r="C145267" i="5"/>
  <c r="E145267" i="5"/>
  <c r="B145268" i="5"/>
  <c r="C145268" i="5"/>
  <c r="E145268" i="5"/>
  <c r="B145269" i="5"/>
  <c r="C145269" i="5"/>
  <c r="E145269" i="5"/>
  <c r="B145270" i="5"/>
  <c r="C145270" i="5"/>
  <c r="E145270" i="5"/>
  <c r="B145271" i="5"/>
  <c r="C145271" i="5"/>
  <c r="E145271" i="5"/>
  <c r="B145272" i="5"/>
  <c r="C145272" i="5"/>
  <c r="E145272" i="5"/>
  <c r="B145273" i="5"/>
  <c r="C145273" i="5"/>
  <c r="E145273" i="5"/>
  <c r="B145274" i="5"/>
  <c r="C145274" i="5"/>
  <c r="E145274" i="5"/>
  <c r="B145275" i="5"/>
  <c r="C145275" i="5"/>
  <c r="E145275" i="5"/>
  <c r="B145276" i="5"/>
  <c r="C145276" i="5"/>
  <c r="E145276" i="5"/>
  <c r="B145277" i="5"/>
  <c r="C145277" i="5"/>
  <c r="E145277" i="5"/>
  <c r="B145278" i="5"/>
  <c r="C145278" i="5"/>
  <c r="E145278" i="5"/>
  <c r="B145279" i="5"/>
  <c r="C145279" i="5"/>
  <c r="E145279" i="5"/>
  <c r="B145280" i="5"/>
  <c r="C145280" i="5"/>
  <c r="E145280" i="5"/>
  <c r="B145281" i="5"/>
  <c r="C145281" i="5"/>
  <c r="E145281" i="5"/>
  <c r="B145282" i="5"/>
  <c r="C145282" i="5"/>
  <c r="E145282" i="5"/>
  <c r="B145283" i="5"/>
  <c r="C145283" i="5"/>
  <c r="E145283" i="5"/>
  <c r="B145284" i="5"/>
  <c r="C145284" i="5"/>
  <c r="E145284" i="5"/>
  <c r="B145285" i="5"/>
  <c r="C145285" i="5"/>
  <c r="E145285" i="5"/>
  <c r="B145286" i="5"/>
  <c r="C145286" i="5"/>
  <c r="E145286" i="5"/>
  <c r="B145287" i="5"/>
  <c r="C145287" i="5"/>
  <c r="E145287" i="5"/>
  <c r="B145288" i="5"/>
  <c r="C145288" i="5"/>
  <c r="E145288" i="5"/>
  <c r="B145289" i="5"/>
  <c r="C145289" i="5"/>
  <c r="E145289" i="5"/>
  <c r="B145290" i="5"/>
  <c r="C145290" i="5"/>
  <c r="E145290" i="5"/>
  <c r="B145291" i="5"/>
  <c r="C145291" i="5"/>
  <c r="E145291" i="5"/>
  <c r="B145292" i="5"/>
  <c r="C145292" i="5"/>
  <c r="E145292" i="5"/>
  <c r="B145293" i="5"/>
  <c r="C145293" i="5"/>
  <c r="E145293" i="5"/>
  <c r="B145294" i="5"/>
  <c r="C145294" i="5"/>
  <c r="E145294" i="5"/>
  <c r="B145295" i="5"/>
  <c r="C145295" i="5"/>
  <c r="E145295" i="5"/>
  <c r="B145296" i="5"/>
  <c r="C145296" i="5"/>
  <c r="E145296" i="5"/>
  <c r="B145297" i="5"/>
  <c r="C145297" i="5"/>
  <c r="E145297" i="5"/>
  <c r="B145298" i="5"/>
  <c r="C145298" i="5"/>
  <c r="E145298" i="5"/>
  <c r="B145299" i="5"/>
  <c r="C145299" i="5"/>
  <c r="E145299" i="5"/>
  <c r="B145300" i="5"/>
  <c r="C145300" i="5"/>
  <c r="E145300" i="5"/>
  <c r="B145301" i="5"/>
  <c r="C145301" i="5"/>
  <c r="E145301" i="5"/>
  <c r="B145302" i="5"/>
  <c r="C145302" i="5"/>
  <c r="E145302" i="5"/>
  <c r="B145303" i="5"/>
  <c r="C145303" i="5"/>
  <c r="E145303" i="5"/>
  <c r="B145304" i="5"/>
  <c r="C145304" i="5"/>
  <c r="E145304" i="5"/>
  <c r="B145305" i="5"/>
  <c r="C145305" i="5"/>
  <c r="E145305" i="5"/>
  <c r="B145306" i="5"/>
  <c r="C145306" i="5"/>
  <c r="E145306" i="5"/>
  <c r="B145307" i="5"/>
  <c r="C145307" i="5"/>
  <c r="E145307" i="5"/>
  <c r="B145308" i="5"/>
  <c r="C145308" i="5"/>
  <c r="E145308" i="5"/>
  <c r="B145309" i="5"/>
  <c r="C145309" i="5"/>
  <c r="E145309" i="5"/>
  <c r="B145310" i="5"/>
  <c r="C145310" i="5"/>
  <c r="E145310" i="5"/>
  <c r="B145311" i="5"/>
  <c r="C145311" i="5"/>
  <c r="E145311" i="5"/>
  <c r="B145312" i="5"/>
  <c r="C145312" i="5"/>
  <c r="E145312" i="5"/>
  <c r="B145313" i="5"/>
  <c r="C145313" i="5"/>
  <c r="E145313" i="5"/>
  <c r="B145314" i="5"/>
  <c r="C145314" i="5"/>
  <c r="E145314" i="5"/>
  <c r="B145315" i="5"/>
  <c r="C145315" i="5"/>
  <c r="E145315" i="5"/>
  <c r="B145316" i="5"/>
  <c r="C145316" i="5"/>
  <c r="E145316" i="5"/>
  <c r="B145317" i="5"/>
  <c r="C145317" i="5"/>
  <c r="E145317" i="5"/>
  <c r="B145318" i="5"/>
  <c r="C145318" i="5"/>
  <c r="E145318" i="5"/>
  <c r="B145319" i="5"/>
  <c r="C145319" i="5"/>
  <c r="E145319" i="5"/>
  <c r="B145320" i="5"/>
  <c r="C145320" i="5"/>
  <c r="E145320" i="5"/>
  <c r="B145321" i="5"/>
  <c r="C145321" i="5"/>
  <c r="E145321" i="5"/>
  <c r="B145322" i="5"/>
  <c r="C145322" i="5"/>
  <c r="E145322" i="5"/>
  <c r="B145323" i="5"/>
  <c r="C145323" i="5"/>
  <c r="E145323" i="5"/>
  <c r="B145324" i="5"/>
  <c r="C145324" i="5"/>
  <c r="E145324" i="5"/>
  <c r="B145325" i="5"/>
  <c r="C145325" i="5"/>
  <c r="E145325" i="5"/>
  <c r="B145326" i="5"/>
  <c r="C145326" i="5"/>
  <c r="E145326" i="5"/>
  <c r="B145327" i="5"/>
  <c r="C145327" i="5"/>
  <c r="E145327" i="5"/>
  <c r="B145328" i="5"/>
  <c r="C145328" i="5"/>
  <c r="E145328" i="5"/>
  <c r="B145329" i="5"/>
  <c r="C145329" i="5"/>
  <c r="E145329" i="5"/>
  <c r="B145330" i="5"/>
  <c r="C145330" i="5"/>
  <c r="E145330" i="5"/>
  <c r="B145331" i="5"/>
  <c r="C145331" i="5"/>
  <c r="E145331" i="5"/>
  <c r="B145332" i="5"/>
  <c r="C145332" i="5"/>
  <c r="E145332" i="5"/>
  <c r="B145333" i="5"/>
  <c r="C145333" i="5"/>
  <c r="E145333" i="5"/>
  <c r="B145334" i="5"/>
  <c r="C145334" i="5"/>
  <c r="E145334" i="5"/>
  <c r="B145335" i="5"/>
  <c r="C145335" i="5"/>
  <c r="E145335" i="5"/>
  <c r="B145336" i="5"/>
  <c r="C145336" i="5"/>
  <c r="E145336" i="5"/>
  <c r="B145337" i="5"/>
  <c r="C145337" i="5"/>
  <c r="E145337" i="5"/>
  <c r="B145338" i="5"/>
  <c r="C145338" i="5"/>
  <c r="E145338" i="5"/>
  <c r="B145339" i="5"/>
  <c r="C145339" i="5"/>
  <c r="E145339" i="5"/>
  <c r="B145340" i="5"/>
  <c r="C145340" i="5"/>
  <c r="E145340" i="5"/>
  <c r="B145341" i="5"/>
  <c r="C145341" i="5"/>
  <c r="E145341" i="5"/>
  <c r="B145342" i="5"/>
  <c r="C145342" i="5"/>
  <c r="E145342" i="5"/>
  <c r="B145343" i="5"/>
  <c r="C145343" i="5"/>
  <c r="E145343" i="5"/>
  <c r="B145344" i="5"/>
  <c r="C145344" i="5"/>
  <c r="E145344" i="5"/>
  <c r="B145345" i="5"/>
  <c r="C145345" i="5"/>
  <c r="E145345" i="5"/>
  <c r="B145346" i="5"/>
  <c r="C145346" i="5"/>
  <c r="E145346" i="5"/>
  <c r="B145347" i="5"/>
  <c r="C145347" i="5"/>
  <c r="E145347" i="5"/>
  <c r="B145348" i="5"/>
  <c r="C145348" i="5"/>
  <c r="E145348" i="5"/>
  <c r="B145349" i="5"/>
  <c r="C145349" i="5"/>
  <c r="E145349" i="5"/>
  <c r="B145350" i="5"/>
  <c r="C145350" i="5"/>
  <c r="E145350" i="5"/>
  <c r="B145351" i="5"/>
  <c r="C145351" i="5"/>
  <c r="E145351" i="5"/>
  <c r="B145352" i="5"/>
  <c r="C145352" i="5"/>
  <c r="E145352" i="5"/>
  <c r="B145353" i="5"/>
  <c r="C145353" i="5"/>
  <c r="E145353" i="5"/>
  <c r="B145354" i="5"/>
  <c r="C145354" i="5"/>
  <c r="E145354" i="5"/>
  <c r="B145355" i="5"/>
  <c r="C145355" i="5"/>
  <c r="E145355" i="5"/>
  <c r="B145356" i="5"/>
  <c r="C145356" i="5"/>
  <c r="E145356" i="5"/>
  <c r="B145357" i="5"/>
  <c r="C145357" i="5"/>
  <c r="E145357" i="5"/>
  <c r="B145358" i="5"/>
  <c r="C145358" i="5"/>
  <c r="E145358" i="5"/>
  <c r="B145359" i="5"/>
  <c r="C145359" i="5"/>
  <c r="E145359" i="5"/>
  <c r="B145360" i="5"/>
  <c r="C145360" i="5"/>
  <c r="E145360" i="5"/>
  <c r="B145361" i="5"/>
  <c r="C145361" i="5"/>
  <c r="E145361" i="5"/>
  <c r="B145362" i="5"/>
  <c r="C145362" i="5"/>
  <c r="E145362" i="5"/>
  <c r="B145363" i="5"/>
  <c r="C145363" i="5"/>
  <c r="E145363" i="5"/>
  <c r="B145364" i="5"/>
  <c r="C145364" i="5"/>
  <c r="E145364" i="5"/>
  <c r="B145365" i="5"/>
  <c r="C145365" i="5"/>
  <c r="E145365" i="5"/>
  <c r="B145366" i="5"/>
  <c r="C145366" i="5"/>
  <c r="E145366" i="5"/>
  <c r="B145367" i="5"/>
  <c r="C145367" i="5"/>
  <c r="E145367" i="5"/>
  <c r="B145368" i="5"/>
  <c r="C145368" i="5"/>
  <c r="E145368" i="5"/>
  <c r="B145369" i="5"/>
  <c r="C145369" i="5"/>
  <c r="E145369" i="5"/>
  <c r="B145370" i="5"/>
  <c r="C145370" i="5"/>
  <c r="E145370" i="5"/>
  <c r="B145371" i="5"/>
  <c r="C145371" i="5"/>
  <c r="E145371" i="5"/>
  <c r="B145372" i="5"/>
  <c r="C145372" i="5"/>
  <c r="E145372" i="5"/>
  <c r="B145373" i="5"/>
  <c r="C145373" i="5"/>
  <c r="E145373" i="5"/>
  <c r="B145374" i="5"/>
  <c r="C145374" i="5"/>
  <c r="E145374" i="5"/>
  <c r="B145375" i="5"/>
  <c r="C145375" i="5"/>
  <c r="E145375" i="5"/>
  <c r="B145376" i="5"/>
  <c r="C145376" i="5"/>
  <c r="E145376" i="5"/>
  <c r="B145377" i="5"/>
  <c r="C145377" i="5"/>
  <c r="E145377" i="5"/>
  <c r="B145378" i="5"/>
  <c r="C145378" i="5"/>
  <c r="E145378" i="5"/>
  <c r="B145379" i="5"/>
  <c r="C145379" i="5"/>
  <c r="E145379" i="5"/>
  <c r="B145380" i="5"/>
  <c r="C145380" i="5"/>
  <c r="E145380" i="5"/>
  <c r="B145381" i="5"/>
  <c r="C145381" i="5"/>
  <c r="E145381" i="5"/>
  <c r="B145382" i="5"/>
  <c r="C145382" i="5"/>
  <c r="E145382" i="5"/>
  <c r="B145383" i="5"/>
  <c r="C145383" i="5"/>
  <c r="E145383" i="5"/>
  <c r="B145384" i="5"/>
  <c r="C145384" i="5"/>
  <c r="E145384" i="5"/>
  <c r="B145385" i="5"/>
  <c r="C145385" i="5"/>
  <c r="E145385" i="5"/>
  <c r="B145386" i="5"/>
  <c r="C145386" i="5"/>
  <c r="E145386" i="5"/>
  <c r="B145387" i="5"/>
  <c r="C145387" i="5"/>
  <c r="E145387" i="5"/>
  <c r="B145388" i="5"/>
  <c r="C145388" i="5"/>
  <c r="E145388" i="5"/>
  <c r="B145389" i="5"/>
  <c r="C145389" i="5"/>
  <c r="E145389" i="5"/>
  <c r="B145390" i="5"/>
  <c r="C145390" i="5"/>
  <c r="E145390" i="5"/>
  <c r="B145391" i="5"/>
  <c r="C145391" i="5"/>
  <c r="E145391" i="5"/>
  <c r="B145392" i="5"/>
  <c r="C145392" i="5"/>
  <c r="E145392" i="5"/>
  <c r="B145393" i="5"/>
  <c r="C145393" i="5"/>
  <c r="E145393" i="5"/>
  <c r="B145394" i="5"/>
  <c r="C145394" i="5"/>
  <c r="E145394" i="5"/>
  <c r="B145395" i="5"/>
  <c r="C145395" i="5"/>
  <c r="E145395" i="5"/>
  <c r="B145396" i="5"/>
  <c r="C145396" i="5"/>
  <c r="E145396" i="5"/>
  <c r="B145397" i="5"/>
  <c r="C145397" i="5"/>
  <c r="E145397" i="5"/>
  <c r="B145398" i="5"/>
  <c r="C145398" i="5"/>
  <c r="E145398" i="5"/>
  <c r="B145399" i="5"/>
  <c r="C145399" i="5"/>
  <c r="E145399" i="5"/>
  <c r="B145400" i="5"/>
  <c r="C145400" i="5"/>
  <c r="E145400" i="5"/>
  <c r="B145401" i="5"/>
  <c r="C145401" i="5"/>
  <c r="E145401" i="5"/>
  <c r="B145402" i="5"/>
  <c r="C145402" i="5"/>
  <c r="E145402" i="5"/>
  <c r="B145403" i="5"/>
  <c r="C145403" i="5"/>
  <c r="E145403" i="5"/>
  <c r="B145404" i="5"/>
  <c r="C145404" i="5"/>
  <c r="E145404" i="5"/>
  <c r="B145405" i="5"/>
  <c r="C145405" i="5"/>
  <c r="E145405" i="5"/>
  <c r="B145406" i="5"/>
  <c r="C145406" i="5"/>
  <c r="E145406" i="5"/>
  <c r="B145407" i="5"/>
  <c r="C145407" i="5"/>
  <c r="E145407" i="5"/>
  <c r="B145408" i="5"/>
  <c r="C145408" i="5"/>
  <c r="E145408" i="5"/>
  <c r="B145409" i="5"/>
  <c r="C145409" i="5"/>
  <c r="E145409" i="5"/>
  <c r="B145410" i="5"/>
  <c r="C145410" i="5"/>
  <c r="E145410" i="5"/>
  <c r="B145411" i="5"/>
  <c r="C145411" i="5"/>
  <c r="E145411" i="5"/>
  <c r="B145412" i="5"/>
  <c r="C145412" i="5"/>
  <c r="E145412" i="5"/>
  <c r="B145413" i="5"/>
  <c r="C145413" i="5"/>
  <c r="E145413" i="5"/>
  <c r="B145414" i="5"/>
  <c r="C145414" i="5"/>
  <c r="E145414" i="5"/>
  <c r="B145415" i="5"/>
  <c r="C145415" i="5"/>
  <c r="E145415" i="5"/>
  <c r="B145416" i="5"/>
  <c r="C145416" i="5"/>
  <c r="E145416" i="5"/>
  <c r="B145417" i="5"/>
  <c r="C145417" i="5"/>
  <c r="E145417" i="5"/>
  <c r="B145418" i="5"/>
  <c r="C145418" i="5"/>
  <c r="E145418" i="5"/>
  <c r="B145419" i="5"/>
  <c r="C145419" i="5"/>
  <c r="E145419" i="5"/>
  <c r="B145420" i="5"/>
  <c r="C145420" i="5"/>
  <c r="E145420" i="5"/>
  <c r="B145421" i="5"/>
  <c r="C145421" i="5"/>
  <c r="E145421" i="5"/>
  <c r="B145422" i="5"/>
  <c r="C145422" i="5"/>
  <c r="E145422" i="5"/>
  <c r="B145423" i="5"/>
  <c r="C145423" i="5"/>
  <c r="E145423" i="5"/>
  <c r="B145424" i="5"/>
  <c r="C145424" i="5"/>
  <c r="E145424" i="5"/>
  <c r="B145425" i="5"/>
  <c r="C145425" i="5"/>
  <c r="E145425" i="5"/>
  <c r="B145426" i="5"/>
  <c r="C145426" i="5"/>
  <c r="E145426" i="5"/>
  <c r="B145427" i="5"/>
  <c r="C145427" i="5"/>
  <c r="E145427" i="5"/>
  <c r="B145428" i="5"/>
  <c r="C145428" i="5"/>
  <c r="E145428" i="5"/>
  <c r="B145429" i="5"/>
  <c r="C145429" i="5"/>
  <c r="E145429" i="5"/>
  <c r="B145430" i="5"/>
  <c r="C145430" i="5"/>
  <c r="E145430" i="5"/>
  <c r="B145431" i="5"/>
  <c r="C145431" i="5"/>
  <c r="E145431" i="5"/>
  <c r="B145432" i="5"/>
  <c r="C145432" i="5"/>
  <c r="E145432" i="5"/>
  <c r="B145433" i="5"/>
  <c r="C145433" i="5"/>
  <c r="E145433" i="5"/>
  <c r="B145434" i="5"/>
  <c r="C145434" i="5"/>
  <c r="E145434" i="5"/>
  <c r="B145435" i="5"/>
  <c r="C145435" i="5"/>
  <c r="E145435" i="5"/>
  <c r="B145436" i="5"/>
  <c r="C145436" i="5"/>
  <c r="E145436" i="5"/>
  <c r="B145437" i="5"/>
  <c r="C145437" i="5"/>
  <c r="E145437" i="5"/>
  <c r="B145438" i="5"/>
  <c r="C145438" i="5"/>
  <c r="E145438" i="5"/>
  <c r="B145439" i="5"/>
  <c r="C145439" i="5"/>
  <c r="E145439" i="5"/>
  <c r="B145440" i="5"/>
  <c r="C145440" i="5"/>
  <c r="E145440" i="5"/>
  <c r="B145441" i="5"/>
  <c r="C145441" i="5"/>
  <c r="E145441" i="5"/>
  <c r="B145442" i="5"/>
  <c r="C145442" i="5"/>
  <c r="E145442" i="5"/>
  <c r="B145443" i="5"/>
  <c r="C145443" i="5"/>
  <c r="E145443" i="5"/>
  <c r="B145444" i="5"/>
  <c r="C145444" i="5"/>
  <c r="E145444" i="5"/>
  <c r="B145445" i="5"/>
  <c r="C145445" i="5"/>
  <c r="E145445" i="5"/>
  <c r="B145446" i="5"/>
  <c r="C145446" i="5"/>
  <c r="E145446" i="5"/>
  <c r="B145447" i="5"/>
  <c r="C145447" i="5"/>
  <c r="E145447" i="5"/>
  <c r="B145448" i="5"/>
  <c r="C145448" i="5"/>
  <c r="E145448" i="5"/>
  <c r="B145449" i="5"/>
  <c r="C145449" i="5"/>
  <c r="E145449" i="5"/>
  <c r="B145450" i="5"/>
  <c r="C145450" i="5"/>
  <c r="E145450" i="5"/>
  <c r="B145451" i="5"/>
  <c r="C145451" i="5"/>
  <c r="E145451" i="5"/>
  <c r="B145452" i="5"/>
  <c r="C145452" i="5"/>
  <c r="E145452" i="5"/>
  <c r="B145453" i="5"/>
  <c r="C145453" i="5"/>
  <c r="E145453" i="5"/>
  <c r="B145454" i="5"/>
  <c r="C145454" i="5"/>
  <c r="E145454" i="5"/>
  <c r="B145455" i="5"/>
  <c r="C145455" i="5"/>
  <c r="E145455" i="5"/>
  <c r="B145456" i="5"/>
  <c r="C145456" i="5"/>
  <c r="E145456" i="5"/>
  <c r="B145457" i="5"/>
  <c r="C145457" i="5"/>
  <c r="E145457" i="5"/>
  <c r="B145458" i="5"/>
  <c r="C145458" i="5"/>
  <c r="E145458" i="5"/>
  <c r="B145459" i="5"/>
  <c r="C145459" i="5"/>
  <c r="E145459" i="5"/>
  <c r="B145460" i="5"/>
  <c r="C145460" i="5"/>
  <c r="E145460" i="5"/>
  <c r="B145461" i="5"/>
  <c r="C145461" i="5"/>
  <c r="E145461" i="5"/>
  <c r="B145462" i="5"/>
  <c r="C145462" i="5"/>
  <c r="E145462" i="5"/>
  <c r="B145463" i="5"/>
  <c r="C145463" i="5"/>
  <c r="E145463" i="5"/>
  <c r="B145464" i="5"/>
  <c r="C145464" i="5"/>
  <c r="E145464" i="5"/>
  <c r="B145465" i="5"/>
  <c r="C145465" i="5"/>
  <c r="E145465" i="5"/>
  <c r="B145466" i="5"/>
  <c r="C145466" i="5"/>
  <c r="E145466" i="5"/>
  <c r="B145467" i="5"/>
  <c r="C145467" i="5"/>
  <c r="E145467" i="5"/>
  <c r="B145468" i="5"/>
  <c r="C145468" i="5"/>
  <c r="E145468" i="5"/>
  <c r="B145469" i="5"/>
  <c r="C145469" i="5"/>
  <c r="E145469" i="5"/>
  <c r="B145470" i="5"/>
  <c r="C145470" i="5"/>
  <c r="E145470" i="5"/>
  <c r="B145471" i="5"/>
  <c r="C145471" i="5"/>
  <c r="E145471" i="5"/>
  <c r="B145472" i="5"/>
  <c r="C145472" i="5"/>
  <c r="E145472" i="5"/>
  <c r="B145473" i="5"/>
  <c r="C145473" i="5"/>
  <c r="E145473" i="5"/>
  <c r="B145474" i="5"/>
  <c r="C145474" i="5"/>
  <c r="E145474" i="5"/>
  <c r="B145475" i="5"/>
  <c r="C145475" i="5"/>
  <c r="E145475" i="5"/>
  <c r="B145476" i="5"/>
  <c r="C145476" i="5"/>
  <c r="E145476" i="5"/>
  <c r="B145477" i="5"/>
  <c r="C145477" i="5"/>
  <c r="E145477" i="5"/>
  <c r="B145478" i="5"/>
  <c r="C145478" i="5"/>
  <c r="E145478" i="5"/>
  <c r="B145479" i="5"/>
  <c r="C145479" i="5"/>
  <c r="E145479" i="5"/>
  <c r="B145480" i="5"/>
  <c r="C145480" i="5"/>
  <c r="E145480" i="5"/>
  <c r="B145481" i="5"/>
  <c r="C145481" i="5"/>
  <c r="E145481" i="5"/>
  <c r="B145482" i="5"/>
  <c r="C145482" i="5"/>
  <c r="E145482" i="5"/>
  <c r="B145483" i="5"/>
  <c r="C145483" i="5"/>
  <c r="E145483" i="5"/>
  <c r="B145484" i="5"/>
  <c r="C145484" i="5"/>
  <c r="E145484" i="5"/>
  <c r="B145485" i="5"/>
  <c r="C145485" i="5"/>
  <c r="E145485" i="5"/>
  <c r="B145486" i="5"/>
  <c r="C145486" i="5"/>
  <c r="E145486" i="5"/>
  <c r="B145487" i="5"/>
  <c r="C145487" i="5"/>
  <c r="E145487" i="5"/>
  <c r="B145488" i="5"/>
  <c r="C145488" i="5"/>
  <c r="E145488" i="5"/>
  <c r="B145489" i="5"/>
  <c r="C145489" i="5"/>
  <c r="E145489" i="5"/>
  <c r="B145490" i="5"/>
  <c r="C145490" i="5"/>
  <c r="E145490" i="5"/>
  <c r="B145491" i="5"/>
  <c r="C145491" i="5"/>
  <c r="E145491" i="5"/>
  <c r="B145492" i="5"/>
  <c r="C145492" i="5"/>
  <c r="E145492" i="5"/>
  <c r="B145493" i="5"/>
  <c r="C145493" i="5"/>
  <c r="E145493" i="5"/>
  <c r="B145494" i="5"/>
  <c r="C145494" i="5"/>
  <c r="E145494" i="5"/>
  <c r="B145495" i="5"/>
  <c r="C145495" i="5"/>
  <c r="E145495" i="5"/>
  <c r="B145496" i="5"/>
  <c r="C145496" i="5"/>
  <c r="E145496" i="5"/>
  <c r="B145497" i="5"/>
  <c r="C145497" i="5"/>
  <c r="E145497" i="5"/>
  <c r="B145498" i="5"/>
  <c r="C145498" i="5"/>
  <c r="E145498" i="5"/>
  <c r="B145499" i="5"/>
  <c r="C145499" i="5"/>
  <c r="E145499" i="5"/>
  <c r="B145500" i="5"/>
  <c r="C145500" i="5"/>
  <c r="E145500" i="5"/>
  <c r="B145501" i="5"/>
  <c r="C145501" i="5"/>
  <c r="E145501" i="5"/>
  <c r="B145502" i="5"/>
  <c r="C145502" i="5"/>
  <c r="E145502" i="5"/>
  <c r="B145503" i="5"/>
  <c r="C145503" i="5"/>
  <c r="E145503" i="5"/>
  <c r="B145504" i="5"/>
  <c r="C145504" i="5"/>
  <c r="E145504" i="5"/>
  <c r="B145505" i="5"/>
  <c r="C145505" i="5"/>
  <c r="E145505" i="5"/>
  <c r="B145506" i="5"/>
  <c r="C145506" i="5"/>
  <c r="E145506" i="5"/>
  <c r="B145507" i="5"/>
  <c r="C145507" i="5"/>
  <c r="E145507" i="5"/>
  <c r="B145508" i="5"/>
  <c r="C145508" i="5"/>
  <c r="E145508" i="5"/>
  <c r="B145509" i="5"/>
  <c r="C145509" i="5"/>
  <c r="E145509" i="5"/>
  <c r="B145510" i="5"/>
  <c r="C145510" i="5"/>
  <c r="E145510" i="5"/>
  <c r="B145511" i="5"/>
  <c r="C145511" i="5"/>
  <c r="E145511" i="5"/>
  <c r="B145512" i="5"/>
  <c r="C145512" i="5"/>
  <c r="E145512" i="5"/>
  <c r="B145513" i="5"/>
  <c r="C145513" i="5"/>
  <c r="E145513" i="5"/>
  <c r="B145514" i="5"/>
  <c r="C145514" i="5"/>
  <c r="E145514" i="5"/>
  <c r="B145515" i="5"/>
  <c r="C145515" i="5"/>
  <c r="E145515" i="5"/>
  <c r="B145516" i="5"/>
  <c r="C145516" i="5"/>
  <c r="E145516" i="5"/>
  <c r="B145517" i="5"/>
  <c r="C145517" i="5"/>
  <c r="E145517" i="5"/>
  <c r="B145518" i="5"/>
  <c r="C145518" i="5"/>
  <c r="E145518" i="5"/>
  <c r="B145519" i="5"/>
  <c r="C145519" i="5"/>
  <c r="E145519" i="5"/>
  <c r="B145520" i="5"/>
  <c r="C145520" i="5"/>
  <c r="E145520" i="5"/>
  <c r="B145521" i="5"/>
  <c r="C145521" i="5"/>
  <c r="E145521" i="5"/>
  <c r="B145522" i="5"/>
  <c r="C145522" i="5"/>
  <c r="E145522" i="5"/>
  <c r="B145523" i="5"/>
  <c r="C145523" i="5"/>
  <c r="E145523" i="5"/>
  <c r="B145524" i="5"/>
  <c r="C145524" i="5"/>
  <c r="E145524" i="5"/>
  <c r="B145525" i="5"/>
  <c r="C145525" i="5"/>
  <c r="E145525" i="5"/>
  <c r="B145526" i="5"/>
  <c r="C145526" i="5"/>
  <c r="E145526" i="5"/>
  <c r="B145527" i="5"/>
  <c r="C145527" i="5"/>
  <c r="E145527" i="5"/>
  <c r="B145528" i="5"/>
  <c r="C145528" i="5"/>
  <c r="E145528" i="5"/>
  <c r="B145529" i="5"/>
  <c r="C145529" i="5"/>
  <c r="E145529" i="5"/>
  <c r="B145530" i="5"/>
  <c r="C145530" i="5"/>
  <c r="E145530" i="5"/>
  <c r="B145531" i="5"/>
  <c r="C145531" i="5"/>
  <c r="E145531" i="5"/>
  <c r="B145532" i="5"/>
  <c r="C145532" i="5"/>
  <c r="E145532" i="5"/>
  <c r="B145533" i="5"/>
  <c r="C145533" i="5"/>
  <c r="E145533" i="5"/>
  <c r="B145534" i="5"/>
  <c r="C145534" i="5"/>
  <c r="E145534" i="5"/>
  <c r="B145535" i="5"/>
  <c r="C145535" i="5"/>
  <c r="E145535" i="5"/>
  <c r="B145536" i="5"/>
  <c r="C145536" i="5"/>
  <c r="E145536" i="5"/>
  <c r="B145537" i="5"/>
  <c r="C145537" i="5"/>
  <c r="E145537" i="5"/>
  <c r="B145538" i="5"/>
  <c r="C145538" i="5"/>
  <c r="E145538" i="5"/>
  <c r="B145539" i="5"/>
  <c r="C145539" i="5"/>
  <c r="E145539" i="5"/>
  <c r="B145540" i="5"/>
  <c r="C145540" i="5"/>
  <c r="E145540" i="5"/>
  <c r="B145541" i="5"/>
  <c r="C145541" i="5"/>
  <c r="E145541" i="5"/>
  <c r="B145542" i="5"/>
  <c r="C145542" i="5"/>
  <c r="E145542" i="5"/>
  <c r="B145543" i="5"/>
  <c r="C145543" i="5"/>
  <c r="E145543" i="5"/>
  <c r="B145544" i="5"/>
  <c r="C145544" i="5"/>
  <c r="E145544" i="5"/>
  <c r="B145545" i="5"/>
  <c r="C145545" i="5"/>
  <c r="E145545" i="5"/>
  <c r="B145546" i="5"/>
  <c r="C145546" i="5"/>
  <c r="E145546" i="5"/>
  <c r="B145547" i="5"/>
  <c r="C145547" i="5"/>
  <c r="E145547" i="5"/>
  <c r="B145548" i="5"/>
  <c r="C145548" i="5"/>
  <c r="E145548" i="5"/>
  <c r="B145549" i="5"/>
  <c r="C145549" i="5"/>
  <c r="E145549" i="5"/>
  <c r="B145550" i="5"/>
  <c r="C145550" i="5"/>
  <c r="E145550" i="5"/>
  <c r="B145551" i="5"/>
  <c r="C145551" i="5"/>
  <c r="E145551" i="5"/>
  <c r="B145552" i="5"/>
  <c r="C145552" i="5"/>
  <c r="E145552" i="5"/>
  <c r="B145553" i="5"/>
  <c r="C145553" i="5"/>
  <c r="E145553" i="5"/>
  <c r="B145554" i="5"/>
  <c r="C145554" i="5"/>
  <c r="E145554" i="5"/>
  <c r="B145555" i="5"/>
  <c r="C145555" i="5"/>
  <c r="E145555" i="5"/>
  <c r="B145556" i="5"/>
  <c r="C145556" i="5"/>
  <c r="E145556" i="5"/>
  <c r="B145557" i="5"/>
  <c r="C145557" i="5"/>
  <c r="E145557" i="5"/>
  <c r="B145558" i="5"/>
  <c r="C145558" i="5"/>
  <c r="E145558" i="5"/>
  <c r="B145559" i="5"/>
  <c r="C145559" i="5"/>
  <c r="E145559" i="5"/>
  <c r="B145560" i="5"/>
  <c r="C145560" i="5"/>
  <c r="E145560" i="5"/>
  <c r="B145561" i="5"/>
  <c r="C145561" i="5"/>
  <c r="E145561" i="5"/>
  <c r="B145562" i="5"/>
  <c r="C145562" i="5"/>
  <c r="E145562" i="5"/>
  <c r="B145563" i="5"/>
  <c r="C145563" i="5"/>
  <c r="E145563" i="5"/>
  <c r="B145564" i="5"/>
  <c r="C145564" i="5"/>
  <c r="E145564" i="5"/>
  <c r="B145565" i="5"/>
  <c r="C145565" i="5"/>
  <c r="E145565" i="5"/>
  <c r="B145566" i="5"/>
  <c r="C145566" i="5"/>
  <c r="E145566" i="5"/>
  <c r="B145567" i="5"/>
  <c r="C145567" i="5"/>
  <c r="E145567" i="5"/>
  <c r="B145568" i="5"/>
  <c r="C145568" i="5"/>
  <c r="E145568" i="5"/>
  <c r="B145569" i="5"/>
  <c r="C145569" i="5"/>
  <c r="E145569" i="5"/>
  <c r="B145570" i="5"/>
  <c r="C145570" i="5"/>
  <c r="E145570" i="5"/>
  <c r="B145571" i="5"/>
  <c r="C145571" i="5"/>
  <c r="E145571" i="5"/>
  <c r="B145572" i="5"/>
  <c r="C145572" i="5"/>
  <c r="E145572" i="5"/>
  <c r="B145573" i="5"/>
  <c r="C145573" i="5"/>
  <c r="E145573" i="5"/>
  <c r="B145574" i="5"/>
  <c r="C145574" i="5"/>
  <c r="E145574" i="5"/>
  <c r="B145575" i="5"/>
  <c r="C145575" i="5"/>
  <c r="E145575" i="5"/>
  <c r="B145576" i="5"/>
  <c r="C145576" i="5"/>
  <c r="E145576" i="5"/>
  <c r="B145577" i="5"/>
  <c r="C145577" i="5"/>
  <c r="E145577" i="5"/>
  <c r="B145578" i="5"/>
  <c r="C145578" i="5"/>
  <c r="E145578" i="5"/>
  <c r="B145579" i="5"/>
  <c r="C145579" i="5"/>
  <c r="E145579" i="5"/>
  <c r="B145580" i="5"/>
  <c r="C145580" i="5"/>
  <c r="E145580" i="5"/>
  <c r="B145581" i="5"/>
  <c r="C145581" i="5"/>
  <c r="E145581" i="5"/>
  <c r="B145582" i="5"/>
  <c r="C145582" i="5"/>
  <c r="E145582" i="5"/>
  <c r="B145583" i="5"/>
  <c r="C145583" i="5"/>
  <c r="E145583" i="5"/>
  <c r="B145584" i="5"/>
  <c r="C145584" i="5"/>
  <c r="E145584" i="5"/>
  <c r="B145585" i="5"/>
  <c r="C145585" i="5"/>
  <c r="E145585" i="5"/>
  <c r="B145586" i="5"/>
  <c r="C145586" i="5"/>
  <c r="E145586" i="5"/>
  <c r="B145587" i="5"/>
  <c r="C145587" i="5"/>
  <c r="E145587" i="5"/>
  <c r="B145588" i="5"/>
  <c r="C145588" i="5"/>
  <c r="E145588" i="5"/>
  <c r="B145589" i="5"/>
  <c r="C145589" i="5"/>
  <c r="E145589" i="5"/>
  <c r="B145590" i="5"/>
  <c r="C145590" i="5"/>
  <c r="E145590" i="5"/>
  <c r="B145591" i="5"/>
  <c r="C145591" i="5"/>
  <c r="E145591" i="5"/>
  <c r="B145592" i="5"/>
  <c r="C145592" i="5"/>
  <c r="E145592" i="5"/>
  <c r="B145593" i="5"/>
  <c r="C145593" i="5"/>
  <c r="E145593" i="5"/>
  <c r="B145594" i="5"/>
  <c r="C145594" i="5"/>
  <c r="E145594" i="5"/>
  <c r="B145595" i="5"/>
  <c r="C145595" i="5"/>
  <c r="E145595" i="5"/>
  <c r="B145596" i="5"/>
  <c r="C145596" i="5"/>
  <c r="E145596" i="5"/>
  <c r="B145597" i="5"/>
  <c r="C145597" i="5"/>
  <c r="E145597" i="5"/>
  <c r="B145598" i="5"/>
  <c r="C145598" i="5"/>
  <c r="E145598" i="5"/>
  <c r="B145599" i="5"/>
  <c r="C145599" i="5"/>
  <c r="E145599" i="5"/>
  <c r="B145600" i="5"/>
  <c r="C145600" i="5"/>
  <c r="E145600" i="5"/>
  <c r="B145601" i="5"/>
  <c r="C145601" i="5"/>
  <c r="E145601" i="5"/>
  <c r="B145602" i="5"/>
  <c r="C145602" i="5"/>
  <c r="E145602" i="5"/>
  <c r="B145603" i="5"/>
  <c r="C145603" i="5"/>
  <c r="E145603" i="5"/>
  <c r="B145604" i="5"/>
  <c r="C145604" i="5"/>
  <c r="E145604" i="5"/>
  <c r="B145605" i="5"/>
  <c r="C145605" i="5"/>
  <c r="E145605" i="5"/>
  <c r="B145606" i="5"/>
  <c r="C145606" i="5"/>
  <c r="E145606" i="5"/>
  <c r="B145607" i="5"/>
  <c r="C145607" i="5"/>
  <c r="E145607" i="5"/>
  <c r="B145608" i="5"/>
  <c r="C145608" i="5"/>
  <c r="E145608" i="5"/>
  <c r="B145609" i="5"/>
  <c r="C145609" i="5"/>
  <c r="E145609" i="5"/>
  <c r="B145610" i="5"/>
  <c r="C145610" i="5"/>
  <c r="E145610" i="5"/>
  <c r="B145611" i="5"/>
  <c r="C145611" i="5"/>
  <c r="E145611" i="5"/>
  <c r="B145612" i="5"/>
  <c r="C145612" i="5"/>
  <c r="E145612" i="5"/>
  <c r="B145613" i="5"/>
  <c r="C145613" i="5"/>
  <c r="E145613" i="5"/>
  <c r="B145614" i="5"/>
  <c r="C145614" i="5"/>
  <c r="E145614" i="5"/>
  <c r="B145615" i="5"/>
  <c r="C145615" i="5"/>
  <c r="E145615" i="5"/>
  <c r="B145616" i="5"/>
  <c r="C145616" i="5"/>
  <c r="E145616" i="5"/>
  <c r="B145617" i="5"/>
  <c r="C145617" i="5"/>
  <c r="E145617" i="5"/>
  <c r="B145618" i="5"/>
  <c r="C145618" i="5"/>
  <c r="E145618" i="5"/>
  <c r="B145619" i="5"/>
  <c r="C145619" i="5"/>
  <c r="E145619" i="5"/>
  <c r="B145620" i="5"/>
  <c r="C145620" i="5"/>
  <c r="E145620" i="5"/>
  <c r="B145621" i="5"/>
  <c r="C145621" i="5"/>
  <c r="E145621" i="5"/>
  <c r="B145622" i="5"/>
  <c r="C145622" i="5"/>
  <c r="E145622" i="5"/>
  <c r="B145623" i="5"/>
  <c r="C145623" i="5"/>
  <c r="E145623" i="5"/>
  <c r="B145624" i="5"/>
  <c r="C145624" i="5"/>
  <c r="E145624" i="5"/>
  <c r="B145625" i="5"/>
  <c r="C145625" i="5"/>
  <c r="E145625" i="5"/>
  <c r="B145626" i="5"/>
  <c r="C145626" i="5"/>
  <c r="E145626" i="5"/>
  <c r="B145627" i="5"/>
  <c r="C145627" i="5"/>
  <c r="E145627" i="5"/>
  <c r="B145628" i="5"/>
  <c r="C145628" i="5"/>
  <c r="E145628" i="5"/>
  <c r="B145629" i="5"/>
  <c r="C145629" i="5"/>
  <c r="E145629" i="5"/>
  <c r="B145630" i="5"/>
  <c r="C145630" i="5"/>
  <c r="E145630" i="5"/>
  <c r="B145631" i="5"/>
  <c r="C145631" i="5"/>
  <c r="E145631" i="5"/>
  <c r="B145632" i="5"/>
  <c r="C145632" i="5"/>
  <c r="E145632" i="5"/>
  <c r="B145633" i="5"/>
  <c r="C145633" i="5"/>
  <c r="E145633" i="5"/>
  <c r="B145634" i="5"/>
  <c r="C145634" i="5"/>
  <c r="E145634" i="5"/>
  <c r="B145635" i="5"/>
  <c r="C145635" i="5"/>
  <c r="E145635" i="5"/>
  <c r="B145636" i="5"/>
  <c r="C145636" i="5"/>
  <c r="E145636" i="5"/>
  <c r="B145637" i="5"/>
  <c r="C145637" i="5"/>
  <c r="E145637" i="5"/>
  <c r="B145638" i="5"/>
  <c r="C145638" i="5"/>
  <c r="E145638" i="5"/>
  <c r="B145639" i="5"/>
  <c r="C145639" i="5"/>
  <c r="E145639" i="5"/>
  <c r="B145640" i="5"/>
  <c r="C145640" i="5"/>
  <c r="E145640" i="5"/>
  <c r="B145641" i="5"/>
  <c r="C145641" i="5"/>
  <c r="E145641" i="5"/>
  <c r="B145642" i="5"/>
  <c r="C145642" i="5"/>
  <c r="E145642" i="5"/>
  <c r="B145643" i="5"/>
  <c r="C145643" i="5"/>
  <c r="E145643" i="5"/>
  <c r="B145644" i="5"/>
  <c r="C145644" i="5"/>
  <c r="E145644" i="5"/>
  <c r="B145645" i="5"/>
  <c r="C145645" i="5"/>
  <c r="E145645" i="5"/>
  <c r="B145646" i="5"/>
  <c r="C145646" i="5"/>
  <c r="E145646" i="5"/>
  <c r="B145647" i="5"/>
  <c r="C145647" i="5"/>
  <c r="E145647" i="5"/>
  <c r="B145648" i="5"/>
  <c r="C145648" i="5"/>
  <c r="E145648" i="5"/>
  <c r="B145649" i="5"/>
  <c r="C145649" i="5"/>
  <c r="E145649" i="5"/>
  <c r="B145650" i="5"/>
  <c r="C145650" i="5"/>
  <c r="E145650" i="5"/>
  <c r="B145651" i="5"/>
  <c r="C145651" i="5"/>
  <c r="E145651" i="5"/>
  <c r="B145652" i="5"/>
  <c r="C145652" i="5"/>
  <c r="E145652" i="5"/>
  <c r="B145653" i="5"/>
  <c r="C145653" i="5"/>
  <c r="E145653" i="5"/>
  <c r="B145654" i="5"/>
  <c r="C145654" i="5"/>
  <c r="E145654" i="5"/>
  <c r="B145655" i="5"/>
  <c r="C145655" i="5"/>
  <c r="E145655" i="5"/>
  <c r="B145656" i="5"/>
  <c r="C145656" i="5"/>
  <c r="E145656" i="5"/>
  <c r="B145657" i="5"/>
  <c r="C145657" i="5"/>
  <c r="E145657" i="5"/>
  <c r="B145658" i="5"/>
  <c r="C145658" i="5"/>
  <c r="E145658" i="5"/>
  <c r="B145659" i="5"/>
  <c r="C145659" i="5"/>
  <c r="E145659" i="5"/>
  <c r="B145660" i="5"/>
  <c r="C145660" i="5"/>
  <c r="E145660" i="5"/>
  <c r="B145661" i="5"/>
  <c r="C145661" i="5"/>
  <c r="E145661" i="5"/>
  <c r="B145662" i="5"/>
  <c r="C145662" i="5"/>
  <c r="E145662" i="5"/>
  <c r="B145663" i="5"/>
  <c r="C145663" i="5"/>
  <c r="E145663" i="5"/>
  <c r="B145664" i="5"/>
  <c r="C145664" i="5"/>
  <c r="E145664" i="5"/>
  <c r="B145665" i="5"/>
  <c r="C145665" i="5"/>
  <c r="E145665" i="5"/>
  <c r="B145666" i="5"/>
  <c r="C145666" i="5"/>
  <c r="E145666" i="5"/>
  <c r="B145667" i="5"/>
  <c r="C145667" i="5"/>
  <c r="E145667" i="5"/>
  <c r="B145668" i="5"/>
  <c r="C145668" i="5"/>
  <c r="E145668" i="5"/>
  <c r="B145669" i="5"/>
  <c r="C145669" i="5"/>
  <c r="E145669" i="5"/>
  <c r="B145670" i="5"/>
  <c r="C145670" i="5"/>
  <c r="E145670" i="5"/>
  <c r="B145671" i="5"/>
  <c r="C145671" i="5"/>
  <c r="E145671" i="5"/>
  <c r="B145672" i="5"/>
  <c r="C145672" i="5"/>
  <c r="E145672" i="5"/>
  <c r="B145673" i="5"/>
  <c r="C145673" i="5"/>
  <c r="E145673" i="5"/>
  <c r="B145674" i="5"/>
  <c r="C145674" i="5"/>
  <c r="E145674" i="5"/>
  <c r="B145675" i="5"/>
  <c r="C145675" i="5"/>
  <c r="E145675" i="5"/>
  <c r="B145676" i="5"/>
  <c r="C145676" i="5"/>
  <c r="E145676" i="5"/>
  <c r="B145677" i="5"/>
  <c r="C145677" i="5"/>
  <c r="E145677" i="5"/>
  <c r="B145678" i="5"/>
  <c r="C145678" i="5"/>
  <c r="E145678" i="5"/>
  <c r="B145679" i="5"/>
  <c r="C145679" i="5"/>
  <c r="E145679" i="5"/>
  <c r="B145680" i="5"/>
  <c r="C145680" i="5"/>
  <c r="E145680" i="5"/>
  <c r="B145681" i="5"/>
  <c r="C145681" i="5"/>
  <c r="E145681" i="5"/>
  <c r="B145682" i="5"/>
  <c r="C145682" i="5"/>
  <c r="E145682" i="5"/>
  <c r="B145683" i="5"/>
  <c r="C145683" i="5"/>
  <c r="E145683" i="5"/>
  <c r="B145684" i="5"/>
  <c r="C145684" i="5"/>
  <c r="E145684" i="5"/>
  <c r="B145685" i="5"/>
  <c r="C145685" i="5"/>
  <c r="E145685" i="5"/>
  <c r="B145686" i="5"/>
  <c r="C145686" i="5"/>
  <c r="E145686" i="5"/>
  <c r="B145687" i="5"/>
  <c r="C145687" i="5"/>
  <c r="E145687" i="5"/>
  <c r="B145688" i="5"/>
  <c r="C145688" i="5"/>
  <c r="E145688" i="5"/>
  <c r="B145689" i="5"/>
  <c r="C145689" i="5"/>
  <c r="E145689" i="5"/>
  <c r="B145690" i="5"/>
  <c r="C145690" i="5"/>
  <c r="E145690" i="5"/>
  <c r="B145691" i="5"/>
  <c r="C145691" i="5"/>
  <c r="E145691" i="5"/>
  <c r="B145692" i="5"/>
  <c r="C145692" i="5"/>
  <c r="E145692" i="5"/>
  <c r="B145693" i="5"/>
  <c r="C145693" i="5"/>
  <c r="E145693" i="5"/>
  <c r="B145694" i="5"/>
  <c r="C145694" i="5"/>
  <c r="E145694" i="5"/>
  <c r="B145695" i="5"/>
  <c r="C145695" i="5"/>
  <c r="E145695" i="5"/>
  <c r="B145696" i="5"/>
  <c r="C145696" i="5"/>
  <c r="E145696" i="5"/>
  <c r="B145697" i="5"/>
  <c r="C145697" i="5"/>
  <c r="E145697" i="5"/>
  <c r="B145698" i="5"/>
  <c r="C145698" i="5"/>
  <c r="E145698" i="5"/>
  <c r="B145699" i="5"/>
  <c r="C145699" i="5"/>
  <c r="E145699" i="5"/>
  <c r="B145700" i="5"/>
  <c r="C145700" i="5"/>
  <c r="E145700" i="5"/>
  <c r="B145701" i="5"/>
  <c r="C145701" i="5"/>
  <c r="E145701" i="5"/>
  <c r="B145702" i="5"/>
  <c r="C145702" i="5"/>
  <c r="E145702" i="5"/>
  <c r="B145703" i="5"/>
  <c r="C145703" i="5"/>
  <c r="E145703" i="5"/>
  <c r="B145704" i="5"/>
  <c r="C145704" i="5"/>
  <c r="E145704" i="5"/>
  <c r="B145705" i="5"/>
  <c r="C145705" i="5"/>
  <c r="E145705" i="5"/>
  <c r="B145706" i="5"/>
  <c r="C145706" i="5"/>
  <c r="E145706" i="5"/>
  <c r="B145707" i="5"/>
  <c r="C145707" i="5"/>
  <c r="E145707" i="5"/>
  <c r="B145708" i="5"/>
  <c r="C145708" i="5"/>
  <c r="E145708" i="5"/>
  <c r="B145709" i="5"/>
  <c r="C145709" i="5"/>
  <c r="E145709" i="5"/>
  <c r="B145710" i="5"/>
  <c r="C145710" i="5"/>
  <c r="E145710" i="5"/>
  <c r="B145711" i="5"/>
  <c r="C145711" i="5"/>
  <c r="E145711" i="5"/>
  <c r="B145712" i="5"/>
  <c r="C145712" i="5"/>
  <c r="E145712" i="5"/>
  <c r="B145713" i="5"/>
  <c r="C145713" i="5"/>
  <c r="E145713" i="5"/>
  <c r="B145714" i="5"/>
  <c r="C145714" i="5"/>
  <c r="E145714" i="5"/>
  <c r="B145715" i="5"/>
  <c r="C145715" i="5"/>
  <c r="E145715" i="5"/>
  <c r="B145716" i="5"/>
  <c r="C145716" i="5"/>
  <c r="E145716" i="5"/>
  <c r="B145717" i="5"/>
  <c r="C145717" i="5"/>
  <c r="E145717" i="5"/>
  <c r="B145718" i="5"/>
  <c r="C145718" i="5"/>
  <c r="E145718" i="5"/>
  <c r="B145719" i="5"/>
  <c r="C145719" i="5"/>
  <c r="E145719" i="5"/>
  <c r="B145720" i="5"/>
  <c r="C145720" i="5"/>
  <c r="E145720" i="5"/>
  <c r="B145721" i="5"/>
  <c r="C145721" i="5"/>
  <c r="E145721" i="5"/>
  <c r="B145722" i="5"/>
  <c r="C145722" i="5"/>
  <c r="E145722" i="5"/>
  <c r="B145723" i="5"/>
  <c r="C145723" i="5"/>
  <c r="E145723" i="5"/>
  <c r="B145724" i="5"/>
  <c r="C145724" i="5"/>
  <c r="E145724" i="5"/>
  <c r="B145725" i="5"/>
  <c r="C145725" i="5"/>
  <c r="E145725" i="5"/>
  <c r="B145726" i="5"/>
  <c r="C145726" i="5"/>
  <c r="E145726" i="5"/>
  <c r="B145727" i="5"/>
  <c r="C145727" i="5"/>
  <c r="E145727" i="5"/>
  <c r="B145728" i="5"/>
  <c r="C145728" i="5"/>
  <c r="E145728" i="5"/>
  <c r="B145729" i="5"/>
  <c r="C145729" i="5"/>
  <c r="E145729" i="5"/>
  <c r="B145730" i="5"/>
  <c r="C145730" i="5"/>
  <c r="E145730" i="5"/>
  <c r="B145731" i="5"/>
  <c r="C145731" i="5"/>
  <c r="E145731" i="5"/>
  <c r="B145732" i="5"/>
  <c r="C145732" i="5"/>
  <c r="E145732" i="5"/>
  <c r="B145733" i="5"/>
  <c r="C145733" i="5"/>
  <c r="E145733" i="5"/>
  <c r="B145734" i="5"/>
  <c r="C145734" i="5"/>
  <c r="E145734" i="5"/>
  <c r="B145735" i="5"/>
  <c r="C145735" i="5"/>
  <c r="E145735" i="5"/>
  <c r="B145736" i="5"/>
  <c r="C145736" i="5"/>
  <c r="E145736" i="5"/>
  <c r="B145737" i="5"/>
  <c r="C145737" i="5"/>
  <c r="E145737" i="5"/>
  <c r="B145738" i="5"/>
  <c r="C145738" i="5"/>
  <c r="E145738" i="5"/>
  <c r="B145739" i="5"/>
  <c r="C145739" i="5"/>
  <c r="E145739" i="5"/>
  <c r="B145740" i="5"/>
  <c r="C145740" i="5"/>
  <c r="E145740" i="5"/>
  <c r="B145741" i="5"/>
  <c r="C145741" i="5"/>
  <c r="E145741" i="5"/>
  <c r="B145742" i="5"/>
  <c r="C145742" i="5"/>
  <c r="E145742" i="5"/>
  <c r="B145743" i="5"/>
  <c r="C145743" i="5"/>
  <c r="E145743" i="5"/>
  <c r="B145744" i="5"/>
  <c r="C145744" i="5"/>
  <c r="E145744" i="5"/>
  <c r="B145745" i="5"/>
  <c r="C145745" i="5"/>
  <c r="E145745" i="5"/>
  <c r="B145746" i="5"/>
  <c r="C145746" i="5"/>
  <c r="E145746" i="5"/>
  <c r="B145747" i="5"/>
  <c r="C145747" i="5"/>
  <c r="E145747" i="5"/>
  <c r="B145748" i="5"/>
  <c r="C145748" i="5"/>
  <c r="E145748" i="5"/>
  <c r="B145749" i="5"/>
  <c r="C145749" i="5"/>
  <c r="E145749" i="5"/>
  <c r="B145750" i="5"/>
  <c r="C145750" i="5"/>
  <c r="E145750" i="5"/>
  <c r="B145751" i="5"/>
  <c r="C145751" i="5"/>
  <c r="E145751" i="5"/>
  <c r="B145752" i="5"/>
  <c r="C145752" i="5"/>
  <c r="E145752" i="5"/>
  <c r="B145753" i="5"/>
  <c r="C145753" i="5"/>
  <c r="E145753" i="5"/>
  <c r="B145754" i="5"/>
  <c r="C145754" i="5"/>
  <c r="E145754" i="5"/>
  <c r="B145755" i="5"/>
  <c r="C145755" i="5"/>
  <c r="E145755" i="5"/>
  <c r="B145756" i="5"/>
  <c r="C145756" i="5"/>
  <c r="E145756" i="5"/>
  <c r="B145757" i="5"/>
  <c r="C145757" i="5"/>
  <c r="E145757" i="5"/>
  <c r="B145758" i="5"/>
  <c r="C145758" i="5"/>
  <c r="E145758" i="5"/>
  <c r="B145759" i="5"/>
  <c r="C145759" i="5"/>
  <c r="E145759" i="5"/>
  <c r="B145760" i="5"/>
  <c r="C145760" i="5"/>
  <c r="E145760" i="5"/>
  <c r="B145761" i="5"/>
  <c r="C145761" i="5"/>
  <c r="E145761" i="5"/>
  <c r="B145762" i="5"/>
  <c r="C145762" i="5"/>
  <c r="E145762" i="5"/>
  <c r="B145763" i="5"/>
  <c r="C145763" i="5"/>
  <c r="E145763" i="5"/>
  <c r="B145764" i="5"/>
  <c r="C145764" i="5"/>
  <c r="E145764" i="5"/>
  <c r="B145765" i="5"/>
  <c r="C145765" i="5"/>
  <c r="E145765" i="5"/>
  <c r="B145766" i="5"/>
  <c r="C145766" i="5"/>
  <c r="E145766" i="5"/>
  <c r="B145767" i="5"/>
  <c r="C145767" i="5"/>
  <c r="E145767" i="5"/>
  <c r="B145768" i="5"/>
  <c r="C145768" i="5"/>
  <c r="E145768" i="5"/>
  <c r="B145769" i="5"/>
  <c r="C145769" i="5"/>
  <c r="E145769" i="5"/>
  <c r="B145770" i="5"/>
  <c r="C145770" i="5"/>
  <c r="E145770" i="5"/>
  <c r="B145771" i="5"/>
  <c r="C145771" i="5"/>
  <c r="E145771" i="5"/>
  <c r="B145772" i="5"/>
  <c r="C145772" i="5"/>
  <c r="E145772" i="5"/>
  <c r="B145773" i="5"/>
  <c r="C145773" i="5"/>
  <c r="E145773" i="5"/>
  <c r="B145774" i="5"/>
  <c r="C145774" i="5"/>
  <c r="E145774" i="5"/>
  <c r="B145775" i="5"/>
  <c r="C145775" i="5"/>
  <c r="E145775" i="5"/>
  <c r="B145776" i="5"/>
  <c r="C145776" i="5"/>
  <c r="E145776" i="5"/>
  <c r="B145777" i="5"/>
  <c r="C145777" i="5"/>
  <c r="E145777" i="5"/>
  <c r="B145778" i="5"/>
  <c r="C145778" i="5"/>
  <c r="E145778" i="5"/>
  <c r="B145779" i="5"/>
  <c r="C145779" i="5"/>
  <c r="E145779" i="5"/>
  <c r="B145780" i="5"/>
  <c r="C145780" i="5"/>
  <c r="E145780" i="5"/>
  <c r="B145781" i="5"/>
  <c r="C145781" i="5"/>
  <c r="E145781" i="5"/>
  <c r="B145782" i="5"/>
  <c r="C145782" i="5"/>
  <c r="E145782" i="5"/>
  <c r="B145783" i="5"/>
  <c r="C145783" i="5"/>
  <c r="E145783" i="5"/>
  <c r="B145784" i="5"/>
  <c r="C145784" i="5"/>
  <c r="E145784" i="5"/>
  <c r="B145785" i="5"/>
  <c r="C145785" i="5"/>
  <c r="E145785" i="5"/>
  <c r="B145786" i="5"/>
  <c r="C145786" i="5"/>
  <c r="E145786" i="5"/>
  <c r="B145787" i="5"/>
  <c r="C145787" i="5"/>
  <c r="E145787" i="5"/>
  <c r="B145788" i="5"/>
  <c r="C145788" i="5"/>
  <c r="E145788" i="5"/>
  <c r="B145789" i="5"/>
  <c r="C145789" i="5"/>
  <c r="E145789" i="5"/>
  <c r="B145790" i="5"/>
  <c r="C145790" i="5"/>
  <c r="E145790" i="5"/>
  <c r="B145791" i="5"/>
  <c r="C145791" i="5"/>
  <c r="E145791" i="5"/>
  <c r="B145792" i="5"/>
  <c r="C145792" i="5"/>
  <c r="E145792" i="5"/>
  <c r="B145793" i="5"/>
  <c r="C145793" i="5"/>
  <c r="E145793" i="5"/>
  <c r="B145794" i="5"/>
  <c r="C145794" i="5"/>
  <c r="E145794" i="5"/>
  <c r="B145795" i="5"/>
  <c r="C145795" i="5"/>
  <c r="E145795" i="5"/>
  <c r="B145796" i="5"/>
  <c r="C145796" i="5"/>
  <c r="E145796" i="5"/>
  <c r="B145797" i="5"/>
  <c r="C145797" i="5"/>
  <c r="E145797" i="5"/>
  <c r="B145798" i="5"/>
  <c r="C145798" i="5"/>
  <c r="E145798" i="5"/>
  <c r="B145799" i="5"/>
  <c r="C145799" i="5"/>
  <c r="E145799" i="5"/>
  <c r="B145800" i="5"/>
  <c r="C145800" i="5"/>
  <c r="E145800" i="5"/>
  <c r="B145801" i="5"/>
  <c r="C145801" i="5"/>
  <c r="E145801" i="5"/>
  <c r="B145802" i="5"/>
  <c r="C145802" i="5"/>
  <c r="E145802" i="5"/>
  <c r="B145803" i="5"/>
  <c r="C145803" i="5"/>
  <c r="E145803" i="5"/>
  <c r="B145804" i="5"/>
  <c r="C145804" i="5"/>
  <c r="E145804" i="5"/>
  <c r="B145805" i="5"/>
  <c r="C145805" i="5"/>
  <c r="E145805" i="5"/>
  <c r="B145806" i="5"/>
  <c r="C145806" i="5"/>
  <c r="E145806" i="5"/>
  <c r="B145807" i="5"/>
  <c r="C145807" i="5"/>
  <c r="E145807" i="5"/>
  <c r="B145808" i="5"/>
  <c r="C145808" i="5"/>
  <c r="E145808" i="5"/>
  <c r="B145809" i="5"/>
  <c r="C145809" i="5"/>
  <c r="E145809" i="5"/>
  <c r="B145810" i="5"/>
  <c r="C145810" i="5"/>
  <c r="E145810" i="5"/>
  <c r="B145811" i="5"/>
  <c r="C145811" i="5"/>
  <c r="E145811" i="5"/>
  <c r="B145812" i="5"/>
  <c r="C145812" i="5"/>
  <c r="E145812" i="5"/>
  <c r="B145813" i="5"/>
  <c r="C145813" i="5"/>
  <c r="E145813" i="5"/>
  <c r="B145814" i="5"/>
  <c r="C145814" i="5"/>
  <c r="E145814" i="5"/>
  <c r="B145815" i="5"/>
  <c r="C145815" i="5"/>
  <c r="E145815" i="5"/>
  <c r="B145816" i="5"/>
  <c r="C145816" i="5"/>
  <c r="E145816" i="5"/>
  <c r="B145817" i="5"/>
  <c r="C145817" i="5"/>
  <c r="E145817" i="5"/>
  <c r="B145818" i="5"/>
  <c r="C145818" i="5"/>
  <c r="E145818" i="5"/>
  <c r="B145819" i="5"/>
  <c r="C145819" i="5"/>
  <c r="E145819" i="5"/>
  <c r="B145820" i="5"/>
  <c r="C145820" i="5"/>
  <c r="E145820" i="5"/>
  <c r="B145821" i="5"/>
  <c r="C145821" i="5"/>
  <c r="E145821" i="5"/>
  <c r="B145822" i="5"/>
  <c r="C145822" i="5"/>
  <c r="E145822" i="5"/>
  <c r="B145823" i="5"/>
  <c r="C145823" i="5"/>
  <c r="E145823" i="5"/>
  <c r="B145824" i="5"/>
  <c r="C145824" i="5"/>
  <c r="E145824" i="5"/>
  <c r="B145825" i="5"/>
  <c r="C145825" i="5"/>
  <c r="E145825" i="5"/>
  <c r="B145826" i="5"/>
  <c r="C145826" i="5"/>
  <c r="E145826" i="5"/>
  <c r="B145827" i="5"/>
  <c r="C145827" i="5"/>
  <c r="E145827" i="5"/>
  <c r="B145828" i="5"/>
  <c r="C145828" i="5"/>
  <c r="E145828" i="5"/>
  <c r="B145829" i="5"/>
  <c r="C145829" i="5"/>
  <c r="E145829" i="5"/>
  <c r="B145830" i="5"/>
  <c r="C145830" i="5"/>
  <c r="E145830" i="5"/>
  <c r="B145831" i="5"/>
  <c r="C145831" i="5"/>
  <c r="E145831" i="5"/>
  <c r="B145832" i="5"/>
  <c r="C145832" i="5"/>
  <c r="E145832" i="5"/>
  <c r="B145833" i="5"/>
  <c r="C145833" i="5"/>
  <c r="E145833" i="5"/>
  <c r="B145834" i="5"/>
  <c r="C145834" i="5"/>
  <c r="E145834" i="5"/>
  <c r="B145835" i="5"/>
  <c r="C145835" i="5"/>
  <c r="E145835" i="5"/>
  <c r="B145836" i="5"/>
  <c r="C145836" i="5"/>
  <c r="E145836" i="5"/>
  <c r="B145837" i="5"/>
  <c r="C145837" i="5"/>
  <c r="E145837" i="5"/>
  <c r="B145838" i="5"/>
  <c r="C145838" i="5"/>
  <c r="E145838" i="5"/>
  <c r="B145839" i="5"/>
  <c r="C145839" i="5"/>
  <c r="E145839" i="5"/>
  <c r="B145840" i="5"/>
  <c r="C145840" i="5"/>
  <c r="E145840" i="5"/>
  <c r="B145841" i="5"/>
  <c r="C145841" i="5"/>
  <c r="E145841" i="5"/>
  <c r="B145842" i="5"/>
  <c r="C145842" i="5"/>
  <c r="E145842" i="5"/>
  <c r="B145843" i="5"/>
  <c r="C145843" i="5"/>
  <c r="E145843" i="5"/>
  <c r="B145844" i="5"/>
  <c r="C145844" i="5"/>
  <c r="E145844" i="5"/>
  <c r="B145845" i="5"/>
  <c r="C145845" i="5"/>
  <c r="E145845" i="5"/>
  <c r="B145846" i="5"/>
  <c r="C145846" i="5"/>
  <c r="E145846" i="5"/>
  <c r="B145847" i="5"/>
  <c r="C145847" i="5"/>
  <c r="E145847" i="5"/>
  <c r="B145848" i="5"/>
  <c r="C145848" i="5"/>
  <c r="E145848" i="5"/>
  <c r="B145849" i="5"/>
  <c r="C145849" i="5"/>
  <c r="E145849" i="5"/>
  <c r="B145850" i="5"/>
  <c r="C145850" i="5"/>
  <c r="E145850" i="5"/>
  <c r="B145851" i="5"/>
  <c r="C145851" i="5"/>
  <c r="E145851" i="5"/>
  <c r="B145852" i="5"/>
  <c r="C145852" i="5"/>
  <c r="E145852" i="5"/>
  <c r="B145853" i="5"/>
  <c r="C145853" i="5"/>
  <c r="E145853" i="5"/>
  <c r="B145854" i="5"/>
  <c r="C145854" i="5"/>
  <c r="E145854" i="5"/>
  <c r="B145855" i="5"/>
  <c r="C145855" i="5"/>
  <c r="E145855" i="5"/>
  <c r="B145856" i="5"/>
  <c r="C145856" i="5"/>
  <c r="E145856" i="5"/>
  <c r="B145857" i="5"/>
  <c r="C145857" i="5"/>
  <c r="E145857" i="5"/>
  <c r="B145858" i="5"/>
  <c r="C145858" i="5"/>
  <c r="E145858" i="5"/>
  <c r="B145859" i="5"/>
  <c r="C145859" i="5"/>
  <c r="E145859" i="5"/>
  <c r="B145860" i="5"/>
  <c r="C145860" i="5"/>
  <c r="E145860" i="5"/>
  <c r="B145861" i="5"/>
  <c r="C145861" i="5"/>
  <c r="E145861" i="5"/>
  <c r="B145862" i="5"/>
  <c r="C145862" i="5"/>
  <c r="E145862" i="5"/>
  <c r="B145863" i="5"/>
  <c r="C145863" i="5"/>
  <c r="E145863" i="5"/>
  <c r="B145864" i="5"/>
  <c r="C145864" i="5"/>
  <c r="E145864" i="5"/>
  <c r="B145865" i="5"/>
  <c r="C145865" i="5"/>
  <c r="E145865" i="5"/>
  <c r="B145866" i="5"/>
  <c r="C145866" i="5"/>
  <c r="E145866" i="5"/>
  <c r="B145867" i="5"/>
  <c r="C145867" i="5"/>
  <c r="E145867" i="5"/>
  <c r="B145868" i="5"/>
  <c r="C145868" i="5"/>
  <c r="E145868" i="5"/>
  <c r="B145869" i="5"/>
  <c r="C145869" i="5"/>
  <c r="E145869" i="5"/>
  <c r="B145870" i="5"/>
  <c r="C145870" i="5"/>
  <c r="E145870" i="5"/>
  <c r="B145871" i="5"/>
  <c r="C145871" i="5"/>
  <c r="E145871" i="5"/>
  <c r="B145872" i="5"/>
  <c r="C145872" i="5"/>
  <c r="E145872" i="5"/>
  <c r="B145873" i="5"/>
  <c r="C145873" i="5"/>
  <c r="E145873" i="5"/>
  <c r="B145874" i="5"/>
  <c r="C145874" i="5"/>
  <c r="E145874" i="5"/>
  <c r="B145875" i="5"/>
  <c r="C145875" i="5"/>
  <c r="E145875" i="5"/>
  <c r="B145876" i="5"/>
  <c r="C145876" i="5"/>
  <c r="E145876" i="5"/>
  <c r="B145877" i="5"/>
  <c r="C145877" i="5"/>
  <c r="E145877" i="5"/>
  <c r="B145878" i="5"/>
  <c r="C145878" i="5"/>
  <c r="E145878" i="5"/>
  <c r="B145879" i="5"/>
  <c r="C145879" i="5"/>
  <c r="E145879" i="5"/>
  <c r="B145880" i="5"/>
  <c r="C145880" i="5"/>
  <c r="E145880" i="5"/>
  <c r="B145881" i="5"/>
  <c r="C145881" i="5"/>
  <c r="E145881" i="5"/>
  <c r="B145882" i="5"/>
  <c r="C145882" i="5"/>
  <c r="E145882" i="5"/>
  <c r="B145883" i="5"/>
  <c r="C145883" i="5"/>
  <c r="E145883" i="5"/>
  <c r="B145884" i="5"/>
  <c r="C145884" i="5"/>
  <c r="E145884" i="5"/>
  <c r="B145885" i="5"/>
  <c r="C145885" i="5"/>
  <c r="E145885" i="5"/>
  <c r="B145886" i="5"/>
  <c r="C145886" i="5"/>
  <c r="E145886" i="5"/>
  <c r="B145887" i="5"/>
  <c r="C145887" i="5"/>
  <c r="E145887" i="5"/>
  <c r="B145888" i="5"/>
  <c r="C145888" i="5"/>
  <c r="E145888" i="5"/>
  <c r="B145889" i="5"/>
  <c r="C145889" i="5"/>
  <c r="E145889" i="5"/>
  <c r="B145890" i="5"/>
  <c r="C145890" i="5"/>
  <c r="E145890" i="5"/>
  <c r="B145891" i="5"/>
  <c r="C145891" i="5"/>
  <c r="E145891" i="5"/>
  <c r="B145892" i="5"/>
  <c r="C145892" i="5"/>
  <c r="E145892" i="5"/>
  <c r="B145893" i="5"/>
  <c r="C145893" i="5"/>
  <c r="E145893" i="5"/>
  <c r="B145894" i="5"/>
  <c r="C145894" i="5"/>
  <c r="E145894" i="5"/>
  <c r="B145895" i="5"/>
  <c r="C145895" i="5"/>
  <c r="E145895" i="5"/>
  <c r="B145896" i="5"/>
  <c r="C145896" i="5"/>
  <c r="E145896" i="5"/>
  <c r="B145897" i="5"/>
  <c r="C145897" i="5"/>
  <c r="E145897" i="5"/>
  <c r="B145898" i="5"/>
  <c r="C145898" i="5"/>
  <c r="E145898" i="5"/>
  <c r="B145899" i="5"/>
  <c r="C145899" i="5"/>
  <c r="E145899" i="5"/>
  <c r="B145900" i="5"/>
  <c r="C145900" i="5"/>
  <c r="E145900" i="5"/>
  <c r="B145901" i="5"/>
  <c r="C145901" i="5"/>
  <c r="E145901" i="5"/>
  <c r="B145902" i="5"/>
  <c r="C145902" i="5"/>
  <c r="E145902" i="5"/>
  <c r="B145903" i="5"/>
  <c r="C145903" i="5"/>
  <c r="E145903" i="5"/>
  <c r="B145904" i="5"/>
  <c r="C145904" i="5"/>
  <c r="E145904" i="5"/>
  <c r="B145905" i="5"/>
  <c r="C145905" i="5"/>
  <c r="E145905" i="5"/>
  <c r="B145906" i="5"/>
  <c r="C145906" i="5"/>
  <c r="E145906" i="5"/>
  <c r="B145907" i="5"/>
  <c r="C145907" i="5"/>
  <c r="E145907" i="5"/>
  <c r="B145908" i="5"/>
  <c r="C145908" i="5"/>
  <c r="E145908" i="5"/>
  <c r="B145909" i="5"/>
  <c r="C145909" i="5"/>
  <c r="E145909" i="5"/>
  <c r="B145910" i="5"/>
  <c r="C145910" i="5"/>
  <c r="E145910" i="5"/>
  <c r="B145911" i="5"/>
  <c r="C145911" i="5"/>
  <c r="E145911" i="5"/>
  <c r="B145912" i="5"/>
  <c r="C145912" i="5"/>
  <c r="E145912" i="5"/>
  <c r="B145913" i="5"/>
  <c r="C145913" i="5"/>
  <c r="E145913" i="5"/>
  <c r="B145914" i="5"/>
  <c r="C145914" i="5"/>
  <c r="E145914" i="5"/>
  <c r="B145915" i="5"/>
  <c r="C145915" i="5"/>
  <c r="E145915" i="5"/>
  <c r="B145916" i="5"/>
  <c r="C145916" i="5"/>
  <c r="E145916" i="5"/>
  <c r="B145917" i="5"/>
  <c r="C145917" i="5"/>
  <c r="E145917" i="5"/>
  <c r="B145918" i="5"/>
  <c r="C145918" i="5"/>
  <c r="E145918" i="5"/>
  <c r="B145919" i="5"/>
  <c r="C145919" i="5"/>
  <c r="E145919" i="5"/>
  <c r="B145920" i="5"/>
  <c r="C145920" i="5"/>
  <c r="E145920" i="5"/>
  <c r="B145921" i="5"/>
  <c r="C145921" i="5"/>
  <c r="E145921" i="5"/>
  <c r="B145922" i="5"/>
  <c r="C145922" i="5"/>
  <c r="E145922" i="5"/>
  <c r="B145923" i="5"/>
  <c r="C145923" i="5"/>
  <c r="E145923" i="5"/>
  <c r="B145924" i="5"/>
  <c r="C145924" i="5"/>
  <c r="E145924" i="5"/>
  <c r="B145925" i="5"/>
  <c r="C145925" i="5"/>
  <c r="E145925" i="5"/>
  <c r="B145926" i="5"/>
  <c r="C145926" i="5"/>
  <c r="E145926" i="5"/>
  <c r="B145927" i="5"/>
  <c r="C145927" i="5"/>
  <c r="E145927" i="5"/>
  <c r="B145928" i="5"/>
  <c r="C145928" i="5"/>
  <c r="E145928" i="5"/>
  <c r="B145929" i="5"/>
  <c r="C145929" i="5"/>
  <c r="E145929" i="5"/>
  <c r="B145930" i="5"/>
  <c r="C145930" i="5"/>
  <c r="E145930" i="5"/>
  <c r="B145931" i="5"/>
  <c r="C145931" i="5"/>
  <c r="E145931" i="5"/>
  <c r="B145932" i="5"/>
  <c r="C145932" i="5"/>
  <c r="E145932" i="5"/>
  <c r="B145933" i="5"/>
  <c r="C145933" i="5"/>
  <c r="E145933" i="5"/>
  <c r="B145934" i="5"/>
  <c r="C145934" i="5"/>
  <c r="E145934" i="5"/>
  <c r="B145935" i="5"/>
  <c r="C145935" i="5"/>
  <c r="E145935" i="5"/>
  <c r="B145936" i="5"/>
  <c r="C145936" i="5"/>
  <c r="E145936" i="5"/>
  <c r="B145937" i="5"/>
  <c r="C145937" i="5"/>
  <c r="E145937" i="5"/>
  <c r="B145938" i="5"/>
  <c r="C145938" i="5"/>
  <c r="E145938" i="5"/>
  <c r="B145939" i="5"/>
  <c r="C145939" i="5"/>
  <c r="E145939" i="5"/>
  <c r="B145940" i="5"/>
  <c r="C145940" i="5"/>
  <c r="E145940" i="5"/>
  <c r="B145941" i="5"/>
  <c r="C145941" i="5"/>
  <c r="E145941" i="5"/>
  <c r="B145942" i="5"/>
  <c r="C145942" i="5"/>
  <c r="E145942" i="5"/>
  <c r="B145943" i="5"/>
  <c r="C145943" i="5"/>
  <c r="E145943" i="5"/>
  <c r="B145944" i="5"/>
  <c r="C145944" i="5"/>
  <c r="E145944" i="5"/>
  <c r="B145945" i="5"/>
  <c r="C145945" i="5"/>
  <c r="E145945" i="5"/>
  <c r="B145946" i="5"/>
  <c r="C145946" i="5"/>
  <c r="E145946" i="5"/>
  <c r="B145947" i="5"/>
  <c r="C145947" i="5"/>
  <c r="E145947" i="5"/>
  <c r="B145948" i="5"/>
  <c r="C145948" i="5"/>
  <c r="E145948" i="5"/>
  <c r="B145949" i="5"/>
  <c r="C145949" i="5"/>
  <c r="E145949" i="5"/>
  <c r="B145950" i="5"/>
  <c r="C145950" i="5"/>
  <c r="E145950" i="5"/>
  <c r="B145951" i="5"/>
  <c r="C145951" i="5"/>
  <c r="E145951" i="5"/>
  <c r="B145952" i="5"/>
  <c r="C145952" i="5"/>
  <c r="E145952" i="5"/>
  <c r="B145953" i="5"/>
  <c r="C145953" i="5"/>
  <c r="E145953" i="5"/>
  <c r="B145954" i="5"/>
  <c r="C145954" i="5"/>
  <c r="E145954" i="5"/>
  <c r="B145955" i="5"/>
  <c r="C145955" i="5"/>
  <c r="E145955" i="5"/>
  <c r="B145956" i="5"/>
  <c r="C145956" i="5"/>
  <c r="E145956" i="5"/>
  <c r="B145957" i="5"/>
  <c r="C145957" i="5"/>
  <c r="E145957" i="5"/>
  <c r="B145958" i="5"/>
  <c r="C145958" i="5"/>
  <c r="E145958" i="5"/>
  <c r="B145959" i="5"/>
  <c r="C145959" i="5"/>
  <c r="E145959" i="5"/>
  <c r="B145960" i="5"/>
  <c r="C145960" i="5"/>
  <c r="E145960" i="5"/>
  <c r="B145961" i="5"/>
  <c r="C145961" i="5"/>
  <c r="E145961" i="5"/>
  <c r="B145962" i="5"/>
  <c r="C145962" i="5"/>
  <c r="E145962" i="5"/>
  <c r="B145963" i="5"/>
  <c r="C145963" i="5"/>
  <c r="E145963" i="5"/>
  <c r="B145964" i="5"/>
  <c r="C145964" i="5"/>
  <c r="E145964" i="5"/>
  <c r="B145965" i="5"/>
  <c r="C145965" i="5"/>
  <c r="E145965" i="5"/>
  <c r="B145966" i="5"/>
  <c r="C145966" i="5"/>
  <c r="E145966" i="5"/>
  <c r="B145967" i="5"/>
  <c r="C145967" i="5"/>
  <c r="E145967" i="5"/>
  <c r="B145968" i="5"/>
  <c r="C145968" i="5"/>
  <c r="E145968" i="5"/>
  <c r="B145969" i="5"/>
  <c r="C145969" i="5"/>
  <c r="E145969" i="5"/>
  <c r="B145970" i="5"/>
  <c r="C145970" i="5"/>
  <c r="E145970" i="5"/>
  <c r="B145971" i="5"/>
  <c r="C145971" i="5"/>
  <c r="E145971" i="5"/>
  <c r="B145972" i="5"/>
  <c r="C145972" i="5"/>
  <c r="E145972" i="5"/>
  <c r="B145973" i="5"/>
  <c r="C145973" i="5"/>
  <c r="E145973" i="5"/>
  <c r="B145974" i="5"/>
  <c r="C145974" i="5"/>
  <c r="E145974" i="5"/>
  <c r="B145975" i="5"/>
  <c r="C145975" i="5"/>
  <c r="E145975" i="5"/>
  <c r="B145976" i="5"/>
  <c r="C145976" i="5"/>
  <c r="E145976" i="5"/>
  <c r="B145977" i="5"/>
  <c r="C145977" i="5"/>
  <c r="E145977" i="5"/>
  <c r="B145978" i="5"/>
  <c r="C145978" i="5"/>
  <c r="E145978" i="5"/>
  <c r="B145979" i="5"/>
  <c r="C145979" i="5"/>
  <c r="E145979" i="5"/>
  <c r="B145980" i="5"/>
  <c r="C145980" i="5"/>
  <c r="E145980" i="5"/>
  <c r="B145981" i="5"/>
  <c r="C145981" i="5"/>
  <c r="E145981" i="5"/>
  <c r="B145982" i="5"/>
  <c r="C145982" i="5"/>
  <c r="E145982" i="5"/>
  <c r="B145983" i="5"/>
  <c r="C145983" i="5"/>
  <c r="E145983" i="5"/>
  <c r="B145984" i="5"/>
  <c r="C145984" i="5"/>
  <c r="E145984" i="5"/>
  <c r="B145985" i="5"/>
  <c r="C145985" i="5"/>
  <c r="E145985" i="5"/>
  <c r="B145986" i="5"/>
  <c r="C145986" i="5"/>
  <c r="E145986" i="5"/>
  <c r="B145987" i="5"/>
  <c r="C145987" i="5"/>
  <c r="E145987" i="5"/>
  <c r="B145988" i="5"/>
  <c r="C145988" i="5"/>
  <c r="E145988" i="5"/>
  <c r="B145989" i="5"/>
  <c r="C145989" i="5"/>
  <c r="E145989" i="5"/>
  <c r="B145990" i="5"/>
  <c r="C145990" i="5"/>
  <c r="E145990" i="5"/>
  <c r="B145991" i="5"/>
  <c r="C145991" i="5"/>
  <c r="E145991" i="5"/>
  <c r="B145992" i="5"/>
  <c r="C145992" i="5"/>
  <c r="E145992" i="5"/>
  <c r="B145993" i="5"/>
  <c r="C145993" i="5"/>
  <c r="E145993" i="5"/>
  <c r="B145994" i="5"/>
  <c r="C145994" i="5"/>
  <c r="E145994" i="5"/>
  <c r="B145995" i="5"/>
  <c r="C145995" i="5"/>
  <c r="E145995" i="5"/>
  <c r="B145996" i="5"/>
  <c r="C145996" i="5"/>
  <c r="E145996" i="5"/>
  <c r="B145997" i="5"/>
  <c r="C145997" i="5"/>
  <c r="E145997" i="5"/>
  <c r="B145998" i="5"/>
  <c r="C145998" i="5"/>
  <c r="E145998" i="5"/>
  <c r="B145999" i="5"/>
  <c r="C145999" i="5"/>
  <c r="E145999" i="5"/>
  <c r="B146000" i="5"/>
  <c r="C146000" i="5"/>
  <c r="E146000" i="5"/>
  <c r="B146001" i="5"/>
  <c r="C146001" i="5"/>
  <c r="E146001" i="5"/>
  <c r="B146002" i="5"/>
  <c r="C146002" i="5"/>
  <c r="E146002" i="5"/>
  <c r="B146003" i="5"/>
  <c r="C146003" i="5"/>
  <c r="E146003" i="5"/>
  <c r="B146004" i="5"/>
  <c r="C146004" i="5"/>
  <c r="E146004" i="5"/>
  <c r="B146005" i="5"/>
  <c r="C146005" i="5"/>
  <c r="E146005" i="5"/>
  <c r="B146006" i="5"/>
  <c r="C146006" i="5"/>
  <c r="E146006" i="5"/>
  <c r="B146007" i="5"/>
  <c r="C146007" i="5"/>
  <c r="E146007" i="5"/>
  <c r="B146008" i="5"/>
  <c r="C146008" i="5"/>
  <c r="E146008" i="5"/>
  <c r="B146009" i="5"/>
  <c r="C146009" i="5"/>
  <c r="E146009" i="5"/>
  <c r="B146010" i="5"/>
  <c r="C146010" i="5"/>
  <c r="E146010" i="5"/>
  <c r="B146011" i="5"/>
  <c r="C146011" i="5"/>
  <c r="E146011" i="5"/>
  <c r="B146012" i="5"/>
  <c r="C146012" i="5"/>
  <c r="E146012" i="5"/>
  <c r="B146013" i="5"/>
  <c r="C146013" i="5"/>
  <c r="E146013" i="5"/>
  <c r="B146014" i="5"/>
  <c r="C146014" i="5"/>
  <c r="E146014" i="5"/>
  <c r="B146015" i="5"/>
  <c r="C146015" i="5"/>
  <c r="E146015" i="5"/>
  <c r="B146016" i="5"/>
  <c r="C146016" i="5"/>
  <c r="E146016" i="5"/>
  <c r="B146017" i="5"/>
  <c r="C146017" i="5"/>
  <c r="E146017" i="5"/>
  <c r="B146018" i="5"/>
  <c r="C146018" i="5"/>
  <c r="E146018" i="5"/>
  <c r="B146019" i="5"/>
  <c r="C146019" i="5"/>
  <c r="E146019" i="5"/>
  <c r="B146020" i="5"/>
  <c r="C146020" i="5"/>
  <c r="E146020" i="5"/>
  <c r="B146021" i="5"/>
  <c r="C146021" i="5"/>
  <c r="E146021" i="5"/>
  <c r="B146022" i="5"/>
  <c r="C146022" i="5"/>
  <c r="E146022" i="5"/>
  <c r="B146023" i="5"/>
  <c r="C146023" i="5"/>
  <c r="E146023" i="5"/>
  <c r="B146024" i="5"/>
  <c r="C146024" i="5"/>
  <c r="E146024" i="5"/>
  <c r="B146025" i="5"/>
  <c r="C146025" i="5"/>
  <c r="E146025" i="5"/>
  <c r="B146026" i="5"/>
  <c r="C146026" i="5"/>
  <c r="E146026" i="5"/>
  <c r="B146027" i="5"/>
  <c r="C146027" i="5"/>
  <c r="E146027" i="5"/>
  <c r="B146028" i="5"/>
  <c r="C146028" i="5"/>
  <c r="E146028" i="5"/>
  <c r="B146029" i="5"/>
  <c r="C146029" i="5"/>
  <c r="E146029" i="5"/>
  <c r="B146030" i="5"/>
  <c r="C146030" i="5"/>
  <c r="E146030" i="5"/>
  <c r="B146031" i="5"/>
  <c r="C146031" i="5"/>
  <c r="E146031" i="5"/>
  <c r="B146032" i="5"/>
  <c r="C146032" i="5"/>
  <c r="E146032" i="5"/>
  <c r="B146033" i="5"/>
  <c r="C146033" i="5"/>
  <c r="E146033" i="5"/>
  <c r="B146034" i="5"/>
  <c r="C146034" i="5"/>
  <c r="E146034" i="5"/>
  <c r="B146035" i="5"/>
  <c r="C146035" i="5"/>
  <c r="E146035" i="5"/>
  <c r="B146036" i="5"/>
  <c r="C146036" i="5"/>
  <c r="E146036" i="5"/>
  <c r="B146037" i="5"/>
  <c r="C146037" i="5"/>
  <c r="E146037" i="5"/>
  <c r="B146038" i="5"/>
  <c r="C146038" i="5"/>
  <c r="E146038" i="5"/>
  <c r="B146039" i="5"/>
  <c r="C146039" i="5"/>
  <c r="E146039" i="5"/>
  <c r="B146040" i="5"/>
  <c r="C146040" i="5"/>
  <c r="E146040" i="5"/>
  <c r="B146041" i="5"/>
  <c r="C146041" i="5"/>
  <c r="E146041" i="5"/>
  <c r="B146042" i="5"/>
  <c r="C146042" i="5"/>
  <c r="E146042" i="5"/>
  <c r="B146043" i="5"/>
  <c r="C146043" i="5"/>
  <c r="E146043" i="5"/>
  <c r="B146044" i="5"/>
  <c r="C146044" i="5"/>
  <c r="E146044" i="5"/>
  <c r="B146045" i="5"/>
  <c r="C146045" i="5"/>
  <c r="E146045" i="5"/>
  <c r="B146046" i="5"/>
  <c r="C146046" i="5"/>
  <c r="E146046" i="5"/>
  <c r="B146047" i="5"/>
  <c r="C146047" i="5"/>
  <c r="E146047" i="5"/>
  <c r="B146048" i="5"/>
  <c r="C146048" i="5"/>
  <c r="E146048" i="5"/>
  <c r="B146049" i="5"/>
  <c r="C146049" i="5"/>
  <c r="E146049" i="5"/>
  <c r="B146050" i="5"/>
  <c r="C146050" i="5"/>
  <c r="E146050" i="5"/>
  <c r="B146051" i="5"/>
  <c r="C146051" i="5"/>
  <c r="E146051" i="5"/>
  <c r="B146052" i="5"/>
  <c r="C146052" i="5"/>
  <c r="E146052" i="5"/>
  <c r="B146053" i="5"/>
  <c r="C146053" i="5"/>
  <c r="E146053" i="5"/>
  <c r="B146054" i="5"/>
  <c r="C146054" i="5"/>
  <c r="E146054" i="5"/>
  <c r="B146055" i="5"/>
  <c r="C146055" i="5"/>
  <c r="E146055" i="5"/>
  <c r="B146056" i="5"/>
  <c r="C146056" i="5"/>
  <c r="E146056" i="5"/>
  <c r="B146057" i="5"/>
  <c r="C146057" i="5"/>
  <c r="E146057" i="5"/>
  <c r="B146058" i="5"/>
  <c r="C146058" i="5"/>
  <c r="E146058" i="5"/>
  <c r="B146059" i="5"/>
  <c r="C146059" i="5"/>
  <c r="E146059" i="5"/>
  <c r="B146060" i="5"/>
  <c r="C146060" i="5"/>
  <c r="E146060" i="5"/>
  <c r="B146061" i="5"/>
  <c r="C146061" i="5"/>
  <c r="E146061" i="5"/>
  <c r="B146062" i="5"/>
  <c r="C146062" i="5"/>
  <c r="E146062" i="5"/>
  <c r="B146063" i="5"/>
  <c r="C146063" i="5"/>
  <c r="E146063" i="5"/>
  <c r="B146064" i="5"/>
  <c r="C146064" i="5"/>
  <c r="E146064" i="5"/>
  <c r="B146065" i="5"/>
  <c r="C146065" i="5"/>
  <c r="E146065" i="5"/>
  <c r="B146066" i="5"/>
  <c r="C146066" i="5"/>
  <c r="E146066" i="5"/>
  <c r="B146067" i="5"/>
  <c r="C146067" i="5"/>
  <c r="E146067" i="5"/>
  <c r="B146068" i="5"/>
  <c r="C146068" i="5"/>
  <c r="E146068" i="5"/>
  <c r="B146069" i="5"/>
  <c r="C146069" i="5"/>
  <c r="E146069" i="5"/>
  <c r="B146070" i="5"/>
  <c r="C146070" i="5"/>
  <c r="E146070" i="5"/>
  <c r="B146071" i="5"/>
  <c r="C146071" i="5"/>
  <c r="E146071" i="5"/>
  <c r="B146072" i="5"/>
  <c r="C146072" i="5"/>
  <c r="E146072" i="5"/>
  <c r="B146073" i="5"/>
  <c r="C146073" i="5"/>
  <c r="E146073" i="5"/>
  <c r="B146074" i="5"/>
  <c r="C146074" i="5"/>
  <c r="E146074" i="5"/>
  <c r="B146075" i="5"/>
  <c r="C146075" i="5"/>
  <c r="E146075" i="5"/>
  <c r="B146076" i="5"/>
  <c r="C146076" i="5"/>
  <c r="E146076" i="5"/>
  <c r="B146077" i="5"/>
  <c r="C146077" i="5"/>
  <c r="E146077" i="5"/>
  <c r="B146078" i="5"/>
  <c r="C146078" i="5"/>
  <c r="E146078" i="5"/>
  <c r="B146079" i="5"/>
  <c r="C146079" i="5"/>
  <c r="E146079" i="5"/>
  <c r="B146080" i="5"/>
  <c r="C146080" i="5"/>
  <c r="E146080" i="5"/>
  <c r="B146081" i="5"/>
  <c r="C146081" i="5"/>
  <c r="E146081" i="5"/>
  <c r="B146082" i="5"/>
  <c r="C146082" i="5"/>
  <c r="E146082" i="5"/>
  <c r="B146083" i="5"/>
  <c r="C146083" i="5"/>
  <c r="E146083" i="5"/>
  <c r="B146084" i="5"/>
  <c r="C146084" i="5"/>
  <c r="E146084" i="5"/>
  <c r="B146085" i="5"/>
  <c r="C146085" i="5"/>
  <c r="E146085" i="5"/>
  <c r="B146086" i="5"/>
  <c r="C146086" i="5"/>
  <c r="E146086" i="5"/>
  <c r="B146087" i="5"/>
  <c r="C146087" i="5"/>
  <c r="E146087" i="5"/>
  <c r="B146088" i="5"/>
  <c r="C146088" i="5"/>
  <c r="E146088" i="5"/>
  <c r="B146089" i="5"/>
  <c r="C146089" i="5"/>
  <c r="E146089" i="5"/>
  <c r="B146090" i="5"/>
  <c r="C146090" i="5"/>
  <c r="E146090" i="5"/>
  <c r="B146091" i="5"/>
  <c r="C146091" i="5"/>
  <c r="E146091" i="5"/>
  <c r="B146092" i="5"/>
  <c r="C146092" i="5"/>
  <c r="E146092" i="5"/>
  <c r="B146093" i="5"/>
  <c r="C146093" i="5"/>
  <c r="E146093" i="5"/>
  <c r="B146094" i="5"/>
  <c r="C146094" i="5"/>
  <c r="E146094" i="5"/>
  <c r="B146095" i="5"/>
  <c r="C146095" i="5"/>
  <c r="E146095" i="5"/>
  <c r="B146096" i="5"/>
  <c r="C146096" i="5"/>
  <c r="E146096" i="5"/>
  <c r="B146097" i="5"/>
  <c r="C146097" i="5"/>
  <c r="E146097" i="5"/>
  <c r="B146098" i="5"/>
  <c r="C146098" i="5"/>
  <c r="E146098" i="5"/>
  <c r="B146099" i="5"/>
  <c r="C146099" i="5"/>
  <c r="E146099" i="5"/>
  <c r="B146100" i="5"/>
  <c r="C146100" i="5"/>
  <c r="E146100" i="5"/>
  <c r="B146101" i="5"/>
  <c r="C146101" i="5"/>
  <c r="E146101" i="5"/>
  <c r="B146102" i="5"/>
  <c r="C146102" i="5"/>
  <c r="E146102" i="5"/>
  <c r="B146103" i="5"/>
  <c r="C146103" i="5"/>
  <c r="E146103" i="5"/>
  <c r="B146104" i="5"/>
  <c r="C146104" i="5"/>
  <c r="E146104" i="5"/>
  <c r="B146105" i="5"/>
  <c r="C146105" i="5"/>
  <c r="E146105" i="5"/>
  <c r="B146106" i="5"/>
  <c r="C146106" i="5"/>
  <c r="E146106" i="5"/>
  <c r="B146107" i="5"/>
  <c r="C146107" i="5"/>
  <c r="E146107" i="5"/>
  <c r="B146108" i="5"/>
  <c r="C146108" i="5"/>
  <c r="E146108" i="5"/>
  <c r="B146109" i="5"/>
  <c r="C146109" i="5"/>
  <c r="E146109" i="5"/>
  <c r="B146110" i="5"/>
  <c r="C146110" i="5"/>
  <c r="E146110" i="5"/>
  <c r="B146111" i="5"/>
  <c r="C146111" i="5"/>
  <c r="E146111" i="5"/>
  <c r="B146112" i="5"/>
  <c r="C146112" i="5"/>
  <c r="E146112" i="5"/>
  <c r="B146113" i="5"/>
  <c r="C146113" i="5"/>
  <c r="E146113" i="5"/>
  <c r="B146114" i="5"/>
  <c r="C146114" i="5"/>
  <c r="E146114" i="5"/>
  <c r="B146115" i="5"/>
  <c r="C146115" i="5"/>
  <c r="E146115" i="5"/>
  <c r="B146116" i="5"/>
  <c r="C146116" i="5"/>
  <c r="E146116" i="5"/>
  <c r="B146117" i="5"/>
  <c r="C146117" i="5"/>
  <c r="E146117" i="5"/>
  <c r="B146118" i="5"/>
  <c r="C146118" i="5"/>
  <c r="E146118" i="5"/>
  <c r="B146119" i="5"/>
  <c r="C146119" i="5"/>
  <c r="E146119" i="5"/>
  <c r="B146120" i="5"/>
  <c r="C146120" i="5"/>
  <c r="E146120" i="5"/>
  <c r="B146121" i="5"/>
  <c r="C146121" i="5"/>
  <c r="E146121" i="5"/>
  <c r="B146122" i="5"/>
  <c r="C146122" i="5"/>
  <c r="E146122" i="5"/>
  <c r="B146123" i="5"/>
  <c r="C146123" i="5"/>
  <c r="E146123" i="5"/>
  <c r="B146124" i="5"/>
  <c r="C146124" i="5"/>
  <c r="E146124" i="5"/>
  <c r="B146125" i="5"/>
  <c r="C146125" i="5"/>
  <c r="E146125" i="5"/>
  <c r="B146126" i="5"/>
  <c r="C146126" i="5"/>
  <c r="E146126" i="5"/>
  <c r="B146127" i="5"/>
  <c r="C146127" i="5"/>
  <c r="E146127" i="5"/>
  <c r="B146128" i="5"/>
  <c r="C146128" i="5"/>
  <c r="E146128" i="5"/>
  <c r="B146129" i="5"/>
  <c r="C146129" i="5"/>
  <c r="E146129" i="5"/>
  <c r="B146130" i="5"/>
  <c r="C146130" i="5"/>
  <c r="E146130" i="5"/>
  <c r="B146131" i="5"/>
  <c r="C146131" i="5"/>
  <c r="E146131" i="5"/>
  <c r="B146132" i="5"/>
  <c r="C146132" i="5"/>
  <c r="E146132" i="5"/>
  <c r="B146133" i="5"/>
  <c r="C146133" i="5"/>
  <c r="E146133" i="5"/>
  <c r="B146134" i="5"/>
  <c r="C146134" i="5"/>
  <c r="E146134" i="5"/>
  <c r="B146135" i="5"/>
  <c r="C146135" i="5"/>
  <c r="E146135" i="5"/>
  <c r="B146136" i="5"/>
  <c r="C146136" i="5"/>
  <c r="E146136" i="5"/>
  <c r="B146137" i="5"/>
  <c r="C146137" i="5"/>
  <c r="E146137" i="5"/>
  <c r="B146138" i="5"/>
  <c r="C146138" i="5"/>
  <c r="E146138" i="5"/>
  <c r="B146139" i="5"/>
  <c r="C146139" i="5"/>
  <c r="E146139" i="5"/>
  <c r="B146140" i="5"/>
  <c r="C146140" i="5"/>
  <c r="E146140" i="5"/>
  <c r="B146141" i="5"/>
  <c r="C146141" i="5"/>
  <c r="E146141" i="5"/>
  <c r="B146142" i="5"/>
  <c r="C146142" i="5"/>
  <c r="E146142" i="5"/>
  <c r="B146143" i="5"/>
  <c r="C146143" i="5"/>
  <c r="E146143" i="5"/>
  <c r="B146144" i="5"/>
  <c r="C146144" i="5"/>
  <c r="E146144" i="5"/>
  <c r="B146145" i="5"/>
  <c r="C146145" i="5"/>
  <c r="E146145" i="5"/>
  <c r="B146146" i="5"/>
  <c r="C146146" i="5"/>
  <c r="E146146" i="5"/>
  <c r="B146147" i="5"/>
  <c r="C146147" i="5"/>
  <c r="E146147" i="5"/>
  <c r="B146148" i="5"/>
  <c r="C146148" i="5"/>
  <c r="E146148" i="5"/>
  <c r="B146149" i="5"/>
  <c r="C146149" i="5"/>
  <c r="E146149" i="5"/>
  <c r="B146150" i="5"/>
  <c r="C146150" i="5"/>
  <c r="E146150" i="5"/>
  <c r="B146151" i="5"/>
  <c r="C146151" i="5"/>
  <c r="E146151" i="5"/>
  <c r="B146152" i="5"/>
  <c r="C146152" i="5"/>
  <c r="E146152" i="5"/>
  <c r="B146153" i="5"/>
  <c r="C146153" i="5"/>
  <c r="E146153" i="5"/>
  <c r="B146154" i="5"/>
  <c r="C146154" i="5"/>
  <c r="E146154" i="5"/>
  <c r="B146155" i="5"/>
  <c r="C146155" i="5"/>
  <c r="E146155" i="5"/>
  <c r="B146156" i="5"/>
  <c r="C146156" i="5"/>
  <c r="E146156" i="5"/>
  <c r="B146157" i="5"/>
  <c r="C146157" i="5"/>
  <c r="E146157" i="5"/>
  <c r="B146158" i="5"/>
  <c r="C146158" i="5"/>
  <c r="E146158" i="5"/>
  <c r="B146159" i="5"/>
  <c r="C146159" i="5"/>
  <c r="E146159" i="5"/>
  <c r="B146160" i="5"/>
  <c r="C146160" i="5"/>
  <c r="E146160" i="5"/>
  <c r="B146161" i="5"/>
  <c r="C146161" i="5"/>
  <c r="E146161" i="5"/>
  <c r="B146162" i="5"/>
  <c r="C146162" i="5"/>
  <c r="E146162" i="5"/>
  <c r="B146163" i="5"/>
  <c r="C146163" i="5"/>
  <c r="E146163" i="5"/>
  <c r="B146164" i="5"/>
  <c r="C146164" i="5"/>
  <c r="E146164" i="5"/>
  <c r="B146165" i="5"/>
  <c r="C146165" i="5"/>
  <c r="E146165" i="5"/>
  <c r="B146166" i="5"/>
  <c r="C146166" i="5"/>
  <c r="E146166" i="5"/>
  <c r="B146167" i="5"/>
  <c r="C146167" i="5"/>
  <c r="E146167" i="5"/>
  <c r="B146168" i="5"/>
  <c r="C146168" i="5"/>
  <c r="E146168" i="5"/>
  <c r="B146169" i="5"/>
  <c r="C146169" i="5"/>
  <c r="E146169" i="5"/>
  <c r="B146170" i="5"/>
  <c r="C146170" i="5"/>
  <c r="E146170" i="5"/>
  <c r="B146171" i="5"/>
  <c r="C146171" i="5"/>
  <c r="E146171" i="5"/>
  <c r="B146172" i="5"/>
  <c r="C146172" i="5"/>
  <c r="E146172" i="5"/>
  <c r="B146173" i="5"/>
  <c r="C146173" i="5"/>
  <c r="E146173" i="5"/>
  <c r="B146174" i="5"/>
  <c r="C146174" i="5"/>
  <c r="E146174" i="5"/>
  <c r="B146175" i="5"/>
  <c r="C146175" i="5"/>
  <c r="E146175" i="5"/>
  <c r="B146176" i="5"/>
  <c r="C146176" i="5"/>
  <c r="E146176" i="5"/>
  <c r="B146177" i="5"/>
  <c r="C146177" i="5"/>
  <c r="E146177" i="5"/>
  <c r="B146178" i="5"/>
  <c r="C146178" i="5"/>
  <c r="E146178" i="5"/>
  <c r="B146179" i="5"/>
  <c r="C146179" i="5"/>
  <c r="E146179" i="5"/>
  <c r="B146180" i="5"/>
  <c r="C146180" i="5"/>
  <c r="E146180" i="5"/>
  <c r="B146181" i="5"/>
  <c r="C146181" i="5"/>
  <c r="E146181" i="5"/>
  <c r="B146182" i="5"/>
  <c r="C146182" i="5"/>
  <c r="E146182" i="5"/>
  <c r="B146183" i="5"/>
  <c r="C146183" i="5"/>
  <c r="E146183" i="5"/>
  <c r="B146184" i="5"/>
  <c r="C146184" i="5"/>
  <c r="E146184" i="5"/>
  <c r="B146185" i="5"/>
  <c r="C146185" i="5"/>
  <c r="E146185" i="5"/>
  <c r="B146186" i="5"/>
  <c r="C146186" i="5"/>
  <c r="E146186" i="5"/>
  <c r="B146187" i="5"/>
  <c r="C146187" i="5"/>
  <c r="E146187" i="5"/>
  <c r="B146188" i="5"/>
  <c r="C146188" i="5"/>
  <c r="E146188" i="5"/>
  <c r="B146189" i="5"/>
  <c r="C146189" i="5"/>
  <c r="E146189" i="5"/>
  <c r="B146190" i="5"/>
  <c r="C146190" i="5"/>
  <c r="E146190" i="5"/>
  <c r="B146191" i="5"/>
  <c r="C146191" i="5"/>
  <c r="E146191" i="5"/>
  <c r="B146192" i="5"/>
  <c r="C146192" i="5"/>
  <c r="E146192" i="5"/>
  <c r="B146193" i="5"/>
  <c r="C146193" i="5"/>
  <c r="E146193" i="5"/>
  <c r="B146194" i="5"/>
  <c r="C146194" i="5"/>
  <c r="E146194" i="5"/>
  <c r="B146195" i="5"/>
  <c r="C146195" i="5"/>
  <c r="E146195" i="5"/>
  <c r="B146196" i="5"/>
  <c r="C146196" i="5"/>
  <c r="E146196" i="5"/>
  <c r="B146197" i="5"/>
  <c r="C146197" i="5"/>
  <c r="E146197" i="5"/>
  <c r="B146198" i="5"/>
  <c r="C146198" i="5"/>
  <c r="E146198" i="5"/>
  <c r="B146199" i="5"/>
  <c r="C146199" i="5"/>
  <c r="E146199" i="5"/>
  <c r="B146200" i="5"/>
  <c r="C146200" i="5"/>
  <c r="E146200" i="5"/>
  <c r="B146201" i="5"/>
  <c r="C146201" i="5"/>
  <c r="E146201" i="5"/>
  <c r="B146202" i="5"/>
  <c r="C146202" i="5"/>
  <c r="E146202" i="5"/>
  <c r="B146203" i="5"/>
  <c r="C146203" i="5"/>
  <c r="E146203" i="5"/>
  <c r="B146204" i="5"/>
  <c r="C146204" i="5"/>
  <c r="E146204" i="5"/>
  <c r="B146205" i="5"/>
  <c r="C146205" i="5"/>
  <c r="E146205" i="5"/>
  <c r="B146206" i="5"/>
  <c r="C146206" i="5"/>
  <c r="E146206" i="5"/>
  <c r="B146207" i="5"/>
  <c r="C146207" i="5"/>
  <c r="E146207" i="5"/>
  <c r="B146208" i="5"/>
  <c r="C146208" i="5"/>
  <c r="E146208" i="5"/>
  <c r="B146209" i="5"/>
  <c r="C146209" i="5"/>
  <c r="E146209" i="5"/>
  <c r="B146210" i="5"/>
  <c r="C146210" i="5"/>
  <c r="E146210" i="5"/>
  <c r="B146211" i="5"/>
  <c r="C146211" i="5"/>
  <c r="E146211" i="5"/>
  <c r="B146212" i="5"/>
  <c r="C146212" i="5"/>
  <c r="E146212" i="5"/>
  <c r="B146213" i="5"/>
  <c r="C146213" i="5"/>
  <c r="E146213" i="5"/>
  <c r="B146214" i="5"/>
  <c r="C146214" i="5"/>
  <c r="E146214" i="5"/>
  <c r="B146215" i="5"/>
  <c r="C146215" i="5"/>
  <c r="E146215" i="5"/>
  <c r="B146216" i="5"/>
  <c r="C146216" i="5"/>
  <c r="E146216" i="5"/>
  <c r="B146217" i="5"/>
  <c r="C146217" i="5"/>
  <c r="E146217" i="5"/>
  <c r="B146218" i="5"/>
  <c r="C146218" i="5"/>
  <c r="E146218" i="5"/>
  <c r="B146219" i="5"/>
  <c r="C146219" i="5"/>
  <c r="E146219" i="5"/>
  <c r="B146220" i="5"/>
  <c r="C146220" i="5"/>
  <c r="E146220" i="5"/>
  <c r="B146221" i="5"/>
  <c r="C146221" i="5"/>
  <c r="E146221" i="5"/>
  <c r="B146222" i="5"/>
  <c r="C146222" i="5"/>
  <c r="E146222" i="5"/>
  <c r="B146223" i="5"/>
  <c r="C146223" i="5"/>
  <c r="E146223" i="5"/>
  <c r="B146224" i="5"/>
  <c r="C146224" i="5"/>
  <c r="E146224" i="5"/>
  <c r="B146225" i="5"/>
  <c r="C146225" i="5"/>
  <c r="E146225" i="5"/>
  <c r="B146226" i="5"/>
  <c r="C146226" i="5"/>
  <c r="E146226" i="5"/>
  <c r="B146227" i="5"/>
  <c r="C146227" i="5"/>
  <c r="E146227" i="5"/>
  <c r="B146228" i="5"/>
  <c r="C146228" i="5"/>
  <c r="E146228" i="5"/>
  <c r="B146229" i="5"/>
  <c r="C146229" i="5"/>
  <c r="E146229" i="5"/>
  <c r="B146230" i="5"/>
  <c r="C146230" i="5"/>
  <c r="E146230" i="5"/>
  <c r="B146231" i="5"/>
  <c r="C146231" i="5"/>
  <c r="E146231" i="5"/>
  <c r="B146232" i="5"/>
  <c r="C146232" i="5"/>
  <c r="E146232" i="5"/>
  <c r="B146233" i="5"/>
  <c r="C146233" i="5"/>
  <c r="E146233" i="5"/>
  <c r="B146234" i="5"/>
  <c r="C146234" i="5"/>
  <c r="E146234" i="5"/>
  <c r="B146235" i="5"/>
  <c r="C146235" i="5"/>
  <c r="E146235" i="5"/>
  <c r="B146236" i="5"/>
  <c r="C146236" i="5"/>
  <c r="E146236" i="5"/>
  <c r="B146237" i="5"/>
  <c r="C146237" i="5"/>
  <c r="E146237" i="5"/>
  <c r="B146238" i="5"/>
  <c r="C146238" i="5"/>
  <c r="E146238" i="5"/>
  <c r="B146239" i="5"/>
  <c r="C146239" i="5"/>
  <c r="E146239" i="5"/>
  <c r="B146240" i="5"/>
  <c r="C146240" i="5"/>
  <c r="E146240" i="5"/>
  <c r="B146241" i="5"/>
  <c r="C146241" i="5"/>
  <c r="E146241" i="5"/>
  <c r="B146242" i="5"/>
  <c r="C146242" i="5"/>
  <c r="E146242" i="5"/>
  <c r="B146243" i="5"/>
  <c r="C146243" i="5"/>
  <c r="E146243" i="5"/>
  <c r="B146244" i="5"/>
  <c r="C146244" i="5"/>
  <c r="E146244" i="5"/>
  <c r="B146245" i="5"/>
  <c r="C146245" i="5"/>
  <c r="E146245" i="5"/>
  <c r="B146246" i="5"/>
  <c r="C146246" i="5"/>
  <c r="E146246" i="5"/>
  <c r="B146247" i="5"/>
  <c r="C146247" i="5"/>
  <c r="E146247" i="5"/>
  <c r="B146248" i="5"/>
  <c r="C146248" i="5"/>
  <c r="E146248" i="5"/>
  <c r="B146249" i="5"/>
  <c r="C146249" i="5"/>
  <c r="E146249" i="5"/>
  <c r="B146250" i="5"/>
  <c r="C146250" i="5"/>
  <c r="E146250" i="5"/>
  <c r="B146251" i="5"/>
  <c r="C146251" i="5"/>
  <c r="E146251" i="5"/>
  <c r="B146252" i="5"/>
  <c r="C146252" i="5"/>
  <c r="E146252" i="5"/>
  <c r="B146253" i="5"/>
  <c r="C146253" i="5"/>
  <c r="E146253" i="5"/>
  <c r="B146254" i="5"/>
  <c r="C146254" i="5"/>
  <c r="E146254" i="5"/>
  <c r="B146255" i="5"/>
  <c r="C146255" i="5"/>
  <c r="E146255" i="5"/>
  <c r="B146256" i="5"/>
  <c r="C146256" i="5"/>
  <c r="E146256" i="5"/>
  <c r="B146257" i="5"/>
  <c r="C146257" i="5"/>
  <c r="E146257" i="5"/>
  <c r="B146258" i="5"/>
  <c r="C146258" i="5"/>
  <c r="E146258" i="5"/>
  <c r="B146259" i="5"/>
  <c r="C146259" i="5"/>
  <c r="E146259" i="5"/>
  <c r="B146260" i="5"/>
  <c r="C146260" i="5"/>
  <c r="E146260" i="5"/>
  <c r="B146261" i="5"/>
  <c r="C146261" i="5"/>
  <c r="E146261" i="5"/>
  <c r="B146262" i="5"/>
  <c r="C146262" i="5"/>
  <c r="E146262" i="5"/>
  <c r="B146263" i="5"/>
  <c r="C146263" i="5"/>
  <c r="E146263" i="5"/>
  <c r="B146264" i="5"/>
  <c r="C146264" i="5"/>
  <c r="E146264" i="5"/>
  <c r="B146265" i="5"/>
  <c r="C146265" i="5"/>
  <c r="E146265" i="5"/>
  <c r="B146266" i="5"/>
  <c r="C146266" i="5"/>
  <c r="E146266" i="5"/>
  <c r="B146267" i="5"/>
  <c r="C146267" i="5"/>
  <c r="E146267" i="5"/>
  <c r="B146268" i="5"/>
  <c r="C146268" i="5"/>
  <c r="E146268" i="5"/>
  <c r="B146269" i="5"/>
  <c r="C146269" i="5"/>
  <c r="E146269" i="5"/>
  <c r="B146270" i="5"/>
  <c r="C146270" i="5"/>
  <c r="E146270" i="5"/>
  <c r="B146271" i="5"/>
  <c r="C146271" i="5"/>
  <c r="E146271" i="5"/>
  <c r="B146272" i="5"/>
  <c r="C146272" i="5"/>
  <c r="E146272" i="5"/>
  <c r="B146273" i="5"/>
  <c r="C146273" i="5"/>
  <c r="E146273" i="5"/>
  <c r="B146274" i="5"/>
  <c r="C146274" i="5"/>
  <c r="E146274" i="5"/>
  <c r="B146275" i="5"/>
  <c r="C146275" i="5"/>
  <c r="E146275" i="5"/>
  <c r="B146276" i="5"/>
  <c r="C146276" i="5"/>
  <c r="E146276" i="5"/>
  <c r="B146277" i="5"/>
  <c r="C146277" i="5"/>
  <c r="E146277" i="5"/>
  <c r="B146278" i="5"/>
  <c r="C146278" i="5"/>
  <c r="E146278" i="5"/>
  <c r="B146279" i="5"/>
  <c r="C146279" i="5"/>
  <c r="E146279" i="5"/>
  <c r="B146280" i="5"/>
  <c r="C146280" i="5"/>
  <c r="E146280" i="5"/>
  <c r="B146281" i="5"/>
  <c r="C146281" i="5"/>
  <c r="E146281" i="5"/>
  <c r="B146282" i="5"/>
  <c r="C146282" i="5"/>
  <c r="E146282" i="5"/>
  <c r="B146283" i="5"/>
  <c r="C146283" i="5"/>
  <c r="E146283" i="5"/>
  <c r="B146284" i="5"/>
  <c r="C146284" i="5"/>
  <c r="E146284" i="5"/>
  <c r="B146285" i="5"/>
  <c r="C146285" i="5"/>
  <c r="E146285" i="5"/>
  <c r="B146286" i="5"/>
  <c r="C146286" i="5"/>
  <c r="E146286" i="5"/>
  <c r="B146287" i="5"/>
  <c r="C146287" i="5"/>
  <c r="E146287" i="5"/>
  <c r="B146288" i="5"/>
  <c r="C146288" i="5"/>
  <c r="E146288" i="5"/>
  <c r="B146289" i="5"/>
  <c r="C146289" i="5"/>
  <c r="E146289" i="5"/>
  <c r="B146290" i="5"/>
  <c r="C146290" i="5"/>
  <c r="E146290" i="5"/>
  <c r="B146291" i="5"/>
  <c r="C146291" i="5"/>
  <c r="E146291" i="5"/>
  <c r="B146292" i="5"/>
  <c r="C146292" i="5"/>
  <c r="E146292" i="5"/>
  <c r="B146293" i="5"/>
  <c r="C146293" i="5"/>
  <c r="E146293" i="5"/>
  <c r="B146294" i="5"/>
  <c r="C146294" i="5"/>
  <c r="E146294" i="5"/>
  <c r="B146295" i="5"/>
  <c r="C146295" i="5"/>
  <c r="E146295" i="5"/>
  <c r="B146296" i="5"/>
  <c r="C146296" i="5"/>
  <c r="E146296" i="5"/>
  <c r="B146297" i="5"/>
  <c r="C146297" i="5"/>
  <c r="E146297" i="5"/>
  <c r="B146298" i="5"/>
  <c r="C146298" i="5"/>
  <c r="E146298" i="5"/>
  <c r="B146299" i="5"/>
  <c r="C146299" i="5"/>
  <c r="E146299" i="5"/>
  <c r="B146300" i="5"/>
  <c r="C146300" i="5"/>
  <c r="E146300" i="5"/>
  <c r="B146301" i="5"/>
  <c r="C146301" i="5"/>
  <c r="E146301" i="5"/>
  <c r="B146302" i="5"/>
  <c r="C146302" i="5"/>
  <c r="E146302" i="5"/>
  <c r="B146303" i="5"/>
  <c r="C146303" i="5"/>
  <c r="E146303" i="5"/>
  <c r="B146304" i="5"/>
  <c r="C146304" i="5"/>
  <c r="E146304" i="5"/>
  <c r="B146305" i="5"/>
  <c r="C146305" i="5"/>
  <c r="E146305" i="5"/>
  <c r="B146306" i="5"/>
  <c r="C146306" i="5"/>
  <c r="E146306" i="5"/>
  <c r="B146307" i="5"/>
  <c r="C146307" i="5"/>
  <c r="E146307" i="5"/>
  <c r="B146308" i="5"/>
  <c r="C146308" i="5"/>
  <c r="E146308" i="5"/>
  <c r="B146309" i="5"/>
  <c r="C146309" i="5"/>
  <c r="E146309" i="5"/>
  <c r="B146310" i="5"/>
  <c r="C146310" i="5"/>
  <c r="E146310" i="5"/>
  <c r="B146311" i="5"/>
  <c r="C146311" i="5"/>
  <c r="E146311" i="5"/>
  <c r="B146312" i="5"/>
  <c r="C146312" i="5"/>
  <c r="E146312" i="5"/>
  <c r="B146313" i="5"/>
  <c r="C146313" i="5"/>
  <c r="E146313" i="5"/>
  <c r="B146314" i="5"/>
  <c r="C146314" i="5"/>
  <c r="E146314" i="5"/>
  <c r="B146315" i="5"/>
  <c r="C146315" i="5"/>
  <c r="E146315" i="5"/>
  <c r="B146316" i="5"/>
  <c r="C146316" i="5"/>
  <c r="E146316" i="5"/>
  <c r="B146317" i="5"/>
  <c r="C146317" i="5"/>
  <c r="E146317" i="5"/>
  <c r="B146318" i="5"/>
  <c r="C146318" i="5"/>
  <c r="E146318" i="5"/>
  <c r="B146319" i="5"/>
  <c r="C146319" i="5"/>
  <c r="E146319" i="5"/>
  <c r="B146320" i="5"/>
  <c r="C146320" i="5"/>
  <c r="E146320" i="5"/>
  <c r="B146321" i="5"/>
  <c r="C146321" i="5"/>
  <c r="E146321" i="5"/>
  <c r="B146322" i="5"/>
  <c r="C146322" i="5"/>
  <c r="E146322" i="5"/>
  <c r="B146323" i="5"/>
  <c r="C146323" i="5"/>
  <c r="E146323" i="5"/>
  <c r="B146324" i="5"/>
  <c r="C146324" i="5"/>
  <c r="E146324" i="5"/>
  <c r="B146325" i="5"/>
  <c r="C146325" i="5"/>
  <c r="E146325" i="5"/>
  <c r="B146326" i="5"/>
  <c r="C146326" i="5"/>
  <c r="E146326" i="5"/>
  <c r="B146327" i="5"/>
  <c r="C146327" i="5"/>
  <c r="E146327" i="5"/>
  <c r="B146328" i="5"/>
  <c r="C146328" i="5"/>
  <c r="E146328" i="5"/>
  <c r="B146329" i="5"/>
  <c r="C146329" i="5"/>
  <c r="E146329" i="5"/>
  <c r="B146330" i="5"/>
  <c r="C146330" i="5"/>
  <c r="E146330" i="5"/>
  <c r="B146331" i="5"/>
  <c r="C146331" i="5"/>
  <c r="E146331" i="5"/>
  <c r="B146332" i="5"/>
  <c r="C146332" i="5"/>
  <c r="E146332" i="5"/>
  <c r="B146333" i="5"/>
  <c r="C146333" i="5"/>
  <c r="E146333" i="5"/>
  <c r="B146334" i="5"/>
  <c r="C146334" i="5"/>
  <c r="E146334" i="5"/>
  <c r="B146335" i="5"/>
  <c r="C146335" i="5"/>
  <c r="E146335" i="5"/>
  <c r="B146336" i="5"/>
  <c r="C146336" i="5"/>
  <c r="E146336" i="5"/>
  <c r="B146337" i="5"/>
  <c r="C146337" i="5"/>
  <c r="E146337" i="5"/>
  <c r="B146338" i="5"/>
  <c r="C146338" i="5"/>
  <c r="E146338" i="5"/>
  <c r="B146339" i="5"/>
  <c r="C146339" i="5"/>
  <c r="E146339" i="5"/>
  <c r="B146340" i="5"/>
  <c r="C146340" i="5"/>
  <c r="E146340" i="5"/>
  <c r="B146341" i="5"/>
  <c r="C146341" i="5"/>
  <c r="E146341" i="5"/>
  <c r="B146342" i="5"/>
  <c r="C146342" i="5"/>
  <c r="E146342" i="5"/>
  <c r="B146343" i="5"/>
  <c r="C146343" i="5"/>
  <c r="E146343" i="5"/>
  <c r="B146344" i="5"/>
  <c r="C146344" i="5"/>
  <c r="E146344" i="5"/>
  <c r="B146345" i="5"/>
  <c r="C146345" i="5"/>
  <c r="E146345" i="5"/>
  <c r="B146346" i="5"/>
  <c r="C146346" i="5"/>
  <c r="E146346" i="5"/>
  <c r="B146347" i="5"/>
  <c r="C146347" i="5"/>
  <c r="E146347" i="5"/>
  <c r="B146348" i="5"/>
  <c r="C146348" i="5"/>
  <c r="E146348" i="5"/>
  <c r="B146349" i="5"/>
  <c r="C146349" i="5"/>
  <c r="E146349" i="5"/>
  <c r="B146350" i="5"/>
  <c r="C146350" i="5"/>
  <c r="E146350" i="5"/>
  <c r="B146351" i="5"/>
  <c r="C146351" i="5"/>
  <c r="E146351" i="5"/>
  <c r="B146352" i="5"/>
  <c r="C146352" i="5"/>
  <c r="E146352" i="5"/>
  <c r="B146353" i="5"/>
  <c r="C146353" i="5"/>
  <c r="E146353" i="5"/>
  <c r="B146354" i="5"/>
  <c r="C146354" i="5"/>
  <c r="E146354" i="5"/>
  <c r="B146355" i="5"/>
  <c r="C146355" i="5"/>
  <c r="E146355" i="5"/>
  <c r="B146356" i="5"/>
  <c r="C146356" i="5"/>
  <c r="E146356" i="5"/>
  <c r="B146357" i="5"/>
  <c r="C146357" i="5"/>
  <c r="E146357" i="5"/>
  <c r="B146358" i="5"/>
  <c r="C146358" i="5"/>
  <c r="E146358" i="5"/>
  <c r="B146359" i="5"/>
  <c r="C146359" i="5"/>
  <c r="E146359" i="5"/>
  <c r="B146360" i="5"/>
  <c r="C146360" i="5"/>
  <c r="E146360" i="5"/>
  <c r="B146361" i="5"/>
  <c r="C146361" i="5"/>
  <c r="E146361" i="5"/>
  <c r="B146362" i="5"/>
  <c r="C146362" i="5"/>
  <c r="E146362" i="5"/>
  <c r="B146363" i="5"/>
  <c r="C146363" i="5"/>
  <c r="E146363" i="5"/>
  <c r="B146364" i="5"/>
  <c r="C146364" i="5"/>
  <c r="E146364" i="5"/>
  <c r="B146365" i="5"/>
  <c r="C146365" i="5"/>
  <c r="E146365" i="5"/>
  <c r="B146366" i="5"/>
  <c r="C146366" i="5"/>
  <c r="E146366" i="5"/>
  <c r="B146367" i="5"/>
  <c r="C146367" i="5"/>
  <c r="E146367" i="5"/>
  <c r="B146368" i="5"/>
  <c r="C146368" i="5"/>
  <c r="E146368" i="5"/>
  <c r="B146369" i="5"/>
  <c r="C146369" i="5"/>
  <c r="E146369" i="5"/>
  <c r="B146370" i="5"/>
  <c r="C146370" i="5"/>
  <c r="E146370" i="5"/>
  <c r="B146371" i="5"/>
  <c r="C146371" i="5"/>
  <c r="E146371" i="5"/>
  <c r="B146372" i="5"/>
  <c r="C146372" i="5"/>
  <c r="E146372" i="5"/>
  <c r="B146373" i="5"/>
  <c r="C146373" i="5"/>
  <c r="E146373" i="5"/>
  <c r="B146374" i="5"/>
  <c r="C146374" i="5"/>
  <c r="E146374" i="5"/>
  <c r="B146375" i="5"/>
  <c r="C146375" i="5"/>
  <c r="E146375" i="5"/>
  <c r="B146376" i="5"/>
  <c r="C146376" i="5"/>
  <c r="E146376" i="5"/>
  <c r="B146377" i="5"/>
  <c r="C146377" i="5"/>
  <c r="E146377" i="5"/>
  <c r="B146378" i="5"/>
  <c r="C146378" i="5"/>
  <c r="E146378" i="5"/>
  <c r="B146379" i="5"/>
  <c r="C146379" i="5"/>
  <c r="E146379" i="5"/>
  <c r="B146380" i="5"/>
  <c r="C146380" i="5"/>
  <c r="E146380" i="5"/>
  <c r="B146381" i="5"/>
  <c r="C146381" i="5"/>
  <c r="E146381" i="5"/>
  <c r="B146382" i="5"/>
  <c r="C146382" i="5"/>
  <c r="E146382" i="5"/>
  <c r="B146383" i="5"/>
  <c r="C146383" i="5"/>
  <c r="E146383" i="5"/>
  <c r="B146384" i="5"/>
  <c r="C146384" i="5"/>
  <c r="E146384" i="5"/>
  <c r="B146385" i="5"/>
  <c r="C146385" i="5"/>
  <c r="E146385" i="5"/>
  <c r="B146386" i="5"/>
  <c r="C146386" i="5"/>
  <c r="E146386" i="5"/>
  <c r="B146387" i="5"/>
  <c r="C146387" i="5"/>
  <c r="E146387" i="5"/>
  <c r="B146388" i="5"/>
  <c r="C146388" i="5"/>
  <c r="E146388" i="5"/>
  <c r="B146389" i="5"/>
  <c r="C146389" i="5"/>
  <c r="E146389" i="5"/>
  <c r="B146390" i="5"/>
  <c r="C146390" i="5"/>
  <c r="E146390" i="5"/>
  <c r="B146391" i="5"/>
  <c r="C146391" i="5"/>
  <c r="E146391" i="5"/>
  <c r="B146392" i="5"/>
  <c r="C146392" i="5"/>
  <c r="E146392" i="5"/>
  <c r="B146393" i="5"/>
  <c r="C146393" i="5"/>
  <c r="E146393" i="5"/>
  <c r="B146394" i="5"/>
  <c r="C146394" i="5"/>
  <c r="E146394" i="5"/>
  <c r="B146395" i="5"/>
  <c r="C146395" i="5"/>
  <c r="E146395" i="5"/>
  <c r="B146396" i="5"/>
  <c r="C146396" i="5"/>
  <c r="E146396" i="5"/>
  <c r="B146397" i="5"/>
  <c r="C146397" i="5"/>
  <c r="E146397" i="5"/>
  <c r="B146398" i="5"/>
  <c r="C146398" i="5"/>
  <c r="E146398" i="5"/>
  <c r="B146399" i="5"/>
  <c r="C146399" i="5"/>
  <c r="E146399" i="5"/>
  <c r="B146400" i="5"/>
  <c r="C146400" i="5"/>
  <c r="E146400" i="5"/>
  <c r="B146401" i="5"/>
  <c r="C146401" i="5"/>
  <c r="E146401" i="5"/>
  <c r="B146402" i="5"/>
  <c r="C146402" i="5"/>
  <c r="E146402" i="5"/>
  <c r="B146403" i="5"/>
  <c r="C146403" i="5"/>
  <c r="E146403" i="5"/>
  <c r="B146404" i="5"/>
  <c r="C146404" i="5"/>
  <c r="E146404" i="5"/>
  <c r="B146405" i="5"/>
  <c r="C146405" i="5"/>
  <c r="E146405" i="5"/>
  <c r="B146406" i="5"/>
  <c r="C146406" i="5"/>
  <c r="E146406" i="5"/>
  <c r="B146407" i="5"/>
  <c r="C146407" i="5"/>
  <c r="E146407" i="5"/>
  <c r="B146408" i="5"/>
  <c r="C146408" i="5"/>
  <c r="E146408" i="5"/>
  <c r="B146409" i="5"/>
  <c r="C146409" i="5"/>
  <c r="E146409" i="5"/>
  <c r="B146410" i="5"/>
  <c r="C146410" i="5"/>
  <c r="E146410" i="5"/>
  <c r="B146411" i="5"/>
  <c r="C146411" i="5"/>
  <c r="E146411" i="5"/>
  <c r="B146412" i="5"/>
  <c r="C146412" i="5"/>
  <c r="E146412" i="5"/>
  <c r="B146413" i="5"/>
  <c r="C146413" i="5"/>
  <c r="E146413" i="5"/>
  <c r="B146414" i="5"/>
  <c r="C146414" i="5"/>
  <c r="E146414" i="5"/>
  <c r="B146415" i="5"/>
  <c r="C146415" i="5"/>
  <c r="E146415" i="5"/>
  <c r="B146416" i="5"/>
  <c r="C146416" i="5"/>
  <c r="E146416" i="5"/>
  <c r="B146417" i="5"/>
  <c r="C146417" i="5"/>
  <c r="E146417" i="5"/>
  <c r="B146418" i="5"/>
  <c r="C146418" i="5"/>
  <c r="E146418" i="5"/>
  <c r="B146419" i="5"/>
  <c r="C146419" i="5"/>
  <c r="E146419" i="5"/>
  <c r="B146420" i="5"/>
  <c r="C146420" i="5"/>
  <c r="E146420" i="5"/>
  <c r="B146421" i="5"/>
  <c r="C146421" i="5"/>
  <c r="E146421" i="5"/>
  <c r="B146422" i="5"/>
  <c r="C146422" i="5"/>
  <c r="E146422" i="5"/>
  <c r="B146423" i="5"/>
  <c r="C146423" i="5"/>
  <c r="E146423" i="5"/>
  <c r="B146424" i="5"/>
  <c r="C146424" i="5"/>
  <c r="E146424" i="5"/>
  <c r="B146425" i="5"/>
  <c r="C146425" i="5"/>
  <c r="E146425" i="5"/>
  <c r="B146426" i="5"/>
  <c r="C146426" i="5"/>
  <c r="E146426" i="5"/>
  <c r="B146427" i="5"/>
  <c r="C146427" i="5"/>
  <c r="E146427" i="5"/>
  <c r="B146428" i="5"/>
  <c r="C146428" i="5"/>
  <c r="E146428" i="5"/>
  <c r="B146429" i="5"/>
  <c r="C146429" i="5"/>
  <c r="E146429" i="5"/>
  <c r="B146430" i="5"/>
  <c r="C146430" i="5"/>
  <c r="E146430" i="5"/>
  <c r="B146431" i="5"/>
  <c r="C146431" i="5"/>
  <c r="E146431" i="5"/>
  <c r="B146432" i="5"/>
  <c r="C146432" i="5"/>
  <c r="E146432" i="5"/>
  <c r="B146433" i="5"/>
  <c r="C146433" i="5"/>
  <c r="E146433" i="5"/>
  <c r="B146434" i="5"/>
  <c r="C146434" i="5"/>
  <c r="E146434" i="5"/>
  <c r="B146435" i="5"/>
  <c r="C146435" i="5"/>
  <c r="E146435" i="5"/>
  <c r="B146436" i="5"/>
  <c r="C146436" i="5"/>
  <c r="E146436" i="5"/>
  <c r="B146437" i="5"/>
  <c r="C146437" i="5"/>
  <c r="E146437" i="5"/>
  <c r="B146438" i="5"/>
  <c r="C146438" i="5"/>
  <c r="E146438" i="5"/>
  <c r="B146439" i="5"/>
  <c r="C146439" i="5"/>
  <c r="E146439" i="5"/>
  <c r="B146440" i="5"/>
  <c r="C146440" i="5"/>
  <c r="E146440" i="5"/>
  <c r="B146441" i="5"/>
  <c r="C146441" i="5"/>
  <c r="E146441" i="5"/>
  <c r="B146442" i="5"/>
  <c r="C146442" i="5"/>
  <c r="E146442" i="5"/>
  <c r="B146443" i="5"/>
  <c r="C146443" i="5"/>
  <c r="E146443" i="5"/>
  <c r="B146444" i="5"/>
  <c r="C146444" i="5"/>
  <c r="E146444" i="5"/>
  <c r="B146445" i="5"/>
  <c r="C146445" i="5"/>
  <c r="E146445" i="5"/>
  <c r="B146446" i="5"/>
  <c r="C146446" i="5"/>
  <c r="E146446" i="5"/>
  <c r="B146447" i="5"/>
  <c r="C146447" i="5"/>
  <c r="E146447" i="5"/>
  <c r="B146448" i="5"/>
  <c r="C146448" i="5"/>
  <c r="E146448" i="5"/>
  <c r="B146449" i="5"/>
  <c r="C146449" i="5"/>
  <c r="E146449" i="5"/>
  <c r="B146450" i="5"/>
  <c r="C146450" i="5"/>
  <c r="E146450" i="5"/>
  <c r="B146451" i="5"/>
  <c r="C146451" i="5"/>
  <c r="E146451" i="5"/>
  <c r="B146452" i="5"/>
  <c r="C146452" i="5"/>
  <c r="E146452" i="5"/>
  <c r="B146453" i="5"/>
  <c r="C146453" i="5"/>
  <c r="E146453" i="5"/>
  <c r="B146454" i="5"/>
  <c r="C146454" i="5"/>
  <c r="E146454" i="5"/>
  <c r="B146455" i="5"/>
  <c r="C146455" i="5"/>
  <c r="E146455" i="5"/>
  <c r="B146456" i="5"/>
  <c r="C146456" i="5"/>
  <c r="E146456" i="5"/>
  <c r="B146457" i="5"/>
  <c r="C146457" i="5"/>
  <c r="E146457" i="5"/>
  <c r="B146458" i="5"/>
  <c r="C146458" i="5"/>
  <c r="E146458" i="5"/>
  <c r="B146459" i="5"/>
  <c r="C146459" i="5"/>
  <c r="E146459" i="5"/>
  <c r="B146460" i="5"/>
  <c r="C146460" i="5"/>
  <c r="E146460" i="5"/>
  <c r="B146461" i="5"/>
  <c r="C146461" i="5"/>
  <c r="E146461" i="5"/>
  <c r="B146462" i="5"/>
  <c r="C146462" i="5"/>
  <c r="E146462" i="5"/>
  <c r="B146463" i="5"/>
  <c r="C146463" i="5"/>
  <c r="E146463" i="5"/>
  <c r="B146464" i="5"/>
  <c r="C146464" i="5"/>
  <c r="E146464" i="5"/>
  <c r="B146465" i="5"/>
  <c r="C146465" i="5"/>
  <c r="E146465" i="5"/>
  <c r="B146466" i="5"/>
  <c r="C146466" i="5"/>
  <c r="E146466" i="5"/>
  <c r="B146467" i="5"/>
  <c r="C146467" i="5"/>
  <c r="E146467" i="5"/>
  <c r="B146468" i="5"/>
  <c r="C146468" i="5"/>
  <c r="E146468" i="5"/>
  <c r="B146469" i="5"/>
  <c r="C146469" i="5"/>
  <c r="E146469" i="5"/>
  <c r="B146470" i="5"/>
  <c r="C146470" i="5"/>
  <c r="E146470" i="5"/>
  <c r="B146471" i="5"/>
  <c r="C146471" i="5"/>
  <c r="E146471" i="5"/>
  <c r="B146472" i="5"/>
  <c r="C146472" i="5"/>
  <c r="E146472" i="5"/>
  <c r="B146473" i="5"/>
  <c r="C146473" i="5"/>
  <c r="E146473" i="5"/>
  <c r="B146474" i="5"/>
  <c r="C146474" i="5"/>
  <c r="E146474" i="5"/>
  <c r="B146475" i="5"/>
  <c r="C146475" i="5"/>
  <c r="E146475" i="5"/>
  <c r="B146476" i="5"/>
  <c r="C146476" i="5"/>
  <c r="E146476" i="5"/>
  <c r="B146477" i="5"/>
  <c r="C146477" i="5"/>
  <c r="E146477" i="5"/>
  <c r="B146478" i="5"/>
  <c r="C146478" i="5"/>
  <c r="E146478" i="5"/>
  <c r="B146479" i="5"/>
  <c r="C146479" i="5"/>
  <c r="E146479" i="5"/>
  <c r="B146480" i="5"/>
  <c r="C146480" i="5"/>
  <c r="E146480" i="5"/>
  <c r="B146481" i="5"/>
  <c r="C146481" i="5"/>
  <c r="E146481" i="5"/>
  <c r="B146482" i="5"/>
  <c r="C146482" i="5"/>
  <c r="E146482" i="5"/>
  <c r="B146483" i="5"/>
  <c r="C146483" i="5"/>
  <c r="E146483" i="5"/>
  <c r="B146484" i="5"/>
  <c r="C146484" i="5"/>
  <c r="E146484" i="5"/>
  <c r="B146485" i="5"/>
  <c r="C146485" i="5"/>
  <c r="E146485" i="5"/>
  <c r="B146486" i="5"/>
  <c r="C146486" i="5"/>
  <c r="E146486" i="5"/>
  <c r="B146487" i="5"/>
  <c r="C146487" i="5"/>
  <c r="E146487" i="5"/>
  <c r="B146488" i="5"/>
  <c r="C146488" i="5"/>
  <c r="E146488" i="5"/>
  <c r="B146489" i="5"/>
  <c r="C146489" i="5"/>
  <c r="E146489" i="5"/>
  <c r="B146490" i="5"/>
  <c r="C146490" i="5"/>
  <c r="E146490" i="5"/>
  <c r="B146491" i="5"/>
  <c r="C146491" i="5"/>
  <c r="E146491" i="5"/>
  <c r="B146492" i="5"/>
  <c r="C146492" i="5"/>
  <c r="E146492" i="5"/>
  <c r="B146493" i="5"/>
  <c r="C146493" i="5"/>
  <c r="E146493" i="5"/>
  <c r="B146494" i="5"/>
  <c r="C146494" i="5"/>
  <c r="E146494" i="5"/>
  <c r="B146495" i="5"/>
  <c r="C146495" i="5"/>
  <c r="E146495" i="5"/>
  <c r="B146496" i="5"/>
  <c r="C146496" i="5"/>
  <c r="E146496" i="5"/>
  <c r="B146497" i="5"/>
  <c r="C146497" i="5"/>
  <c r="E146497" i="5"/>
  <c r="B146498" i="5"/>
  <c r="C146498" i="5"/>
  <c r="E146498" i="5"/>
  <c r="B146499" i="5"/>
  <c r="C146499" i="5"/>
  <c r="E146499" i="5"/>
  <c r="B146500" i="5"/>
  <c r="C146500" i="5"/>
  <c r="E146500" i="5"/>
  <c r="B146501" i="5"/>
  <c r="C146501" i="5"/>
  <c r="E146501" i="5"/>
  <c r="B146502" i="5"/>
  <c r="C146502" i="5"/>
  <c r="E146502" i="5"/>
  <c r="B146503" i="5"/>
  <c r="C146503" i="5"/>
  <c r="E146503" i="5"/>
  <c r="B146504" i="5"/>
  <c r="C146504" i="5"/>
  <c r="E146504" i="5"/>
  <c r="B146505" i="5"/>
  <c r="C146505" i="5"/>
  <c r="E146505" i="5"/>
  <c r="B146506" i="5"/>
  <c r="C146506" i="5"/>
  <c r="E146506" i="5"/>
  <c r="B146507" i="5"/>
  <c r="C146507" i="5"/>
  <c r="E146507" i="5"/>
  <c r="B146508" i="5"/>
  <c r="C146508" i="5"/>
  <c r="E146508" i="5"/>
  <c r="B146509" i="5"/>
  <c r="C146509" i="5"/>
  <c r="E146509" i="5"/>
  <c r="B146510" i="5"/>
  <c r="C146510" i="5"/>
  <c r="E146510" i="5"/>
  <c r="B146511" i="5"/>
  <c r="C146511" i="5"/>
  <c r="E146511" i="5"/>
  <c r="B146512" i="5"/>
  <c r="C146512" i="5"/>
  <c r="E146512" i="5"/>
  <c r="B146513" i="5"/>
  <c r="C146513" i="5"/>
  <c r="E146513" i="5"/>
  <c r="B146514" i="5"/>
  <c r="C146514" i="5"/>
  <c r="E146514" i="5"/>
  <c r="B146515" i="5"/>
  <c r="C146515" i="5"/>
  <c r="E146515" i="5"/>
  <c r="B146516" i="5"/>
  <c r="C146516" i="5"/>
  <c r="E146516" i="5"/>
  <c r="B146517" i="5"/>
  <c r="C146517" i="5"/>
  <c r="E146517" i="5"/>
  <c r="B146518" i="5"/>
  <c r="C146518" i="5"/>
  <c r="E146518" i="5"/>
  <c r="B146519" i="5"/>
  <c r="C146519" i="5"/>
  <c r="E146519" i="5"/>
  <c r="B146520" i="5"/>
  <c r="C146520" i="5"/>
  <c r="E146520" i="5"/>
  <c r="B146521" i="5"/>
  <c r="C146521" i="5"/>
  <c r="E146521" i="5"/>
  <c r="B146522" i="5"/>
  <c r="C146522" i="5"/>
  <c r="E146522" i="5"/>
  <c r="B146523" i="5"/>
  <c r="C146523" i="5"/>
  <c r="E146523" i="5"/>
  <c r="B146524" i="5"/>
  <c r="C146524" i="5"/>
  <c r="E146524" i="5"/>
  <c r="B146525" i="5"/>
  <c r="C146525" i="5"/>
  <c r="E146525" i="5"/>
  <c r="B146526" i="5"/>
  <c r="C146526" i="5"/>
  <c r="E146526" i="5"/>
  <c r="B146527" i="5"/>
  <c r="C146527" i="5"/>
  <c r="E146527" i="5"/>
  <c r="B146528" i="5"/>
  <c r="C146528" i="5"/>
  <c r="E146528" i="5"/>
  <c r="B146529" i="5"/>
  <c r="C146529" i="5"/>
  <c r="E146529" i="5"/>
  <c r="B146530" i="5"/>
  <c r="C146530" i="5"/>
  <c r="E146530" i="5"/>
  <c r="B146531" i="5"/>
  <c r="C146531" i="5"/>
  <c r="E146531" i="5"/>
  <c r="B146532" i="5"/>
  <c r="C146532" i="5"/>
  <c r="E146532" i="5"/>
  <c r="B146533" i="5"/>
  <c r="C146533" i="5"/>
  <c r="E146533" i="5"/>
  <c r="B146534" i="5"/>
  <c r="C146534" i="5"/>
  <c r="E146534" i="5"/>
  <c r="B146535" i="5"/>
  <c r="C146535" i="5"/>
  <c r="E146535" i="5"/>
  <c r="B146536" i="5"/>
  <c r="C146536" i="5"/>
  <c r="E146536" i="5"/>
  <c r="B146537" i="5"/>
  <c r="C146537" i="5"/>
  <c r="E146537" i="5"/>
  <c r="B146538" i="5"/>
  <c r="C146538" i="5"/>
  <c r="E146538" i="5"/>
  <c r="B146539" i="5"/>
  <c r="C146539" i="5"/>
  <c r="E146539" i="5"/>
  <c r="B146540" i="5"/>
  <c r="C146540" i="5"/>
  <c r="E146540" i="5"/>
  <c r="B146541" i="5"/>
  <c r="C146541" i="5"/>
  <c r="E146541" i="5"/>
  <c r="B146542" i="5"/>
  <c r="C146542" i="5"/>
  <c r="E146542" i="5"/>
  <c r="B146543" i="5"/>
  <c r="C146543" i="5"/>
  <c r="E146543" i="5"/>
  <c r="B146544" i="5"/>
  <c r="C146544" i="5"/>
  <c r="E146544" i="5"/>
  <c r="B146545" i="5"/>
  <c r="C146545" i="5"/>
  <c r="E146545" i="5"/>
  <c r="B146546" i="5"/>
  <c r="C146546" i="5"/>
  <c r="E146546" i="5"/>
  <c r="B146547" i="5"/>
  <c r="C146547" i="5"/>
  <c r="E146547" i="5"/>
  <c r="B146548" i="5"/>
  <c r="C146548" i="5"/>
  <c r="E146548" i="5"/>
  <c r="B146549" i="5"/>
  <c r="C146549" i="5"/>
  <c r="E146549" i="5"/>
  <c r="B146550" i="5"/>
  <c r="C146550" i="5"/>
  <c r="E146550" i="5"/>
  <c r="B146551" i="5"/>
  <c r="C146551" i="5"/>
  <c r="E146551" i="5"/>
  <c r="B146552" i="5"/>
  <c r="C146552" i="5"/>
  <c r="E146552" i="5"/>
  <c r="B146553" i="5"/>
  <c r="C146553" i="5"/>
  <c r="E146553" i="5"/>
  <c r="B146554" i="5"/>
  <c r="C146554" i="5"/>
  <c r="E146554" i="5"/>
  <c r="B146555" i="5"/>
  <c r="C146555" i="5"/>
  <c r="E146555" i="5"/>
  <c r="B146556" i="5"/>
  <c r="C146556" i="5"/>
  <c r="E146556" i="5"/>
  <c r="B146557" i="5"/>
  <c r="C146557" i="5"/>
  <c r="E146557" i="5"/>
  <c r="B146558" i="5"/>
  <c r="C146558" i="5"/>
  <c r="E146558" i="5"/>
  <c r="B146559" i="5"/>
  <c r="C146559" i="5"/>
  <c r="E146559" i="5"/>
  <c r="B146560" i="5"/>
  <c r="C146560" i="5"/>
  <c r="E146560" i="5"/>
  <c r="B146561" i="5"/>
  <c r="C146561" i="5"/>
  <c r="E146561" i="5"/>
  <c r="B146562" i="5"/>
  <c r="C146562" i="5"/>
  <c r="E146562" i="5"/>
  <c r="B146563" i="5"/>
  <c r="C146563" i="5"/>
  <c r="E146563" i="5"/>
  <c r="B146564" i="5"/>
  <c r="C146564" i="5"/>
  <c r="E146564" i="5"/>
  <c r="B146565" i="5"/>
  <c r="C146565" i="5"/>
  <c r="E146565" i="5"/>
  <c r="B146566" i="5"/>
  <c r="C146566" i="5"/>
  <c r="E146566" i="5"/>
  <c r="B146567" i="5"/>
  <c r="C146567" i="5"/>
  <c r="E146567" i="5"/>
  <c r="B146568" i="5"/>
  <c r="C146568" i="5"/>
  <c r="E146568" i="5"/>
  <c r="B146569" i="5"/>
  <c r="C146569" i="5"/>
  <c r="E146569" i="5"/>
  <c r="B146570" i="5"/>
  <c r="C146570" i="5"/>
  <c r="E146570" i="5"/>
  <c r="B146571" i="5"/>
  <c r="C146571" i="5"/>
  <c r="E146571" i="5"/>
  <c r="B146572" i="5"/>
  <c r="C146572" i="5"/>
  <c r="E146572" i="5"/>
  <c r="B146573" i="5"/>
  <c r="C146573" i="5"/>
  <c r="E146573" i="5"/>
  <c r="B146574" i="5"/>
  <c r="C146574" i="5"/>
  <c r="E146574" i="5"/>
  <c r="B146575" i="5"/>
  <c r="C146575" i="5"/>
  <c r="E146575" i="5"/>
  <c r="B146576" i="5"/>
  <c r="C146576" i="5"/>
  <c r="E146576" i="5"/>
  <c r="B146577" i="5"/>
  <c r="C146577" i="5"/>
  <c r="E146577" i="5"/>
  <c r="B146578" i="5"/>
  <c r="C146578" i="5"/>
  <c r="E146578" i="5"/>
  <c r="B146579" i="5"/>
  <c r="C146579" i="5"/>
  <c r="E146579" i="5"/>
  <c r="B146580" i="5"/>
  <c r="C146580" i="5"/>
  <c r="E146580" i="5"/>
  <c r="B146581" i="5"/>
  <c r="C146581" i="5"/>
  <c r="E146581" i="5"/>
  <c r="B146582" i="5"/>
  <c r="C146582" i="5"/>
  <c r="E146582" i="5"/>
  <c r="B146583" i="5"/>
  <c r="C146583" i="5"/>
  <c r="E146583" i="5"/>
  <c r="B146584" i="5"/>
  <c r="C146584" i="5"/>
  <c r="E146584" i="5"/>
  <c r="B146585" i="5"/>
  <c r="C146585" i="5"/>
  <c r="E146585" i="5"/>
  <c r="B146586" i="5"/>
  <c r="C146586" i="5"/>
  <c r="E146586" i="5"/>
  <c r="B146587" i="5"/>
  <c r="C146587" i="5"/>
  <c r="E146587" i="5"/>
  <c r="B146588" i="5"/>
  <c r="C146588" i="5"/>
  <c r="E146588" i="5"/>
  <c r="B146589" i="5"/>
  <c r="C146589" i="5"/>
  <c r="E146589" i="5"/>
  <c r="B146590" i="5"/>
  <c r="C146590" i="5"/>
  <c r="E146590" i="5"/>
  <c r="B146591" i="5"/>
  <c r="C146591" i="5"/>
  <c r="E146591" i="5"/>
  <c r="B146592" i="5"/>
  <c r="C146592" i="5"/>
  <c r="E146592" i="5"/>
  <c r="B146593" i="5"/>
  <c r="C146593" i="5"/>
  <c r="E146593" i="5"/>
  <c r="B146594" i="5"/>
  <c r="C146594" i="5"/>
  <c r="E146594" i="5"/>
  <c r="B146595" i="5"/>
  <c r="C146595" i="5"/>
  <c r="E146595" i="5"/>
  <c r="B146596" i="5"/>
  <c r="C146596" i="5"/>
  <c r="E146596" i="5"/>
  <c r="B146597" i="5"/>
  <c r="C146597" i="5"/>
  <c r="E146597" i="5"/>
  <c r="B146598" i="5"/>
  <c r="C146598" i="5"/>
  <c r="E146598" i="5"/>
  <c r="B146599" i="5"/>
  <c r="C146599" i="5"/>
  <c r="E146599" i="5"/>
  <c r="B146600" i="5"/>
  <c r="C146600" i="5"/>
  <c r="E146600" i="5"/>
  <c r="B146601" i="5"/>
  <c r="C146601" i="5"/>
  <c r="E146601" i="5"/>
  <c r="B146602" i="5"/>
  <c r="C146602" i="5"/>
  <c r="E146602" i="5"/>
  <c r="B146603" i="5"/>
  <c r="C146603" i="5"/>
  <c r="E146603" i="5"/>
  <c r="B146604" i="5"/>
  <c r="C146604" i="5"/>
  <c r="E146604" i="5"/>
  <c r="B146605" i="5"/>
  <c r="C146605" i="5"/>
  <c r="E146605" i="5"/>
  <c r="B146606" i="5"/>
  <c r="C146606" i="5"/>
  <c r="E146606" i="5"/>
  <c r="B146607" i="5"/>
  <c r="C146607" i="5"/>
  <c r="E146607" i="5"/>
  <c r="B146608" i="5"/>
  <c r="C146608" i="5"/>
  <c r="E146608" i="5"/>
  <c r="B146609" i="5"/>
  <c r="C146609" i="5"/>
  <c r="E146609" i="5"/>
  <c r="B146610" i="5"/>
  <c r="C146610" i="5"/>
  <c r="E146610" i="5"/>
  <c r="B146611" i="5"/>
  <c r="C146611" i="5"/>
  <c r="E146611" i="5"/>
  <c r="B146612" i="5"/>
  <c r="C146612" i="5"/>
  <c r="E146612" i="5"/>
  <c r="B146613" i="5"/>
  <c r="C146613" i="5"/>
  <c r="E146613" i="5"/>
  <c r="B146614" i="5"/>
  <c r="C146614" i="5"/>
  <c r="E146614" i="5"/>
  <c r="B146615" i="5"/>
  <c r="C146615" i="5"/>
  <c r="E146615" i="5"/>
  <c r="B146616" i="5"/>
  <c r="C146616" i="5"/>
  <c r="E146616" i="5"/>
  <c r="B146617" i="5"/>
  <c r="C146617" i="5"/>
  <c r="E146617" i="5"/>
  <c r="B146618" i="5"/>
  <c r="C146618" i="5"/>
  <c r="E146618" i="5"/>
  <c r="B146619" i="5"/>
  <c r="C146619" i="5"/>
  <c r="E146619" i="5"/>
  <c r="B146620" i="5"/>
  <c r="C146620" i="5"/>
  <c r="E146620" i="5"/>
  <c r="B146621" i="5"/>
  <c r="C146621" i="5"/>
  <c r="E146621" i="5"/>
  <c r="B146622" i="5"/>
  <c r="C146622" i="5"/>
  <c r="E146622" i="5"/>
  <c r="B146623" i="5"/>
  <c r="C146623" i="5"/>
  <c r="E146623" i="5"/>
  <c r="B146624" i="5"/>
  <c r="C146624" i="5"/>
  <c r="E146624" i="5"/>
  <c r="B146625" i="5"/>
  <c r="C146625" i="5"/>
  <c r="E146625" i="5"/>
  <c r="B146626" i="5"/>
  <c r="C146626" i="5"/>
  <c r="E146626" i="5"/>
  <c r="B146627" i="5"/>
  <c r="C146627" i="5"/>
  <c r="E146627" i="5"/>
  <c r="B146628" i="5"/>
  <c r="C146628" i="5"/>
  <c r="E146628" i="5"/>
  <c r="B146629" i="5"/>
  <c r="C146629" i="5"/>
  <c r="E146629" i="5"/>
  <c r="B146630" i="5"/>
  <c r="C146630" i="5"/>
  <c r="E146630" i="5"/>
  <c r="B146631" i="5"/>
  <c r="C146631" i="5"/>
  <c r="E146631" i="5"/>
  <c r="B146632" i="5"/>
  <c r="C146632" i="5"/>
  <c r="E146632" i="5"/>
  <c r="B146633" i="5"/>
  <c r="C146633" i="5"/>
  <c r="E146633" i="5"/>
  <c r="B146634" i="5"/>
  <c r="C146634" i="5"/>
  <c r="E146634" i="5"/>
  <c r="B146635" i="5"/>
  <c r="C146635" i="5"/>
  <c r="E146635" i="5"/>
  <c r="B146636" i="5"/>
  <c r="C146636" i="5"/>
  <c r="E146636" i="5"/>
  <c r="B146637" i="5"/>
  <c r="C146637" i="5"/>
  <c r="E146637" i="5"/>
  <c r="B146638" i="5"/>
  <c r="C146638" i="5"/>
  <c r="E146638" i="5"/>
  <c r="B146639" i="5"/>
  <c r="C146639" i="5"/>
  <c r="E146639" i="5"/>
  <c r="B146640" i="5"/>
  <c r="C146640" i="5"/>
  <c r="E146640" i="5"/>
  <c r="B146641" i="5"/>
  <c r="C146641" i="5"/>
  <c r="E146641" i="5"/>
  <c r="B146642" i="5"/>
  <c r="C146642" i="5"/>
  <c r="E146642" i="5"/>
  <c r="B146643" i="5"/>
  <c r="C146643" i="5"/>
  <c r="E146643" i="5"/>
  <c r="B146644" i="5"/>
  <c r="C146644" i="5"/>
  <c r="E146644" i="5"/>
  <c r="B146645" i="5"/>
  <c r="C146645" i="5"/>
  <c r="E146645" i="5"/>
  <c r="B146646" i="5"/>
  <c r="C146646" i="5"/>
  <c r="E146646" i="5"/>
  <c r="B146647" i="5"/>
  <c r="C146647" i="5"/>
  <c r="E146647" i="5"/>
  <c r="B146648" i="5"/>
  <c r="C146648" i="5"/>
  <c r="E146648" i="5"/>
  <c r="B146649" i="5"/>
  <c r="C146649" i="5"/>
  <c r="E146649" i="5"/>
  <c r="B146650" i="5"/>
  <c r="C146650" i="5"/>
  <c r="E146650" i="5"/>
  <c r="B146651" i="5"/>
  <c r="C146651" i="5"/>
  <c r="E146651" i="5"/>
  <c r="B146652" i="5"/>
  <c r="C146652" i="5"/>
  <c r="E146652" i="5"/>
  <c r="B146653" i="5"/>
  <c r="C146653" i="5"/>
  <c r="E146653" i="5"/>
  <c r="B146654" i="5"/>
  <c r="C146654" i="5"/>
  <c r="E146654" i="5"/>
  <c r="B146655" i="5"/>
  <c r="C146655" i="5"/>
  <c r="E146655" i="5"/>
  <c r="B146656" i="5"/>
  <c r="C146656" i="5"/>
  <c r="E146656" i="5"/>
  <c r="B146657" i="5"/>
  <c r="C146657" i="5"/>
  <c r="E146657" i="5"/>
  <c r="B146658" i="5"/>
  <c r="C146658" i="5"/>
  <c r="E146658" i="5"/>
  <c r="B146659" i="5"/>
  <c r="C146659" i="5"/>
  <c r="E146659" i="5"/>
  <c r="B146660" i="5"/>
  <c r="C146660" i="5"/>
  <c r="E146660" i="5"/>
  <c r="B146661" i="5"/>
  <c r="C146661" i="5"/>
  <c r="E146661" i="5"/>
  <c r="B146662" i="5"/>
  <c r="C146662" i="5"/>
  <c r="E146662" i="5"/>
  <c r="B146663" i="5"/>
  <c r="C146663" i="5"/>
  <c r="E146663" i="5"/>
  <c r="B146664" i="5"/>
  <c r="C146664" i="5"/>
  <c r="E146664" i="5"/>
  <c r="B146665" i="5"/>
  <c r="C146665" i="5"/>
  <c r="E146665" i="5"/>
  <c r="B146666" i="5"/>
  <c r="C146666" i="5"/>
  <c r="E146666" i="5"/>
  <c r="B146667" i="5"/>
  <c r="C146667" i="5"/>
  <c r="E146667" i="5"/>
  <c r="B146668" i="5"/>
  <c r="C146668" i="5"/>
  <c r="E146668" i="5"/>
  <c r="B146669" i="5"/>
  <c r="C146669" i="5"/>
  <c r="E146669" i="5"/>
  <c r="B146670" i="5"/>
  <c r="C146670" i="5"/>
  <c r="E146670" i="5"/>
  <c r="B146671" i="5"/>
  <c r="C146671" i="5"/>
  <c r="E146671" i="5"/>
  <c r="B146672" i="5"/>
  <c r="C146672" i="5"/>
  <c r="E146672" i="5"/>
  <c r="B146673" i="5"/>
  <c r="C146673" i="5"/>
  <c r="E146673" i="5"/>
  <c r="B146674" i="5"/>
  <c r="C146674" i="5"/>
  <c r="E146674" i="5"/>
  <c r="B146675" i="5"/>
  <c r="C146675" i="5"/>
  <c r="E146675" i="5"/>
  <c r="B146676" i="5"/>
  <c r="C146676" i="5"/>
  <c r="E146676" i="5"/>
  <c r="B146677" i="5"/>
  <c r="C146677" i="5"/>
  <c r="E146677" i="5"/>
  <c r="B146678" i="5"/>
  <c r="C146678" i="5"/>
  <c r="E146678" i="5"/>
  <c r="B146679" i="5"/>
  <c r="C146679" i="5"/>
  <c r="E146679" i="5"/>
  <c r="B146680" i="5"/>
  <c r="C146680" i="5"/>
  <c r="E146680" i="5"/>
  <c r="B146681" i="5"/>
  <c r="C146681" i="5"/>
  <c r="E146681" i="5"/>
  <c r="B146682" i="5"/>
  <c r="C146682" i="5"/>
  <c r="E146682" i="5"/>
  <c r="B146683" i="5"/>
  <c r="C146683" i="5"/>
  <c r="E146683" i="5"/>
  <c r="B146684" i="5"/>
  <c r="C146684" i="5"/>
  <c r="E146684" i="5"/>
  <c r="B146685" i="5"/>
  <c r="C146685" i="5"/>
  <c r="E146685" i="5"/>
  <c r="B146686" i="5"/>
  <c r="C146686" i="5"/>
  <c r="E146686" i="5"/>
  <c r="B146687" i="5"/>
  <c r="C146687" i="5"/>
  <c r="E146687" i="5"/>
  <c r="B146688" i="5"/>
  <c r="C146688" i="5"/>
  <c r="E146688" i="5"/>
  <c r="B146689" i="5"/>
  <c r="C146689" i="5"/>
  <c r="E146689" i="5"/>
  <c r="B146690" i="5"/>
  <c r="C146690" i="5"/>
  <c r="E146690" i="5"/>
  <c r="B146691" i="5"/>
  <c r="C146691" i="5"/>
  <c r="E146691" i="5"/>
  <c r="B146692" i="5"/>
  <c r="C146692" i="5"/>
  <c r="E146692" i="5"/>
  <c r="B146693" i="5"/>
  <c r="C146693" i="5"/>
  <c r="E146693" i="5"/>
  <c r="B146694" i="5"/>
  <c r="C146694" i="5"/>
  <c r="E146694" i="5"/>
  <c r="B146695" i="5"/>
  <c r="C146695" i="5"/>
  <c r="E146695" i="5"/>
  <c r="B146696" i="5"/>
  <c r="C146696" i="5"/>
  <c r="E146696" i="5"/>
  <c r="B146697" i="5"/>
  <c r="C146697" i="5"/>
  <c r="E146697" i="5"/>
  <c r="B146698" i="5"/>
  <c r="C146698" i="5"/>
  <c r="E146698" i="5"/>
  <c r="B146699" i="5"/>
  <c r="C146699" i="5"/>
  <c r="E146699" i="5"/>
  <c r="B146700" i="5"/>
  <c r="C146700" i="5"/>
  <c r="E146700" i="5"/>
  <c r="B146701" i="5"/>
  <c r="C146701" i="5"/>
  <c r="E146701" i="5"/>
  <c r="B146702" i="5"/>
  <c r="C146702" i="5"/>
  <c r="E146702" i="5"/>
  <c r="B146703" i="5"/>
  <c r="C146703" i="5"/>
  <c r="E146703" i="5"/>
  <c r="B146704" i="5"/>
  <c r="C146704" i="5"/>
  <c r="E146704" i="5"/>
  <c r="B146705" i="5"/>
  <c r="C146705" i="5"/>
  <c r="E146705" i="5"/>
  <c r="B146706" i="5"/>
  <c r="C146706" i="5"/>
  <c r="E146706" i="5"/>
  <c r="B146707" i="5"/>
  <c r="C146707" i="5"/>
  <c r="E146707" i="5"/>
  <c r="B146708" i="5"/>
  <c r="C146708" i="5"/>
  <c r="E146708" i="5"/>
  <c r="B146709" i="5"/>
  <c r="C146709" i="5"/>
  <c r="E146709" i="5"/>
  <c r="B146710" i="5"/>
  <c r="C146710" i="5"/>
  <c r="E146710" i="5"/>
  <c r="B146711" i="5"/>
  <c r="C146711" i="5"/>
  <c r="E146711" i="5"/>
  <c r="B146712" i="5"/>
  <c r="C146712" i="5"/>
  <c r="E146712" i="5"/>
  <c r="B146713" i="5"/>
  <c r="C146713" i="5"/>
  <c r="E146713" i="5"/>
  <c r="B146714" i="5"/>
  <c r="C146714" i="5"/>
  <c r="E146714" i="5"/>
  <c r="B146715" i="5"/>
  <c r="C146715" i="5"/>
  <c r="E146715" i="5"/>
  <c r="B146716" i="5"/>
  <c r="C146716" i="5"/>
  <c r="E146716" i="5"/>
  <c r="B146717" i="5"/>
  <c r="C146717" i="5"/>
  <c r="E146717" i="5"/>
  <c r="B146718" i="5"/>
  <c r="C146718" i="5"/>
  <c r="E146718" i="5"/>
  <c r="B146719" i="5"/>
  <c r="C146719" i="5"/>
  <c r="E146719" i="5"/>
  <c r="B146720" i="5"/>
  <c r="C146720" i="5"/>
  <c r="E146720" i="5"/>
  <c r="B146721" i="5"/>
  <c r="C146721" i="5"/>
  <c r="E146721" i="5"/>
  <c r="B146722" i="5"/>
  <c r="C146722" i="5"/>
  <c r="E146722" i="5"/>
  <c r="B146723" i="5"/>
  <c r="C146723" i="5"/>
  <c r="E146723" i="5"/>
  <c r="B146724" i="5"/>
  <c r="C146724" i="5"/>
  <c r="E146724" i="5"/>
  <c r="B146725" i="5"/>
  <c r="C146725" i="5"/>
  <c r="E146725" i="5"/>
  <c r="B146726" i="5"/>
  <c r="C146726" i="5"/>
  <c r="E146726" i="5"/>
  <c r="B146727" i="5"/>
  <c r="C146727" i="5"/>
  <c r="E146727" i="5"/>
  <c r="B146728" i="5"/>
  <c r="C146728" i="5"/>
  <c r="E146728" i="5"/>
  <c r="B146729" i="5"/>
  <c r="C146729" i="5"/>
  <c r="E146729" i="5"/>
  <c r="B146730" i="5"/>
  <c r="C146730" i="5"/>
  <c r="E146730" i="5"/>
  <c r="B146731" i="5"/>
  <c r="C146731" i="5"/>
  <c r="E146731" i="5"/>
  <c r="B146732" i="5"/>
  <c r="C146732" i="5"/>
  <c r="E146732" i="5"/>
  <c r="B146733" i="5"/>
  <c r="C146733" i="5"/>
  <c r="E146733" i="5"/>
  <c r="B146734" i="5"/>
  <c r="C146734" i="5"/>
  <c r="E146734" i="5"/>
  <c r="B146735" i="5"/>
  <c r="C146735" i="5"/>
  <c r="E146735" i="5"/>
  <c r="B146736" i="5"/>
  <c r="C146736" i="5"/>
  <c r="E146736" i="5"/>
  <c r="B146737" i="5"/>
  <c r="C146737" i="5"/>
  <c r="E146737" i="5"/>
  <c r="B146738" i="5"/>
  <c r="C146738" i="5"/>
  <c r="E146738" i="5"/>
  <c r="B146739" i="5"/>
  <c r="C146739" i="5"/>
  <c r="E146739" i="5"/>
  <c r="B146740" i="5"/>
  <c r="C146740" i="5"/>
  <c r="E146740" i="5"/>
  <c r="B146741" i="5"/>
  <c r="C146741" i="5"/>
  <c r="E146741" i="5"/>
  <c r="B146742" i="5"/>
  <c r="C146742" i="5"/>
  <c r="E146742" i="5"/>
  <c r="B146743" i="5"/>
  <c r="C146743" i="5"/>
  <c r="E146743" i="5"/>
  <c r="B146744" i="5"/>
  <c r="C146744" i="5"/>
  <c r="E146744" i="5"/>
  <c r="B146745" i="5"/>
  <c r="C146745" i="5"/>
  <c r="E146745" i="5"/>
  <c r="B146746" i="5"/>
  <c r="C146746" i="5"/>
  <c r="E146746" i="5"/>
  <c r="B146747" i="5"/>
  <c r="C146747" i="5"/>
  <c r="E146747" i="5"/>
  <c r="B146748" i="5"/>
  <c r="C146748" i="5"/>
  <c r="E146748" i="5"/>
  <c r="B146749" i="5"/>
  <c r="C146749" i="5"/>
  <c r="E146749" i="5"/>
  <c r="B146750" i="5"/>
  <c r="C146750" i="5"/>
  <c r="E146750" i="5"/>
  <c r="B146751" i="5"/>
  <c r="C146751" i="5"/>
  <c r="E146751" i="5"/>
  <c r="B146752" i="5"/>
  <c r="C146752" i="5"/>
  <c r="E146752" i="5"/>
  <c r="B146753" i="5"/>
  <c r="C146753" i="5"/>
  <c r="E146753" i="5"/>
  <c r="B146754" i="5"/>
  <c r="C146754" i="5"/>
  <c r="E146754" i="5"/>
  <c r="B146755" i="5"/>
  <c r="C146755" i="5"/>
  <c r="E146755" i="5"/>
  <c r="B146756" i="5"/>
  <c r="C146756" i="5"/>
  <c r="E146756" i="5"/>
  <c r="B146757" i="5"/>
  <c r="C146757" i="5"/>
  <c r="E146757" i="5"/>
  <c r="B146758" i="5"/>
  <c r="C146758" i="5"/>
  <c r="E146758" i="5"/>
  <c r="B146759" i="5"/>
  <c r="C146759" i="5"/>
  <c r="E146759" i="5"/>
  <c r="B146760" i="5"/>
  <c r="C146760" i="5"/>
  <c r="E146760" i="5"/>
  <c r="B146761" i="5"/>
  <c r="C146761" i="5"/>
  <c r="E146761" i="5"/>
  <c r="B146762" i="5"/>
  <c r="C146762" i="5"/>
  <c r="E146762" i="5"/>
  <c r="B146763" i="5"/>
  <c r="C146763" i="5"/>
  <c r="E146763" i="5"/>
  <c r="B146764" i="5"/>
  <c r="C146764" i="5"/>
  <c r="E146764" i="5"/>
  <c r="B146765" i="5"/>
  <c r="C146765" i="5"/>
  <c r="E146765" i="5"/>
  <c r="B146766" i="5"/>
  <c r="C146766" i="5"/>
  <c r="E146766" i="5"/>
  <c r="B146767" i="5"/>
  <c r="C146767" i="5"/>
  <c r="E146767" i="5"/>
  <c r="B146768" i="5"/>
  <c r="C146768" i="5"/>
  <c r="E146768" i="5"/>
  <c r="B146769" i="5"/>
  <c r="C146769" i="5"/>
  <c r="E146769" i="5"/>
  <c r="B146770" i="5"/>
  <c r="C146770" i="5"/>
  <c r="E146770" i="5"/>
  <c r="B146771" i="5"/>
  <c r="C146771" i="5"/>
  <c r="E146771" i="5"/>
  <c r="B146772" i="5"/>
  <c r="C146772" i="5"/>
  <c r="E146772" i="5"/>
  <c r="B146773" i="5"/>
  <c r="C146773" i="5"/>
  <c r="E146773" i="5"/>
  <c r="B146774" i="5"/>
  <c r="C146774" i="5"/>
  <c r="E146774" i="5"/>
  <c r="B146775" i="5"/>
  <c r="C146775" i="5"/>
  <c r="E146775" i="5"/>
  <c r="B146776" i="5"/>
  <c r="C146776" i="5"/>
  <c r="E146776" i="5"/>
  <c r="B146777" i="5"/>
  <c r="C146777" i="5"/>
  <c r="E146777" i="5"/>
  <c r="B146778" i="5"/>
  <c r="C146778" i="5"/>
  <c r="E146778" i="5"/>
  <c r="B146779" i="5"/>
  <c r="C146779" i="5"/>
  <c r="E146779" i="5"/>
  <c r="B146780" i="5"/>
  <c r="C146780" i="5"/>
  <c r="E146780" i="5"/>
  <c r="B146781" i="5"/>
  <c r="C146781" i="5"/>
  <c r="E146781" i="5"/>
  <c r="B146782" i="5"/>
  <c r="C146782" i="5"/>
  <c r="E146782" i="5"/>
  <c r="B146783" i="5"/>
  <c r="C146783" i="5"/>
  <c r="E146783" i="5"/>
  <c r="B146784" i="5"/>
  <c r="C146784" i="5"/>
  <c r="E146784" i="5"/>
  <c r="B146785" i="5"/>
  <c r="C146785" i="5"/>
  <c r="E146785" i="5"/>
  <c r="B146786" i="5"/>
  <c r="C146786" i="5"/>
  <c r="E146786" i="5"/>
  <c r="B146787" i="5"/>
  <c r="C146787" i="5"/>
  <c r="E146787" i="5"/>
  <c r="B146788" i="5"/>
  <c r="C146788" i="5"/>
  <c r="E146788" i="5"/>
  <c r="B146789" i="5"/>
  <c r="C146789" i="5"/>
  <c r="E146789" i="5"/>
  <c r="B146790" i="5"/>
  <c r="C146790" i="5"/>
  <c r="E146790" i="5"/>
  <c r="B146791" i="5"/>
  <c r="C146791" i="5"/>
  <c r="E146791" i="5"/>
  <c r="B146792" i="5"/>
  <c r="C146792" i="5"/>
  <c r="E146792" i="5"/>
  <c r="B146793" i="5"/>
  <c r="C146793" i="5"/>
  <c r="E146793" i="5"/>
  <c r="B146794" i="5"/>
  <c r="C146794" i="5"/>
  <c r="E146794" i="5"/>
  <c r="B146795" i="5"/>
  <c r="C146795" i="5"/>
  <c r="E146795" i="5"/>
  <c r="B146796" i="5"/>
  <c r="C146796" i="5"/>
  <c r="E146796" i="5"/>
  <c r="B146797" i="5"/>
  <c r="C146797" i="5"/>
  <c r="E146797" i="5"/>
  <c r="B146798" i="5"/>
  <c r="C146798" i="5"/>
  <c r="E146798" i="5"/>
  <c r="B146799" i="5"/>
  <c r="C146799" i="5"/>
  <c r="E146799" i="5"/>
  <c r="B146800" i="5"/>
  <c r="C146800" i="5"/>
  <c r="E146800" i="5"/>
  <c r="B146801" i="5"/>
  <c r="C146801" i="5"/>
  <c r="E146801" i="5"/>
  <c r="B146802" i="5"/>
  <c r="C146802" i="5"/>
  <c r="E146802" i="5"/>
  <c r="B146803" i="5"/>
  <c r="C146803" i="5"/>
  <c r="E146803" i="5"/>
  <c r="B146804" i="5"/>
  <c r="C146804" i="5"/>
  <c r="E146804" i="5"/>
  <c r="B146805" i="5"/>
  <c r="C146805" i="5"/>
  <c r="E146805" i="5"/>
  <c r="B146806" i="5"/>
  <c r="C146806" i="5"/>
  <c r="E146806" i="5"/>
  <c r="B146807" i="5"/>
  <c r="C146807" i="5"/>
  <c r="E146807" i="5"/>
  <c r="B146808" i="5"/>
  <c r="C146808" i="5"/>
  <c r="E146808" i="5"/>
  <c r="B146809" i="5"/>
  <c r="C146809" i="5"/>
  <c r="E146809" i="5"/>
  <c r="B146810" i="5"/>
  <c r="C146810" i="5"/>
  <c r="E146810" i="5"/>
  <c r="B146811" i="5"/>
  <c r="C146811" i="5"/>
  <c r="E146811" i="5"/>
  <c r="B146812" i="5"/>
  <c r="C146812" i="5"/>
  <c r="E146812" i="5"/>
  <c r="B146813" i="5"/>
  <c r="C146813" i="5"/>
  <c r="E146813" i="5"/>
  <c r="B146814" i="5"/>
  <c r="C146814" i="5"/>
  <c r="E146814" i="5"/>
  <c r="B146815" i="5"/>
  <c r="C146815" i="5"/>
  <c r="E146815" i="5"/>
  <c r="B146816" i="5"/>
  <c r="C146816" i="5"/>
  <c r="E146816" i="5"/>
  <c r="B146817" i="5"/>
  <c r="C146817" i="5"/>
  <c r="E146817" i="5"/>
  <c r="B146818" i="5"/>
  <c r="C146818" i="5"/>
  <c r="E146818" i="5"/>
  <c r="B146819" i="5"/>
  <c r="C146819" i="5"/>
  <c r="E146819" i="5"/>
  <c r="B146820" i="5"/>
  <c r="C146820" i="5"/>
  <c r="E146820" i="5"/>
  <c r="B146821" i="5"/>
  <c r="C146821" i="5"/>
  <c r="E146821" i="5"/>
  <c r="B146822" i="5"/>
  <c r="C146822" i="5"/>
  <c r="E146822" i="5"/>
  <c r="B146823" i="5"/>
  <c r="C146823" i="5"/>
  <c r="E146823" i="5"/>
  <c r="B146824" i="5"/>
  <c r="C146824" i="5"/>
  <c r="E146824" i="5"/>
  <c r="B146825" i="5"/>
  <c r="C146825" i="5"/>
  <c r="E146825" i="5"/>
  <c r="B146826" i="5"/>
  <c r="C146826" i="5"/>
  <c r="E146826" i="5"/>
  <c r="B146827" i="5"/>
  <c r="C146827" i="5"/>
  <c r="E146827" i="5"/>
  <c r="B146828" i="5"/>
  <c r="C146828" i="5"/>
  <c r="E146828" i="5"/>
  <c r="B146829" i="5"/>
  <c r="C146829" i="5"/>
  <c r="E146829" i="5"/>
  <c r="B146830" i="5"/>
  <c r="C146830" i="5"/>
  <c r="E146830" i="5"/>
  <c r="B146831" i="5"/>
  <c r="C146831" i="5"/>
  <c r="E146831" i="5"/>
  <c r="B146832" i="5"/>
  <c r="C146832" i="5"/>
  <c r="E146832" i="5"/>
  <c r="B146833" i="5"/>
  <c r="C146833" i="5"/>
  <c r="E146833" i="5"/>
  <c r="B146834" i="5"/>
  <c r="C146834" i="5"/>
  <c r="E146834" i="5"/>
  <c r="B146835" i="5"/>
  <c r="C146835" i="5"/>
  <c r="E146835" i="5"/>
  <c r="B146836" i="5"/>
  <c r="C146836" i="5"/>
  <c r="E146836" i="5"/>
  <c r="B146837" i="5"/>
  <c r="C146837" i="5"/>
  <c r="E146837" i="5"/>
  <c r="B146838" i="5"/>
  <c r="C146838" i="5"/>
  <c r="E146838" i="5"/>
  <c r="B146839" i="5"/>
  <c r="C146839" i="5"/>
  <c r="E146839" i="5"/>
  <c r="B146840" i="5"/>
  <c r="C146840" i="5"/>
  <c r="E146840" i="5"/>
  <c r="B146841" i="5"/>
  <c r="C146841" i="5"/>
  <c r="E146841" i="5"/>
  <c r="B146842" i="5"/>
  <c r="C146842" i="5"/>
  <c r="E146842" i="5"/>
  <c r="B146843" i="5"/>
  <c r="C146843" i="5"/>
  <c r="E146843" i="5"/>
  <c r="B146844" i="5"/>
  <c r="C146844" i="5"/>
  <c r="E146844" i="5"/>
  <c r="B146845" i="5"/>
  <c r="C146845" i="5"/>
  <c r="E146845" i="5"/>
  <c r="B146846" i="5"/>
  <c r="C146846" i="5"/>
  <c r="E146846" i="5"/>
  <c r="B146847" i="5"/>
  <c r="C146847" i="5"/>
  <c r="E146847" i="5"/>
  <c r="B146848" i="5"/>
  <c r="C146848" i="5"/>
  <c r="E146848" i="5"/>
  <c r="B146849" i="5"/>
  <c r="C146849" i="5"/>
  <c r="E146849" i="5"/>
  <c r="B146850" i="5"/>
  <c r="C146850" i="5"/>
  <c r="E146850" i="5"/>
  <c r="B146851" i="5"/>
  <c r="C146851" i="5"/>
  <c r="E146851" i="5"/>
  <c r="B146852" i="5"/>
  <c r="C146852" i="5"/>
  <c r="E146852" i="5"/>
  <c r="B146853" i="5"/>
  <c r="C146853" i="5"/>
  <c r="E146853" i="5"/>
  <c r="B146854" i="5"/>
  <c r="C146854" i="5"/>
  <c r="E146854" i="5"/>
  <c r="B146855" i="5"/>
  <c r="C146855" i="5"/>
  <c r="E146855" i="5"/>
  <c r="B146856" i="5"/>
  <c r="C146856" i="5"/>
  <c r="E146856" i="5"/>
  <c r="B146857" i="5"/>
  <c r="C146857" i="5"/>
  <c r="E146857" i="5"/>
  <c r="B146858" i="5"/>
  <c r="C146858" i="5"/>
  <c r="E146858" i="5"/>
  <c r="B146859" i="5"/>
  <c r="C146859" i="5"/>
  <c r="E146859" i="5"/>
  <c r="B146860" i="5"/>
  <c r="C146860" i="5"/>
  <c r="E146860" i="5"/>
  <c r="B146861" i="5"/>
  <c r="C146861" i="5"/>
  <c r="E146861" i="5"/>
  <c r="B146862" i="5"/>
  <c r="C146862" i="5"/>
  <c r="E146862" i="5"/>
  <c r="B146863" i="5"/>
  <c r="C146863" i="5"/>
  <c r="E146863" i="5"/>
  <c r="B146864" i="5"/>
  <c r="C146864" i="5"/>
  <c r="E146864" i="5"/>
  <c r="B146865" i="5"/>
  <c r="C146865" i="5"/>
  <c r="E146865" i="5"/>
  <c r="B146866" i="5"/>
  <c r="C146866" i="5"/>
  <c r="E146866" i="5"/>
  <c r="B146867" i="5"/>
  <c r="C146867" i="5"/>
  <c r="E146867" i="5"/>
  <c r="B146868" i="5"/>
  <c r="C146868" i="5"/>
  <c r="E146868" i="5"/>
  <c r="B146869" i="5"/>
  <c r="C146869" i="5"/>
  <c r="E146869" i="5"/>
  <c r="B146870" i="5"/>
  <c r="C146870" i="5"/>
  <c r="E146870" i="5"/>
  <c r="B146871" i="5"/>
  <c r="C146871" i="5"/>
  <c r="E146871" i="5"/>
  <c r="B146872" i="5"/>
  <c r="C146872" i="5"/>
  <c r="E146872" i="5"/>
  <c r="B146873" i="5"/>
  <c r="C146873" i="5"/>
  <c r="E146873" i="5"/>
  <c r="B146874" i="5"/>
  <c r="C146874" i="5"/>
  <c r="E146874" i="5"/>
  <c r="B146875" i="5"/>
  <c r="C146875" i="5"/>
  <c r="E146875" i="5"/>
  <c r="B146876" i="5"/>
  <c r="C146876" i="5"/>
  <c r="E146876" i="5"/>
  <c r="B146877" i="5"/>
  <c r="C146877" i="5"/>
  <c r="E146877" i="5"/>
  <c r="B146878" i="5"/>
  <c r="C146878" i="5"/>
  <c r="E146878" i="5"/>
  <c r="B146879" i="5"/>
  <c r="C146879" i="5"/>
  <c r="E146879" i="5"/>
  <c r="B146880" i="5"/>
  <c r="C146880" i="5"/>
  <c r="E146880" i="5"/>
  <c r="B146881" i="5"/>
  <c r="C146881" i="5"/>
  <c r="E146881" i="5"/>
  <c r="B146882" i="5"/>
  <c r="C146882" i="5"/>
  <c r="E146882" i="5"/>
  <c r="B146883" i="5"/>
  <c r="C146883" i="5"/>
  <c r="E146883" i="5"/>
  <c r="B146884" i="5"/>
  <c r="C146884" i="5"/>
  <c r="E146884" i="5"/>
  <c r="B146885" i="5"/>
  <c r="C146885" i="5"/>
  <c r="E146885" i="5"/>
  <c r="B146886" i="5"/>
  <c r="C146886" i="5"/>
  <c r="E146886" i="5"/>
  <c r="B146887" i="5"/>
  <c r="C146887" i="5"/>
  <c r="E146887" i="5"/>
  <c r="B146888" i="5"/>
  <c r="C146888" i="5"/>
  <c r="E146888" i="5"/>
  <c r="B146889" i="5"/>
  <c r="C146889" i="5"/>
  <c r="E146889" i="5"/>
  <c r="B146890" i="5"/>
  <c r="C146890" i="5"/>
  <c r="E146890" i="5"/>
  <c r="B146891" i="5"/>
  <c r="C146891" i="5"/>
  <c r="E146891" i="5"/>
  <c r="B146892" i="5"/>
  <c r="C146892" i="5"/>
  <c r="E146892" i="5"/>
  <c r="B146893" i="5"/>
  <c r="C146893" i="5"/>
  <c r="E146893" i="5"/>
  <c r="B146894" i="5"/>
  <c r="C146894" i="5"/>
  <c r="E146894" i="5"/>
  <c r="B146895" i="5"/>
  <c r="C146895" i="5"/>
  <c r="E146895" i="5"/>
  <c r="B146896" i="5"/>
  <c r="C146896" i="5"/>
  <c r="E146896" i="5"/>
  <c r="B146897" i="5"/>
  <c r="C146897" i="5"/>
  <c r="E146897" i="5"/>
  <c r="B146898" i="5"/>
  <c r="C146898" i="5"/>
  <c r="E146898" i="5"/>
  <c r="B146899" i="5"/>
  <c r="C146899" i="5"/>
  <c r="E146899" i="5"/>
  <c r="B146900" i="5"/>
  <c r="C146900" i="5"/>
  <c r="E146900" i="5"/>
  <c r="B146901" i="5"/>
  <c r="C146901" i="5"/>
  <c r="E146901" i="5"/>
  <c r="B146902" i="5"/>
  <c r="C146902" i="5"/>
  <c r="E146902" i="5"/>
  <c r="B146903" i="5"/>
  <c r="C146903" i="5"/>
  <c r="E146903" i="5"/>
  <c r="B146904" i="5"/>
  <c r="C146904" i="5"/>
  <c r="E146904" i="5"/>
  <c r="B146905" i="5"/>
  <c r="C146905" i="5"/>
  <c r="E146905" i="5"/>
  <c r="B146906" i="5"/>
  <c r="C146906" i="5"/>
  <c r="E146906" i="5"/>
  <c r="B146907" i="5"/>
  <c r="C146907" i="5"/>
  <c r="E146907" i="5"/>
  <c r="B146908" i="5"/>
  <c r="C146908" i="5"/>
  <c r="E146908" i="5"/>
  <c r="B146909" i="5"/>
  <c r="C146909" i="5"/>
  <c r="E146909" i="5"/>
  <c r="B146910" i="5"/>
  <c r="C146910" i="5"/>
  <c r="E146910" i="5"/>
  <c r="B146911" i="5"/>
  <c r="C146911" i="5"/>
  <c r="E146911" i="5"/>
  <c r="B146912" i="5"/>
  <c r="C146912" i="5"/>
  <c r="E146912" i="5"/>
  <c r="B146913" i="5"/>
  <c r="C146913" i="5"/>
  <c r="E146913" i="5"/>
  <c r="B146914" i="5"/>
  <c r="C146914" i="5"/>
  <c r="E146914" i="5"/>
  <c r="B146915" i="5"/>
  <c r="C146915" i="5"/>
  <c r="E146915" i="5"/>
  <c r="B146916" i="5"/>
  <c r="C146916" i="5"/>
  <c r="E146916" i="5"/>
  <c r="B146917" i="5"/>
  <c r="C146917" i="5"/>
  <c r="E146917" i="5"/>
  <c r="B146918" i="5"/>
  <c r="C146918" i="5"/>
  <c r="E146918" i="5"/>
  <c r="B146919" i="5"/>
  <c r="C146919" i="5"/>
  <c r="E146919" i="5"/>
  <c r="B146920" i="5"/>
  <c r="C146920" i="5"/>
  <c r="E146920" i="5"/>
  <c r="B146921" i="5"/>
  <c r="C146921" i="5"/>
  <c r="E146921" i="5"/>
  <c r="B146922" i="5"/>
  <c r="C146922" i="5"/>
  <c r="E146922" i="5"/>
  <c r="B146923" i="5"/>
  <c r="C146923" i="5"/>
  <c r="E146923" i="5"/>
  <c r="B146924" i="5"/>
  <c r="C146924" i="5"/>
  <c r="E146924" i="5"/>
  <c r="B146925" i="5"/>
  <c r="C146925" i="5"/>
  <c r="E146925" i="5"/>
  <c r="B146926" i="5"/>
  <c r="C146926" i="5"/>
  <c r="E146926" i="5"/>
  <c r="B146927" i="5"/>
  <c r="C146927" i="5"/>
  <c r="E146927" i="5"/>
  <c r="B146928" i="5"/>
  <c r="C146928" i="5"/>
  <c r="E146928" i="5"/>
  <c r="B146929" i="5"/>
  <c r="C146929" i="5"/>
  <c r="E146929" i="5"/>
  <c r="B146930" i="5"/>
  <c r="C146930" i="5"/>
  <c r="E146930" i="5"/>
  <c r="B146931" i="5"/>
  <c r="C146931" i="5"/>
  <c r="E146931" i="5"/>
  <c r="B146932" i="5"/>
  <c r="C146932" i="5"/>
  <c r="E146932" i="5"/>
  <c r="B146933" i="5"/>
  <c r="C146933" i="5"/>
  <c r="E146933" i="5"/>
  <c r="B146934" i="5"/>
  <c r="C146934" i="5"/>
  <c r="E146934" i="5"/>
  <c r="B146935" i="5"/>
  <c r="C146935" i="5"/>
  <c r="E146935" i="5"/>
  <c r="B146936" i="5"/>
  <c r="C146936" i="5"/>
  <c r="E146936" i="5"/>
  <c r="B146937" i="5"/>
  <c r="C146937" i="5"/>
  <c r="E146937" i="5"/>
  <c r="B146938" i="5"/>
  <c r="C146938" i="5"/>
  <c r="E146938" i="5"/>
  <c r="B146939" i="5"/>
  <c r="C146939" i="5"/>
  <c r="E146939" i="5"/>
  <c r="B146940" i="5"/>
  <c r="C146940" i="5"/>
  <c r="E146940" i="5"/>
  <c r="B146941" i="5"/>
  <c r="C146941" i="5"/>
  <c r="E146941" i="5"/>
  <c r="B146942" i="5"/>
  <c r="C146942" i="5"/>
  <c r="E146942" i="5"/>
  <c r="B146943" i="5"/>
  <c r="C146943" i="5"/>
  <c r="E146943" i="5"/>
  <c r="B146944" i="5"/>
  <c r="C146944" i="5"/>
  <c r="E146944" i="5"/>
  <c r="B146945" i="5"/>
  <c r="C146945" i="5"/>
  <c r="E146945" i="5"/>
  <c r="B146946" i="5"/>
  <c r="C146946" i="5"/>
  <c r="E146946" i="5"/>
  <c r="B146947" i="5"/>
  <c r="C146947" i="5"/>
  <c r="E146947" i="5"/>
  <c r="B146948" i="5"/>
  <c r="C146948" i="5"/>
  <c r="E146948" i="5"/>
  <c r="B146949" i="5"/>
  <c r="C146949" i="5"/>
  <c r="E146949" i="5"/>
  <c r="B146950" i="5"/>
  <c r="C146950" i="5"/>
  <c r="E146950" i="5"/>
  <c r="B146951" i="5"/>
  <c r="C146951" i="5"/>
  <c r="E146951" i="5"/>
  <c r="B146952" i="5"/>
  <c r="C146952" i="5"/>
  <c r="E146952" i="5"/>
  <c r="B146953" i="5"/>
  <c r="C146953" i="5"/>
  <c r="E146953" i="5"/>
  <c r="B146954" i="5"/>
  <c r="C146954" i="5"/>
  <c r="E146954" i="5"/>
  <c r="B146955" i="5"/>
  <c r="C146955" i="5"/>
  <c r="E146955" i="5"/>
  <c r="B146956" i="5"/>
  <c r="C146956" i="5"/>
  <c r="E146956" i="5"/>
  <c r="B146957" i="5"/>
  <c r="C146957" i="5"/>
  <c r="E146957" i="5"/>
  <c r="B146958" i="5"/>
  <c r="C146958" i="5"/>
  <c r="E146958" i="5"/>
  <c r="B146959" i="5"/>
  <c r="C146959" i="5"/>
  <c r="E146959" i="5"/>
  <c r="B146960" i="5"/>
  <c r="C146960" i="5"/>
  <c r="E146960" i="5"/>
  <c r="B146961" i="5"/>
  <c r="C146961" i="5"/>
  <c r="E146961" i="5"/>
  <c r="B146962" i="5"/>
  <c r="C146962" i="5"/>
  <c r="E146962" i="5"/>
  <c r="B146963" i="5"/>
  <c r="C146963" i="5"/>
  <c r="E146963" i="5"/>
  <c r="B146964" i="5"/>
  <c r="C146964" i="5"/>
  <c r="E146964" i="5"/>
  <c r="B146965" i="5"/>
  <c r="C146965" i="5"/>
  <c r="E146965" i="5"/>
  <c r="B146966" i="5"/>
  <c r="C146966" i="5"/>
  <c r="E146966" i="5"/>
  <c r="B146967" i="5"/>
  <c r="C146967" i="5"/>
  <c r="E146967" i="5"/>
  <c r="B146968" i="5"/>
  <c r="C146968" i="5"/>
  <c r="E146968" i="5"/>
  <c r="B146969" i="5"/>
  <c r="C146969" i="5"/>
  <c r="E146969" i="5"/>
  <c r="B146970" i="5"/>
  <c r="C146970" i="5"/>
  <c r="E146970" i="5"/>
  <c r="B146971" i="5"/>
  <c r="C146971" i="5"/>
  <c r="E146971" i="5"/>
  <c r="B146972" i="5"/>
  <c r="C146972" i="5"/>
  <c r="E146972" i="5"/>
  <c r="B146973" i="5"/>
  <c r="C146973" i="5"/>
  <c r="E146973" i="5"/>
  <c r="B146974" i="5"/>
  <c r="C146974" i="5"/>
  <c r="E146974" i="5"/>
  <c r="B146975" i="5"/>
  <c r="C146975" i="5"/>
  <c r="E146975" i="5"/>
  <c r="B146976" i="5"/>
  <c r="C146976" i="5"/>
  <c r="E146976" i="5"/>
  <c r="B146977" i="5"/>
  <c r="C146977" i="5"/>
  <c r="E146977" i="5"/>
  <c r="B146978" i="5"/>
  <c r="C146978" i="5"/>
  <c r="E146978" i="5"/>
  <c r="B146979" i="5"/>
  <c r="C146979" i="5"/>
  <c r="E146979" i="5"/>
  <c r="B146980" i="5"/>
  <c r="C146980" i="5"/>
  <c r="E146980" i="5"/>
  <c r="B146981" i="5"/>
  <c r="C146981" i="5"/>
  <c r="E146981" i="5"/>
  <c r="B146982" i="5"/>
  <c r="C146982" i="5"/>
  <c r="E146982" i="5"/>
  <c r="B146983" i="5"/>
  <c r="C146983" i="5"/>
  <c r="E146983" i="5"/>
  <c r="B146984" i="5"/>
  <c r="C146984" i="5"/>
  <c r="E146984" i="5"/>
  <c r="B146985" i="5"/>
  <c r="C146985" i="5"/>
  <c r="E146985" i="5"/>
  <c r="B146986" i="5"/>
  <c r="C146986" i="5"/>
  <c r="E146986" i="5"/>
  <c r="B146987" i="5"/>
  <c r="C146987" i="5"/>
  <c r="E146987" i="5"/>
  <c r="B146988" i="5"/>
  <c r="C146988" i="5"/>
  <c r="E146988" i="5"/>
  <c r="B146989" i="5"/>
  <c r="C146989" i="5"/>
  <c r="E146989" i="5"/>
  <c r="B146990" i="5"/>
  <c r="C146990" i="5"/>
  <c r="E146990" i="5"/>
  <c r="B146991" i="5"/>
  <c r="C146991" i="5"/>
  <c r="E146991" i="5"/>
  <c r="B146992" i="5"/>
  <c r="C146992" i="5"/>
  <c r="E146992" i="5"/>
  <c r="B146993" i="5"/>
  <c r="C146993" i="5"/>
  <c r="E146993" i="5"/>
  <c r="B146994" i="5"/>
  <c r="C146994" i="5"/>
  <c r="E146994" i="5"/>
  <c r="B146995" i="5"/>
  <c r="C146995" i="5"/>
  <c r="E146995" i="5"/>
  <c r="B146996" i="5"/>
  <c r="C146996" i="5"/>
  <c r="E146996" i="5"/>
  <c r="B146997" i="5"/>
  <c r="C146997" i="5"/>
  <c r="E146997" i="5"/>
  <c r="B146998" i="5"/>
  <c r="C146998" i="5"/>
  <c r="E146998" i="5"/>
  <c r="B146999" i="5"/>
  <c r="C146999" i="5"/>
  <c r="E146999" i="5"/>
  <c r="B147000" i="5"/>
  <c r="C147000" i="5"/>
  <c r="E147000" i="5"/>
  <c r="B147001" i="5"/>
  <c r="C147001" i="5"/>
  <c r="E147001" i="5"/>
  <c r="B147002" i="5"/>
  <c r="C147002" i="5"/>
  <c r="E147002" i="5"/>
  <c r="B147003" i="5"/>
  <c r="C147003" i="5"/>
  <c r="E147003" i="5"/>
  <c r="B147004" i="5"/>
  <c r="C147004" i="5"/>
  <c r="E147004" i="5"/>
  <c r="B147005" i="5"/>
  <c r="C147005" i="5"/>
  <c r="E147005" i="5"/>
  <c r="B147006" i="5"/>
  <c r="C147006" i="5"/>
  <c r="E147006" i="5"/>
  <c r="B147007" i="5"/>
  <c r="C147007" i="5"/>
  <c r="E147007" i="5"/>
  <c r="B147008" i="5"/>
  <c r="C147008" i="5"/>
  <c r="E147008" i="5"/>
  <c r="B147009" i="5"/>
  <c r="C147009" i="5"/>
  <c r="E147009" i="5"/>
  <c r="B147010" i="5"/>
  <c r="C147010" i="5"/>
  <c r="E147010" i="5"/>
  <c r="B147011" i="5"/>
  <c r="C147011" i="5"/>
  <c r="E147011" i="5"/>
  <c r="B147012" i="5"/>
  <c r="C147012" i="5"/>
  <c r="E147012" i="5"/>
  <c r="B147013" i="5"/>
  <c r="C147013" i="5"/>
  <c r="E147013" i="5"/>
  <c r="B147014" i="5"/>
  <c r="C147014" i="5"/>
  <c r="E147014" i="5"/>
  <c r="B147015" i="5"/>
  <c r="C147015" i="5"/>
  <c r="E147015" i="5"/>
  <c r="B147016" i="5"/>
  <c r="C147016" i="5"/>
  <c r="E147016" i="5"/>
  <c r="B147017" i="5"/>
  <c r="C147017" i="5"/>
  <c r="E147017" i="5"/>
  <c r="B147018" i="5"/>
  <c r="C147018" i="5"/>
  <c r="E147018" i="5"/>
  <c r="B147019" i="5"/>
  <c r="C147019" i="5"/>
  <c r="E147019" i="5"/>
  <c r="B147020" i="5"/>
  <c r="C147020" i="5"/>
  <c r="E147020" i="5"/>
  <c r="B147021" i="5"/>
  <c r="C147021" i="5"/>
  <c r="E147021" i="5"/>
  <c r="B147022" i="5"/>
  <c r="C147022" i="5"/>
  <c r="E147022" i="5"/>
  <c r="B147023" i="5"/>
  <c r="C147023" i="5"/>
  <c r="E147023" i="5"/>
  <c r="B147024" i="5"/>
  <c r="C147024" i="5"/>
  <c r="E147024" i="5"/>
  <c r="B147025" i="5"/>
  <c r="C147025" i="5"/>
  <c r="E147025" i="5"/>
  <c r="B147026" i="5"/>
  <c r="C147026" i="5"/>
  <c r="E147026" i="5"/>
  <c r="B147027" i="5"/>
  <c r="C147027" i="5"/>
  <c r="E147027" i="5"/>
  <c r="B147028" i="5"/>
  <c r="C147028" i="5"/>
  <c r="E147028" i="5"/>
  <c r="B147029" i="5"/>
  <c r="C147029" i="5"/>
  <c r="E147029" i="5"/>
  <c r="B147030" i="5"/>
  <c r="C147030" i="5"/>
  <c r="E147030" i="5"/>
  <c r="B147031" i="5"/>
  <c r="C147031" i="5"/>
  <c r="E147031" i="5"/>
  <c r="B147032" i="5"/>
  <c r="C147032" i="5"/>
  <c r="E147032" i="5"/>
  <c r="B147033" i="5"/>
  <c r="C147033" i="5"/>
  <c r="E147033" i="5"/>
  <c r="B147034" i="5"/>
  <c r="C147034" i="5"/>
  <c r="E147034" i="5"/>
  <c r="B147035" i="5"/>
  <c r="C147035" i="5"/>
  <c r="E147035" i="5"/>
  <c r="B147036" i="5"/>
  <c r="C147036" i="5"/>
  <c r="E147036" i="5"/>
  <c r="B147037" i="5"/>
  <c r="C147037" i="5"/>
  <c r="E147037" i="5"/>
  <c r="B147038" i="5"/>
  <c r="C147038" i="5"/>
  <c r="E147038" i="5"/>
  <c r="B147039" i="5"/>
  <c r="C147039" i="5"/>
  <c r="E147039" i="5"/>
  <c r="B147040" i="5"/>
  <c r="C147040" i="5"/>
  <c r="E147040" i="5"/>
  <c r="B147041" i="5"/>
  <c r="C147041" i="5"/>
  <c r="E147041" i="5"/>
  <c r="B147042" i="5"/>
  <c r="C147042" i="5"/>
  <c r="E147042" i="5"/>
  <c r="B147043" i="5"/>
  <c r="C147043" i="5"/>
  <c r="E147043" i="5"/>
  <c r="B147044" i="5"/>
  <c r="C147044" i="5"/>
  <c r="E147044" i="5"/>
  <c r="B147045" i="5"/>
  <c r="C147045" i="5"/>
  <c r="E147045" i="5"/>
  <c r="B147046" i="5"/>
  <c r="C147046" i="5"/>
  <c r="E147046" i="5"/>
  <c r="B147047" i="5"/>
  <c r="C147047" i="5"/>
  <c r="E147047" i="5"/>
  <c r="B147048" i="5"/>
  <c r="C147048" i="5"/>
  <c r="E147048" i="5"/>
  <c r="B147049" i="5"/>
  <c r="C147049" i="5"/>
  <c r="E147049" i="5"/>
  <c r="B147050" i="5"/>
  <c r="C147050" i="5"/>
  <c r="E147050" i="5"/>
  <c r="B147051" i="5"/>
  <c r="C147051" i="5"/>
  <c r="E147051" i="5"/>
  <c r="B147052" i="5"/>
  <c r="C147052" i="5"/>
  <c r="E147052" i="5"/>
  <c r="B147053" i="5"/>
  <c r="C147053" i="5"/>
  <c r="E147053" i="5"/>
  <c r="B147054" i="5"/>
  <c r="C147054" i="5"/>
  <c r="E147054" i="5"/>
  <c r="B147055" i="5"/>
  <c r="C147055" i="5"/>
  <c r="E147055" i="5"/>
  <c r="B147056" i="5"/>
  <c r="C147056" i="5"/>
  <c r="E147056" i="5"/>
  <c r="B147057" i="5"/>
  <c r="C147057" i="5"/>
  <c r="E147057" i="5"/>
  <c r="B147058" i="5"/>
  <c r="C147058" i="5"/>
  <c r="E147058" i="5"/>
  <c r="B147059" i="5"/>
  <c r="C147059" i="5"/>
  <c r="E147059" i="5"/>
  <c r="B147060" i="5"/>
  <c r="C147060" i="5"/>
  <c r="E147060" i="5"/>
  <c r="B147061" i="5"/>
  <c r="C147061" i="5"/>
  <c r="E147061" i="5"/>
  <c r="B147062" i="5"/>
  <c r="C147062" i="5"/>
  <c r="E147062" i="5"/>
  <c r="B147063" i="5"/>
  <c r="C147063" i="5"/>
  <c r="E147063" i="5"/>
  <c r="B147064" i="5"/>
  <c r="C147064" i="5"/>
  <c r="E147064" i="5"/>
  <c r="B147065" i="5"/>
  <c r="C147065" i="5"/>
  <c r="E147065" i="5"/>
  <c r="B147066" i="5"/>
  <c r="C147066" i="5"/>
  <c r="E147066" i="5"/>
  <c r="B147067" i="5"/>
  <c r="C147067" i="5"/>
  <c r="E147067" i="5"/>
  <c r="B147068" i="5"/>
  <c r="C147068" i="5"/>
  <c r="E147068" i="5"/>
  <c r="B147069" i="5"/>
  <c r="C147069" i="5"/>
  <c r="E147069" i="5"/>
  <c r="B147070" i="5"/>
  <c r="C147070" i="5"/>
  <c r="E147070" i="5"/>
  <c r="B147071" i="5"/>
  <c r="C147071" i="5"/>
  <c r="E147071" i="5"/>
  <c r="B147072" i="5"/>
  <c r="C147072" i="5"/>
  <c r="E147072" i="5"/>
  <c r="B147073" i="5"/>
  <c r="C147073" i="5"/>
  <c r="E147073" i="5"/>
  <c r="B147074" i="5"/>
  <c r="C147074" i="5"/>
  <c r="E147074" i="5"/>
  <c r="B147075" i="5"/>
  <c r="C147075" i="5"/>
  <c r="E147075" i="5"/>
  <c r="B147076" i="5"/>
  <c r="C147076" i="5"/>
  <c r="E147076" i="5"/>
  <c r="B147077" i="5"/>
  <c r="C147077" i="5"/>
  <c r="E147077" i="5"/>
  <c r="B147078" i="5"/>
  <c r="C147078" i="5"/>
  <c r="E147078" i="5"/>
  <c r="B147079" i="5"/>
  <c r="C147079" i="5"/>
  <c r="E147079" i="5"/>
  <c r="B147080" i="5"/>
  <c r="C147080" i="5"/>
  <c r="E147080" i="5"/>
  <c r="B147081" i="5"/>
  <c r="C147081" i="5"/>
  <c r="E147081" i="5"/>
  <c r="B147082" i="5"/>
  <c r="C147082" i="5"/>
  <c r="E147082" i="5"/>
  <c r="B147083" i="5"/>
  <c r="C147083" i="5"/>
  <c r="E147083" i="5"/>
  <c r="B147084" i="5"/>
  <c r="C147084" i="5"/>
  <c r="E147084" i="5"/>
  <c r="B147085" i="5"/>
  <c r="C147085" i="5"/>
  <c r="E147085" i="5"/>
  <c r="B147086" i="5"/>
  <c r="C147086" i="5"/>
  <c r="E147086" i="5"/>
  <c r="B147087" i="5"/>
  <c r="C147087" i="5"/>
  <c r="E147087" i="5"/>
  <c r="B147088" i="5"/>
  <c r="C147088" i="5"/>
  <c r="E147088" i="5"/>
  <c r="B147089" i="5"/>
  <c r="C147089" i="5"/>
  <c r="E147089" i="5"/>
  <c r="B147090" i="5"/>
  <c r="C147090" i="5"/>
  <c r="E147090" i="5"/>
  <c r="B147091" i="5"/>
  <c r="C147091" i="5"/>
  <c r="E147091" i="5"/>
  <c r="B147092" i="5"/>
  <c r="C147092" i="5"/>
  <c r="E147092" i="5"/>
  <c r="B147093" i="5"/>
  <c r="C147093" i="5"/>
  <c r="E147093" i="5"/>
  <c r="B147094" i="5"/>
  <c r="C147094" i="5"/>
  <c r="E147094" i="5"/>
  <c r="B147095" i="5"/>
  <c r="C147095" i="5"/>
  <c r="E147095" i="5"/>
  <c r="B147096" i="5"/>
  <c r="C147096" i="5"/>
  <c r="E147096" i="5"/>
  <c r="B147097" i="5"/>
  <c r="C147097" i="5"/>
  <c r="E147097" i="5"/>
  <c r="B147098" i="5"/>
  <c r="C147098" i="5"/>
  <c r="E147098" i="5"/>
  <c r="B147099" i="5"/>
  <c r="C147099" i="5"/>
  <c r="E147099" i="5"/>
  <c r="B147100" i="5"/>
  <c r="C147100" i="5"/>
  <c r="E147100" i="5"/>
  <c r="B147101" i="5"/>
  <c r="C147101" i="5"/>
  <c r="E147101" i="5"/>
  <c r="B147102" i="5"/>
  <c r="C147102" i="5"/>
  <c r="E147102" i="5"/>
  <c r="B147103" i="5"/>
  <c r="C147103" i="5"/>
  <c r="E147103" i="5"/>
  <c r="B147104" i="5"/>
  <c r="C147104" i="5"/>
  <c r="E147104" i="5"/>
  <c r="B147105" i="5"/>
  <c r="C147105" i="5"/>
  <c r="E147105" i="5"/>
  <c r="B147106" i="5"/>
  <c r="C147106" i="5"/>
  <c r="E147106" i="5"/>
  <c r="B147107" i="5"/>
  <c r="C147107" i="5"/>
  <c r="E147107" i="5"/>
  <c r="B147108" i="5"/>
  <c r="C147108" i="5"/>
  <c r="E147108" i="5"/>
  <c r="B147109" i="5"/>
  <c r="C147109" i="5"/>
  <c r="E147109" i="5"/>
  <c r="B147110" i="5"/>
  <c r="C147110" i="5"/>
  <c r="E147110" i="5"/>
  <c r="B147111" i="5"/>
  <c r="C147111" i="5"/>
  <c r="E147111" i="5"/>
  <c r="B147112" i="5"/>
  <c r="C147112" i="5"/>
  <c r="E147112" i="5"/>
  <c r="B147113" i="5"/>
  <c r="C147113" i="5"/>
  <c r="E147113" i="5"/>
  <c r="B147114" i="5"/>
  <c r="C147114" i="5"/>
  <c r="E147114" i="5"/>
  <c r="B147115" i="5"/>
  <c r="C147115" i="5"/>
  <c r="E147115" i="5"/>
  <c r="B147116" i="5"/>
  <c r="C147116" i="5"/>
  <c r="E147116" i="5"/>
  <c r="B147117" i="5"/>
  <c r="C147117" i="5"/>
  <c r="E147117" i="5"/>
  <c r="B147118" i="5"/>
  <c r="C147118" i="5"/>
  <c r="E147118" i="5"/>
  <c r="B147119" i="5"/>
  <c r="C147119" i="5"/>
  <c r="E147119" i="5"/>
  <c r="B147120" i="5"/>
  <c r="C147120" i="5"/>
  <c r="E147120" i="5"/>
  <c r="B147121" i="5"/>
  <c r="C147121" i="5"/>
  <c r="E147121" i="5"/>
  <c r="B147122" i="5"/>
  <c r="C147122" i="5"/>
  <c r="E147122" i="5"/>
  <c r="B147123" i="5"/>
  <c r="C147123" i="5"/>
  <c r="E147123" i="5"/>
  <c r="B147124" i="5"/>
  <c r="C147124" i="5"/>
  <c r="E147124" i="5"/>
  <c r="B147125" i="5"/>
  <c r="C147125" i="5"/>
  <c r="E147125" i="5"/>
  <c r="B147126" i="5"/>
  <c r="C147126" i="5"/>
  <c r="E147126" i="5"/>
  <c r="B147127" i="5"/>
  <c r="C147127" i="5"/>
  <c r="E147127" i="5"/>
  <c r="B147128" i="5"/>
  <c r="C147128" i="5"/>
  <c r="E147128" i="5"/>
  <c r="B147129" i="5"/>
  <c r="C147129" i="5"/>
  <c r="E147129" i="5"/>
  <c r="B147130" i="5"/>
  <c r="C147130" i="5"/>
  <c r="E147130" i="5"/>
  <c r="B147131" i="5"/>
  <c r="C147131" i="5"/>
  <c r="E147131" i="5"/>
  <c r="B147132" i="5"/>
  <c r="C147132" i="5"/>
  <c r="E147132" i="5"/>
  <c r="B147133" i="5"/>
  <c r="C147133" i="5"/>
  <c r="E147133" i="5"/>
  <c r="B147134" i="5"/>
  <c r="C147134" i="5"/>
  <c r="E147134" i="5"/>
  <c r="B147135" i="5"/>
  <c r="C147135" i="5"/>
  <c r="E147135" i="5"/>
  <c r="B147136" i="5"/>
  <c r="C147136" i="5"/>
  <c r="E147136" i="5"/>
  <c r="B147137" i="5"/>
  <c r="C147137" i="5"/>
  <c r="E147137" i="5"/>
  <c r="B147138" i="5"/>
  <c r="C147138" i="5"/>
  <c r="E147138" i="5"/>
  <c r="B147139" i="5"/>
  <c r="C147139" i="5"/>
  <c r="E147139" i="5"/>
  <c r="B147140" i="5"/>
  <c r="C147140" i="5"/>
  <c r="E147140" i="5"/>
  <c r="B147141" i="5"/>
  <c r="C147141" i="5"/>
  <c r="E147141" i="5"/>
  <c r="B147142" i="5"/>
  <c r="C147142" i="5"/>
  <c r="E147142" i="5"/>
  <c r="B147143" i="5"/>
  <c r="C147143" i="5"/>
  <c r="E147143" i="5"/>
  <c r="B147144" i="5"/>
  <c r="C147144" i="5"/>
  <c r="E147144" i="5"/>
  <c r="B147145" i="5"/>
  <c r="C147145" i="5"/>
  <c r="E147145" i="5"/>
  <c r="B147146" i="5"/>
  <c r="C147146" i="5"/>
  <c r="E147146" i="5"/>
  <c r="B147147" i="5"/>
  <c r="C147147" i="5"/>
  <c r="E147147" i="5"/>
  <c r="B147148" i="5"/>
  <c r="C147148" i="5"/>
  <c r="E147148" i="5"/>
  <c r="B147149" i="5"/>
  <c r="C147149" i="5"/>
  <c r="E147149" i="5"/>
  <c r="B147150" i="5"/>
  <c r="C147150" i="5"/>
  <c r="E147150" i="5"/>
  <c r="B147151" i="5"/>
  <c r="C147151" i="5"/>
  <c r="E147151" i="5"/>
  <c r="B147152" i="5"/>
  <c r="C147152" i="5"/>
  <c r="E147152" i="5"/>
  <c r="B147153" i="5"/>
  <c r="C147153" i="5"/>
  <c r="E147153" i="5"/>
  <c r="B147154" i="5"/>
  <c r="C147154" i="5"/>
  <c r="E147154" i="5"/>
  <c r="B147155" i="5"/>
  <c r="C147155" i="5"/>
  <c r="E147155" i="5"/>
  <c r="B147156" i="5"/>
  <c r="C147156" i="5"/>
  <c r="E147156" i="5"/>
  <c r="B147157" i="5"/>
  <c r="C147157" i="5"/>
  <c r="E147157" i="5"/>
  <c r="B147158" i="5"/>
  <c r="C147158" i="5"/>
  <c r="E147158" i="5"/>
  <c r="B147159" i="5"/>
  <c r="C147159" i="5"/>
  <c r="E147159" i="5"/>
  <c r="B147160" i="5"/>
  <c r="C147160" i="5"/>
  <c r="E147160" i="5"/>
  <c r="B147161" i="5"/>
  <c r="C147161" i="5"/>
  <c r="E147161" i="5"/>
  <c r="B147162" i="5"/>
  <c r="C147162" i="5"/>
  <c r="E147162" i="5"/>
  <c r="B147163" i="5"/>
  <c r="C147163" i="5"/>
  <c r="E147163" i="5"/>
  <c r="B147164" i="5"/>
  <c r="C147164" i="5"/>
  <c r="E147164" i="5"/>
  <c r="B147165" i="5"/>
  <c r="C147165" i="5"/>
  <c r="E147165" i="5"/>
  <c r="B147166" i="5"/>
  <c r="C147166" i="5"/>
  <c r="E147166" i="5"/>
  <c r="B147167" i="5"/>
  <c r="C147167" i="5"/>
  <c r="E147167" i="5"/>
  <c r="B147168" i="5"/>
  <c r="C147168" i="5"/>
  <c r="E147168" i="5"/>
  <c r="B147169" i="5"/>
  <c r="C147169" i="5"/>
  <c r="E147169" i="5"/>
  <c r="B147170" i="5"/>
  <c r="C147170" i="5"/>
  <c r="E147170" i="5"/>
  <c r="B147171" i="5"/>
  <c r="C147171" i="5"/>
  <c r="E147171" i="5"/>
  <c r="B147172" i="5"/>
  <c r="C147172" i="5"/>
  <c r="E147172" i="5"/>
  <c r="B147173" i="5"/>
  <c r="C147173" i="5"/>
  <c r="E147173" i="5"/>
  <c r="B147174" i="5"/>
  <c r="C147174" i="5"/>
  <c r="E147174" i="5"/>
  <c r="B147175" i="5"/>
  <c r="C147175" i="5"/>
  <c r="E147175" i="5"/>
  <c r="B147176" i="5"/>
  <c r="C147176" i="5"/>
  <c r="E147176" i="5"/>
  <c r="B147177" i="5"/>
  <c r="C147177" i="5"/>
  <c r="E147177" i="5"/>
  <c r="B147178" i="5"/>
  <c r="C147178" i="5"/>
  <c r="E147178" i="5"/>
  <c r="B147179" i="5"/>
  <c r="C147179" i="5"/>
  <c r="E147179" i="5"/>
  <c r="B147180" i="5"/>
  <c r="C147180" i="5"/>
  <c r="E147180" i="5"/>
  <c r="B147181" i="5"/>
  <c r="C147181" i="5"/>
  <c r="E147181" i="5"/>
  <c r="B147182" i="5"/>
  <c r="C147182" i="5"/>
  <c r="E147182" i="5"/>
  <c r="B147183" i="5"/>
  <c r="C147183" i="5"/>
  <c r="E147183" i="5"/>
  <c r="B147184" i="5"/>
  <c r="C147184" i="5"/>
  <c r="E147184" i="5"/>
  <c r="B147185" i="5"/>
  <c r="C147185" i="5"/>
  <c r="E147185" i="5"/>
  <c r="B147186" i="5"/>
  <c r="C147186" i="5"/>
  <c r="E147186" i="5"/>
  <c r="B147187" i="5"/>
  <c r="C147187" i="5"/>
  <c r="E147187" i="5"/>
  <c r="B147188" i="5"/>
  <c r="C147188" i="5"/>
  <c r="E147188" i="5"/>
  <c r="B147189" i="5"/>
  <c r="C147189" i="5"/>
  <c r="E147189" i="5"/>
  <c r="B147190" i="5"/>
  <c r="C147190" i="5"/>
  <c r="E147190" i="5"/>
  <c r="B147191" i="5"/>
  <c r="C147191" i="5"/>
  <c r="E147191" i="5"/>
  <c r="B147192" i="5"/>
  <c r="C147192" i="5"/>
  <c r="E147192" i="5"/>
  <c r="B147193" i="5"/>
  <c r="C147193" i="5"/>
  <c r="E147193" i="5"/>
  <c r="B147194" i="5"/>
  <c r="C147194" i="5"/>
  <c r="E147194" i="5"/>
  <c r="B147195" i="5"/>
  <c r="C147195" i="5"/>
  <c r="E147195" i="5"/>
  <c r="B147196" i="5"/>
  <c r="C147196" i="5"/>
  <c r="E147196" i="5"/>
  <c r="B147197" i="5"/>
  <c r="C147197" i="5"/>
  <c r="E147197" i="5"/>
  <c r="B147198" i="5"/>
  <c r="C147198" i="5"/>
  <c r="E147198" i="5"/>
  <c r="B147199" i="5"/>
  <c r="C147199" i="5"/>
  <c r="E147199" i="5"/>
  <c r="B147200" i="5"/>
  <c r="C147200" i="5"/>
  <c r="E147200" i="5"/>
  <c r="B147201" i="5"/>
  <c r="C147201" i="5"/>
  <c r="E147201" i="5"/>
  <c r="B147202" i="5"/>
  <c r="C147202" i="5"/>
  <c r="E147202" i="5"/>
  <c r="B147203" i="5"/>
  <c r="C147203" i="5"/>
  <c r="E147203" i="5"/>
  <c r="B147204" i="5"/>
  <c r="C147204" i="5"/>
  <c r="E147204" i="5"/>
  <c r="B147205" i="5"/>
  <c r="C147205" i="5"/>
  <c r="E147205" i="5"/>
  <c r="B147206" i="5"/>
  <c r="C147206" i="5"/>
  <c r="E147206" i="5"/>
  <c r="B147207" i="5"/>
  <c r="C147207" i="5"/>
  <c r="E147207" i="5"/>
  <c r="B147208" i="5"/>
  <c r="C147208" i="5"/>
  <c r="E147208" i="5"/>
  <c r="B147209" i="5"/>
  <c r="C147209" i="5"/>
  <c r="E147209" i="5"/>
  <c r="B147210" i="5"/>
  <c r="C147210" i="5"/>
  <c r="E147210" i="5"/>
  <c r="B147211" i="5"/>
  <c r="C147211" i="5"/>
  <c r="E147211" i="5"/>
  <c r="B147212" i="5"/>
  <c r="C147212" i="5"/>
  <c r="E147212" i="5"/>
  <c r="B147213" i="5"/>
  <c r="C147213" i="5"/>
  <c r="E147213" i="5"/>
  <c r="B147214" i="5"/>
  <c r="C147214" i="5"/>
  <c r="E147214" i="5"/>
  <c r="B147215" i="5"/>
  <c r="C147215" i="5"/>
  <c r="E147215" i="5"/>
  <c r="B147216" i="5"/>
  <c r="C147216" i="5"/>
  <c r="E147216" i="5"/>
  <c r="B147217" i="5"/>
  <c r="C147217" i="5"/>
  <c r="E147217" i="5"/>
  <c r="B147218" i="5"/>
  <c r="C147218" i="5"/>
  <c r="E147218" i="5"/>
  <c r="B147219" i="5"/>
  <c r="C147219" i="5"/>
  <c r="E147219" i="5"/>
  <c r="B147220" i="5"/>
  <c r="C147220" i="5"/>
  <c r="E147220" i="5"/>
  <c r="B147221" i="5"/>
  <c r="C147221" i="5"/>
  <c r="E147221" i="5"/>
  <c r="B147222" i="5"/>
  <c r="C147222" i="5"/>
  <c r="E147222" i="5"/>
  <c r="B147223" i="5"/>
  <c r="C147223" i="5"/>
  <c r="E147223" i="5"/>
  <c r="B147224" i="5"/>
  <c r="C147224" i="5"/>
  <c r="E147224" i="5"/>
  <c r="B147225" i="5"/>
  <c r="C147225" i="5"/>
  <c r="E147225" i="5"/>
  <c r="B147226" i="5"/>
  <c r="C147226" i="5"/>
  <c r="E147226" i="5"/>
  <c r="B147227" i="5"/>
  <c r="C147227" i="5"/>
  <c r="E147227" i="5"/>
  <c r="B147228" i="5"/>
  <c r="C147228" i="5"/>
  <c r="E147228" i="5"/>
  <c r="B147229" i="5"/>
  <c r="C147229" i="5"/>
  <c r="E147229" i="5"/>
  <c r="B147230" i="5"/>
  <c r="C147230" i="5"/>
  <c r="E147230" i="5"/>
  <c r="B147231" i="5"/>
  <c r="C147231" i="5"/>
  <c r="E147231" i="5"/>
  <c r="B147232" i="5"/>
  <c r="C147232" i="5"/>
  <c r="E147232" i="5"/>
  <c r="B147233" i="5"/>
  <c r="C147233" i="5"/>
  <c r="E147233" i="5"/>
  <c r="B147234" i="5"/>
  <c r="C147234" i="5"/>
  <c r="E147234" i="5"/>
  <c r="B147235" i="5"/>
  <c r="C147235" i="5"/>
  <c r="E147235" i="5"/>
  <c r="B147236" i="5"/>
  <c r="C147236" i="5"/>
  <c r="E147236" i="5"/>
  <c r="B147237" i="5"/>
  <c r="C147237" i="5"/>
  <c r="E147237" i="5"/>
  <c r="B147238" i="5"/>
  <c r="C147238" i="5"/>
  <c r="E147238" i="5"/>
  <c r="B147239" i="5"/>
  <c r="C147239" i="5"/>
  <c r="E147239" i="5"/>
  <c r="B147240" i="5"/>
  <c r="C147240" i="5"/>
  <c r="E147240" i="5"/>
  <c r="B147241" i="5"/>
  <c r="C147241" i="5"/>
  <c r="E147241" i="5"/>
  <c r="B147242" i="5"/>
  <c r="C147242" i="5"/>
  <c r="E147242" i="5"/>
  <c r="B147243" i="5"/>
  <c r="C147243" i="5"/>
  <c r="E147243" i="5"/>
  <c r="B147244" i="5"/>
  <c r="C147244" i="5"/>
  <c r="E147244" i="5"/>
  <c r="B147245" i="5"/>
  <c r="C147245" i="5"/>
  <c r="E147245" i="5"/>
  <c r="B147246" i="5"/>
  <c r="C147246" i="5"/>
  <c r="E147246" i="5"/>
  <c r="B147247" i="5"/>
  <c r="C147247" i="5"/>
  <c r="E147247" i="5"/>
  <c r="B147248" i="5"/>
  <c r="C147248" i="5"/>
  <c r="E147248" i="5"/>
  <c r="B147249" i="5"/>
  <c r="C147249" i="5"/>
  <c r="E147249" i="5"/>
  <c r="B147250" i="5"/>
  <c r="C147250" i="5"/>
  <c r="E147250" i="5"/>
  <c r="B147251" i="5"/>
  <c r="C147251" i="5"/>
  <c r="E147251" i="5"/>
  <c r="B147252" i="5"/>
  <c r="C147252" i="5"/>
  <c r="E147252" i="5"/>
  <c r="B147253" i="5"/>
  <c r="C147253" i="5"/>
  <c r="E147253" i="5"/>
  <c r="B147254" i="5"/>
  <c r="C147254" i="5"/>
  <c r="E147254" i="5"/>
  <c r="B147255" i="5"/>
  <c r="C147255" i="5"/>
  <c r="E147255" i="5"/>
  <c r="B147256" i="5"/>
  <c r="C147256" i="5"/>
  <c r="E147256" i="5"/>
  <c r="B147257" i="5"/>
  <c r="C147257" i="5"/>
  <c r="E147257" i="5"/>
  <c r="B147258" i="5"/>
  <c r="C147258" i="5"/>
  <c r="E147258" i="5"/>
  <c r="B147259" i="5"/>
  <c r="C147259" i="5"/>
  <c r="E147259" i="5"/>
  <c r="B147260" i="5"/>
  <c r="C147260" i="5"/>
  <c r="E147260" i="5"/>
  <c r="B147261" i="5"/>
  <c r="C147261" i="5"/>
  <c r="E147261" i="5"/>
  <c r="B147262" i="5"/>
  <c r="C147262" i="5"/>
  <c r="E147262" i="5"/>
  <c r="B147263" i="5"/>
  <c r="C147263" i="5"/>
  <c r="E147263" i="5"/>
  <c r="B147264" i="5"/>
  <c r="C147264" i="5"/>
  <c r="E147264" i="5"/>
  <c r="B147265" i="5"/>
  <c r="C147265" i="5"/>
  <c r="E147265" i="5"/>
  <c r="B147266" i="5"/>
  <c r="C147266" i="5"/>
  <c r="E147266" i="5"/>
  <c r="B147267" i="5"/>
  <c r="C147267" i="5"/>
  <c r="E147267" i="5"/>
  <c r="B147268" i="5"/>
  <c r="C147268" i="5"/>
  <c r="E147268" i="5"/>
  <c r="B147269" i="5"/>
  <c r="C147269" i="5"/>
  <c r="E147269" i="5"/>
  <c r="B147270" i="5"/>
  <c r="C147270" i="5"/>
  <c r="E147270" i="5"/>
  <c r="B147271" i="5"/>
  <c r="C147271" i="5"/>
  <c r="E147271" i="5"/>
  <c r="B147272" i="5"/>
  <c r="C147272" i="5"/>
  <c r="E147272" i="5"/>
  <c r="B147273" i="5"/>
  <c r="C147273" i="5"/>
  <c r="E147273" i="5"/>
  <c r="B147274" i="5"/>
  <c r="C147274" i="5"/>
  <c r="E147274" i="5"/>
  <c r="B147275" i="5"/>
  <c r="C147275" i="5"/>
  <c r="E147275" i="5"/>
  <c r="B147276" i="5"/>
  <c r="C147276" i="5"/>
  <c r="E147276" i="5"/>
  <c r="B147277" i="5"/>
  <c r="C147277" i="5"/>
  <c r="E147277" i="5"/>
  <c r="B147278" i="5"/>
  <c r="C147278" i="5"/>
  <c r="E147278" i="5"/>
  <c r="B147279" i="5"/>
  <c r="C147279" i="5"/>
  <c r="E147279" i="5"/>
  <c r="B147280" i="5"/>
  <c r="C147280" i="5"/>
  <c r="E147280" i="5"/>
  <c r="B147281" i="5"/>
  <c r="C147281" i="5"/>
  <c r="E147281" i="5"/>
  <c r="B147282" i="5"/>
  <c r="C147282" i="5"/>
  <c r="E147282" i="5"/>
  <c r="B147283" i="5"/>
  <c r="C147283" i="5"/>
  <c r="E147283" i="5"/>
  <c r="B147284" i="5"/>
  <c r="C147284" i="5"/>
  <c r="E147284" i="5"/>
  <c r="B147285" i="5"/>
  <c r="C147285" i="5"/>
  <c r="E147285" i="5"/>
  <c r="B147286" i="5"/>
  <c r="C147286" i="5"/>
  <c r="E147286" i="5"/>
  <c r="B147287" i="5"/>
  <c r="C147287" i="5"/>
  <c r="E147287" i="5"/>
  <c r="B147288" i="5"/>
  <c r="C147288" i="5"/>
  <c r="E147288" i="5"/>
  <c r="B147289" i="5"/>
  <c r="C147289" i="5"/>
  <c r="E147289" i="5"/>
  <c r="B147290" i="5"/>
  <c r="C147290" i="5"/>
  <c r="E147290" i="5"/>
  <c r="B147291" i="5"/>
  <c r="C147291" i="5"/>
  <c r="E147291" i="5"/>
  <c r="B147292" i="5"/>
  <c r="C147292" i="5"/>
  <c r="E147292" i="5"/>
  <c r="B147293" i="5"/>
  <c r="C147293" i="5"/>
  <c r="E147293" i="5"/>
  <c r="B147294" i="5"/>
  <c r="C147294" i="5"/>
  <c r="E147294" i="5"/>
  <c r="B147295" i="5"/>
  <c r="C147295" i="5"/>
  <c r="E147295" i="5"/>
  <c r="B147296" i="5"/>
  <c r="C147296" i="5"/>
  <c r="E147296" i="5"/>
  <c r="B147297" i="5"/>
  <c r="C147297" i="5"/>
  <c r="E147297" i="5"/>
  <c r="B147298" i="5"/>
  <c r="C147298" i="5"/>
  <c r="E147298" i="5"/>
  <c r="B147299" i="5"/>
  <c r="C147299" i="5"/>
  <c r="E147299" i="5"/>
  <c r="B147300" i="5"/>
  <c r="C147300" i="5"/>
  <c r="E147300" i="5"/>
  <c r="B147301" i="5"/>
  <c r="C147301" i="5"/>
  <c r="E147301" i="5"/>
  <c r="B147302" i="5"/>
  <c r="C147302" i="5"/>
  <c r="E147302" i="5"/>
  <c r="B147303" i="5"/>
  <c r="C147303" i="5"/>
  <c r="E147303" i="5"/>
  <c r="B147304" i="5"/>
  <c r="C147304" i="5"/>
  <c r="E147304" i="5"/>
  <c r="B147305" i="5"/>
  <c r="C147305" i="5"/>
  <c r="E147305" i="5"/>
  <c r="B147306" i="5"/>
  <c r="C147306" i="5"/>
  <c r="E147306" i="5"/>
  <c r="B147307" i="5"/>
  <c r="C147307" i="5"/>
  <c r="E147307" i="5"/>
  <c r="B147308" i="5"/>
  <c r="C147308" i="5"/>
  <c r="E147308" i="5"/>
  <c r="B147309" i="5"/>
  <c r="C147309" i="5"/>
  <c r="E147309" i="5"/>
  <c r="B147310" i="5"/>
  <c r="C147310" i="5"/>
  <c r="E147310" i="5"/>
  <c r="B147311" i="5"/>
  <c r="C147311" i="5"/>
  <c r="E147311" i="5"/>
  <c r="B147312" i="5"/>
  <c r="C147312" i="5"/>
  <c r="E147312" i="5"/>
  <c r="B147313" i="5"/>
  <c r="C147313" i="5"/>
  <c r="E147313" i="5"/>
  <c r="B147314" i="5"/>
  <c r="C147314" i="5"/>
  <c r="E147314" i="5"/>
  <c r="B147315" i="5"/>
  <c r="C147315" i="5"/>
  <c r="E147315" i="5"/>
  <c r="B147316" i="5"/>
  <c r="C147316" i="5"/>
  <c r="E147316" i="5"/>
  <c r="B147317" i="5"/>
  <c r="C147317" i="5"/>
  <c r="E147317" i="5"/>
  <c r="B147318" i="5"/>
  <c r="C147318" i="5"/>
  <c r="E147318" i="5"/>
  <c r="B147319" i="5"/>
  <c r="C147319" i="5"/>
  <c r="E147319" i="5"/>
  <c r="B147320" i="5"/>
  <c r="C147320" i="5"/>
  <c r="E147320" i="5"/>
  <c r="B147321" i="5"/>
  <c r="C147321" i="5"/>
  <c r="E147321" i="5"/>
  <c r="B147322" i="5"/>
  <c r="C147322" i="5"/>
  <c r="E147322" i="5"/>
  <c r="B147323" i="5"/>
  <c r="C147323" i="5"/>
  <c r="E147323" i="5"/>
  <c r="B147324" i="5"/>
  <c r="C147324" i="5"/>
  <c r="E147324" i="5"/>
  <c r="B147325" i="5"/>
  <c r="C147325" i="5"/>
  <c r="E147325" i="5"/>
  <c r="B147326" i="5"/>
  <c r="C147326" i="5"/>
  <c r="E147326" i="5"/>
  <c r="B147327" i="5"/>
  <c r="C147327" i="5"/>
  <c r="E147327" i="5"/>
  <c r="B147328" i="5"/>
  <c r="C147328" i="5"/>
  <c r="E147328" i="5"/>
  <c r="B147329" i="5"/>
  <c r="C147329" i="5"/>
  <c r="E147329" i="5"/>
  <c r="B147330" i="5"/>
  <c r="C147330" i="5"/>
  <c r="E147330" i="5"/>
  <c r="B147331" i="5"/>
  <c r="C147331" i="5"/>
  <c r="E147331" i="5"/>
  <c r="B147332" i="5"/>
  <c r="C147332" i="5"/>
  <c r="E147332" i="5"/>
  <c r="B147333" i="5"/>
  <c r="C147333" i="5"/>
  <c r="E147333" i="5"/>
  <c r="B147334" i="5"/>
  <c r="C147334" i="5"/>
  <c r="E147334" i="5"/>
  <c r="B147335" i="5"/>
  <c r="C147335" i="5"/>
  <c r="E147335" i="5"/>
  <c r="B147336" i="5"/>
  <c r="C147336" i="5"/>
  <c r="E147336" i="5"/>
  <c r="B147337" i="5"/>
  <c r="C147337" i="5"/>
  <c r="E147337" i="5"/>
  <c r="B147338" i="5"/>
  <c r="C147338" i="5"/>
  <c r="E147338" i="5"/>
  <c r="B147339" i="5"/>
  <c r="C147339" i="5"/>
  <c r="E147339" i="5"/>
  <c r="B147340" i="5"/>
  <c r="C147340" i="5"/>
  <c r="E147340" i="5"/>
  <c r="B147341" i="5"/>
  <c r="C147341" i="5"/>
  <c r="E147341" i="5"/>
  <c r="B147342" i="5"/>
  <c r="C147342" i="5"/>
  <c r="E147342" i="5"/>
  <c r="B147343" i="5"/>
  <c r="C147343" i="5"/>
  <c r="E147343" i="5"/>
  <c r="B147344" i="5"/>
  <c r="C147344" i="5"/>
  <c r="E147344" i="5"/>
  <c r="B147345" i="5"/>
  <c r="C147345" i="5"/>
  <c r="E147345" i="5"/>
  <c r="B147346" i="5"/>
  <c r="C147346" i="5"/>
  <c r="E147346" i="5"/>
  <c r="B147347" i="5"/>
  <c r="C147347" i="5"/>
  <c r="E147347" i="5"/>
  <c r="B147348" i="5"/>
  <c r="C147348" i="5"/>
  <c r="E147348" i="5"/>
  <c r="B147349" i="5"/>
  <c r="C147349" i="5"/>
  <c r="E147349" i="5"/>
  <c r="B147350" i="5"/>
  <c r="C147350" i="5"/>
  <c r="E147350" i="5"/>
  <c r="B147351" i="5"/>
  <c r="C147351" i="5"/>
  <c r="E147351" i="5"/>
  <c r="B147352" i="5"/>
  <c r="C147352" i="5"/>
  <c r="E147352" i="5"/>
  <c r="B147353" i="5"/>
  <c r="C147353" i="5"/>
  <c r="E147353" i="5"/>
  <c r="B147354" i="5"/>
  <c r="C147354" i="5"/>
  <c r="E147354" i="5"/>
  <c r="B147355" i="5"/>
  <c r="C147355" i="5"/>
  <c r="E147355" i="5"/>
  <c r="B147356" i="5"/>
  <c r="C147356" i="5"/>
  <c r="E147356" i="5"/>
  <c r="B147357" i="5"/>
  <c r="C147357" i="5"/>
  <c r="E147357" i="5"/>
  <c r="B147358" i="5"/>
  <c r="C147358" i="5"/>
  <c r="E147358" i="5"/>
  <c r="B147359" i="5"/>
  <c r="C147359" i="5"/>
  <c r="E147359" i="5"/>
  <c r="B147360" i="5"/>
  <c r="C147360" i="5"/>
  <c r="E147360" i="5"/>
  <c r="B147361" i="5"/>
  <c r="C147361" i="5"/>
  <c r="E147361" i="5"/>
  <c r="B147362" i="5"/>
  <c r="C147362" i="5"/>
  <c r="E147362" i="5"/>
  <c r="B147363" i="5"/>
  <c r="C147363" i="5"/>
  <c r="E147363" i="5"/>
  <c r="B147364" i="5"/>
  <c r="C147364" i="5"/>
  <c r="E147364" i="5"/>
  <c r="B147365" i="5"/>
  <c r="C147365" i="5"/>
  <c r="E147365" i="5"/>
  <c r="B147366" i="5"/>
  <c r="C147366" i="5"/>
  <c r="E147366" i="5"/>
  <c r="B147367" i="5"/>
  <c r="C147367" i="5"/>
  <c r="E147367" i="5"/>
  <c r="B147368" i="5"/>
  <c r="C147368" i="5"/>
  <c r="E147368" i="5"/>
  <c r="B147369" i="5"/>
  <c r="C147369" i="5"/>
  <c r="E147369" i="5"/>
  <c r="B147370" i="5"/>
  <c r="C147370" i="5"/>
  <c r="E147370" i="5"/>
  <c r="B147371" i="5"/>
  <c r="C147371" i="5"/>
  <c r="E147371" i="5"/>
  <c r="B147372" i="5"/>
  <c r="C147372" i="5"/>
  <c r="E147372" i="5"/>
  <c r="B147373" i="5"/>
  <c r="C147373" i="5"/>
  <c r="E147373" i="5"/>
  <c r="B147374" i="5"/>
  <c r="C147374" i="5"/>
  <c r="E147374" i="5"/>
  <c r="B147375" i="5"/>
  <c r="C147375" i="5"/>
  <c r="E147375" i="5"/>
  <c r="B147376" i="5"/>
  <c r="C147376" i="5"/>
  <c r="E147376" i="5"/>
  <c r="B147377" i="5"/>
  <c r="C147377" i="5"/>
  <c r="E147377" i="5"/>
  <c r="B147378" i="5"/>
  <c r="C147378" i="5"/>
  <c r="E147378" i="5"/>
  <c r="B147379" i="5"/>
  <c r="C147379" i="5"/>
  <c r="E147379" i="5"/>
  <c r="B147380" i="5"/>
  <c r="C147380" i="5"/>
  <c r="E147380" i="5"/>
  <c r="B147381" i="5"/>
  <c r="C147381" i="5"/>
  <c r="E147381" i="5"/>
  <c r="B147382" i="5"/>
  <c r="C147382" i="5"/>
  <c r="E147382" i="5"/>
  <c r="B147383" i="5"/>
  <c r="C147383" i="5"/>
  <c r="E147383" i="5"/>
  <c r="B147384" i="5"/>
  <c r="C147384" i="5"/>
  <c r="E147384" i="5"/>
  <c r="B147385" i="5"/>
  <c r="C147385" i="5"/>
  <c r="E147385" i="5"/>
  <c r="B147386" i="5"/>
  <c r="C147386" i="5"/>
  <c r="E147386" i="5"/>
  <c r="B147387" i="5"/>
  <c r="C147387" i="5"/>
  <c r="E147387" i="5"/>
  <c r="B147388" i="5"/>
  <c r="C147388" i="5"/>
  <c r="E147388" i="5"/>
  <c r="B147389" i="5"/>
  <c r="C147389" i="5"/>
  <c r="E147389" i="5"/>
  <c r="B147390" i="5"/>
  <c r="C147390" i="5"/>
  <c r="E147390" i="5"/>
  <c r="B147391" i="5"/>
  <c r="C147391" i="5"/>
  <c r="E147391" i="5"/>
  <c r="B147392" i="5"/>
  <c r="C147392" i="5"/>
  <c r="E147392" i="5"/>
  <c r="B147393" i="5"/>
  <c r="C147393" i="5"/>
  <c r="E147393" i="5"/>
  <c r="B147394" i="5"/>
  <c r="C147394" i="5"/>
  <c r="E147394" i="5"/>
  <c r="B147395" i="5"/>
  <c r="C147395" i="5"/>
  <c r="E147395" i="5"/>
  <c r="B147396" i="5"/>
  <c r="C147396" i="5"/>
  <c r="E147396" i="5"/>
  <c r="B147397" i="5"/>
  <c r="C147397" i="5"/>
  <c r="E147397" i="5"/>
  <c r="B147398" i="5"/>
  <c r="C147398" i="5"/>
  <c r="E147398" i="5"/>
  <c r="B147399" i="5"/>
  <c r="C147399" i="5"/>
  <c r="E147399" i="5"/>
  <c r="B147400" i="5"/>
  <c r="C147400" i="5"/>
  <c r="E147400" i="5"/>
  <c r="B147401" i="5"/>
  <c r="C147401" i="5"/>
  <c r="E147401" i="5"/>
  <c r="B147402" i="5"/>
  <c r="C147402" i="5"/>
  <c r="E147402" i="5"/>
  <c r="B147403" i="5"/>
  <c r="C147403" i="5"/>
  <c r="E147403" i="5"/>
  <c r="B147404" i="5"/>
  <c r="C147404" i="5"/>
  <c r="E147404" i="5"/>
  <c r="B147405" i="5"/>
  <c r="C147405" i="5"/>
  <c r="E147405" i="5"/>
  <c r="B147406" i="5"/>
  <c r="C147406" i="5"/>
  <c r="E147406" i="5"/>
  <c r="B147407" i="5"/>
  <c r="C147407" i="5"/>
  <c r="E147407" i="5"/>
  <c r="B147408" i="5"/>
  <c r="C147408" i="5"/>
  <c r="E147408" i="5"/>
  <c r="B147409" i="5"/>
  <c r="C147409" i="5"/>
  <c r="E147409" i="5"/>
  <c r="B147410" i="5"/>
  <c r="C147410" i="5"/>
  <c r="E147410" i="5"/>
  <c r="B147411" i="5"/>
  <c r="C147411" i="5"/>
  <c r="E147411" i="5"/>
  <c r="B147412" i="5"/>
  <c r="C147412" i="5"/>
  <c r="E147412" i="5"/>
  <c r="B147413" i="5"/>
  <c r="C147413" i="5"/>
  <c r="E147413" i="5"/>
  <c r="B147414" i="5"/>
  <c r="C147414" i="5"/>
  <c r="E147414" i="5"/>
  <c r="B147415" i="5"/>
  <c r="C147415" i="5"/>
  <c r="E147415" i="5"/>
  <c r="B147416" i="5"/>
  <c r="C147416" i="5"/>
  <c r="E147416" i="5"/>
  <c r="B147417" i="5"/>
  <c r="C147417" i="5"/>
  <c r="E147417" i="5"/>
  <c r="B147418" i="5"/>
  <c r="C147418" i="5"/>
  <c r="E147418" i="5"/>
  <c r="B147419" i="5"/>
  <c r="C147419" i="5"/>
  <c r="E147419" i="5"/>
  <c r="B147420" i="5"/>
  <c r="C147420" i="5"/>
  <c r="E147420" i="5"/>
  <c r="B147421" i="5"/>
  <c r="C147421" i="5"/>
  <c r="E147421" i="5"/>
  <c r="B147422" i="5"/>
  <c r="C147422" i="5"/>
  <c r="E147422" i="5"/>
  <c r="B147423" i="5"/>
  <c r="C147423" i="5"/>
  <c r="E147423" i="5"/>
  <c r="B147424" i="5"/>
  <c r="C147424" i="5"/>
  <c r="E147424" i="5"/>
  <c r="B147425" i="5"/>
  <c r="C147425" i="5"/>
  <c r="E147425" i="5"/>
  <c r="B147426" i="5"/>
  <c r="C147426" i="5"/>
  <c r="E147426" i="5"/>
  <c r="B147427" i="5"/>
  <c r="C147427" i="5"/>
  <c r="E147427" i="5"/>
  <c r="B147428" i="5"/>
  <c r="C147428" i="5"/>
  <c r="E147428" i="5"/>
  <c r="B147429" i="5"/>
  <c r="C147429" i="5"/>
  <c r="E147429" i="5"/>
  <c r="B147430" i="5"/>
  <c r="C147430" i="5"/>
  <c r="E147430" i="5"/>
  <c r="B147431" i="5"/>
  <c r="C147431" i="5"/>
  <c r="E147431" i="5"/>
  <c r="B147432" i="5"/>
  <c r="C147432" i="5"/>
  <c r="E147432" i="5"/>
  <c r="B147433" i="5"/>
  <c r="C147433" i="5"/>
  <c r="E147433" i="5"/>
  <c r="B147434" i="5"/>
  <c r="C147434" i="5"/>
  <c r="E147434" i="5"/>
  <c r="B147435" i="5"/>
  <c r="C147435" i="5"/>
  <c r="E147435" i="5"/>
  <c r="B147436" i="5"/>
  <c r="C147436" i="5"/>
  <c r="E147436" i="5"/>
  <c r="B147437" i="5"/>
  <c r="C147437" i="5"/>
  <c r="E147437" i="5"/>
  <c r="B147438" i="5"/>
  <c r="C147438" i="5"/>
  <c r="E147438" i="5"/>
  <c r="B147439" i="5"/>
  <c r="C147439" i="5"/>
  <c r="E147439" i="5"/>
  <c r="B147440" i="5"/>
  <c r="C147440" i="5"/>
  <c r="E147440" i="5"/>
  <c r="B147441" i="5"/>
  <c r="C147441" i="5"/>
  <c r="E147441" i="5"/>
  <c r="B147442" i="5"/>
  <c r="C147442" i="5"/>
  <c r="E147442" i="5"/>
  <c r="B147443" i="5"/>
  <c r="C147443" i="5"/>
  <c r="E147443" i="5"/>
  <c r="B147444" i="5"/>
  <c r="C147444" i="5"/>
  <c r="E147444" i="5"/>
  <c r="B147445" i="5"/>
  <c r="C147445" i="5"/>
  <c r="E147445" i="5"/>
  <c r="B147446" i="5"/>
  <c r="C147446" i="5"/>
  <c r="E147446" i="5"/>
  <c r="B147447" i="5"/>
  <c r="C147447" i="5"/>
  <c r="E147447" i="5"/>
  <c r="B147448" i="5"/>
  <c r="C147448" i="5"/>
  <c r="E147448" i="5"/>
  <c r="B147449" i="5"/>
  <c r="C147449" i="5"/>
  <c r="E147449" i="5"/>
  <c r="B147450" i="5"/>
  <c r="C147450" i="5"/>
  <c r="E147450" i="5"/>
  <c r="B147451" i="5"/>
  <c r="C147451" i="5"/>
  <c r="E147451" i="5"/>
  <c r="B147452" i="5"/>
  <c r="C147452" i="5"/>
  <c r="E147452" i="5"/>
  <c r="B147453" i="5"/>
  <c r="C147453" i="5"/>
  <c r="E147453" i="5"/>
  <c r="B147454" i="5"/>
  <c r="C147454" i="5"/>
  <c r="E147454" i="5"/>
  <c r="B147455" i="5"/>
  <c r="C147455" i="5"/>
  <c r="E147455" i="5"/>
  <c r="B147456" i="5"/>
  <c r="C147456" i="5"/>
  <c r="E147456" i="5"/>
  <c r="B147457" i="5"/>
  <c r="C147457" i="5"/>
  <c r="E147457" i="5"/>
  <c r="B147458" i="5"/>
  <c r="C147458" i="5"/>
  <c r="E147458" i="5"/>
  <c r="B147459" i="5"/>
  <c r="C147459" i="5"/>
  <c r="E147459" i="5"/>
  <c r="B147460" i="5"/>
  <c r="C147460" i="5"/>
  <c r="E147460" i="5"/>
  <c r="B147461" i="5"/>
  <c r="C147461" i="5"/>
  <c r="E147461" i="5"/>
  <c r="B147462" i="5"/>
  <c r="C147462" i="5"/>
  <c r="E147462" i="5"/>
  <c r="B147463" i="5"/>
  <c r="C147463" i="5"/>
  <c r="E147463" i="5"/>
  <c r="B147464" i="5"/>
  <c r="C147464" i="5"/>
  <c r="E147464" i="5"/>
  <c r="B147465" i="5"/>
  <c r="C147465" i="5"/>
  <c r="E147465" i="5"/>
  <c r="B147466" i="5"/>
  <c r="C147466" i="5"/>
  <c r="E147466" i="5"/>
  <c r="B147467" i="5"/>
  <c r="C147467" i="5"/>
  <c r="E147467" i="5"/>
  <c r="B147468" i="5"/>
  <c r="C147468" i="5"/>
  <c r="E147468" i="5"/>
  <c r="B147469" i="5"/>
  <c r="C147469" i="5"/>
  <c r="E147469" i="5"/>
  <c r="B147470" i="5"/>
  <c r="C147470" i="5"/>
  <c r="E147470" i="5"/>
  <c r="B147471" i="5"/>
  <c r="C147471" i="5"/>
  <c r="E147471" i="5"/>
  <c r="B147472" i="5"/>
  <c r="C147472" i="5"/>
  <c r="E147472" i="5"/>
  <c r="B147473" i="5"/>
  <c r="C147473" i="5"/>
  <c r="E147473" i="5"/>
  <c r="B147474" i="5"/>
  <c r="C147474" i="5"/>
  <c r="E147474" i="5"/>
  <c r="B147475" i="5"/>
  <c r="C147475" i="5"/>
  <c r="E147475" i="5"/>
  <c r="B147476" i="5"/>
  <c r="C147476" i="5"/>
  <c r="E147476" i="5"/>
  <c r="B147477" i="5"/>
  <c r="C147477" i="5"/>
  <c r="E147477" i="5"/>
  <c r="B147478" i="5"/>
  <c r="C147478" i="5"/>
  <c r="E147478" i="5"/>
  <c r="B147479" i="5"/>
  <c r="C147479" i="5"/>
  <c r="E147479" i="5"/>
  <c r="B147480" i="5"/>
  <c r="C147480" i="5"/>
  <c r="E147480" i="5"/>
  <c r="B147481" i="5"/>
  <c r="C147481" i="5"/>
  <c r="E147481" i="5"/>
  <c r="B147482" i="5"/>
  <c r="C147482" i="5"/>
  <c r="E147482" i="5"/>
  <c r="B147483" i="5"/>
  <c r="C147483" i="5"/>
  <c r="E147483" i="5"/>
  <c r="B147484" i="5"/>
  <c r="C147484" i="5"/>
  <c r="E147484" i="5"/>
  <c r="B147485" i="5"/>
  <c r="C147485" i="5"/>
  <c r="E147485" i="5"/>
  <c r="B147486" i="5"/>
  <c r="C147486" i="5"/>
  <c r="E147486" i="5"/>
  <c r="B147487" i="5"/>
  <c r="C147487" i="5"/>
  <c r="E147487" i="5"/>
  <c r="B147488" i="5"/>
  <c r="C147488" i="5"/>
  <c r="E147488" i="5"/>
  <c r="B147489" i="5"/>
  <c r="C147489" i="5"/>
  <c r="E147489" i="5"/>
  <c r="B147490" i="5"/>
  <c r="C147490" i="5"/>
  <c r="E147490" i="5"/>
  <c r="B147491" i="5"/>
  <c r="C147491" i="5"/>
  <c r="E147491" i="5"/>
  <c r="B147492" i="5"/>
  <c r="C147492" i="5"/>
  <c r="E147492" i="5"/>
  <c r="B147493" i="5"/>
  <c r="C147493" i="5"/>
  <c r="E147493" i="5"/>
  <c r="B147494" i="5"/>
  <c r="C147494" i="5"/>
  <c r="E147494" i="5"/>
  <c r="B147495" i="5"/>
  <c r="C147495" i="5"/>
  <c r="E147495" i="5"/>
  <c r="B147496" i="5"/>
  <c r="C147496" i="5"/>
  <c r="E147496" i="5"/>
  <c r="B147497" i="5"/>
  <c r="C147497" i="5"/>
  <c r="E147497" i="5"/>
  <c r="B147498" i="5"/>
  <c r="C147498" i="5"/>
  <c r="E147498" i="5"/>
  <c r="B147499" i="5"/>
  <c r="C147499" i="5"/>
  <c r="E147499" i="5"/>
  <c r="B147500" i="5"/>
  <c r="C147500" i="5"/>
  <c r="E147500" i="5"/>
  <c r="B147501" i="5"/>
  <c r="C147501" i="5"/>
  <c r="E147501" i="5"/>
  <c r="B147502" i="5"/>
  <c r="C147502" i="5"/>
  <c r="E147502" i="5"/>
  <c r="B147503" i="5"/>
  <c r="C147503" i="5"/>
  <c r="E147503" i="5"/>
  <c r="B147504" i="5"/>
  <c r="C147504" i="5"/>
  <c r="E147504" i="5"/>
  <c r="B147505" i="5"/>
  <c r="C147505" i="5"/>
  <c r="E147505" i="5"/>
  <c r="B147506" i="5"/>
  <c r="C147506" i="5"/>
  <c r="E147506" i="5"/>
  <c r="B147507" i="5"/>
  <c r="C147507" i="5"/>
  <c r="E147507" i="5"/>
  <c r="B147508" i="5"/>
  <c r="C147508" i="5"/>
  <c r="E147508" i="5"/>
  <c r="B147509" i="5"/>
  <c r="C147509" i="5"/>
  <c r="E147509" i="5"/>
  <c r="B147510" i="5"/>
  <c r="C147510" i="5"/>
  <c r="E147510" i="5"/>
  <c r="B147511" i="5"/>
  <c r="C147511" i="5"/>
  <c r="E147511" i="5"/>
  <c r="B147512" i="5"/>
  <c r="C147512" i="5"/>
  <c r="E147512" i="5"/>
  <c r="B147513" i="5"/>
  <c r="C147513" i="5"/>
  <c r="E147513" i="5"/>
  <c r="B147514" i="5"/>
  <c r="C147514" i="5"/>
  <c r="E147514" i="5"/>
  <c r="B147515" i="5"/>
  <c r="C147515" i="5"/>
  <c r="E147515" i="5"/>
  <c r="B147516" i="5"/>
  <c r="C147516" i="5"/>
  <c r="E147516" i="5"/>
  <c r="B147517" i="5"/>
  <c r="C147517" i="5"/>
  <c r="E147517" i="5"/>
  <c r="B147518" i="5"/>
  <c r="C147518" i="5"/>
  <c r="E147518" i="5"/>
  <c r="B147519" i="5"/>
  <c r="C147519" i="5"/>
  <c r="E147519" i="5"/>
  <c r="B147520" i="5"/>
  <c r="C147520" i="5"/>
  <c r="E147520" i="5"/>
  <c r="B147521" i="5"/>
  <c r="C147521" i="5"/>
  <c r="E147521" i="5"/>
  <c r="B147522" i="5"/>
  <c r="C147522" i="5"/>
  <c r="E147522" i="5"/>
  <c r="B147523" i="5"/>
  <c r="C147523" i="5"/>
  <c r="E147523" i="5"/>
  <c r="B147524" i="5"/>
  <c r="C147524" i="5"/>
  <c r="E147524" i="5"/>
  <c r="B147525" i="5"/>
  <c r="C147525" i="5"/>
  <c r="E147525" i="5"/>
  <c r="B147526" i="5"/>
  <c r="C147526" i="5"/>
  <c r="E147526" i="5"/>
  <c r="B147527" i="5"/>
  <c r="C147527" i="5"/>
  <c r="E147527" i="5"/>
  <c r="B147528" i="5"/>
  <c r="C147528" i="5"/>
  <c r="E147528" i="5"/>
  <c r="B147529" i="5"/>
  <c r="C147529" i="5"/>
  <c r="E147529" i="5"/>
  <c r="B147530" i="5"/>
  <c r="C147530" i="5"/>
  <c r="E147530" i="5"/>
  <c r="B147531" i="5"/>
  <c r="C147531" i="5"/>
  <c r="E147531" i="5"/>
  <c r="B147532" i="5"/>
  <c r="C147532" i="5"/>
  <c r="E147532" i="5"/>
  <c r="B147533" i="5"/>
  <c r="C147533" i="5"/>
  <c r="E147533" i="5"/>
  <c r="B147534" i="5"/>
  <c r="C147534" i="5"/>
  <c r="E147534" i="5"/>
  <c r="B147535" i="5"/>
  <c r="C147535" i="5"/>
  <c r="E147535" i="5"/>
  <c r="B147536" i="5"/>
  <c r="C147536" i="5"/>
  <c r="E147536" i="5"/>
  <c r="B147537" i="5"/>
  <c r="C147537" i="5"/>
  <c r="E147537" i="5"/>
  <c r="B147538" i="5"/>
  <c r="C147538" i="5"/>
  <c r="E147538" i="5"/>
  <c r="B147539" i="5"/>
  <c r="C147539" i="5"/>
  <c r="E147539" i="5"/>
  <c r="B147540" i="5"/>
  <c r="C147540" i="5"/>
  <c r="E147540" i="5"/>
  <c r="B147541" i="5"/>
  <c r="C147541" i="5"/>
  <c r="E147541" i="5"/>
  <c r="B147542" i="5"/>
  <c r="C147542" i="5"/>
  <c r="E147542" i="5"/>
  <c r="B147543" i="5"/>
  <c r="C147543" i="5"/>
  <c r="E147543" i="5"/>
  <c r="B147544" i="5"/>
  <c r="C147544" i="5"/>
  <c r="E147544" i="5"/>
  <c r="B147545" i="5"/>
  <c r="C147545" i="5"/>
  <c r="E147545" i="5"/>
  <c r="B147546" i="5"/>
  <c r="C147546" i="5"/>
  <c r="E147546" i="5"/>
  <c r="B147547" i="5"/>
  <c r="C147547" i="5"/>
  <c r="E147547" i="5"/>
  <c r="B147548" i="5"/>
  <c r="C147548" i="5"/>
  <c r="E147548" i="5"/>
  <c r="B147549" i="5"/>
  <c r="C147549" i="5"/>
  <c r="E147549" i="5"/>
  <c r="B147550" i="5"/>
  <c r="C147550" i="5"/>
  <c r="E147550" i="5"/>
  <c r="B147551" i="5"/>
  <c r="C147551" i="5"/>
  <c r="E147551" i="5"/>
  <c r="B147552" i="5"/>
  <c r="C147552" i="5"/>
  <c r="E147552" i="5"/>
  <c r="B147553" i="5"/>
  <c r="C147553" i="5"/>
  <c r="E147553" i="5"/>
  <c r="B147554" i="5"/>
  <c r="C147554" i="5"/>
  <c r="E147554" i="5"/>
  <c r="B147555" i="5"/>
  <c r="C147555" i="5"/>
  <c r="E147555" i="5"/>
  <c r="B147556" i="5"/>
  <c r="C147556" i="5"/>
  <c r="E147556" i="5"/>
  <c r="B147557" i="5"/>
  <c r="C147557" i="5"/>
  <c r="E147557" i="5"/>
  <c r="B147558" i="5"/>
  <c r="C147558" i="5"/>
  <c r="E147558" i="5"/>
  <c r="B147559" i="5"/>
  <c r="C147559" i="5"/>
  <c r="E147559" i="5"/>
  <c r="B147560" i="5"/>
  <c r="C147560" i="5"/>
  <c r="E147560" i="5"/>
  <c r="B147561" i="5"/>
  <c r="C147561" i="5"/>
  <c r="E147561" i="5"/>
  <c r="B147562" i="5"/>
  <c r="C147562" i="5"/>
  <c r="E147562" i="5"/>
  <c r="B147563" i="5"/>
  <c r="C147563" i="5"/>
  <c r="E147563" i="5"/>
  <c r="B147564" i="5"/>
  <c r="C147564" i="5"/>
  <c r="E147564" i="5"/>
  <c r="B147565" i="5"/>
  <c r="C147565" i="5"/>
  <c r="E147565" i="5"/>
  <c r="B147566" i="5"/>
  <c r="C147566" i="5"/>
  <c r="E147566" i="5"/>
  <c r="B147567" i="5"/>
  <c r="C147567" i="5"/>
  <c r="E147567" i="5"/>
  <c r="B147568" i="5"/>
  <c r="C147568" i="5"/>
  <c r="E147568" i="5"/>
  <c r="B147569" i="5"/>
  <c r="C147569" i="5"/>
  <c r="E147569" i="5"/>
  <c r="B147570" i="5"/>
  <c r="C147570" i="5"/>
  <c r="E147570" i="5"/>
  <c r="B147571" i="5"/>
  <c r="C147571" i="5"/>
  <c r="E147571" i="5"/>
  <c r="B147572" i="5"/>
  <c r="C147572" i="5"/>
  <c r="E147572" i="5"/>
  <c r="B147573" i="5"/>
  <c r="C147573" i="5"/>
  <c r="E147573" i="5"/>
  <c r="B147574" i="5"/>
  <c r="C147574" i="5"/>
  <c r="E147574" i="5"/>
  <c r="B147575" i="5"/>
  <c r="C147575" i="5"/>
  <c r="E147575" i="5"/>
  <c r="B147576" i="5"/>
  <c r="C147576" i="5"/>
  <c r="E147576" i="5"/>
  <c r="B147577" i="5"/>
  <c r="C147577" i="5"/>
  <c r="E147577" i="5"/>
  <c r="B147578" i="5"/>
  <c r="C147578" i="5"/>
  <c r="E147578" i="5"/>
  <c r="B147579" i="5"/>
  <c r="C147579" i="5"/>
  <c r="E147579" i="5"/>
  <c r="B147580" i="5"/>
  <c r="C147580" i="5"/>
  <c r="E147580" i="5"/>
  <c r="B147581" i="5"/>
  <c r="C147581" i="5"/>
  <c r="E147581" i="5"/>
  <c r="B147582" i="5"/>
  <c r="C147582" i="5"/>
  <c r="E147582" i="5"/>
  <c r="B147583" i="5"/>
  <c r="C147583" i="5"/>
  <c r="E147583" i="5"/>
  <c r="B147584" i="5"/>
  <c r="C147584" i="5"/>
  <c r="E147584" i="5"/>
  <c r="B147585" i="5"/>
  <c r="C147585" i="5"/>
  <c r="E147585" i="5"/>
  <c r="B147586" i="5"/>
  <c r="C147586" i="5"/>
  <c r="E147586" i="5"/>
  <c r="B147587" i="5"/>
  <c r="C147587" i="5"/>
  <c r="E147587" i="5"/>
  <c r="B147588" i="5"/>
  <c r="C147588" i="5"/>
  <c r="E147588" i="5"/>
  <c r="B147589" i="5"/>
  <c r="C147589" i="5"/>
  <c r="E147589" i="5"/>
  <c r="B147590" i="5"/>
  <c r="C147590" i="5"/>
  <c r="E147590" i="5"/>
  <c r="B147591" i="5"/>
  <c r="C147591" i="5"/>
  <c r="E147591" i="5"/>
  <c r="B147592" i="5"/>
  <c r="C147592" i="5"/>
  <c r="E147592" i="5"/>
  <c r="B147593" i="5"/>
  <c r="C147593" i="5"/>
  <c r="E147593" i="5"/>
  <c r="B147594" i="5"/>
  <c r="C147594" i="5"/>
  <c r="E147594" i="5"/>
  <c r="B147595" i="5"/>
  <c r="C147595" i="5"/>
  <c r="E147595" i="5"/>
  <c r="B147596" i="5"/>
  <c r="C147596" i="5"/>
  <c r="E147596" i="5"/>
  <c r="B147597" i="5"/>
  <c r="C147597" i="5"/>
  <c r="E147597" i="5"/>
  <c r="B147598" i="5"/>
  <c r="C147598" i="5"/>
  <c r="E147598" i="5"/>
  <c r="B147599" i="5"/>
  <c r="C147599" i="5"/>
  <c r="E147599" i="5"/>
  <c r="B147600" i="5"/>
  <c r="C147600" i="5"/>
  <c r="E147600" i="5"/>
  <c r="B147601" i="5"/>
  <c r="C147601" i="5"/>
  <c r="E147601" i="5"/>
  <c r="B147602" i="5"/>
  <c r="C147602" i="5"/>
  <c r="E147602" i="5"/>
  <c r="B147603" i="5"/>
  <c r="C147603" i="5"/>
  <c r="E147603" i="5"/>
  <c r="B147604" i="5"/>
  <c r="C147604" i="5"/>
  <c r="E147604" i="5"/>
  <c r="B147605" i="5"/>
  <c r="C147605" i="5"/>
  <c r="E147605" i="5"/>
  <c r="B147606" i="5"/>
  <c r="C147606" i="5"/>
  <c r="E147606" i="5"/>
  <c r="B147607" i="5"/>
  <c r="C147607" i="5"/>
  <c r="E147607" i="5"/>
  <c r="B147608" i="5"/>
  <c r="C147608" i="5"/>
  <c r="E147608" i="5"/>
  <c r="B147609" i="5"/>
  <c r="C147609" i="5"/>
  <c r="E147609" i="5"/>
  <c r="B147610" i="5"/>
  <c r="C147610" i="5"/>
  <c r="E147610" i="5"/>
  <c r="B147611" i="5"/>
  <c r="C147611" i="5"/>
  <c r="E147611" i="5"/>
  <c r="B147612" i="5"/>
  <c r="C147612" i="5"/>
  <c r="E147612" i="5"/>
  <c r="B147613" i="5"/>
  <c r="C147613" i="5"/>
  <c r="E147613" i="5"/>
  <c r="B147614" i="5"/>
  <c r="C147614" i="5"/>
  <c r="E147614" i="5"/>
  <c r="B147615" i="5"/>
  <c r="C147615" i="5"/>
  <c r="E147615" i="5"/>
  <c r="B147616" i="5"/>
  <c r="C147616" i="5"/>
  <c r="E147616" i="5"/>
  <c r="B147617" i="5"/>
  <c r="C147617" i="5"/>
  <c r="E147617" i="5"/>
  <c r="B147618" i="5"/>
  <c r="C147618" i="5"/>
  <c r="E147618" i="5"/>
  <c r="B147619" i="5"/>
  <c r="C147619" i="5"/>
  <c r="E147619" i="5"/>
  <c r="B147620" i="5"/>
  <c r="C147620" i="5"/>
  <c r="E147620" i="5"/>
  <c r="B147621" i="5"/>
  <c r="C147621" i="5"/>
  <c r="E147621" i="5"/>
  <c r="B147622" i="5"/>
  <c r="C147622" i="5"/>
  <c r="E147622" i="5"/>
  <c r="B147623" i="5"/>
  <c r="C147623" i="5"/>
  <c r="E147623" i="5"/>
  <c r="B147624" i="5"/>
  <c r="C147624" i="5"/>
  <c r="E147624" i="5"/>
  <c r="B147625" i="5"/>
  <c r="C147625" i="5"/>
  <c r="E147625" i="5"/>
  <c r="B147626" i="5"/>
  <c r="C147626" i="5"/>
  <c r="E147626" i="5"/>
  <c r="B147627" i="5"/>
  <c r="C147627" i="5"/>
  <c r="E147627" i="5"/>
  <c r="B147628" i="5"/>
  <c r="C147628" i="5"/>
  <c r="E147628" i="5"/>
  <c r="B147629" i="5"/>
  <c r="C147629" i="5"/>
  <c r="E147629" i="5"/>
  <c r="B147630" i="5"/>
  <c r="C147630" i="5"/>
  <c r="E147630" i="5"/>
  <c r="B147631" i="5"/>
  <c r="C147631" i="5"/>
  <c r="E147631" i="5"/>
  <c r="B147632" i="5"/>
  <c r="C147632" i="5"/>
  <c r="E147632" i="5"/>
  <c r="B147633" i="5"/>
  <c r="C147633" i="5"/>
  <c r="E147633" i="5"/>
  <c r="B147634" i="5"/>
  <c r="C147634" i="5"/>
  <c r="E147634" i="5"/>
  <c r="B147635" i="5"/>
  <c r="C147635" i="5"/>
  <c r="E147635" i="5"/>
  <c r="B147636" i="5"/>
  <c r="C147636" i="5"/>
  <c r="E147636" i="5"/>
  <c r="B147637" i="5"/>
  <c r="C147637" i="5"/>
  <c r="E147637" i="5"/>
  <c r="B147638" i="5"/>
  <c r="C147638" i="5"/>
  <c r="E147638" i="5"/>
  <c r="B147639" i="5"/>
  <c r="C147639" i="5"/>
  <c r="E147639" i="5"/>
  <c r="B147640" i="5"/>
  <c r="C147640" i="5"/>
  <c r="E147640" i="5"/>
  <c r="B147641" i="5"/>
  <c r="C147641" i="5"/>
  <c r="E147641" i="5"/>
  <c r="B147642" i="5"/>
  <c r="C147642" i="5"/>
  <c r="E147642" i="5"/>
  <c r="B147643" i="5"/>
  <c r="C147643" i="5"/>
  <c r="E147643" i="5"/>
  <c r="B147644" i="5"/>
  <c r="C147644" i="5"/>
  <c r="E147644" i="5"/>
  <c r="B147645" i="5"/>
  <c r="C147645" i="5"/>
  <c r="E147645" i="5"/>
  <c r="B147646" i="5"/>
  <c r="C147646" i="5"/>
  <c r="E147646" i="5"/>
  <c r="B147647" i="5"/>
  <c r="C147647" i="5"/>
  <c r="E147647" i="5"/>
  <c r="B147648" i="5"/>
  <c r="C147648" i="5"/>
  <c r="E147648" i="5"/>
  <c r="B147649" i="5"/>
  <c r="C147649" i="5"/>
  <c r="E147649" i="5"/>
  <c r="B147650" i="5"/>
  <c r="C147650" i="5"/>
  <c r="E147650" i="5"/>
  <c r="B147651" i="5"/>
  <c r="C147651" i="5"/>
  <c r="E147651" i="5"/>
  <c r="B147652" i="5"/>
  <c r="C147652" i="5"/>
  <c r="E147652" i="5"/>
  <c r="B147653" i="5"/>
  <c r="C147653" i="5"/>
  <c r="E147653" i="5"/>
  <c r="B147654" i="5"/>
  <c r="C147654" i="5"/>
  <c r="E147654" i="5"/>
  <c r="B147655" i="5"/>
  <c r="C147655" i="5"/>
  <c r="E147655" i="5"/>
  <c r="B147656" i="5"/>
  <c r="C147656" i="5"/>
  <c r="E147656" i="5"/>
  <c r="B147657" i="5"/>
  <c r="C147657" i="5"/>
  <c r="E147657" i="5"/>
  <c r="B147658" i="5"/>
  <c r="C147658" i="5"/>
  <c r="E147658" i="5"/>
  <c r="B147659" i="5"/>
  <c r="C147659" i="5"/>
  <c r="E147659" i="5"/>
  <c r="B147660" i="5"/>
  <c r="C147660" i="5"/>
  <c r="E147660" i="5"/>
  <c r="B147661" i="5"/>
  <c r="C147661" i="5"/>
  <c r="E147661" i="5"/>
  <c r="B147662" i="5"/>
  <c r="C147662" i="5"/>
  <c r="E147662" i="5"/>
  <c r="B147663" i="5"/>
  <c r="C147663" i="5"/>
  <c r="E147663" i="5"/>
  <c r="B147664" i="5"/>
  <c r="C147664" i="5"/>
  <c r="E147664" i="5"/>
  <c r="B147665" i="5"/>
  <c r="C147665" i="5"/>
  <c r="E147665" i="5"/>
  <c r="B147666" i="5"/>
  <c r="C147666" i="5"/>
  <c r="E147666" i="5"/>
  <c r="B147667" i="5"/>
  <c r="C147667" i="5"/>
  <c r="E147667" i="5"/>
  <c r="B147668" i="5"/>
  <c r="C147668" i="5"/>
  <c r="E147668" i="5"/>
  <c r="B147669" i="5"/>
  <c r="C147669" i="5"/>
  <c r="E147669" i="5"/>
  <c r="B147670" i="5"/>
  <c r="C147670" i="5"/>
  <c r="E147670" i="5"/>
  <c r="B147671" i="5"/>
  <c r="C147671" i="5"/>
  <c r="E147671" i="5"/>
  <c r="B147672" i="5"/>
  <c r="C147672" i="5"/>
  <c r="E147672" i="5"/>
  <c r="B147673" i="5"/>
  <c r="C147673" i="5"/>
  <c r="E147673" i="5"/>
  <c r="B147674" i="5"/>
  <c r="C147674" i="5"/>
  <c r="E147674" i="5"/>
  <c r="B147675" i="5"/>
  <c r="C147675" i="5"/>
  <c r="E147675" i="5"/>
  <c r="B147676" i="5"/>
  <c r="C147676" i="5"/>
  <c r="E147676" i="5"/>
  <c r="B147677" i="5"/>
  <c r="C147677" i="5"/>
  <c r="E147677" i="5"/>
  <c r="B147678" i="5"/>
  <c r="C147678" i="5"/>
  <c r="E147678" i="5"/>
  <c r="B147679" i="5"/>
  <c r="C147679" i="5"/>
  <c r="E147679" i="5"/>
  <c r="B147680" i="5"/>
  <c r="C147680" i="5"/>
  <c r="E147680" i="5"/>
  <c r="B147681" i="5"/>
  <c r="C147681" i="5"/>
  <c r="E147681" i="5"/>
  <c r="B147682" i="5"/>
  <c r="C147682" i="5"/>
  <c r="E147682" i="5"/>
  <c r="B147683" i="5"/>
  <c r="C147683" i="5"/>
  <c r="E147683" i="5"/>
  <c r="B147684" i="5"/>
  <c r="C147684" i="5"/>
  <c r="E147684" i="5"/>
  <c r="B147685" i="5"/>
  <c r="C147685" i="5"/>
  <c r="E147685" i="5"/>
  <c r="B147686" i="5"/>
  <c r="C147686" i="5"/>
  <c r="E147686" i="5"/>
  <c r="B147687" i="5"/>
  <c r="C147687" i="5"/>
  <c r="E147687" i="5"/>
  <c r="B147688" i="5"/>
  <c r="C147688" i="5"/>
  <c r="E147688" i="5"/>
  <c r="B147689" i="5"/>
  <c r="C147689" i="5"/>
  <c r="E147689" i="5"/>
  <c r="B147690" i="5"/>
  <c r="C147690" i="5"/>
  <c r="E147690" i="5"/>
  <c r="B147691" i="5"/>
  <c r="C147691" i="5"/>
  <c r="E147691" i="5"/>
  <c r="B147692" i="5"/>
  <c r="C147692" i="5"/>
  <c r="E147692" i="5"/>
  <c r="B147693" i="5"/>
  <c r="C147693" i="5"/>
  <c r="E147693" i="5"/>
  <c r="B147694" i="5"/>
  <c r="C147694" i="5"/>
  <c r="E147694" i="5"/>
  <c r="B147695" i="5"/>
  <c r="C147695" i="5"/>
  <c r="E147695" i="5"/>
  <c r="B147696" i="5"/>
  <c r="C147696" i="5"/>
  <c r="E147696" i="5"/>
  <c r="B147697" i="5"/>
  <c r="C147697" i="5"/>
  <c r="E147697" i="5"/>
  <c r="B147698" i="5"/>
  <c r="C147698" i="5"/>
  <c r="E147698" i="5"/>
  <c r="B147699" i="5"/>
  <c r="C147699" i="5"/>
  <c r="E147699" i="5"/>
  <c r="B147700" i="5"/>
  <c r="C147700" i="5"/>
  <c r="E147700" i="5"/>
  <c r="B147701" i="5"/>
  <c r="C147701" i="5"/>
  <c r="E147701" i="5"/>
  <c r="B147702" i="5"/>
  <c r="C147702" i="5"/>
  <c r="E147702" i="5"/>
  <c r="B147703" i="5"/>
  <c r="C147703" i="5"/>
  <c r="E147703" i="5"/>
  <c r="B147704" i="5"/>
  <c r="C147704" i="5"/>
  <c r="E147704" i="5"/>
  <c r="B147705" i="5"/>
  <c r="C147705" i="5"/>
  <c r="E147705" i="5"/>
  <c r="B147706" i="5"/>
  <c r="C147706" i="5"/>
  <c r="E147706" i="5"/>
  <c r="B147707" i="5"/>
  <c r="C147707" i="5"/>
  <c r="E147707" i="5"/>
  <c r="B147708" i="5"/>
  <c r="C147708" i="5"/>
  <c r="E147708" i="5"/>
  <c r="B147709" i="5"/>
  <c r="C147709" i="5"/>
  <c r="E147709" i="5"/>
  <c r="B147710" i="5"/>
  <c r="C147710" i="5"/>
  <c r="E147710" i="5"/>
  <c r="B147711" i="5"/>
  <c r="C147711" i="5"/>
  <c r="E147711" i="5"/>
  <c r="B147712" i="5"/>
  <c r="C147712" i="5"/>
  <c r="E147712" i="5"/>
  <c r="B147713" i="5"/>
  <c r="C147713" i="5"/>
  <c r="E147713" i="5"/>
  <c r="B147714" i="5"/>
  <c r="C147714" i="5"/>
  <c r="E147714" i="5"/>
  <c r="B147715" i="5"/>
  <c r="C147715" i="5"/>
  <c r="E147715" i="5"/>
  <c r="B147716" i="5"/>
  <c r="C147716" i="5"/>
  <c r="E147716" i="5"/>
  <c r="B147717" i="5"/>
  <c r="C147717" i="5"/>
  <c r="E147717" i="5"/>
  <c r="B147718" i="5"/>
  <c r="C147718" i="5"/>
  <c r="E147718" i="5"/>
  <c r="B147719" i="5"/>
  <c r="C147719" i="5"/>
  <c r="E147719" i="5"/>
  <c r="B147720" i="5"/>
  <c r="C147720" i="5"/>
  <c r="E147720" i="5"/>
  <c r="B147721" i="5"/>
  <c r="C147721" i="5"/>
  <c r="E147721" i="5"/>
  <c r="B147722" i="5"/>
  <c r="C147722" i="5"/>
  <c r="E147722" i="5"/>
  <c r="B147723" i="5"/>
  <c r="C147723" i="5"/>
  <c r="E147723" i="5"/>
  <c r="B147724" i="5"/>
  <c r="C147724" i="5"/>
  <c r="E147724" i="5"/>
  <c r="B147725" i="5"/>
  <c r="C147725" i="5"/>
  <c r="E147725" i="5"/>
  <c r="B147726" i="5"/>
  <c r="C147726" i="5"/>
  <c r="E147726" i="5"/>
  <c r="B147727" i="5"/>
  <c r="C147727" i="5"/>
  <c r="E147727" i="5"/>
  <c r="B147728" i="5"/>
  <c r="C147728" i="5"/>
  <c r="E147728" i="5"/>
  <c r="B147729" i="5"/>
  <c r="C147729" i="5"/>
  <c r="E147729" i="5"/>
  <c r="B147730" i="5"/>
  <c r="C147730" i="5"/>
  <c r="E147730" i="5"/>
  <c r="B147731" i="5"/>
  <c r="C147731" i="5"/>
  <c r="E147731" i="5"/>
  <c r="B147732" i="5"/>
  <c r="C147732" i="5"/>
  <c r="E147732" i="5"/>
  <c r="B147733" i="5"/>
  <c r="C147733" i="5"/>
  <c r="E147733" i="5"/>
  <c r="B147734" i="5"/>
  <c r="C147734" i="5"/>
  <c r="E147734" i="5"/>
  <c r="B147735" i="5"/>
  <c r="C147735" i="5"/>
  <c r="E147735" i="5"/>
  <c r="B147736" i="5"/>
  <c r="C147736" i="5"/>
  <c r="E147736" i="5"/>
  <c r="B147737" i="5"/>
  <c r="C147737" i="5"/>
  <c r="E147737" i="5"/>
  <c r="B147738" i="5"/>
  <c r="C147738" i="5"/>
  <c r="E147738" i="5"/>
  <c r="B147739" i="5"/>
  <c r="C147739" i="5"/>
  <c r="E147739" i="5"/>
  <c r="B147740" i="5"/>
  <c r="C147740" i="5"/>
  <c r="E147740" i="5"/>
  <c r="B147741" i="5"/>
  <c r="C147741" i="5"/>
  <c r="E147741" i="5"/>
  <c r="B147742" i="5"/>
  <c r="C147742" i="5"/>
  <c r="E147742" i="5"/>
  <c r="B147743" i="5"/>
  <c r="C147743" i="5"/>
  <c r="E147743" i="5"/>
  <c r="B147744" i="5"/>
  <c r="C147744" i="5"/>
  <c r="E147744" i="5"/>
  <c r="B147745" i="5"/>
  <c r="C147745" i="5"/>
  <c r="E147745" i="5"/>
  <c r="B147746" i="5"/>
  <c r="C147746" i="5"/>
  <c r="E147746" i="5"/>
  <c r="B147747" i="5"/>
  <c r="C147747" i="5"/>
  <c r="E147747" i="5"/>
  <c r="B147748" i="5"/>
  <c r="C147748" i="5"/>
  <c r="E147748" i="5"/>
  <c r="B147749" i="5"/>
  <c r="C147749" i="5"/>
  <c r="E147749" i="5"/>
  <c r="B147750" i="5"/>
  <c r="C147750" i="5"/>
  <c r="E147750" i="5"/>
  <c r="B147751" i="5"/>
  <c r="C147751" i="5"/>
  <c r="E147751" i="5"/>
  <c r="B147752" i="5"/>
  <c r="C147752" i="5"/>
  <c r="E147752" i="5"/>
  <c r="B147753" i="5"/>
  <c r="C147753" i="5"/>
  <c r="E147753" i="5"/>
  <c r="B147754" i="5"/>
  <c r="C147754" i="5"/>
  <c r="E147754" i="5"/>
  <c r="B147755" i="5"/>
  <c r="C147755" i="5"/>
  <c r="E147755" i="5"/>
  <c r="B147756" i="5"/>
  <c r="C147756" i="5"/>
  <c r="E147756" i="5"/>
  <c r="B147757" i="5"/>
  <c r="C147757" i="5"/>
  <c r="E147757" i="5"/>
  <c r="B147758" i="5"/>
  <c r="C147758" i="5"/>
  <c r="E147758" i="5"/>
  <c r="B147759" i="5"/>
  <c r="C147759" i="5"/>
  <c r="E147759" i="5"/>
  <c r="B147760" i="5"/>
  <c r="C147760" i="5"/>
  <c r="E147760" i="5"/>
  <c r="B147761" i="5"/>
  <c r="C147761" i="5"/>
  <c r="E147761" i="5"/>
  <c r="B147762" i="5"/>
  <c r="C147762" i="5"/>
  <c r="E147762" i="5"/>
  <c r="B147763" i="5"/>
  <c r="C147763" i="5"/>
  <c r="E147763" i="5"/>
  <c r="B147764" i="5"/>
  <c r="C147764" i="5"/>
  <c r="E147764" i="5"/>
  <c r="B147765" i="5"/>
  <c r="C147765" i="5"/>
  <c r="E147765" i="5"/>
  <c r="B147766" i="5"/>
  <c r="C147766" i="5"/>
  <c r="E147766" i="5"/>
  <c r="B147767" i="5"/>
  <c r="C147767" i="5"/>
  <c r="E147767" i="5"/>
  <c r="B147768" i="5"/>
  <c r="C147768" i="5"/>
  <c r="E147768" i="5"/>
  <c r="B147769" i="5"/>
  <c r="C147769" i="5"/>
  <c r="E147769" i="5"/>
  <c r="B147770" i="5"/>
  <c r="C147770" i="5"/>
  <c r="E147770" i="5"/>
  <c r="B147771" i="5"/>
  <c r="C147771" i="5"/>
  <c r="E147771" i="5"/>
  <c r="B147772" i="5"/>
  <c r="C147772" i="5"/>
  <c r="E147772" i="5"/>
  <c r="B147773" i="5"/>
  <c r="C147773" i="5"/>
  <c r="E147773" i="5"/>
  <c r="B147774" i="5"/>
  <c r="C147774" i="5"/>
  <c r="E147774" i="5"/>
  <c r="B147775" i="5"/>
  <c r="C147775" i="5"/>
  <c r="E147775" i="5"/>
  <c r="B147776" i="5"/>
  <c r="C147776" i="5"/>
  <c r="E147776" i="5"/>
  <c r="B147777" i="5"/>
  <c r="C147777" i="5"/>
  <c r="E147777" i="5"/>
  <c r="B147778" i="5"/>
  <c r="C147778" i="5"/>
  <c r="E147778" i="5"/>
  <c r="B147779" i="5"/>
  <c r="C147779" i="5"/>
  <c r="E147779" i="5"/>
  <c r="B147780" i="5"/>
  <c r="C147780" i="5"/>
  <c r="E147780" i="5"/>
  <c r="B147781" i="5"/>
  <c r="C147781" i="5"/>
  <c r="E147781" i="5"/>
  <c r="B147782" i="5"/>
  <c r="C147782" i="5"/>
  <c r="E147782" i="5"/>
  <c r="B147783" i="5"/>
  <c r="C147783" i="5"/>
  <c r="E147783" i="5"/>
  <c r="B147784" i="5"/>
  <c r="C147784" i="5"/>
  <c r="E147784" i="5"/>
  <c r="B147785" i="5"/>
  <c r="C147785" i="5"/>
  <c r="E147785" i="5"/>
  <c r="B147786" i="5"/>
  <c r="C147786" i="5"/>
  <c r="E147786" i="5"/>
  <c r="B147787" i="5"/>
  <c r="C147787" i="5"/>
  <c r="E147787" i="5"/>
  <c r="B147788" i="5"/>
  <c r="C147788" i="5"/>
  <c r="E147788" i="5"/>
  <c r="B147789" i="5"/>
  <c r="C147789" i="5"/>
  <c r="E147789" i="5"/>
  <c r="B147790" i="5"/>
  <c r="C147790" i="5"/>
  <c r="E147790" i="5"/>
  <c r="B147791" i="5"/>
  <c r="C147791" i="5"/>
  <c r="E147791" i="5"/>
  <c r="B147792" i="5"/>
  <c r="C147792" i="5"/>
  <c r="E147792" i="5"/>
  <c r="B147793" i="5"/>
  <c r="C147793" i="5"/>
  <c r="E147793" i="5"/>
  <c r="B147794" i="5"/>
  <c r="C147794" i="5"/>
  <c r="E147794" i="5"/>
  <c r="B147795" i="5"/>
  <c r="C147795" i="5"/>
  <c r="E147795" i="5"/>
  <c r="B147796" i="5"/>
  <c r="C147796" i="5"/>
  <c r="E147796" i="5"/>
  <c r="B147797" i="5"/>
  <c r="C147797" i="5"/>
  <c r="E147797" i="5"/>
  <c r="B147798" i="5"/>
  <c r="C147798" i="5"/>
  <c r="E147798" i="5"/>
  <c r="B147799" i="5"/>
  <c r="C147799" i="5"/>
  <c r="E147799" i="5"/>
  <c r="B147800" i="5"/>
  <c r="C147800" i="5"/>
  <c r="E147800" i="5"/>
  <c r="B147801" i="5"/>
  <c r="C147801" i="5"/>
  <c r="E147801" i="5"/>
  <c r="B147802" i="5"/>
  <c r="C147802" i="5"/>
  <c r="E147802" i="5"/>
  <c r="B147803" i="5"/>
  <c r="C147803" i="5"/>
  <c r="E147803" i="5"/>
  <c r="B147804" i="5"/>
  <c r="C147804" i="5"/>
  <c r="E147804" i="5"/>
  <c r="B147805" i="5"/>
  <c r="C147805" i="5"/>
  <c r="E147805" i="5"/>
  <c r="B147806" i="5"/>
  <c r="C147806" i="5"/>
  <c r="E147806" i="5"/>
  <c r="B147807" i="5"/>
  <c r="C147807" i="5"/>
  <c r="E147807" i="5"/>
  <c r="B147808" i="5"/>
  <c r="C147808" i="5"/>
  <c r="E147808" i="5"/>
  <c r="B147809" i="5"/>
  <c r="C147809" i="5"/>
  <c r="E147809" i="5"/>
  <c r="B147810" i="5"/>
  <c r="C147810" i="5"/>
  <c r="E147810" i="5"/>
  <c r="B147811" i="5"/>
  <c r="C147811" i="5"/>
  <c r="E147811" i="5"/>
  <c r="B147812" i="5"/>
  <c r="C147812" i="5"/>
  <c r="E147812" i="5"/>
  <c r="B147813" i="5"/>
  <c r="C147813" i="5"/>
  <c r="E147813" i="5"/>
  <c r="B147814" i="5"/>
  <c r="C147814" i="5"/>
  <c r="E147814" i="5"/>
  <c r="B147815" i="5"/>
  <c r="C147815" i="5"/>
  <c r="E147815" i="5"/>
  <c r="B147816" i="5"/>
  <c r="C147816" i="5"/>
  <c r="E147816" i="5"/>
  <c r="B147817" i="5"/>
  <c r="C147817" i="5"/>
  <c r="E147817" i="5"/>
  <c r="B147818" i="5"/>
  <c r="C147818" i="5"/>
  <c r="E147818" i="5"/>
  <c r="B147819" i="5"/>
  <c r="C147819" i="5"/>
  <c r="E147819" i="5"/>
  <c r="B147820" i="5"/>
  <c r="C147820" i="5"/>
  <c r="E147820" i="5"/>
  <c r="B147821" i="5"/>
  <c r="C147821" i="5"/>
  <c r="E147821" i="5"/>
  <c r="B147822" i="5"/>
  <c r="C147822" i="5"/>
  <c r="E147822" i="5"/>
  <c r="B147823" i="5"/>
  <c r="C147823" i="5"/>
  <c r="E147823" i="5"/>
  <c r="B147824" i="5"/>
  <c r="C147824" i="5"/>
  <c r="E147824" i="5"/>
  <c r="B147825" i="5"/>
  <c r="C147825" i="5"/>
  <c r="E147825" i="5"/>
  <c r="B147826" i="5"/>
  <c r="C147826" i="5"/>
  <c r="E147826" i="5"/>
  <c r="B147827" i="5"/>
  <c r="C147827" i="5"/>
  <c r="E147827" i="5"/>
  <c r="B147828" i="5"/>
  <c r="C147828" i="5"/>
  <c r="E147828" i="5"/>
  <c r="B147829" i="5"/>
  <c r="C147829" i="5"/>
  <c r="E147829" i="5"/>
  <c r="B147830" i="5"/>
  <c r="C147830" i="5"/>
  <c r="E147830" i="5"/>
  <c r="B147831" i="5"/>
  <c r="C147831" i="5"/>
  <c r="E147831" i="5"/>
  <c r="B147832" i="5"/>
  <c r="C147832" i="5"/>
  <c r="E147832" i="5"/>
  <c r="B147833" i="5"/>
  <c r="C147833" i="5"/>
  <c r="E147833" i="5"/>
  <c r="B147834" i="5"/>
  <c r="C147834" i="5"/>
  <c r="E147834" i="5"/>
  <c r="B147835" i="5"/>
  <c r="C147835" i="5"/>
  <c r="E147835" i="5"/>
  <c r="B147836" i="5"/>
  <c r="C147836" i="5"/>
  <c r="E147836" i="5"/>
  <c r="B147837" i="5"/>
  <c r="C147837" i="5"/>
  <c r="E147837" i="5"/>
  <c r="B147838" i="5"/>
  <c r="C147838" i="5"/>
  <c r="E147838" i="5"/>
  <c r="B147839" i="5"/>
  <c r="C147839" i="5"/>
  <c r="E147839" i="5"/>
  <c r="B147840" i="5"/>
  <c r="C147840" i="5"/>
  <c r="E147840" i="5"/>
  <c r="B147841" i="5"/>
  <c r="C147841" i="5"/>
  <c r="E147841" i="5"/>
  <c r="B147842" i="5"/>
  <c r="C147842" i="5"/>
  <c r="E147842" i="5"/>
  <c r="B147843" i="5"/>
  <c r="C147843" i="5"/>
  <c r="E147843" i="5"/>
  <c r="B147844" i="5"/>
  <c r="C147844" i="5"/>
  <c r="E147844" i="5"/>
  <c r="B147845" i="5"/>
  <c r="C147845" i="5"/>
  <c r="E147845" i="5"/>
  <c r="B147846" i="5"/>
  <c r="C147846" i="5"/>
  <c r="E147846" i="5"/>
  <c r="B147847" i="5"/>
  <c r="C147847" i="5"/>
  <c r="E147847" i="5"/>
  <c r="B147848" i="5"/>
  <c r="C147848" i="5"/>
  <c r="E147848" i="5"/>
  <c r="B147849" i="5"/>
  <c r="C147849" i="5"/>
  <c r="E147849" i="5"/>
  <c r="B147850" i="5"/>
  <c r="C147850" i="5"/>
  <c r="E147850" i="5"/>
  <c r="B147851" i="5"/>
  <c r="C147851" i="5"/>
  <c r="E147851" i="5"/>
  <c r="B147852" i="5"/>
  <c r="C147852" i="5"/>
  <c r="E147852" i="5"/>
  <c r="B147853" i="5"/>
  <c r="C147853" i="5"/>
  <c r="E147853" i="5"/>
  <c r="B147854" i="5"/>
  <c r="C147854" i="5"/>
  <c r="E147854" i="5"/>
  <c r="B147855" i="5"/>
  <c r="C147855" i="5"/>
  <c r="E147855" i="5"/>
  <c r="B147856" i="5"/>
  <c r="C147856" i="5"/>
  <c r="E147856" i="5"/>
  <c r="B147857" i="5"/>
  <c r="C147857" i="5"/>
  <c r="E147857" i="5"/>
  <c r="B147858" i="5"/>
  <c r="C147858" i="5"/>
  <c r="E147858" i="5"/>
  <c r="B147859" i="5"/>
  <c r="C147859" i="5"/>
  <c r="E147859" i="5"/>
  <c r="B147860" i="5"/>
  <c r="C147860" i="5"/>
  <c r="E147860" i="5"/>
  <c r="B147861" i="5"/>
  <c r="C147861" i="5"/>
  <c r="E147861" i="5"/>
  <c r="B147862" i="5"/>
  <c r="C147862" i="5"/>
  <c r="E147862" i="5"/>
  <c r="B147863" i="5"/>
  <c r="C147863" i="5"/>
  <c r="E147863" i="5"/>
  <c r="B147864" i="5"/>
  <c r="C147864" i="5"/>
  <c r="E147864" i="5"/>
  <c r="B147865" i="5"/>
  <c r="C147865" i="5"/>
  <c r="E147865" i="5"/>
  <c r="B147866" i="5"/>
  <c r="C147866" i="5"/>
  <c r="E147866" i="5"/>
  <c r="B147867" i="5"/>
  <c r="C147867" i="5"/>
  <c r="E147867" i="5"/>
  <c r="B147868" i="5"/>
  <c r="C147868" i="5"/>
  <c r="E147868" i="5"/>
  <c r="B147869" i="5"/>
  <c r="C147869" i="5"/>
  <c r="E147869" i="5"/>
  <c r="B147870" i="5"/>
  <c r="C147870" i="5"/>
  <c r="E147870" i="5"/>
  <c r="B147871" i="5"/>
  <c r="C147871" i="5"/>
  <c r="E147871" i="5"/>
  <c r="B147872" i="5"/>
  <c r="C147872" i="5"/>
  <c r="E147872" i="5"/>
  <c r="B147873" i="5"/>
  <c r="C147873" i="5"/>
  <c r="E147873" i="5"/>
  <c r="B147874" i="5"/>
  <c r="C147874" i="5"/>
  <c r="E147874" i="5"/>
  <c r="B147875" i="5"/>
  <c r="C147875" i="5"/>
  <c r="E147875" i="5"/>
  <c r="B147876" i="5"/>
  <c r="C147876" i="5"/>
  <c r="E147876" i="5"/>
  <c r="B147877" i="5"/>
  <c r="C147877" i="5"/>
  <c r="E147877" i="5"/>
  <c r="B147878" i="5"/>
  <c r="C147878" i="5"/>
  <c r="E147878" i="5"/>
  <c r="B147879" i="5"/>
  <c r="C147879" i="5"/>
  <c r="E147879" i="5"/>
  <c r="B147880" i="5"/>
  <c r="C147880" i="5"/>
  <c r="E147880" i="5"/>
  <c r="B147881" i="5"/>
  <c r="C147881" i="5"/>
  <c r="E147881" i="5"/>
  <c r="B147882" i="5"/>
  <c r="C147882" i="5"/>
  <c r="E147882" i="5"/>
  <c r="B147883" i="5"/>
  <c r="C147883" i="5"/>
  <c r="E147883" i="5"/>
  <c r="B147884" i="5"/>
  <c r="C147884" i="5"/>
  <c r="E147884" i="5"/>
  <c r="B147885" i="5"/>
  <c r="C147885" i="5"/>
  <c r="E147885" i="5"/>
  <c r="B147886" i="5"/>
  <c r="C147886" i="5"/>
  <c r="E147886" i="5"/>
  <c r="B147887" i="5"/>
  <c r="C147887" i="5"/>
  <c r="E147887" i="5"/>
  <c r="B147888" i="5"/>
  <c r="C147888" i="5"/>
  <c r="E147888" i="5"/>
  <c r="B147889" i="5"/>
  <c r="C147889" i="5"/>
  <c r="E147889" i="5"/>
  <c r="B147890" i="5"/>
  <c r="C147890" i="5"/>
  <c r="E147890" i="5"/>
  <c r="B147891" i="5"/>
  <c r="C147891" i="5"/>
  <c r="E147891" i="5"/>
  <c r="B147892" i="5"/>
  <c r="C147892" i="5"/>
  <c r="E147892" i="5"/>
  <c r="B147893" i="5"/>
  <c r="C147893" i="5"/>
  <c r="E147893" i="5"/>
  <c r="B147894" i="5"/>
  <c r="C147894" i="5"/>
  <c r="E147894" i="5"/>
  <c r="B147895" i="5"/>
  <c r="C147895" i="5"/>
  <c r="E147895" i="5"/>
  <c r="B147896" i="5"/>
  <c r="C147896" i="5"/>
  <c r="E147896" i="5"/>
  <c r="B147897" i="5"/>
  <c r="C147897" i="5"/>
  <c r="E147897" i="5"/>
  <c r="B147898" i="5"/>
  <c r="C147898" i="5"/>
  <c r="E147898" i="5"/>
  <c r="B147899" i="5"/>
  <c r="C147899" i="5"/>
  <c r="E147899" i="5"/>
  <c r="B147900" i="5"/>
  <c r="C147900" i="5"/>
  <c r="E147900" i="5"/>
  <c r="B147901" i="5"/>
  <c r="C147901" i="5"/>
  <c r="E147901" i="5"/>
  <c r="B147902" i="5"/>
  <c r="C147902" i="5"/>
  <c r="E147902" i="5"/>
  <c r="B147903" i="5"/>
  <c r="C147903" i="5"/>
  <c r="E147903" i="5"/>
  <c r="B147904" i="5"/>
  <c r="C147904" i="5"/>
  <c r="E147904" i="5"/>
  <c r="B147905" i="5"/>
  <c r="C147905" i="5"/>
  <c r="E147905" i="5"/>
  <c r="B147906" i="5"/>
  <c r="C147906" i="5"/>
  <c r="E147906" i="5"/>
  <c r="B147907" i="5"/>
  <c r="C147907" i="5"/>
  <c r="E147907" i="5"/>
  <c r="B147908" i="5"/>
  <c r="C147908" i="5"/>
  <c r="E147908" i="5"/>
  <c r="B147909" i="5"/>
  <c r="C147909" i="5"/>
  <c r="E147909" i="5"/>
  <c r="B147910" i="5"/>
  <c r="C147910" i="5"/>
  <c r="E147910" i="5"/>
  <c r="B147911" i="5"/>
  <c r="C147911" i="5"/>
  <c r="E147911" i="5"/>
  <c r="B147912" i="5"/>
  <c r="C147912" i="5"/>
  <c r="E147912" i="5"/>
  <c r="B147913" i="5"/>
  <c r="C147913" i="5"/>
  <c r="E147913" i="5"/>
  <c r="B147914" i="5"/>
  <c r="C147914" i="5"/>
  <c r="E147914" i="5"/>
  <c r="B147915" i="5"/>
  <c r="C147915" i="5"/>
  <c r="E147915" i="5"/>
  <c r="B147916" i="5"/>
  <c r="C147916" i="5"/>
  <c r="E147916" i="5"/>
  <c r="B147917" i="5"/>
  <c r="C147917" i="5"/>
  <c r="E147917" i="5"/>
  <c r="B147918" i="5"/>
  <c r="C147918" i="5"/>
  <c r="E147918" i="5"/>
  <c r="B147919" i="5"/>
  <c r="C147919" i="5"/>
  <c r="E147919" i="5"/>
  <c r="B147920" i="5"/>
  <c r="C147920" i="5"/>
  <c r="E147920" i="5"/>
  <c r="B147921" i="5"/>
  <c r="C147921" i="5"/>
  <c r="E147921" i="5"/>
  <c r="B147922" i="5"/>
  <c r="C147922" i="5"/>
  <c r="E147922" i="5"/>
  <c r="B147923" i="5"/>
  <c r="C147923" i="5"/>
  <c r="E147923" i="5"/>
  <c r="B147924" i="5"/>
  <c r="C147924" i="5"/>
  <c r="E147924" i="5"/>
  <c r="B147925" i="5"/>
  <c r="C147925" i="5"/>
  <c r="E147925" i="5"/>
  <c r="B147926" i="5"/>
  <c r="C147926" i="5"/>
  <c r="E147926" i="5"/>
  <c r="B147927" i="5"/>
  <c r="C147927" i="5"/>
  <c r="E147927" i="5"/>
  <c r="B147928" i="5"/>
  <c r="C147928" i="5"/>
  <c r="E147928" i="5"/>
  <c r="B147929" i="5"/>
  <c r="C147929" i="5"/>
  <c r="E147929" i="5"/>
  <c r="B147930" i="5"/>
  <c r="C147930" i="5"/>
  <c r="E147930" i="5"/>
  <c r="B147931" i="5"/>
  <c r="C147931" i="5"/>
  <c r="E147931" i="5"/>
  <c r="B147932" i="5"/>
  <c r="C147932" i="5"/>
  <c r="E147932" i="5"/>
  <c r="B147933" i="5"/>
  <c r="C147933" i="5"/>
  <c r="E147933" i="5"/>
  <c r="B147934" i="5"/>
  <c r="C147934" i="5"/>
  <c r="E147934" i="5"/>
  <c r="B147935" i="5"/>
  <c r="C147935" i="5"/>
  <c r="E147935" i="5"/>
  <c r="B147936" i="5"/>
  <c r="C147936" i="5"/>
  <c r="E147936" i="5"/>
  <c r="B147937" i="5"/>
  <c r="C147937" i="5"/>
  <c r="E147937" i="5"/>
  <c r="B147938" i="5"/>
  <c r="C147938" i="5"/>
  <c r="E147938" i="5"/>
  <c r="B147939" i="5"/>
  <c r="C147939" i="5"/>
  <c r="E147939" i="5"/>
  <c r="B147940" i="5"/>
  <c r="C147940" i="5"/>
  <c r="E147940" i="5"/>
  <c r="B147941" i="5"/>
  <c r="C147941" i="5"/>
  <c r="E147941" i="5"/>
  <c r="B147942" i="5"/>
  <c r="C147942" i="5"/>
  <c r="E147942" i="5"/>
  <c r="B147943" i="5"/>
  <c r="C147943" i="5"/>
  <c r="E147943" i="5"/>
  <c r="B147944" i="5"/>
  <c r="C147944" i="5"/>
  <c r="E147944" i="5"/>
  <c r="B147945" i="5"/>
  <c r="C147945" i="5"/>
  <c r="E147945" i="5"/>
  <c r="B147946" i="5"/>
  <c r="C147946" i="5"/>
  <c r="E147946" i="5"/>
  <c r="B147947" i="5"/>
  <c r="C147947" i="5"/>
  <c r="E147947" i="5"/>
  <c r="B147948" i="5"/>
  <c r="C147948" i="5"/>
  <c r="E147948" i="5"/>
  <c r="B147949" i="5"/>
  <c r="C147949" i="5"/>
  <c r="E147949" i="5"/>
  <c r="B147950" i="5"/>
  <c r="C147950" i="5"/>
  <c r="E147950" i="5"/>
  <c r="B147951" i="5"/>
  <c r="C147951" i="5"/>
  <c r="E147951" i="5"/>
  <c r="B147952" i="5"/>
  <c r="C147952" i="5"/>
  <c r="E147952" i="5"/>
  <c r="B147953" i="5"/>
  <c r="C147953" i="5"/>
  <c r="E147953" i="5"/>
  <c r="B147954" i="5"/>
  <c r="C147954" i="5"/>
  <c r="E147954" i="5"/>
  <c r="B147955" i="5"/>
  <c r="C147955" i="5"/>
  <c r="E147955" i="5"/>
  <c r="B147956" i="5"/>
  <c r="C147956" i="5"/>
  <c r="E147956" i="5"/>
  <c r="B147957" i="5"/>
  <c r="C147957" i="5"/>
  <c r="E147957" i="5"/>
  <c r="B147958" i="5"/>
  <c r="C147958" i="5"/>
  <c r="E147958" i="5"/>
  <c r="B147959" i="5"/>
  <c r="C147959" i="5"/>
  <c r="E147959" i="5"/>
  <c r="B147960" i="5"/>
  <c r="C147960" i="5"/>
  <c r="E147960" i="5"/>
  <c r="B147961" i="5"/>
  <c r="C147961" i="5"/>
  <c r="E147961" i="5"/>
  <c r="B147962" i="5"/>
  <c r="C147962" i="5"/>
  <c r="E147962" i="5"/>
  <c r="B147963" i="5"/>
  <c r="C147963" i="5"/>
  <c r="E147963" i="5"/>
  <c r="B147964" i="5"/>
  <c r="C147964" i="5"/>
  <c r="E147964" i="5"/>
  <c r="B147965" i="5"/>
  <c r="C147965" i="5"/>
  <c r="E147965" i="5"/>
  <c r="B147966" i="5"/>
  <c r="C147966" i="5"/>
  <c r="E147966" i="5"/>
  <c r="B147967" i="5"/>
  <c r="C147967" i="5"/>
  <c r="E147967" i="5"/>
  <c r="B147968" i="5"/>
  <c r="C147968" i="5"/>
  <c r="E147968" i="5"/>
  <c r="B147969" i="5"/>
  <c r="C147969" i="5"/>
  <c r="E147969" i="5"/>
  <c r="B147970" i="5"/>
  <c r="C147970" i="5"/>
  <c r="E147970" i="5"/>
  <c r="B147971" i="5"/>
  <c r="C147971" i="5"/>
  <c r="E147971" i="5"/>
  <c r="B147972" i="5"/>
  <c r="C147972" i="5"/>
  <c r="E147972" i="5"/>
  <c r="B147973" i="5"/>
  <c r="C147973" i="5"/>
  <c r="E147973" i="5"/>
  <c r="B147974" i="5"/>
  <c r="C147974" i="5"/>
  <c r="E147974" i="5"/>
  <c r="B147975" i="5"/>
  <c r="C147975" i="5"/>
  <c r="E147975" i="5"/>
  <c r="B147976" i="5"/>
  <c r="C147976" i="5"/>
  <c r="E147976" i="5"/>
  <c r="B147977" i="5"/>
  <c r="C147977" i="5"/>
  <c r="E147977" i="5"/>
  <c r="B147978" i="5"/>
  <c r="C147978" i="5"/>
  <c r="E147978" i="5"/>
  <c r="B147979" i="5"/>
  <c r="C147979" i="5"/>
  <c r="E147979" i="5"/>
  <c r="B147980" i="5"/>
  <c r="C147980" i="5"/>
  <c r="E147980" i="5"/>
  <c r="B147981" i="5"/>
  <c r="C147981" i="5"/>
  <c r="E147981" i="5"/>
  <c r="B147982" i="5"/>
  <c r="C147982" i="5"/>
  <c r="E147982" i="5"/>
  <c r="B147983" i="5"/>
  <c r="C147983" i="5"/>
  <c r="E147983" i="5"/>
  <c r="B147984" i="5"/>
  <c r="C147984" i="5"/>
  <c r="E147984" i="5"/>
  <c r="B147985" i="5"/>
  <c r="C147985" i="5"/>
  <c r="E147985" i="5"/>
  <c r="B147986" i="5"/>
  <c r="C147986" i="5"/>
  <c r="E147986" i="5"/>
  <c r="B147987" i="5"/>
  <c r="C147987" i="5"/>
  <c r="E147987" i="5"/>
  <c r="B147988" i="5"/>
  <c r="C147988" i="5"/>
  <c r="E147988" i="5"/>
  <c r="B147989" i="5"/>
  <c r="C147989" i="5"/>
  <c r="E147989" i="5"/>
  <c r="B147990" i="5"/>
  <c r="C147990" i="5"/>
  <c r="E147990" i="5"/>
  <c r="B147991" i="5"/>
  <c r="C147991" i="5"/>
  <c r="E147991" i="5"/>
  <c r="B147992" i="5"/>
  <c r="C147992" i="5"/>
  <c r="E147992" i="5"/>
  <c r="B147993" i="5"/>
  <c r="C147993" i="5"/>
  <c r="E147993" i="5"/>
  <c r="B147994" i="5"/>
  <c r="C147994" i="5"/>
  <c r="E147994" i="5"/>
  <c r="B147995" i="5"/>
  <c r="C147995" i="5"/>
  <c r="E147995" i="5"/>
  <c r="B147996" i="5"/>
  <c r="C147996" i="5"/>
  <c r="E147996" i="5"/>
  <c r="B147997" i="5"/>
  <c r="C147997" i="5"/>
  <c r="E147997" i="5"/>
  <c r="B147998" i="5"/>
  <c r="C147998" i="5"/>
  <c r="E147998" i="5"/>
  <c r="B147999" i="5"/>
  <c r="C147999" i="5"/>
  <c r="E147999" i="5"/>
  <c r="B148000" i="5"/>
  <c r="C148000" i="5"/>
  <c r="E148000" i="5"/>
  <c r="B148001" i="5"/>
  <c r="C148001" i="5"/>
  <c r="E148001" i="5"/>
  <c r="B148002" i="5"/>
  <c r="C148002" i="5"/>
  <c r="E148002" i="5"/>
  <c r="B148003" i="5"/>
  <c r="C148003" i="5"/>
  <c r="E148003" i="5"/>
  <c r="B148004" i="5"/>
  <c r="C148004" i="5"/>
  <c r="E148004" i="5"/>
  <c r="B148005" i="5"/>
  <c r="C148005" i="5"/>
  <c r="E148005" i="5"/>
  <c r="B148006" i="5"/>
  <c r="C148006" i="5"/>
  <c r="E148006" i="5"/>
  <c r="B148007" i="5"/>
  <c r="C148007" i="5"/>
  <c r="E148007" i="5"/>
  <c r="B148008" i="5"/>
  <c r="C148008" i="5"/>
  <c r="E148008" i="5"/>
  <c r="B148009" i="5"/>
  <c r="C148009" i="5"/>
  <c r="E148009" i="5"/>
  <c r="B148010" i="5"/>
  <c r="C148010" i="5"/>
  <c r="E148010" i="5"/>
  <c r="B148011" i="5"/>
  <c r="C148011" i="5"/>
  <c r="E148011" i="5"/>
  <c r="B148012" i="5"/>
  <c r="C148012" i="5"/>
  <c r="E148012" i="5"/>
  <c r="B148013" i="5"/>
  <c r="C148013" i="5"/>
  <c r="E148013" i="5"/>
  <c r="B148014" i="5"/>
  <c r="C148014" i="5"/>
  <c r="E148014" i="5"/>
  <c r="B148015" i="5"/>
  <c r="C148015" i="5"/>
  <c r="E148015" i="5"/>
  <c r="B148016" i="5"/>
  <c r="C148016" i="5"/>
  <c r="E148016" i="5"/>
  <c r="B148017" i="5"/>
  <c r="C148017" i="5"/>
  <c r="E148017" i="5"/>
  <c r="B148018" i="5"/>
  <c r="C148018" i="5"/>
  <c r="E148018" i="5"/>
  <c r="B148019" i="5"/>
  <c r="C148019" i="5"/>
  <c r="E148019" i="5"/>
  <c r="B148020" i="5"/>
  <c r="C148020" i="5"/>
  <c r="E148020" i="5"/>
  <c r="B148021" i="5"/>
  <c r="C148021" i="5"/>
  <c r="E148021" i="5"/>
  <c r="B148022" i="5"/>
  <c r="C148022" i="5"/>
  <c r="E148022" i="5"/>
  <c r="B148023" i="5"/>
  <c r="C148023" i="5"/>
  <c r="E148023" i="5"/>
  <c r="B148024" i="5"/>
  <c r="C148024" i="5"/>
  <c r="E148024" i="5"/>
  <c r="B148025" i="5"/>
  <c r="C148025" i="5"/>
  <c r="E148025" i="5"/>
  <c r="B148026" i="5"/>
  <c r="C148026" i="5"/>
  <c r="E148026" i="5"/>
  <c r="B148027" i="5"/>
  <c r="C148027" i="5"/>
  <c r="E148027" i="5"/>
  <c r="B148028" i="5"/>
  <c r="C148028" i="5"/>
  <c r="E148028" i="5"/>
  <c r="B148029" i="5"/>
  <c r="C148029" i="5"/>
  <c r="E148029" i="5"/>
  <c r="B148030" i="5"/>
  <c r="C148030" i="5"/>
  <c r="E148030" i="5"/>
  <c r="B148031" i="5"/>
  <c r="C148031" i="5"/>
  <c r="E148031" i="5"/>
  <c r="B148032" i="5"/>
  <c r="C148032" i="5"/>
  <c r="E148032" i="5"/>
  <c r="B148033" i="5"/>
  <c r="C148033" i="5"/>
  <c r="E148033" i="5"/>
  <c r="B148034" i="5"/>
  <c r="C148034" i="5"/>
  <c r="E148034" i="5"/>
  <c r="B148035" i="5"/>
  <c r="C148035" i="5"/>
  <c r="E148035" i="5"/>
  <c r="B148036" i="5"/>
  <c r="C148036" i="5"/>
  <c r="E148036" i="5"/>
  <c r="B148037" i="5"/>
  <c r="C148037" i="5"/>
  <c r="E148037" i="5"/>
  <c r="B148038" i="5"/>
  <c r="C148038" i="5"/>
  <c r="E148038" i="5"/>
  <c r="B148039" i="5"/>
  <c r="C148039" i="5"/>
  <c r="E148039" i="5"/>
  <c r="B148040" i="5"/>
  <c r="C148040" i="5"/>
  <c r="E148040" i="5"/>
  <c r="B148041" i="5"/>
  <c r="C148041" i="5"/>
  <c r="E148041" i="5"/>
  <c r="B148042" i="5"/>
  <c r="C148042" i="5"/>
  <c r="E148042" i="5"/>
  <c r="B148043" i="5"/>
  <c r="C148043" i="5"/>
  <c r="E148043" i="5"/>
  <c r="B148044" i="5"/>
  <c r="C148044" i="5"/>
  <c r="E148044" i="5"/>
  <c r="B148045" i="5"/>
  <c r="C148045" i="5"/>
  <c r="E148045" i="5"/>
  <c r="B148046" i="5"/>
  <c r="C148046" i="5"/>
  <c r="E148046" i="5"/>
  <c r="B148047" i="5"/>
  <c r="C148047" i="5"/>
  <c r="E148047" i="5"/>
  <c r="B148048" i="5"/>
  <c r="C148048" i="5"/>
  <c r="E148048" i="5"/>
  <c r="B148049" i="5"/>
  <c r="C148049" i="5"/>
  <c r="E148049" i="5"/>
  <c r="B148050" i="5"/>
  <c r="C148050" i="5"/>
  <c r="E148050" i="5"/>
  <c r="B148051" i="5"/>
  <c r="C148051" i="5"/>
  <c r="E148051" i="5"/>
  <c r="B148052" i="5"/>
  <c r="C148052" i="5"/>
  <c r="E148052" i="5"/>
  <c r="B148053" i="5"/>
  <c r="C148053" i="5"/>
  <c r="E148053" i="5"/>
  <c r="B148054" i="5"/>
  <c r="C148054" i="5"/>
  <c r="E148054" i="5"/>
  <c r="B148055" i="5"/>
  <c r="C148055" i="5"/>
  <c r="E148055" i="5"/>
  <c r="B148056" i="5"/>
  <c r="C148056" i="5"/>
  <c r="E148056" i="5"/>
  <c r="B148057" i="5"/>
  <c r="C148057" i="5"/>
  <c r="E148057" i="5"/>
  <c r="B148058" i="5"/>
  <c r="C148058" i="5"/>
  <c r="E148058" i="5"/>
  <c r="B148059" i="5"/>
  <c r="C148059" i="5"/>
  <c r="E148059" i="5"/>
  <c r="B148060" i="5"/>
  <c r="C148060" i="5"/>
  <c r="E148060" i="5"/>
  <c r="B148061" i="5"/>
  <c r="C148061" i="5"/>
  <c r="E148061" i="5"/>
  <c r="B148062" i="5"/>
  <c r="C148062" i="5"/>
  <c r="E148062" i="5"/>
  <c r="B148063" i="5"/>
  <c r="C148063" i="5"/>
  <c r="E148063" i="5"/>
  <c r="B148064" i="5"/>
  <c r="C148064" i="5"/>
  <c r="E148064" i="5"/>
  <c r="B148065" i="5"/>
  <c r="C148065" i="5"/>
  <c r="E148065" i="5"/>
  <c r="B148066" i="5"/>
  <c r="C148066" i="5"/>
  <c r="E148066" i="5"/>
  <c r="B148067" i="5"/>
  <c r="C148067" i="5"/>
  <c r="E148067" i="5"/>
  <c r="B148068" i="5"/>
  <c r="C148068" i="5"/>
  <c r="E148068" i="5"/>
  <c r="B148069" i="5"/>
  <c r="C148069" i="5"/>
  <c r="E148069" i="5"/>
  <c r="B148070" i="5"/>
  <c r="C148070" i="5"/>
  <c r="E148070" i="5"/>
  <c r="B148071" i="5"/>
  <c r="C148071" i="5"/>
  <c r="E148071" i="5"/>
  <c r="B148072" i="5"/>
  <c r="C148072" i="5"/>
  <c r="E148072" i="5"/>
  <c r="B148073" i="5"/>
  <c r="C148073" i="5"/>
  <c r="E148073" i="5"/>
  <c r="B148074" i="5"/>
  <c r="C148074" i="5"/>
  <c r="E148074" i="5"/>
  <c r="B148075" i="5"/>
  <c r="C148075" i="5"/>
  <c r="E148075" i="5"/>
  <c r="B148076" i="5"/>
  <c r="C148076" i="5"/>
  <c r="E148076" i="5"/>
  <c r="B148077" i="5"/>
  <c r="C148077" i="5"/>
  <c r="E148077" i="5"/>
  <c r="B148078" i="5"/>
  <c r="C148078" i="5"/>
  <c r="E148078" i="5"/>
  <c r="B148079" i="5"/>
  <c r="C148079" i="5"/>
  <c r="E148079" i="5"/>
  <c r="B148080" i="5"/>
  <c r="C148080" i="5"/>
  <c r="E148080" i="5"/>
  <c r="B148081" i="5"/>
  <c r="C148081" i="5"/>
  <c r="E148081" i="5"/>
  <c r="B148082" i="5"/>
  <c r="C148082" i="5"/>
  <c r="E148082" i="5"/>
  <c r="B148083" i="5"/>
  <c r="C148083" i="5"/>
  <c r="E148083" i="5"/>
  <c r="B148084" i="5"/>
  <c r="C148084" i="5"/>
  <c r="E148084" i="5"/>
  <c r="B148085" i="5"/>
  <c r="C148085" i="5"/>
  <c r="E148085" i="5"/>
  <c r="B148086" i="5"/>
  <c r="C148086" i="5"/>
  <c r="E148086" i="5"/>
  <c r="B148087" i="5"/>
  <c r="C148087" i="5"/>
  <c r="E148087" i="5"/>
  <c r="B148088" i="5"/>
  <c r="C148088" i="5"/>
  <c r="E148088" i="5"/>
  <c r="B148089" i="5"/>
  <c r="C148089" i="5"/>
  <c r="E148089" i="5"/>
  <c r="B148090" i="5"/>
  <c r="C148090" i="5"/>
  <c r="E148090" i="5"/>
  <c r="B148091" i="5"/>
  <c r="C148091" i="5"/>
  <c r="E148091" i="5"/>
  <c r="B148092" i="5"/>
  <c r="C148092" i="5"/>
  <c r="E148092" i="5"/>
  <c r="B148093" i="5"/>
  <c r="C148093" i="5"/>
  <c r="E148093" i="5"/>
  <c r="B148094" i="5"/>
  <c r="C148094" i="5"/>
  <c r="E148094" i="5"/>
  <c r="B148095" i="5"/>
  <c r="C148095" i="5"/>
  <c r="E148095" i="5"/>
  <c r="B148096" i="5"/>
  <c r="C148096" i="5"/>
  <c r="E148096" i="5"/>
  <c r="B148097" i="5"/>
  <c r="C148097" i="5"/>
  <c r="E148097" i="5"/>
  <c r="B148098" i="5"/>
  <c r="C148098" i="5"/>
  <c r="E148098" i="5"/>
  <c r="B148099" i="5"/>
  <c r="C148099" i="5"/>
  <c r="E148099" i="5"/>
  <c r="B148100" i="5"/>
  <c r="C148100" i="5"/>
  <c r="E148100" i="5"/>
  <c r="B148101" i="5"/>
  <c r="C148101" i="5"/>
  <c r="E148101" i="5"/>
  <c r="B148102" i="5"/>
  <c r="C148102" i="5"/>
  <c r="E148102" i="5"/>
  <c r="B148103" i="5"/>
  <c r="C148103" i="5"/>
  <c r="E148103" i="5"/>
  <c r="B148104" i="5"/>
  <c r="C148104" i="5"/>
  <c r="E148104" i="5"/>
  <c r="B148105" i="5"/>
  <c r="C148105" i="5"/>
  <c r="E148105" i="5"/>
  <c r="B148106" i="5"/>
  <c r="C148106" i="5"/>
  <c r="E148106" i="5"/>
  <c r="B148107" i="5"/>
  <c r="C148107" i="5"/>
  <c r="E148107" i="5"/>
  <c r="B148108" i="5"/>
  <c r="C148108" i="5"/>
  <c r="E148108" i="5"/>
  <c r="B148109" i="5"/>
  <c r="C148109" i="5"/>
  <c r="E148109" i="5"/>
  <c r="B148110" i="5"/>
  <c r="C148110" i="5"/>
  <c r="E148110" i="5"/>
  <c r="B148111" i="5"/>
  <c r="C148111" i="5"/>
  <c r="E148111" i="5"/>
  <c r="B148112" i="5"/>
  <c r="C148112" i="5"/>
  <c r="E148112" i="5"/>
  <c r="B148113" i="5"/>
  <c r="C148113" i="5"/>
  <c r="E148113" i="5"/>
  <c r="B148114" i="5"/>
  <c r="C148114" i="5"/>
  <c r="E148114" i="5"/>
  <c r="B148115" i="5"/>
  <c r="C148115" i="5"/>
  <c r="E148115" i="5"/>
  <c r="B148116" i="5"/>
  <c r="C148116" i="5"/>
  <c r="E148116" i="5"/>
  <c r="B148117" i="5"/>
  <c r="C148117" i="5"/>
  <c r="E148117" i="5"/>
  <c r="B148118" i="5"/>
  <c r="C148118" i="5"/>
  <c r="E148118" i="5"/>
  <c r="B148119" i="5"/>
  <c r="C148119" i="5"/>
  <c r="E148119" i="5"/>
  <c r="B148120" i="5"/>
  <c r="C148120" i="5"/>
  <c r="E148120" i="5"/>
  <c r="B148121" i="5"/>
  <c r="C148121" i="5"/>
  <c r="E148121" i="5"/>
  <c r="B148122" i="5"/>
  <c r="C148122" i="5"/>
  <c r="E148122" i="5"/>
  <c r="B148123" i="5"/>
  <c r="C148123" i="5"/>
  <c r="E148123" i="5"/>
  <c r="B148124" i="5"/>
  <c r="C148124" i="5"/>
  <c r="E148124" i="5"/>
  <c r="B148125" i="5"/>
  <c r="C148125" i="5"/>
  <c r="E148125" i="5"/>
  <c r="B148126" i="5"/>
  <c r="C148126" i="5"/>
  <c r="E148126" i="5"/>
  <c r="B148127" i="5"/>
  <c r="C148127" i="5"/>
  <c r="E148127" i="5"/>
  <c r="B148128" i="5"/>
  <c r="C148128" i="5"/>
  <c r="E148128" i="5"/>
  <c r="B148129" i="5"/>
  <c r="C148129" i="5"/>
  <c r="E148129" i="5"/>
  <c r="B148130" i="5"/>
  <c r="C148130" i="5"/>
  <c r="E148130" i="5"/>
  <c r="B148131" i="5"/>
  <c r="C148131" i="5"/>
  <c r="E148131" i="5"/>
  <c r="B148132" i="5"/>
  <c r="C148132" i="5"/>
  <c r="E148132" i="5"/>
  <c r="B148133" i="5"/>
  <c r="C148133" i="5"/>
  <c r="E148133" i="5"/>
  <c r="B148134" i="5"/>
  <c r="C148134" i="5"/>
  <c r="E148134" i="5"/>
  <c r="B148135" i="5"/>
  <c r="C148135" i="5"/>
  <c r="E148135" i="5"/>
  <c r="B148136" i="5"/>
  <c r="C148136" i="5"/>
  <c r="E148136" i="5"/>
  <c r="B148137" i="5"/>
  <c r="C148137" i="5"/>
  <c r="E148137" i="5"/>
  <c r="B148138" i="5"/>
  <c r="C148138" i="5"/>
  <c r="E148138" i="5"/>
  <c r="B148139" i="5"/>
  <c r="C148139" i="5"/>
  <c r="E148139" i="5"/>
  <c r="B148140" i="5"/>
  <c r="C148140" i="5"/>
  <c r="E148140" i="5"/>
  <c r="B148141" i="5"/>
  <c r="C148141" i="5"/>
  <c r="E148141" i="5"/>
  <c r="B148142" i="5"/>
  <c r="C148142" i="5"/>
  <c r="E148142" i="5"/>
  <c r="B148143" i="5"/>
  <c r="C148143" i="5"/>
  <c r="E148143" i="5"/>
  <c r="B148144" i="5"/>
  <c r="C148144" i="5"/>
  <c r="E148144" i="5"/>
  <c r="B148145" i="5"/>
  <c r="C148145" i="5"/>
  <c r="E148145" i="5"/>
  <c r="B148146" i="5"/>
  <c r="C148146" i="5"/>
  <c r="E148146" i="5"/>
  <c r="B148147" i="5"/>
  <c r="C148147" i="5"/>
  <c r="E148147" i="5"/>
  <c r="B148148" i="5"/>
  <c r="C148148" i="5"/>
  <c r="E148148" i="5"/>
  <c r="B148149" i="5"/>
  <c r="C148149" i="5"/>
  <c r="E148149" i="5"/>
  <c r="B148150" i="5"/>
  <c r="C148150" i="5"/>
  <c r="E148150" i="5"/>
  <c r="B148151" i="5"/>
  <c r="C148151" i="5"/>
  <c r="E148151" i="5"/>
  <c r="B148152" i="5"/>
  <c r="C148152" i="5"/>
  <c r="E148152" i="5"/>
  <c r="B148153" i="5"/>
  <c r="C148153" i="5"/>
  <c r="E148153" i="5"/>
  <c r="B148154" i="5"/>
  <c r="C148154" i="5"/>
  <c r="E148154" i="5"/>
  <c r="B148155" i="5"/>
  <c r="C148155" i="5"/>
  <c r="E148155" i="5"/>
  <c r="B148156" i="5"/>
  <c r="C148156" i="5"/>
  <c r="E148156" i="5"/>
  <c r="B148157" i="5"/>
  <c r="C148157" i="5"/>
  <c r="E148157" i="5"/>
  <c r="B148158" i="5"/>
  <c r="C148158" i="5"/>
  <c r="E148158" i="5"/>
  <c r="B148159" i="5"/>
  <c r="C148159" i="5"/>
  <c r="E148159" i="5"/>
  <c r="B148160" i="5"/>
  <c r="C148160" i="5"/>
  <c r="E148160" i="5"/>
  <c r="B148161" i="5"/>
  <c r="C148161" i="5"/>
  <c r="E148161" i="5"/>
  <c r="B148162" i="5"/>
  <c r="C148162" i="5"/>
  <c r="E148162" i="5"/>
  <c r="B148163" i="5"/>
  <c r="C148163" i="5"/>
  <c r="E148163" i="5"/>
  <c r="B148164" i="5"/>
  <c r="C148164" i="5"/>
  <c r="E148164" i="5"/>
  <c r="B148165" i="5"/>
  <c r="C148165" i="5"/>
  <c r="E148165" i="5"/>
  <c r="B148166" i="5"/>
  <c r="C148166" i="5"/>
  <c r="E148166" i="5"/>
  <c r="B148167" i="5"/>
  <c r="C148167" i="5"/>
  <c r="E148167" i="5"/>
  <c r="B148168" i="5"/>
  <c r="C148168" i="5"/>
  <c r="E148168" i="5"/>
  <c r="B148169" i="5"/>
  <c r="C148169" i="5"/>
  <c r="E148169" i="5"/>
  <c r="B148170" i="5"/>
  <c r="C148170" i="5"/>
  <c r="E148170" i="5"/>
  <c r="B148171" i="5"/>
  <c r="C148171" i="5"/>
  <c r="E148171" i="5"/>
  <c r="B148172" i="5"/>
  <c r="C148172" i="5"/>
  <c r="E148172" i="5"/>
  <c r="B148173" i="5"/>
  <c r="C148173" i="5"/>
  <c r="E148173" i="5"/>
  <c r="B148174" i="5"/>
  <c r="C148174" i="5"/>
  <c r="E148174" i="5"/>
  <c r="B148175" i="5"/>
  <c r="C148175" i="5"/>
  <c r="E148175" i="5"/>
  <c r="B148176" i="5"/>
  <c r="C148176" i="5"/>
  <c r="E148176" i="5"/>
  <c r="B148177" i="5"/>
  <c r="C148177" i="5"/>
  <c r="E148177" i="5"/>
  <c r="B148178" i="5"/>
  <c r="C148178" i="5"/>
  <c r="E148178" i="5"/>
  <c r="B148179" i="5"/>
  <c r="C148179" i="5"/>
  <c r="E148179" i="5"/>
  <c r="B148180" i="5"/>
  <c r="C148180" i="5"/>
  <c r="E148180" i="5"/>
  <c r="B148181" i="5"/>
  <c r="C148181" i="5"/>
  <c r="E148181" i="5"/>
  <c r="B148182" i="5"/>
  <c r="C148182" i="5"/>
  <c r="E148182" i="5"/>
  <c r="B148183" i="5"/>
  <c r="C148183" i="5"/>
  <c r="E148183" i="5"/>
  <c r="B148184" i="5"/>
  <c r="C148184" i="5"/>
  <c r="E148184" i="5"/>
  <c r="B148185" i="5"/>
  <c r="C148185" i="5"/>
  <c r="E148185" i="5"/>
  <c r="B148186" i="5"/>
  <c r="C148186" i="5"/>
  <c r="E148186" i="5"/>
  <c r="B148187" i="5"/>
  <c r="C148187" i="5"/>
  <c r="E148187" i="5"/>
  <c r="B148188" i="5"/>
  <c r="C148188" i="5"/>
  <c r="E148188" i="5"/>
  <c r="B148189" i="5"/>
  <c r="C148189" i="5"/>
  <c r="E148189" i="5"/>
  <c r="B148190" i="5"/>
  <c r="C148190" i="5"/>
  <c r="E148190" i="5"/>
  <c r="B148191" i="5"/>
  <c r="C148191" i="5"/>
  <c r="E148191" i="5"/>
  <c r="B148192" i="5"/>
  <c r="C148192" i="5"/>
  <c r="E148192" i="5"/>
  <c r="B148193" i="5"/>
  <c r="C148193" i="5"/>
  <c r="E148193" i="5"/>
  <c r="B148194" i="5"/>
  <c r="C148194" i="5"/>
  <c r="E148194" i="5"/>
  <c r="B148195" i="5"/>
  <c r="C148195" i="5"/>
  <c r="E148195" i="5"/>
  <c r="B148196" i="5"/>
  <c r="C148196" i="5"/>
  <c r="E148196" i="5"/>
  <c r="B148197" i="5"/>
  <c r="C148197" i="5"/>
  <c r="E148197" i="5"/>
  <c r="B148198" i="5"/>
  <c r="C148198" i="5"/>
  <c r="E148198" i="5"/>
  <c r="B148199" i="5"/>
  <c r="C148199" i="5"/>
  <c r="E148199" i="5"/>
  <c r="B148200" i="5"/>
  <c r="C148200" i="5"/>
  <c r="E148200" i="5"/>
  <c r="B148201" i="5"/>
  <c r="C148201" i="5"/>
  <c r="E148201" i="5"/>
  <c r="B148202" i="5"/>
  <c r="C148202" i="5"/>
  <c r="E148202" i="5"/>
  <c r="B148203" i="5"/>
  <c r="C148203" i="5"/>
  <c r="E148203" i="5"/>
  <c r="B148204" i="5"/>
  <c r="C148204" i="5"/>
  <c r="E148204" i="5"/>
  <c r="B148205" i="5"/>
  <c r="C148205" i="5"/>
  <c r="E148205" i="5"/>
  <c r="B148206" i="5"/>
  <c r="C148206" i="5"/>
  <c r="E148206" i="5"/>
  <c r="B148207" i="5"/>
  <c r="C148207" i="5"/>
  <c r="E148207" i="5"/>
  <c r="B148208" i="5"/>
  <c r="C148208" i="5"/>
  <c r="E148208" i="5"/>
  <c r="B148209" i="5"/>
  <c r="C148209" i="5"/>
  <c r="E148209" i="5"/>
  <c r="B148210" i="5"/>
  <c r="C148210" i="5"/>
  <c r="E148210" i="5"/>
  <c r="B148211" i="5"/>
  <c r="C148211" i="5"/>
  <c r="E148211" i="5"/>
  <c r="B148212" i="5"/>
  <c r="C148212" i="5"/>
  <c r="E148212" i="5"/>
  <c r="B148213" i="5"/>
  <c r="C148213" i="5"/>
  <c r="E148213" i="5"/>
  <c r="B148214" i="5"/>
  <c r="C148214" i="5"/>
  <c r="E148214" i="5"/>
  <c r="B148215" i="5"/>
  <c r="C148215" i="5"/>
  <c r="E148215" i="5"/>
  <c r="B148216" i="5"/>
  <c r="C148216" i="5"/>
  <c r="E148216" i="5"/>
  <c r="B148217" i="5"/>
  <c r="C148217" i="5"/>
  <c r="E148217" i="5"/>
  <c r="B148218" i="5"/>
  <c r="C148218" i="5"/>
  <c r="E148218" i="5"/>
  <c r="B148219" i="5"/>
  <c r="C148219" i="5"/>
  <c r="E148219" i="5"/>
  <c r="B148220" i="5"/>
  <c r="C148220" i="5"/>
  <c r="E148220" i="5"/>
  <c r="B148221" i="5"/>
  <c r="C148221" i="5"/>
  <c r="E148221" i="5"/>
  <c r="B148222" i="5"/>
  <c r="C148222" i="5"/>
  <c r="E148222" i="5"/>
  <c r="B148223" i="5"/>
  <c r="C148223" i="5"/>
  <c r="E148223" i="5"/>
  <c r="B148224" i="5"/>
  <c r="C148224" i="5"/>
  <c r="E148224" i="5"/>
  <c r="B148225" i="5"/>
  <c r="C148225" i="5"/>
  <c r="E148225" i="5"/>
  <c r="B148226" i="5"/>
  <c r="C148226" i="5"/>
  <c r="E148226" i="5"/>
  <c r="B148227" i="5"/>
  <c r="C148227" i="5"/>
  <c r="E148227" i="5"/>
  <c r="B148228" i="5"/>
  <c r="C148228" i="5"/>
  <c r="E148228" i="5"/>
  <c r="B148229" i="5"/>
  <c r="C148229" i="5"/>
  <c r="E148229" i="5"/>
  <c r="B148230" i="5"/>
  <c r="C148230" i="5"/>
  <c r="E148230" i="5"/>
  <c r="B148231" i="5"/>
  <c r="C148231" i="5"/>
  <c r="E148231" i="5"/>
  <c r="B148232" i="5"/>
  <c r="C148232" i="5"/>
  <c r="E148232" i="5"/>
  <c r="B148233" i="5"/>
  <c r="C148233" i="5"/>
  <c r="E148233" i="5"/>
  <c r="B148234" i="5"/>
  <c r="C148234" i="5"/>
  <c r="E148234" i="5"/>
  <c r="B148235" i="5"/>
  <c r="C148235" i="5"/>
  <c r="E148235" i="5"/>
  <c r="B148236" i="5"/>
  <c r="C148236" i="5"/>
  <c r="E148236" i="5"/>
  <c r="B148237" i="5"/>
  <c r="C148237" i="5"/>
  <c r="E148237" i="5"/>
  <c r="B148238" i="5"/>
  <c r="C148238" i="5"/>
  <c r="E148238" i="5"/>
  <c r="B148239" i="5"/>
  <c r="C148239" i="5"/>
  <c r="E148239" i="5"/>
  <c r="B148240" i="5"/>
  <c r="C148240" i="5"/>
  <c r="E148240" i="5"/>
  <c r="B148241" i="5"/>
  <c r="C148241" i="5"/>
  <c r="E148241" i="5"/>
  <c r="B148242" i="5"/>
  <c r="C148242" i="5"/>
  <c r="E148242" i="5"/>
  <c r="B148243" i="5"/>
  <c r="C148243" i="5"/>
  <c r="E148243" i="5"/>
  <c r="B148244" i="5"/>
  <c r="C148244" i="5"/>
  <c r="E148244" i="5"/>
  <c r="B148245" i="5"/>
  <c r="C148245" i="5"/>
  <c r="E148245" i="5"/>
  <c r="B148246" i="5"/>
  <c r="C148246" i="5"/>
  <c r="E148246" i="5"/>
  <c r="B148247" i="5"/>
  <c r="C148247" i="5"/>
  <c r="E148247" i="5"/>
  <c r="B148248" i="5"/>
  <c r="C148248" i="5"/>
  <c r="E148248" i="5"/>
  <c r="B148249" i="5"/>
  <c r="C148249" i="5"/>
  <c r="E148249" i="5"/>
  <c r="B148250" i="5"/>
  <c r="C148250" i="5"/>
  <c r="E148250" i="5"/>
  <c r="B148251" i="5"/>
  <c r="C148251" i="5"/>
  <c r="E148251" i="5"/>
  <c r="B148252" i="5"/>
  <c r="C148252" i="5"/>
  <c r="E148252" i="5"/>
  <c r="B148253" i="5"/>
  <c r="C148253" i="5"/>
  <c r="E148253" i="5"/>
  <c r="B148254" i="5"/>
  <c r="C148254" i="5"/>
  <c r="E148254" i="5"/>
  <c r="B148255" i="5"/>
  <c r="C148255" i="5"/>
  <c r="E148255" i="5"/>
  <c r="B148256" i="5"/>
  <c r="C148256" i="5"/>
  <c r="E148256" i="5"/>
  <c r="B148257" i="5"/>
  <c r="C148257" i="5"/>
  <c r="E148257" i="5"/>
  <c r="B148258" i="5"/>
  <c r="C148258" i="5"/>
  <c r="E148258" i="5"/>
  <c r="B148259" i="5"/>
  <c r="C148259" i="5"/>
  <c r="E148259" i="5"/>
  <c r="B148260" i="5"/>
  <c r="C148260" i="5"/>
  <c r="E148260" i="5"/>
  <c r="B148261" i="5"/>
  <c r="C148261" i="5"/>
  <c r="E148261" i="5"/>
  <c r="B148262" i="5"/>
  <c r="C148262" i="5"/>
  <c r="E148262" i="5"/>
  <c r="B148263" i="5"/>
  <c r="C148263" i="5"/>
  <c r="E148263" i="5"/>
  <c r="B148264" i="5"/>
  <c r="C148264" i="5"/>
  <c r="E148264" i="5"/>
  <c r="B148265" i="5"/>
  <c r="C148265" i="5"/>
  <c r="E148265" i="5"/>
  <c r="B148266" i="5"/>
  <c r="C148266" i="5"/>
  <c r="E148266" i="5"/>
  <c r="B148267" i="5"/>
  <c r="C148267" i="5"/>
  <c r="E148267" i="5"/>
  <c r="B148268" i="5"/>
  <c r="C148268" i="5"/>
  <c r="E148268" i="5"/>
  <c r="B148269" i="5"/>
  <c r="C148269" i="5"/>
  <c r="E148269" i="5"/>
  <c r="B148270" i="5"/>
  <c r="C148270" i="5"/>
  <c r="E148270" i="5"/>
  <c r="B148271" i="5"/>
  <c r="C148271" i="5"/>
  <c r="E148271" i="5"/>
  <c r="B148272" i="5"/>
  <c r="C148272" i="5"/>
  <c r="E148272" i="5"/>
  <c r="B148273" i="5"/>
  <c r="C148273" i="5"/>
  <c r="E148273" i="5"/>
  <c r="B148274" i="5"/>
  <c r="C148274" i="5"/>
  <c r="E148274" i="5"/>
  <c r="B148275" i="5"/>
  <c r="C148275" i="5"/>
  <c r="E148275" i="5"/>
  <c r="B148276" i="5"/>
  <c r="C148276" i="5"/>
  <c r="E148276" i="5"/>
  <c r="B148277" i="5"/>
  <c r="C148277" i="5"/>
  <c r="E148277" i="5"/>
  <c r="B148278" i="5"/>
  <c r="C148278" i="5"/>
  <c r="E148278" i="5"/>
  <c r="B148279" i="5"/>
  <c r="C148279" i="5"/>
  <c r="E148279" i="5"/>
  <c r="B148280" i="5"/>
  <c r="C148280" i="5"/>
  <c r="E148280" i="5"/>
  <c r="B148281" i="5"/>
  <c r="C148281" i="5"/>
  <c r="E148281" i="5"/>
  <c r="B148282" i="5"/>
  <c r="C148282" i="5"/>
  <c r="E148282" i="5"/>
  <c r="B148283" i="5"/>
  <c r="C148283" i="5"/>
  <c r="E148283" i="5"/>
  <c r="B148284" i="5"/>
  <c r="C148284" i="5"/>
  <c r="E148284" i="5"/>
  <c r="B148285" i="5"/>
  <c r="C148285" i="5"/>
  <c r="E148285" i="5"/>
  <c r="B148286" i="5"/>
  <c r="C148286" i="5"/>
  <c r="E148286" i="5"/>
  <c r="B148287" i="5"/>
  <c r="C148287" i="5"/>
  <c r="E148287" i="5"/>
  <c r="B148288" i="5"/>
  <c r="C148288" i="5"/>
  <c r="E148288" i="5"/>
  <c r="B148289" i="5"/>
  <c r="C148289" i="5"/>
  <c r="E148289" i="5"/>
  <c r="B148290" i="5"/>
  <c r="C148290" i="5"/>
  <c r="E148290" i="5"/>
  <c r="B148291" i="5"/>
  <c r="C148291" i="5"/>
  <c r="E148291" i="5"/>
  <c r="B148292" i="5"/>
  <c r="C148292" i="5"/>
  <c r="E148292" i="5"/>
  <c r="B148293" i="5"/>
  <c r="C148293" i="5"/>
  <c r="E148293" i="5"/>
  <c r="B148294" i="5"/>
  <c r="C148294" i="5"/>
  <c r="E148294" i="5"/>
  <c r="B148295" i="5"/>
  <c r="C148295" i="5"/>
  <c r="E148295" i="5"/>
  <c r="B148296" i="5"/>
  <c r="C148296" i="5"/>
  <c r="E148296" i="5"/>
  <c r="B148297" i="5"/>
  <c r="C148297" i="5"/>
  <c r="E148297" i="5"/>
  <c r="B148298" i="5"/>
  <c r="C148298" i="5"/>
  <c r="E148298" i="5"/>
  <c r="B148299" i="5"/>
  <c r="C148299" i="5"/>
  <c r="E148299" i="5"/>
  <c r="B148300" i="5"/>
  <c r="C148300" i="5"/>
  <c r="E148300" i="5"/>
  <c r="B148301" i="5"/>
  <c r="C148301" i="5"/>
  <c r="E148301" i="5"/>
  <c r="B148302" i="5"/>
  <c r="C148302" i="5"/>
  <c r="E148302" i="5"/>
  <c r="B148303" i="5"/>
  <c r="C148303" i="5"/>
  <c r="E148303" i="5"/>
  <c r="B148304" i="5"/>
  <c r="C148304" i="5"/>
  <c r="E148304" i="5"/>
  <c r="B148305" i="5"/>
  <c r="C148305" i="5"/>
  <c r="E148305" i="5"/>
  <c r="B148306" i="5"/>
  <c r="C148306" i="5"/>
  <c r="E148306" i="5"/>
  <c r="B148307" i="5"/>
  <c r="C148307" i="5"/>
  <c r="E148307" i="5"/>
  <c r="B148308" i="5"/>
  <c r="C148308" i="5"/>
  <c r="E148308" i="5"/>
  <c r="B148309" i="5"/>
  <c r="C148309" i="5"/>
  <c r="E148309" i="5"/>
  <c r="B148310" i="5"/>
  <c r="C148310" i="5"/>
  <c r="E148310" i="5"/>
  <c r="B148311" i="5"/>
  <c r="C148311" i="5"/>
  <c r="E148311" i="5"/>
  <c r="B148312" i="5"/>
  <c r="C148312" i="5"/>
  <c r="E148312" i="5"/>
  <c r="B148313" i="5"/>
  <c r="C148313" i="5"/>
  <c r="E148313" i="5"/>
  <c r="B148314" i="5"/>
  <c r="C148314" i="5"/>
  <c r="E148314" i="5"/>
  <c r="B148315" i="5"/>
  <c r="C148315" i="5"/>
  <c r="E148315" i="5"/>
  <c r="B148316" i="5"/>
  <c r="C148316" i="5"/>
  <c r="E148316" i="5"/>
  <c r="B148317" i="5"/>
  <c r="C148317" i="5"/>
  <c r="E148317" i="5"/>
  <c r="B148318" i="5"/>
  <c r="C148318" i="5"/>
  <c r="E148318" i="5"/>
  <c r="B148319" i="5"/>
  <c r="C148319" i="5"/>
  <c r="E148319" i="5"/>
  <c r="B148320" i="5"/>
  <c r="C148320" i="5"/>
  <c r="E148320" i="5"/>
  <c r="B148321" i="5"/>
  <c r="C148321" i="5"/>
  <c r="E148321" i="5"/>
  <c r="B148322" i="5"/>
  <c r="C148322" i="5"/>
  <c r="E148322" i="5"/>
  <c r="B148323" i="5"/>
  <c r="C148323" i="5"/>
  <c r="E148323" i="5"/>
  <c r="B148324" i="5"/>
  <c r="C148324" i="5"/>
  <c r="E148324" i="5"/>
  <c r="B148325" i="5"/>
  <c r="C148325" i="5"/>
  <c r="E148325" i="5"/>
  <c r="B148326" i="5"/>
  <c r="C148326" i="5"/>
  <c r="E148326" i="5"/>
  <c r="B148327" i="5"/>
  <c r="C148327" i="5"/>
  <c r="E148327" i="5"/>
  <c r="B148328" i="5"/>
  <c r="C148328" i="5"/>
  <c r="E148328" i="5"/>
  <c r="B148329" i="5"/>
  <c r="C148329" i="5"/>
  <c r="E148329" i="5"/>
  <c r="B148330" i="5"/>
  <c r="C148330" i="5"/>
  <c r="E148330" i="5"/>
  <c r="B148331" i="5"/>
  <c r="C148331" i="5"/>
  <c r="E148331" i="5"/>
  <c r="B148332" i="5"/>
  <c r="C148332" i="5"/>
  <c r="E148332" i="5"/>
  <c r="B148333" i="5"/>
  <c r="C148333" i="5"/>
  <c r="E148333" i="5"/>
  <c r="B148334" i="5"/>
  <c r="C148334" i="5"/>
  <c r="E148334" i="5"/>
  <c r="B148335" i="5"/>
  <c r="C148335" i="5"/>
  <c r="E148335" i="5"/>
  <c r="B148336" i="5"/>
  <c r="C148336" i="5"/>
  <c r="E148336" i="5"/>
  <c r="B148337" i="5"/>
  <c r="C148337" i="5"/>
  <c r="E148337" i="5"/>
  <c r="B148338" i="5"/>
  <c r="C148338" i="5"/>
  <c r="E148338" i="5"/>
  <c r="B148339" i="5"/>
  <c r="C148339" i="5"/>
  <c r="E148339" i="5"/>
  <c r="B148340" i="5"/>
  <c r="C148340" i="5"/>
  <c r="E148340" i="5"/>
  <c r="B148341" i="5"/>
  <c r="C148341" i="5"/>
  <c r="E148341" i="5"/>
  <c r="B148342" i="5"/>
  <c r="C148342" i="5"/>
  <c r="E148342" i="5"/>
  <c r="B148343" i="5"/>
  <c r="C148343" i="5"/>
  <c r="E148343" i="5"/>
  <c r="B148344" i="5"/>
  <c r="C148344" i="5"/>
  <c r="E148344" i="5"/>
  <c r="B148345" i="5"/>
  <c r="C148345" i="5"/>
  <c r="E148345" i="5"/>
  <c r="B148346" i="5"/>
  <c r="C148346" i="5"/>
  <c r="E148346" i="5"/>
  <c r="B148347" i="5"/>
  <c r="C148347" i="5"/>
  <c r="E148347" i="5"/>
  <c r="B148348" i="5"/>
  <c r="C148348" i="5"/>
  <c r="E148348" i="5"/>
  <c r="B148349" i="5"/>
  <c r="C148349" i="5"/>
  <c r="E148349" i="5"/>
  <c r="B148350" i="5"/>
  <c r="C148350" i="5"/>
  <c r="E148350" i="5"/>
  <c r="B148351" i="5"/>
  <c r="C148351" i="5"/>
  <c r="E148351" i="5"/>
  <c r="B148352" i="5"/>
  <c r="C148352" i="5"/>
  <c r="E148352" i="5"/>
  <c r="B148353" i="5"/>
  <c r="C148353" i="5"/>
  <c r="E148353" i="5"/>
  <c r="B148354" i="5"/>
  <c r="C148354" i="5"/>
  <c r="E148354" i="5"/>
  <c r="B148355" i="5"/>
  <c r="C148355" i="5"/>
  <c r="E148355" i="5"/>
  <c r="B148356" i="5"/>
  <c r="C148356" i="5"/>
  <c r="E148356" i="5"/>
  <c r="B148357" i="5"/>
  <c r="C148357" i="5"/>
  <c r="E148357" i="5"/>
  <c r="B148358" i="5"/>
  <c r="C148358" i="5"/>
  <c r="E148358" i="5"/>
  <c r="B148359" i="5"/>
  <c r="C148359" i="5"/>
  <c r="E148359" i="5"/>
  <c r="B148360" i="5"/>
  <c r="C148360" i="5"/>
  <c r="E148360" i="5"/>
  <c r="B148361" i="5"/>
  <c r="C148361" i="5"/>
  <c r="E148361" i="5"/>
  <c r="B148362" i="5"/>
  <c r="C148362" i="5"/>
  <c r="E148362" i="5"/>
  <c r="B148363" i="5"/>
  <c r="C148363" i="5"/>
  <c r="E148363" i="5"/>
  <c r="B148364" i="5"/>
  <c r="C148364" i="5"/>
  <c r="E148364" i="5"/>
  <c r="B148365" i="5"/>
  <c r="C148365" i="5"/>
  <c r="E148365" i="5"/>
  <c r="B148366" i="5"/>
  <c r="C148366" i="5"/>
  <c r="E148366" i="5"/>
  <c r="B148367" i="5"/>
  <c r="C148367" i="5"/>
  <c r="E148367" i="5"/>
  <c r="B148368" i="5"/>
  <c r="C148368" i="5"/>
  <c r="E148368" i="5"/>
  <c r="B148369" i="5"/>
  <c r="C148369" i="5"/>
  <c r="E148369" i="5"/>
  <c r="B148370" i="5"/>
  <c r="C148370" i="5"/>
  <c r="E148370" i="5"/>
  <c r="B148371" i="5"/>
  <c r="C148371" i="5"/>
  <c r="E148371" i="5"/>
  <c r="B148372" i="5"/>
  <c r="C148372" i="5"/>
  <c r="E148372" i="5"/>
  <c r="B148373" i="5"/>
  <c r="C148373" i="5"/>
  <c r="E148373" i="5"/>
  <c r="B148374" i="5"/>
  <c r="C148374" i="5"/>
  <c r="E148374" i="5"/>
  <c r="B148375" i="5"/>
  <c r="C148375" i="5"/>
  <c r="E148375" i="5"/>
  <c r="B148376" i="5"/>
  <c r="C148376" i="5"/>
  <c r="E148376" i="5"/>
  <c r="B148377" i="5"/>
  <c r="C148377" i="5"/>
  <c r="E148377" i="5"/>
  <c r="B148378" i="5"/>
  <c r="C148378" i="5"/>
  <c r="E148378" i="5"/>
  <c r="B148379" i="5"/>
  <c r="C148379" i="5"/>
  <c r="E148379" i="5"/>
  <c r="B148380" i="5"/>
  <c r="C148380" i="5"/>
  <c r="E148380" i="5"/>
  <c r="B148381" i="5"/>
  <c r="C148381" i="5"/>
  <c r="E148381" i="5"/>
  <c r="B148382" i="5"/>
  <c r="C148382" i="5"/>
  <c r="E148382" i="5"/>
  <c r="B148383" i="5"/>
  <c r="C148383" i="5"/>
  <c r="E148383" i="5"/>
  <c r="B148384" i="5"/>
  <c r="C148384" i="5"/>
  <c r="E148384" i="5"/>
  <c r="B148385" i="5"/>
  <c r="C148385" i="5"/>
  <c r="E148385" i="5"/>
  <c r="B148386" i="5"/>
  <c r="C148386" i="5"/>
  <c r="E148386" i="5"/>
  <c r="B148387" i="5"/>
  <c r="C148387" i="5"/>
  <c r="E148387" i="5"/>
  <c r="B148388" i="5"/>
  <c r="C148388" i="5"/>
  <c r="E148388" i="5"/>
  <c r="B148389" i="5"/>
  <c r="C148389" i="5"/>
  <c r="E148389" i="5"/>
  <c r="B148390" i="5"/>
  <c r="C148390" i="5"/>
  <c r="E148390" i="5"/>
  <c r="B148391" i="5"/>
  <c r="C148391" i="5"/>
  <c r="E148391" i="5"/>
  <c r="B148392" i="5"/>
  <c r="C148392" i="5"/>
  <c r="E148392" i="5"/>
  <c r="B148393" i="5"/>
  <c r="C148393" i="5"/>
  <c r="E148393" i="5"/>
  <c r="B148394" i="5"/>
  <c r="C148394" i="5"/>
  <c r="E148394" i="5"/>
  <c r="B148395" i="5"/>
  <c r="C148395" i="5"/>
  <c r="E148395" i="5"/>
  <c r="B148396" i="5"/>
  <c r="C148396" i="5"/>
  <c r="E148396" i="5"/>
  <c r="B148397" i="5"/>
  <c r="C148397" i="5"/>
  <c r="E148397" i="5"/>
  <c r="B148398" i="5"/>
  <c r="C148398" i="5"/>
  <c r="E148398" i="5"/>
  <c r="B148399" i="5"/>
  <c r="C148399" i="5"/>
  <c r="E148399" i="5"/>
  <c r="B148400" i="5"/>
  <c r="C148400" i="5"/>
  <c r="E148400" i="5"/>
  <c r="B148401" i="5"/>
  <c r="C148401" i="5"/>
  <c r="E148401" i="5"/>
  <c r="B148402" i="5"/>
  <c r="C148402" i="5"/>
  <c r="E148402" i="5"/>
  <c r="B148403" i="5"/>
  <c r="C148403" i="5"/>
  <c r="E148403" i="5"/>
  <c r="B148404" i="5"/>
  <c r="C148404" i="5"/>
  <c r="E148404" i="5"/>
  <c r="B148405" i="5"/>
  <c r="C148405" i="5"/>
  <c r="E148405" i="5"/>
  <c r="B148406" i="5"/>
  <c r="C148406" i="5"/>
  <c r="E148406" i="5"/>
  <c r="B148407" i="5"/>
  <c r="C148407" i="5"/>
  <c r="E148407" i="5"/>
  <c r="B148408" i="5"/>
  <c r="C148408" i="5"/>
  <c r="E148408" i="5"/>
  <c r="B148409" i="5"/>
  <c r="C148409" i="5"/>
  <c r="E148409" i="5"/>
  <c r="B148410" i="5"/>
  <c r="C148410" i="5"/>
  <c r="E148410" i="5"/>
  <c r="B148411" i="5"/>
  <c r="C148411" i="5"/>
  <c r="E148411" i="5"/>
  <c r="B148412" i="5"/>
  <c r="C148412" i="5"/>
  <c r="E148412" i="5"/>
  <c r="B148413" i="5"/>
  <c r="C148413" i="5"/>
  <c r="E148413" i="5"/>
  <c r="B148414" i="5"/>
  <c r="C148414" i="5"/>
  <c r="E148414" i="5"/>
  <c r="B148415" i="5"/>
  <c r="C148415" i="5"/>
  <c r="E148415" i="5"/>
  <c r="B148416" i="5"/>
  <c r="C148416" i="5"/>
  <c r="E148416" i="5"/>
  <c r="B148417" i="5"/>
  <c r="C148417" i="5"/>
  <c r="E148417" i="5"/>
  <c r="B148418" i="5"/>
  <c r="C148418" i="5"/>
  <c r="E148418" i="5"/>
  <c r="B148419" i="5"/>
  <c r="C148419" i="5"/>
  <c r="E148419" i="5"/>
  <c r="B148420" i="5"/>
  <c r="C148420" i="5"/>
  <c r="E148420" i="5"/>
  <c r="B148421" i="5"/>
  <c r="C148421" i="5"/>
  <c r="E148421" i="5"/>
  <c r="B148422" i="5"/>
  <c r="C148422" i="5"/>
  <c r="E148422" i="5"/>
  <c r="B148423" i="5"/>
  <c r="C148423" i="5"/>
  <c r="E148423" i="5"/>
  <c r="B148424" i="5"/>
  <c r="C148424" i="5"/>
  <c r="E148424" i="5"/>
  <c r="B148425" i="5"/>
  <c r="C148425" i="5"/>
  <c r="E148425" i="5"/>
  <c r="B148426" i="5"/>
  <c r="C148426" i="5"/>
  <c r="E148426" i="5"/>
  <c r="B148427" i="5"/>
  <c r="C148427" i="5"/>
  <c r="E148427" i="5"/>
  <c r="B148428" i="5"/>
  <c r="C148428" i="5"/>
  <c r="E148428" i="5"/>
  <c r="B148429" i="5"/>
  <c r="C148429" i="5"/>
  <c r="E148429" i="5"/>
  <c r="B148430" i="5"/>
  <c r="C148430" i="5"/>
  <c r="E148430" i="5"/>
  <c r="B148431" i="5"/>
  <c r="C148431" i="5"/>
  <c r="E148431" i="5"/>
  <c r="B148432" i="5"/>
  <c r="C148432" i="5"/>
  <c r="E148432" i="5"/>
  <c r="B148433" i="5"/>
  <c r="C148433" i="5"/>
  <c r="E148433" i="5"/>
  <c r="B148434" i="5"/>
  <c r="C148434" i="5"/>
  <c r="E148434" i="5"/>
  <c r="B148435" i="5"/>
  <c r="C148435" i="5"/>
  <c r="E148435" i="5"/>
  <c r="B148436" i="5"/>
  <c r="C148436" i="5"/>
  <c r="E148436" i="5"/>
  <c r="B148437" i="5"/>
  <c r="C148437" i="5"/>
  <c r="E148437" i="5"/>
  <c r="B148438" i="5"/>
  <c r="C148438" i="5"/>
  <c r="E148438" i="5"/>
  <c r="B148439" i="5"/>
  <c r="C148439" i="5"/>
  <c r="E148439" i="5"/>
  <c r="B148440" i="5"/>
  <c r="C148440" i="5"/>
  <c r="E148440" i="5"/>
  <c r="B148441" i="5"/>
  <c r="C148441" i="5"/>
  <c r="E148441" i="5"/>
  <c r="B148442" i="5"/>
  <c r="C148442" i="5"/>
  <c r="E148442" i="5"/>
  <c r="B148443" i="5"/>
  <c r="C148443" i="5"/>
  <c r="E148443" i="5"/>
  <c r="B148444" i="5"/>
  <c r="C148444" i="5"/>
  <c r="E148444" i="5"/>
  <c r="B148445" i="5"/>
  <c r="C148445" i="5"/>
  <c r="E148445" i="5"/>
  <c r="B148446" i="5"/>
  <c r="C148446" i="5"/>
  <c r="E148446" i="5"/>
  <c r="B148447" i="5"/>
  <c r="C148447" i="5"/>
  <c r="E148447" i="5"/>
  <c r="B148448" i="5"/>
  <c r="C148448" i="5"/>
  <c r="E148448" i="5"/>
  <c r="B148449" i="5"/>
  <c r="C148449" i="5"/>
  <c r="E148449" i="5"/>
  <c r="B148450" i="5"/>
  <c r="C148450" i="5"/>
  <c r="E148450" i="5"/>
  <c r="B148451" i="5"/>
  <c r="C148451" i="5"/>
  <c r="E148451" i="5"/>
  <c r="B148452" i="5"/>
  <c r="C148452" i="5"/>
  <c r="E148452" i="5"/>
  <c r="B148453" i="5"/>
  <c r="C148453" i="5"/>
  <c r="E148453" i="5"/>
  <c r="B148454" i="5"/>
  <c r="C148454" i="5"/>
  <c r="E148454" i="5"/>
  <c r="B148455" i="5"/>
  <c r="C148455" i="5"/>
  <c r="E148455" i="5"/>
  <c r="B148456" i="5"/>
  <c r="C148456" i="5"/>
  <c r="E148456" i="5"/>
  <c r="B148457" i="5"/>
  <c r="C148457" i="5"/>
  <c r="E148457" i="5"/>
  <c r="B148458" i="5"/>
  <c r="C148458" i="5"/>
  <c r="E148458" i="5"/>
  <c r="B148459" i="5"/>
  <c r="C148459" i="5"/>
  <c r="E148459" i="5"/>
  <c r="B148460" i="5"/>
  <c r="C148460" i="5"/>
  <c r="E148460" i="5"/>
  <c r="B148461" i="5"/>
  <c r="C148461" i="5"/>
  <c r="E148461" i="5"/>
  <c r="B148462" i="5"/>
  <c r="C148462" i="5"/>
  <c r="E148462" i="5"/>
  <c r="B148463" i="5"/>
  <c r="C148463" i="5"/>
  <c r="E148463" i="5"/>
  <c r="B148464" i="5"/>
  <c r="C148464" i="5"/>
  <c r="E148464" i="5"/>
  <c r="B148465" i="5"/>
  <c r="C148465" i="5"/>
  <c r="E148465" i="5"/>
  <c r="B148466" i="5"/>
  <c r="C148466" i="5"/>
  <c r="E148466" i="5"/>
  <c r="B148467" i="5"/>
  <c r="C148467" i="5"/>
  <c r="E148467" i="5"/>
  <c r="B148468" i="5"/>
  <c r="C148468" i="5"/>
  <c r="E148468" i="5"/>
  <c r="B148469" i="5"/>
  <c r="C148469" i="5"/>
  <c r="E148469" i="5"/>
  <c r="B148470" i="5"/>
  <c r="C148470" i="5"/>
  <c r="E148470" i="5"/>
  <c r="B148471" i="5"/>
  <c r="C148471" i="5"/>
  <c r="E148471" i="5"/>
  <c r="B148472" i="5"/>
  <c r="C148472" i="5"/>
  <c r="E148472" i="5"/>
  <c r="B148473" i="5"/>
  <c r="C148473" i="5"/>
  <c r="E148473" i="5"/>
  <c r="B148474" i="5"/>
  <c r="C148474" i="5"/>
  <c r="E148474" i="5"/>
  <c r="B148475" i="5"/>
  <c r="C148475" i="5"/>
  <c r="E148475" i="5"/>
  <c r="B148476" i="5"/>
  <c r="C148476" i="5"/>
  <c r="E148476" i="5"/>
  <c r="B148477" i="5"/>
  <c r="C148477" i="5"/>
  <c r="E148477" i="5"/>
  <c r="B148478" i="5"/>
  <c r="C148478" i="5"/>
  <c r="E148478" i="5"/>
  <c r="B148479" i="5"/>
  <c r="C148479" i="5"/>
  <c r="E148479" i="5"/>
  <c r="B148480" i="5"/>
  <c r="C148480" i="5"/>
  <c r="E148480" i="5"/>
  <c r="B148481" i="5"/>
  <c r="C148481" i="5"/>
  <c r="E148481" i="5"/>
  <c r="B148482" i="5"/>
  <c r="C148482" i="5"/>
  <c r="E148482" i="5"/>
  <c r="B148483" i="5"/>
  <c r="C148483" i="5"/>
  <c r="E148483" i="5"/>
  <c r="B148484" i="5"/>
  <c r="C148484" i="5"/>
  <c r="E148484" i="5"/>
  <c r="B148485" i="5"/>
  <c r="C148485" i="5"/>
  <c r="E148485" i="5"/>
  <c r="B148486" i="5"/>
  <c r="C148486" i="5"/>
  <c r="E148486" i="5"/>
  <c r="B148487" i="5"/>
  <c r="C148487" i="5"/>
  <c r="E148487" i="5"/>
  <c r="B148488" i="5"/>
  <c r="C148488" i="5"/>
  <c r="E148488" i="5"/>
  <c r="B148489" i="5"/>
  <c r="C148489" i="5"/>
  <c r="E148489" i="5"/>
  <c r="B148490" i="5"/>
  <c r="C148490" i="5"/>
  <c r="E148490" i="5"/>
  <c r="B148491" i="5"/>
  <c r="C148491" i="5"/>
  <c r="E148491" i="5"/>
  <c r="B148492" i="5"/>
  <c r="C148492" i="5"/>
  <c r="E148492" i="5"/>
  <c r="B148493" i="5"/>
  <c r="C148493" i="5"/>
  <c r="E148493" i="5"/>
  <c r="B148494" i="5"/>
  <c r="C148494" i="5"/>
  <c r="E148494" i="5"/>
  <c r="B148495" i="5"/>
  <c r="C148495" i="5"/>
  <c r="E148495" i="5"/>
  <c r="B148496" i="5"/>
  <c r="C148496" i="5"/>
  <c r="E148496" i="5"/>
  <c r="B148497" i="5"/>
  <c r="C148497" i="5"/>
  <c r="E148497" i="5"/>
  <c r="B148498" i="5"/>
  <c r="C148498" i="5"/>
  <c r="E148498" i="5"/>
  <c r="B148499" i="5"/>
  <c r="C148499" i="5"/>
  <c r="E148499" i="5"/>
  <c r="B148500" i="5"/>
  <c r="C148500" i="5"/>
  <c r="E148500" i="5"/>
  <c r="B148501" i="5"/>
  <c r="C148501" i="5"/>
  <c r="E148501" i="5"/>
  <c r="B148502" i="5"/>
  <c r="C148502" i="5"/>
  <c r="E148502" i="5"/>
  <c r="B148503" i="5"/>
  <c r="C148503" i="5"/>
  <c r="E148503" i="5"/>
  <c r="B148504" i="5"/>
  <c r="C148504" i="5"/>
  <c r="E148504" i="5"/>
  <c r="B148505" i="5"/>
  <c r="C148505" i="5"/>
  <c r="E148505" i="5"/>
  <c r="B148506" i="5"/>
  <c r="C148506" i="5"/>
  <c r="E148506" i="5"/>
  <c r="B148507" i="5"/>
  <c r="C148507" i="5"/>
  <c r="E148507" i="5"/>
  <c r="B148508" i="5"/>
  <c r="C148508" i="5"/>
  <c r="E148508" i="5"/>
  <c r="B148509" i="5"/>
  <c r="C148509" i="5"/>
  <c r="E148509" i="5"/>
  <c r="B148510" i="5"/>
  <c r="C148510" i="5"/>
  <c r="E148510" i="5"/>
  <c r="B148511" i="5"/>
  <c r="C148511" i="5"/>
  <c r="E148511" i="5"/>
  <c r="B148512" i="5"/>
  <c r="C148512" i="5"/>
  <c r="E148512" i="5"/>
  <c r="B148513" i="5"/>
  <c r="C148513" i="5"/>
  <c r="E148513" i="5"/>
  <c r="B148514" i="5"/>
  <c r="C148514" i="5"/>
  <c r="E148514" i="5"/>
  <c r="B148515" i="5"/>
  <c r="C148515" i="5"/>
  <c r="E148515" i="5"/>
  <c r="B148516" i="5"/>
  <c r="C148516" i="5"/>
  <c r="E148516" i="5"/>
  <c r="B148517" i="5"/>
  <c r="C148517" i="5"/>
  <c r="E148517" i="5"/>
  <c r="B148518" i="5"/>
  <c r="C148518" i="5"/>
  <c r="E148518" i="5"/>
  <c r="B148519" i="5"/>
  <c r="C148519" i="5"/>
  <c r="E148519" i="5"/>
  <c r="B148520" i="5"/>
  <c r="C148520" i="5"/>
  <c r="E148520" i="5"/>
  <c r="B148521" i="5"/>
  <c r="C148521" i="5"/>
  <c r="E148521" i="5"/>
  <c r="B148522" i="5"/>
  <c r="C148522" i="5"/>
  <c r="E148522" i="5"/>
  <c r="B148523" i="5"/>
  <c r="C148523" i="5"/>
  <c r="E148523" i="5"/>
  <c r="B148524" i="5"/>
  <c r="C148524" i="5"/>
  <c r="E148524" i="5"/>
  <c r="B148525" i="5"/>
  <c r="C148525" i="5"/>
  <c r="E148525" i="5"/>
  <c r="B148526" i="5"/>
  <c r="C148526" i="5"/>
  <c r="E148526" i="5"/>
  <c r="B148527" i="5"/>
  <c r="C148527" i="5"/>
  <c r="E148527" i="5"/>
  <c r="B148528" i="5"/>
  <c r="C148528" i="5"/>
  <c r="E148528" i="5"/>
  <c r="B148529" i="5"/>
  <c r="C148529" i="5"/>
  <c r="E148529" i="5"/>
  <c r="B148530" i="5"/>
  <c r="C148530" i="5"/>
  <c r="E148530" i="5"/>
  <c r="B148531" i="5"/>
  <c r="C148531" i="5"/>
  <c r="E148531" i="5"/>
  <c r="B148532" i="5"/>
  <c r="C148532" i="5"/>
  <c r="E148532" i="5"/>
  <c r="B148533" i="5"/>
  <c r="C148533" i="5"/>
  <c r="E148533" i="5"/>
  <c r="B148534" i="5"/>
  <c r="C148534" i="5"/>
  <c r="E148534" i="5"/>
  <c r="B148535" i="5"/>
  <c r="C148535" i="5"/>
  <c r="E148535" i="5"/>
  <c r="B148536" i="5"/>
  <c r="C148536" i="5"/>
  <c r="E148536" i="5"/>
  <c r="B148537" i="5"/>
  <c r="C148537" i="5"/>
  <c r="E148537" i="5"/>
  <c r="B148538" i="5"/>
  <c r="C148538" i="5"/>
  <c r="E148538" i="5"/>
  <c r="B148539" i="5"/>
  <c r="C148539" i="5"/>
  <c r="E148539" i="5"/>
  <c r="B148540" i="5"/>
  <c r="C148540" i="5"/>
  <c r="E148540" i="5"/>
  <c r="B148541" i="5"/>
  <c r="C148541" i="5"/>
  <c r="E148541" i="5"/>
  <c r="B148542" i="5"/>
  <c r="C148542" i="5"/>
  <c r="E148542" i="5"/>
  <c r="B148543" i="5"/>
  <c r="C148543" i="5"/>
  <c r="E148543" i="5"/>
  <c r="B148544" i="5"/>
  <c r="C148544" i="5"/>
  <c r="E148544" i="5"/>
  <c r="B148545" i="5"/>
  <c r="C148545" i="5"/>
  <c r="E148545" i="5"/>
  <c r="B148546" i="5"/>
  <c r="C148546" i="5"/>
  <c r="E148546" i="5"/>
  <c r="B148547" i="5"/>
  <c r="C148547" i="5"/>
  <c r="E148547" i="5"/>
  <c r="B148548" i="5"/>
  <c r="C148548" i="5"/>
  <c r="E148548" i="5"/>
  <c r="B148549" i="5"/>
  <c r="C148549" i="5"/>
  <c r="E148549" i="5"/>
  <c r="B148550" i="5"/>
  <c r="C148550" i="5"/>
  <c r="E148550" i="5"/>
  <c r="B148551" i="5"/>
  <c r="C148551" i="5"/>
  <c r="E148551" i="5"/>
  <c r="B148552" i="5"/>
  <c r="C148552" i="5"/>
  <c r="E148552" i="5"/>
  <c r="B148553" i="5"/>
  <c r="C148553" i="5"/>
  <c r="E148553" i="5"/>
  <c r="B148554" i="5"/>
  <c r="C148554" i="5"/>
  <c r="E148554" i="5"/>
  <c r="B148555" i="5"/>
  <c r="C148555" i="5"/>
  <c r="E148555" i="5"/>
  <c r="B148556" i="5"/>
  <c r="C148556" i="5"/>
  <c r="E148556" i="5"/>
  <c r="B148557" i="5"/>
  <c r="C148557" i="5"/>
  <c r="E148557" i="5"/>
  <c r="B148558" i="5"/>
  <c r="C148558" i="5"/>
  <c r="E148558" i="5"/>
  <c r="B148559" i="5"/>
  <c r="C148559" i="5"/>
  <c r="E148559" i="5"/>
  <c r="B148560" i="5"/>
  <c r="C148560" i="5"/>
  <c r="E148560" i="5"/>
  <c r="B148561" i="5"/>
  <c r="C148561" i="5"/>
  <c r="E148561" i="5"/>
  <c r="B148562" i="5"/>
  <c r="C148562" i="5"/>
  <c r="E148562" i="5"/>
  <c r="B148563" i="5"/>
  <c r="C148563" i="5"/>
  <c r="E148563" i="5"/>
  <c r="B148564" i="5"/>
  <c r="C148564" i="5"/>
  <c r="E148564" i="5"/>
  <c r="B148565" i="5"/>
  <c r="C148565" i="5"/>
  <c r="E148565" i="5"/>
  <c r="B148566" i="5"/>
  <c r="C148566" i="5"/>
  <c r="E148566" i="5"/>
  <c r="B148567" i="5"/>
  <c r="C148567" i="5"/>
  <c r="E148567" i="5"/>
  <c r="B148568" i="5"/>
  <c r="C148568" i="5"/>
  <c r="E148568" i="5"/>
  <c r="B148569" i="5"/>
  <c r="C148569" i="5"/>
  <c r="E148569" i="5"/>
  <c r="B148570" i="5"/>
  <c r="C148570" i="5"/>
  <c r="E148570" i="5"/>
  <c r="B148571" i="5"/>
  <c r="C148571" i="5"/>
  <c r="E148571" i="5"/>
  <c r="B148572" i="5"/>
  <c r="C148572" i="5"/>
  <c r="E148572" i="5"/>
  <c r="B148573" i="5"/>
  <c r="C148573" i="5"/>
  <c r="E148573" i="5"/>
  <c r="B148574" i="5"/>
  <c r="C148574" i="5"/>
  <c r="E148574" i="5"/>
  <c r="B148575" i="5"/>
  <c r="C148575" i="5"/>
  <c r="E148575" i="5"/>
  <c r="B148576" i="5"/>
  <c r="C148576" i="5"/>
  <c r="E148576" i="5"/>
  <c r="B148577" i="5"/>
  <c r="C148577" i="5"/>
  <c r="E148577" i="5"/>
  <c r="B148578" i="5"/>
  <c r="C148578" i="5"/>
  <c r="E148578" i="5"/>
  <c r="B148579" i="5"/>
  <c r="C148579" i="5"/>
  <c r="E148579" i="5"/>
  <c r="B148580" i="5"/>
  <c r="C148580" i="5"/>
  <c r="E148580" i="5"/>
  <c r="B148581" i="5"/>
  <c r="C148581" i="5"/>
  <c r="E148581" i="5"/>
  <c r="B148582" i="5"/>
  <c r="C148582" i="5"/>
  <c r="E148582" i="5"/>
  <c r="B148583" i="5"/>
  <c r="C148583" i="5"/>
  <c r="E148583" i="5"/>
  <c r="B148584" i="5"/>
  <c r="C148584" i="5"/>
  <c r="E148584" i="5"/>
  <c r="B148585" i="5"/>
  <c r="C148585" i="5"/>
  <c r="E148585" i="5"/>
  <c r="B148586" i="5"/>
  <c r="C148586" i="5"/>
  <c r="E148586" i="5"/>
  <c r="B148587" i="5"/>
  <c r="C148587" i="5"/>
  <c r="E148587" i="5"/>
  <c r="B148588" i="5"/>
  <c r="C148588" i="5"/>
  <c r="E148588" i="5"/>
  <c r="B148589" i="5"/>
  <c r="C148589" i="5"/>
  <c r="E148589" i="5"/>
  <c r="B148590" i="5"/>
  <c r="C148590" i="5"/>
  <c r="E148590" i="5"/>
  <c r="B148591" i="5"/>
  <c r="C148591" i="5"/>
  <c r="E148591" i="5"/>
  <c r="B148592" i="5"/>
  <c r="C148592" i="5"/>
  <c r="E148592" i="5"/>
  <c r="B148593" i="5"/>
  <c r="C148593" i="5"/>
  <c r="E148593" i="5"/>
  <c r="B148594" i="5"/>
  <c r="C148594" i="5"/>
  <c r="E148594" i="5"/>
  <c r="B148595" i="5"/>
  <c r="C148595" i="5"/>
  <c r="E148595" i="5"/>
  <c r="B148596" i="5"/>
  <c r="C148596" i="5"/>
  <c r="E148596" i="5"/>
  <c r="B148597" i="5"/>
  <c r="C148597" i="5"/>
  <c r="E148597" i="5"/>
  <c r="B148598" i="5"/>
  <c r="C148598" i="5"/>
  <c r="E148598" i="5"/>
  <c r="B148599" i="5"/>
  <c r="C148599" i="5"/>
  <c r="E148599" i="5"/>
  <c r="B148600" i="5"/>
  <c r="C148600" i="5"/>
  <c r="E148600" i="5"/>
  <c r="B148601" i="5"/>
  <c r="C148601" i="5"/>
  <c r="E148601" i="5"/>
  <c r="B148602" i="5"/>
  <c r="C148602" i="5"/>
  <c r="E148602" i="5"/>
  <c r="B148603" i="5"/>
  <c r="C148603" i="5"/>
  <c r="E148603" i="5"/>
  <c r="B148604" i="5"/>
  <c r="C148604" i="5"/>
  <c r="E148604" i="5"/>
  <c r="B148605" i="5"/>
  <c r="C148605" i="5"/>
  <c r="E148605" i="5"/>
  <c r="B148606" i="5"/>
  <c r="C148606" i="5"/>
  <c r="E148606" i="5"/>
  <c r="B148607" i="5"/>
  <c r="C148607" i="5"/>
  <c r="E148607" i="5"/>
  <c r="B148608" i="5"/>
  <c r="C148608" i="5"/>
  <c r="E148608" i="5"/>
  <c r="B148609" i="5"/>
  <c r="C148609" i="5"/>
  <c r="E148609" i="5"/>
  <c r="B148610" i="5"/>
  <c r="C148610" i="5"/>
  <c r="E148610" i="5"/>
  <c r="B148611" i="5"/>
  <c r="C148611" i="5"/>
  <c r="E148611" i="5"/>
  <c r="B148612" i="5"/>
  <c r="C148612" i="5"/>
  <c r="E148612" i="5"/>
  <c r="B148613" i="5"/>
  <c r="C148613" i="5"/>
  <c r="E148613" i="5"/>
  <c r="B148614" i="5"/>
  <c r="C148614" i="5"/>
  <c r="E148614" i="5"/>
  <c r="B148615" i="5"/>
  <c r="C148615" i="5"/>
  <c r="E148615" i="5"/>
  <c r="B148616" i="5"/>
  <c r="C148616" i="5"/>
  <c r="E148616" i="5"/>
  <c r="B148617" i="5"/>
  <c r="C148617" i="5"/>
  <c r="E148617" i="5"/>
  <c r="B148618" i="5"/>
  <c r="C148618" i="5"/>
  <c r="E148618" i="5"/>
  <c r="B148619" i="5"/>
  <c r="C148619" i="5"/>
  <c r="E148619" i="5"/>
  <c r="B148620" i="5"/>
  <c r="C148620" i="5"/>
  <c r="E148620" i="5"/>
  <c r="B148621" i="5"/>
  <c r="C148621" i="5"/>
  <c r="E148621" i="5"/>
  <c r="B148622" i="5"/>
  <c r="C148622" i="5"/>
  <c r="E148622" i="5"/>
  <c r="B148623" i="5"/>
  <c r="C148623" i="5"/>
  <c r="E148623" i="5"/>
  <c r="B148624" i="5"/>
  <c r="C148624" i="5"/>
  <c r="E148624" i="5"/>
  <c r="B148625" i="5"/>
  <c r="C148625" i="5"/>
  <c r="E148625" i="5"/>
  <c r="B148626" i="5"/>
  <c r="C148626" i="5"/>
  <c r="E148626" i="5"/>
  <c r="B148627" i="5"/>
  <c r="C148627" i="5"/>
  <c r="E148627" i="5"/>
  <c r="B148628" i="5"/>
  <c r="C148628" i="5"/>
  <c r="E148628" i="5"/>
  <c r="B148629" i="5"/>
  <c r="C148629" i="5"/>
  <c r="E148629" i="5"/>
  <c r="B148630" i="5"/>
  <c r="C148630" i="5"/>
  <c r="E148630" i="5"/>
  <c r="B148631" i="5"/>
  <c r="C148631" i="5"/>
  <c r="E148631" i="5"/>
  <c r="B148632" i="5"/>
  <c r="C148632" i="5"/>
  <c r="E148632" i="5"/>
  <c r="B148633" i="5"/>
  <c r="C148633" i="5"/>
  <c r="E148633" i="5"/>
  <c r="B148634" i="5"/>
  <c r="C148634" i="5"/>
  <c r="E148634" i="5"/>
  <c r="B148635" i="5"/>
  <c r="C148635" i="5"/>
  <c r="E148635" i="5"/>
  <c r="B148636" i="5"/>
  <c r="C148636" i="5"/>
  <c r="E148636" i="5"/>
  <c r="B148637" i="5"/>
  <c r="C148637" i="5"/>
  <c r="E148637" i="5"/>
  <c r="B148638" i="5"/>
  <c r="C148638" i="5"/>
  <c r="E148638" i="5"/>
  <c r="B148639" i="5"/>
  <c r="C148639" i="5"/>
  <c r="E148639" i="5"/>
  <c r="B148640" i="5"/>
  <c r="C148640" i="5"/>
  <c r="E148640" i="5"/>
  <c r="B148641" i="5"/>
  <c r="C148641" i="5"/>
  <c r="E148641" i="5"/>
  <c r="B148642" i="5"/>
  <c r="C148642" i="5"/>
  <c r="E148642" i="5"/>
  <c r="B148643" i="5"/>
  <c r="C148643" i="5"/>
  <c r="E148643" i="5"/>
  <c r="B148644" i="5"/>
  <c r="C148644" i="5"/>
  <c r="E148644" i="5"/>
  <c r="B148645" i="5"/>
  <c r="C148645" i="5"/>
  <c r="E148645" i="5"/>
  <c r="B148646" i="5"/>
  <c r="C148646" i="5"/>
  <c r="E148646" i="5"/>
  <c r="B148647" i="5"/>
  <c r="C148647" i="5"/>
  <c r="E148647" i="5"/>
  <c r="B148648" i="5"/>
  <c r="C148648" i="5"/>
  <c r="E148648" i="5"/>
  <c r="B148649" i="5"/>
  <c r="C148649" i="5"/>
  <c r="E148649" i="5"/>
  <c r="B148650" i="5"/>
  <c r="C148650" i="5"/>
  <c r="E148650" i="5"/>
  <c r="B148651" i="5"/>
  <c r="C148651" i="5"/>
  <c r="E148651" i="5"/>
  <c r="B148652" i="5"/>
  <c r="C148652" i="5"/>
  <c r="E148652" i="5"/>
  <c r="B148653" i="5"/>
  <c r="C148653" i="5"/>
  <c r="E148653" i="5"/>
  <c r="B148654" i="5"/>
  <c r="C148654" i="5"/>
  <c r="E148654" i="5"/>
  <c r="B148655" i="5"/>
  <c r="C148655" i="5"/>
  <c r="E148655" i="5"/>
  <c r="B148656" i="5"/>
  <c r="C148656" i="5"/>
  <c r="E148656" i="5"/>
  <c r="B148657" i="5"/>
  <c r="C148657" i="5"/>
  <c r="E148657" i="5"/>
  <c r="B148658" i="5"/>
  <c r="C148658" i="5"/>
  <c r="E148658" i="5"/>
  <c r="B148659" i="5"/>
  <c r="C148659" i="5"/>
  <c r="E148659" i="5"/>
  <c r="B148660" i="5"/>
  <c r="C148660" i="5"/>
  <c r="E148660" i="5"/>
  <c r="B148661" i="5"/>
  <c r="C148661" i="5"/>
  <c r="E148661" i="5"/>
  <c r="B148662" i="5"/>
  <c r="C148662" i="5"/>
  <c r="E148662" i="5"/>
  <c r="B148663" i="5"/>
  <c r="C148663" i="5"/>
  <c r="E148663" i="5"/>
  <c r="B148664" i="5"/>
  <c r="C148664" i="5"/>
  <c r="E148664" i="5"/>
  <c r="B148665" i="5"/>
  <c r="C148665" i="5"/>
  <c r="E148665" i="5"/>
  <c r="B148666" i="5"/>
  <c r="C148666" i="5"/>
  <c r="E148666" i="5"/>
  <c r="B148667" i="5"/>
  <c r="C148667" i="5"/>
  <c r="E148667" i="5"/>
  <c r="B148668" i="5"/>
  <c r="C148668" i="5"/>
  <c r="E148668" i="5"/>
  <c r="B148669" i="5"/>
  <c r="C148669" i="5"/>
  <c r="E148669" i="5"/>
  <c r="B148670" i="5"/>
  <c r="C148670" i="5"/>
  <c r="E148670" i="5"/>
  <c r="B148671" i="5"/>
  <c r="C148671" i="5"/>
  <c r="E148671" i="5"/>
  <c r="B148672" i="5"/>
  <c r="C148672" i="5"/>
  <c r="E148672" i="5"/>
  <c r="B148673" i="5"/>
  <c r="C148673" i="5"/>
  <c r="E148673" i="5"/>
  <c r="B148674" i="5"/>
  <c r="C148674" i="5"/>
  <c r="E148674" i="5"/>
  <c r="B148675" i="5"/>
  <c r="C148675" i="5"/>
  <c r="E148675" i="5"/>
  <c r="B148676" i="5"/>
  <c r="C148676" i="5"/>
  <c r="E148676" i="5"/>
  <c r="B148677" i="5"/>
  <c r="C148677" i="5"/>
  <c r="E148677" i="5"/>
  <c r="B148678" i="5"/>
  <c r="C148678" i="5"/>
  <c r="E148678" i="5"/>
  <c r="B148679" i="5"/>
  <c r="C148679" i="5"/>
  <c r="E148679" i="5"/>
  <c r="B148680" i="5"/>
  <c r="C148680" i="5"/>
  <c r="E148680" i="5"/>
  <c r="B148681" i="5"/>
  <c r="C148681" i="5"/>
  <c r="E148681" i="5"/>
  <c r="B148682" i="5"/>
  <c r="C148682" i="5"/>
  <c r="E148682" i="5"/>
  <c r="B148683" i="5"/>
  <c r="C148683" i="5"/>
  <c r="E148683" i="5"/>
  <c r="B148684" i="5"/>
  <c r="C148684" i="5"/>
  <c r="E148684" i="5"/>
  <c r="B148685" i="5"/>
  <c r="C148685" i="5"/>
  <c r="E148685" i="5"/>
  <c r="B148686" i="5"/>
  <c r="C148686" i="5"/>
  <c r="E148686" i="5"/>
  <c r="B148687" i="5"/>
  <c r="C148687" i="5"/>
  <c r="E148687" i="5"/>
  <c r="B148688" i="5"/>
  <c r="C148688" i="5"/>
  <c r="E148688" i="5"/>
  <c r="B148689" i="5"/>
  <c r="C148689" i="5"/>
  <c r="E148689" i="5"/>
  <c r="B148690" i="5"/>
  <c r="C148690" i="5"/>
  <c r="E148690" i="5"/>
  <c r="B148691" i="5"/>
  <c r="C148691" i="5"/>
  <c r="E148691" i="5"/>
  <c r="B148692" i="5"/>
  <c r="C148692" i="5"/>
  <c r="E148692" i="5"/>
  <c r="B148693" i="5"/>
  <c r="C148693" i="5"/>
  <c r="E148693" i="5"/>
  <c r="B148694" i="5"/>
  <c r="C148694" i="5"/>
  <c r="E148694" i="5"/>
  <c r="B148695" i="5"/>
  <c r="C148695" i="5"/>
  <c r="E148695" i="5"/>
  <c r="B148696" i="5"/>
  <c r="C148696" i="5"/>
  <c r="E148696" i="5"/>
  <c r="B148697" i="5"/>
  <c r="C148697" i="5"/>
  <c r="E148697" i="5"/>
  <c r="B148698" i="5"/>
  <c r="C148698" i="5"/>
  <c r="E148698" i="5"/>
  <c r="B148699" i="5"/>
  <c r="C148699" i="5"/>
  <c r="E148699" i="5"/>
  <c r="B148700" i="5"/>
  <c r="C148700" i="5"/>
  <c r="E148700" i="5"/>
  <c r="B148701" i="5"/>
  <c r="C148701" i="5"/>
  <c r="E148701" i="5"/>
  <c r="B148702" i="5"/>
  <c r="C148702" i="5"/>
  <c r="E148702" i="5"/>
  <c r="B148703" i="5"/>
  <c r="C148703" i="5"/>
  <c r="E148703" i="5"/>
  <c r="B148704" i="5"/>
  <c r="C148704" i="5"/>
  <c r="E148704" i="5"/>
  <c r="B148705" i="5"/>
  <c r="C148705" i="5"/>
  <c r="E148705" i="5"/>
  <c r="B148706" i="5"/>
  <c r="C148706" i="5"/>
  <c r="E148706" i="5"/>
  <c r="B148707" i="5"/>
  <c r="C148707" i="5"/>
  <c r="E148707" i="5"/>
  <c r="B148708" i="5"/>
  <c r="C148708" i="5"/>
  <c r="E148708" i="5"/>
  <c r="B148709" i="5"/>
  <c r="C148709" i="5"/>
  <c r="E148709" i="5"/>
  <c r="B148710" i="5"/>
  <c r="C148710" i="5"/>
  <c r="E148710" i="5"/>
  <c r="B148711" i="5"/>
  <c r="C148711" i="5"/>
  <c r="E148711" i="5"/>
  <c r="B148712" i="5"/>
  <c r="C148712" i="5"/>
  <c r="E148712" i="5"/>
  <c r="B148713" i="5"/>
  <c r="C148713" i="5"/>
  <c r="E148713" i="5"/>
  <c r="B148714" i="5"/>
  <c r="C148714" i="5"/>
  <c r="E148714" i="5"/>
  <c r="B148715" i="5"/>
  <c r="C148715" i="5"/>
  <c r="E148715" i="5"/>
  <c r="B148716" i="5"/>
  <c r="C148716" i="5"/>
  <c r="E148716" i="5"/>
  <c r="B148717" i="5"/>
  <c r="C148717" i="5"/>
  <c r="E148717" i="5"/>
  <c r="B148718" i="5"/>
  <c r="C148718" i="5"/>
  <c r="E148718" i="5"/>
  <c r="B148719" i="5"/>
  <c r="C148719" i="5"/>
  <c r="E148719" i="5"/>
  <c r="B148720" i="5"/>
  <c r="C148720" i="5"/>
  <c r="E148720" i="5"/>
  <c r="B148721" i="5"/>
  <c r="C148721" i="5"/>
  <c r="E148721" i="5"/>
  <c r="B148722" i="5"/>
  <c r="C148722" i="5"/>
  <c r="E148722" i="5"/>
  <c r="B148723" i="5"/>
  <c r="C148723" i="5"/>
  <c r="E148723" i="5"/>
  <c r="B148724" i="5"/>
  <c r="C148724" i="5"/>
  <c r="E148724" i="5"/>
  <c r="B148725" i="5"/>
  <c r="C148725" i="5"/>
  <c r="E148725" i="5"/>
  <c r="B148726" i="5"/>
  <c r="C148726" i="5"/>
  <c r="E148726" i="5"/>
  <c r="B148727" i="5"/>
  <c r="C148727" i="5"/>
  <c r="E148727" i="5"/>
  <c r="B148728" i="5"/>
  <c r="C148728" i="5"/>
  <c r="E148728" i="5"/>
  <c r="B148729" i="5"/>
  <c r="C148729" i="5"/>
  <c r="E148729" i="5"/>
  <c r="B148730" i="5"/>
  <c r="C148730" i="5"/>
  <c r="E148730" i="5"/>
  <c r="B148731" i="5"/>
  <c r="C148731" i="5"/>
  <c r="E148731" i="5"/>
  <c r="B148732" i="5"/>
  <c r="C148732" i="5"/>
  <c r="E148732" i="5"/>
  <c r="B148733" i="5"/>
  <c r="C148733" i="5"/>
  <c r="E148733" i="5"/>
  <c r="B148734" i="5"/>
  <c r="C148734" i="5"/>
  <c r="E148734" i="5"/>
  <c r="B148735" i="5"/>
  <c r="C148735" i="5"/>
  <c r="E148735" i="5"/>
  <c r="B148736" i="5"/>
  <c r="C148736" i="5"/>
  <c r="E148736" i="5"/>
  <c r="B148737" i="5"/>
  <c r="C148737" i="5"/>
  <c r="E148737" i="5"/>
  <c r="B148738" i="5"/>
  <c r="C148738" i="5"/>
  <c r="E148738" i="5"/>
  <c r="B148739" i="5"/>
  <c r="C148739" i="5"/>
  <c r="E148739" i="5"/>
  <c r="B148740" i="5"/>
  <c r="C148740" i="5"/>
  <c r="E148740" i="5"/>
  <c r="B148741" i="5"/>
  <c r="C148741" i="5"/>
  <c r="E148741" i="5"/>
  <c r="B148742" i="5"/>
  <c r="C148742" i="5"/>
  <c r="E148742" i="5"/>
  <c r="B148743" i="5"/>
  <c r="C148743" i="5"/>
  <c r="E148743" i="5"/>
  <c r="B148744" i="5"/>
  <c r="C148744" i="5"/>
  <c r="E148744" i="5"/>
  <c r="B148745" i="5"/>
  <c r="C148745" i="5"/>
  <c r="E148745" i="5"/>
  <c r="B148746" i="5"/>
  <c r="C148746" i="5"/>
  <c r="E148746" i="5"/>
  <c r="B148747" i="5"/>
  <c r="C148747" i="5"/>
  <c r="E148747" i="5"/>
  <c r="B148748" i="5"/>
  <c r="C148748" i="5"/>
  <c r="E148748" i="5"/>
  <c r="B148749" i="5"/>
  <c r="C148749" i="5"/>
  <c r="E148749" i="5"/>
  <c r="B148750" i="5"/>
  <c r="C148750" i="5"/>
  <c r="E148750" i="5"/>
  <c r="B148751" i="5"/>
  <c r="C148751" i="5"/>
  <c r="E148751" i="5"/>
  <c r="B148752" i="5"/>
  <c r="C148752" i="5"/>
  <c r="E148752" i="5"/>
  <c r="B148753" i="5"/>
  <c r="C148753" i="5"/>
  <c r="E148753" i="5"/>
  <c r="B148754" i="5"/>
  <c r="C148754" i="5"/>
  <c r="E148754" i="5"/>
  <c r="B148755" i="5"/>
  <c r="C148755" i="5"/>
  <c r="E148755" i="5"/>
  <c r="B148756" i="5"/>
  <c r="C148756" i="5"/>
  <c r="E148756" i="5"/>
  <c r="B148757" i="5"/>
  <c r="C148757" i="5"/>
  <c r="E148757" i="5"/>
  <c r="B148758" i="5"/>
  <c r="C148758" i="5"/>
  <c r="E148758" i="5"/>
  <c r="B148759" i="5"/>
  <c r="C148759" i="5"/>
  <c r="E148759" i="5"/>
  <c r="B148760" i="5"/>
  <c r="C148760" i="5"/>
  <c r="E148760" i="5"/>
  <c r="B148761" i="5"/>
  <c r="C148761" i="5"/>
  <c r="E148761" i="5"/>
  <c r="B148762" i="5"/>
  <c r="C148762" i="5"/>
  <c r="E148762" i="5"/>
  <c r="B148763" i="5"/>
  <c r="C148763" i="5"/>
  <c r="E148763" i="5"/>
  <c r="B148764" i="5"/>
  <c r="C148764" i="5"/>
  <c r="E148764" i="5"/>
  <c r="B148765" i="5"/>
  <c r="C148765" i="5"/>
  <c r="E148765" i="5"/>
  <c r="B148766" i="5"/>
  <c r="C148766" i="5"/>
  <c r="E148766" i="5"/>
  <c r="B148767" i="5"/>
  <c r="C148767" i="5"/>
  <c r="E148767" i="5"/>
  <c r="B148768" i="5"/>
  <c r="C148768" i="5"/>
  <c r="E148768" i="5"/>
  <c r="B148769" i="5"/>
  <c r="C148769" i="5"/>
  <c r="E148769" i="5"/>
  <c r="B148770" i="5"/>
  <c r="C148770" i="5"/>
  <c r="E148770" i="5"/>
  <c r="B148771" i="5"/>
  <c r="C148771" i="5"/>
  <c r="E148771" i="5"/>
  <c r="B148772" i="5"/>
  <c r="C148772" i="5"/>
  <c r="E148772" i="5"/>
  <c r="B148773" i="5"/>
  <c r="C148773" i="5"/>
  <c r="E148773" i="5"/>
  <c r="B148774" i="5"/>
  <c r="C148774" i="5"/>
  <c r="E148774" i="5"/>
  <c r="B148775" i="5"/>
  <c r="C148775" i="5"/>
  <c r="E148775" i="5"/>
  <c r="B148776" i="5"/>
  <c r="C148776" i="5"/>
  <c r="E148776" i="5"/>
  <c r="B148777" i="5"/>
  <c r="C148777" i="5"/>
  <c r="E148777" i="5"/>
  <c r="B148778" i="5"/>
  <c r="C148778" i="5"/>
  <c r="E148778" i="5"/>
  <c r="B148779" i="5"/>
  <c r="C148779" i="5"/>
  <c r="E148779" i="5"/>
  <c r="B148780" i="5"/>
  <c r="C148780" i="5"/>
  <c r="E148780" i="5"/>
  <c r="B148781" i="5"/>
  <c r="C148781" i="5"/>
  <c r="E148781" i="5"/>
  <c r="B148782" i="5"/>
  <c r="C148782" i="5"/>
  <c r="E148782" i="5"/>
  <c r="B148783" i="5"/>
  <c r="C148783" i="5"/>
  <c r="E148783" i="5"/>
  <c r="B148784" i="5"/>
  <c r="C148784" i="5"/>
  <c r="E148784" i="5"/>
  <c r="B148785" i="5"/>
  <c r="C148785" i="5"/>
  <c r="E148785" i="5"/>
  <c r="B148786" i="5"/>
  <c r="C148786" i="5"/>
  <c r="E148786" i="5"/>
  <c r="B148787" i="5"/>
  <c r="C148787" i="5"/>
  <c r="E148787" i="5"/>
  <c r="B148788" i="5"/>
  <c r="C148788" i="5"/>
  <c r="E148788" i="5"/>
  <c r="B148789" i="5"/>
  <c r="C148789" i="5"/>
  <c r="E148789" i="5"/>
  <c r="B148790" i="5"/>
  <c r="C148790" i="5"/>
  <c r="E148790" i="5"/>
  <c r="B148791" i="5"/>
  <c r="C148791" i="5"/>
  <c r="E148791" i="5"/>
  <c r="B148792" i="5"/>
  <c r="C148792" i="5"/>
  <c r="E148792" i="5"/>
  <c r="B148793" i="5"/>
  <c r="C148793" i="5"/>
  <c r="E148793" i="5"/>
  <c r="B148794" i="5"/>
  <c r="C148794" i="5"/>
  <c r="E148794" i="5"/>
  <c r="B148795" i="5"/>
  <c r="C148795" i="5"/>
  <c r="E148795" i="5"/>
  <c r="B148796" i="5"/>
  <c r="C148796" i="5"/>
  <c r="E148796" i="5"/>
  <c r="B148797" i="5"/>
  <c r="C148797" i="5"/>
  <c r="E148797" i="5"/>
  <c r="B148798" i="5"/>
  <c r="C148798" i="5"/>
  <c r="E148798" i="5"/>
  <c r="B148799" i="5"/>
  <c r="C148799" i="5"/>
  <c r="E148799" i="5"/>
  <c r="B148800" i="5"/>
  <c r="C148800" i="5"/>
  <c r="E148800" i="5"/>
  <c r="B148801" i="5"/>
  <c r="C148801" i="5"/>
  <c r="E148801" i="5"/>
  <c r="B148802" i="5"/>
  <c r="C148802" i="5"/>
  <c r="E148802" i="5"/>
  <c r="B148803" i="5"/>
  <c r="C148803" i="5"/>
  <c r="E148803" i="5"/>
  <c r="B148804" i="5"/>
  <c r="C148804" i="5"/>
  <c r="E148804" i="5"/>
  <c r="B148805" i="5"/>
  <c r="C148805" i="5"/>
  <c r="E148805" i="5"/>
  <c r="B148806" i="5"/>
  <c r="C148806" i="5"/>
  <c r="E148806" i="5"/>
  <c r="B148807" i="5"/>
  <c r="C148807" i="5"/>
  <c r="E148807" i="5"/>
  <c r="B148808" i="5"/>
  <c r="C148808" i="5"/>
  <c r="E148808" i="5"/>
  <c r="B148809" i="5"/>
  <c r="C148809" i="5"/>
  <c r="E148809" i="5"/>
  <c r="B148810" i="5"/>
  <c r="C148810" i="5"/>
  <c r="E148810" i="5"/>
  <c r="B148811" i="5"/>
  <c r="C148811" i="5"/>
  <c r="E148811" i="5"/>
  <c r="B148812" i="5"/>
  <c r="C148812" i="5"/>
  <c r="E148812" i="5"/>
  <c r="B148813" i="5"/>
  <c r="C148813" i="5"/>
  <c r="E148813" i="5"/>
  <c r="B148814" i="5"/>
  <c r="C148814" i="5"/>
  <c r="E148814" i="5"/>
  <c r="B148815" i="5"/>
  <c r="C148815" i="5"/>
  <c r="E148815" i="5"/>
  <c r="B148816" i="5"/>
  <c r="C148816" i="5"/>
  <c r="E148816" i="5"/>
  <c r="B148817" i="5"/>
  <c r="C148817" i="5"/>
  <c r="E148817" i="5"/>
  <c r="B148818" i="5"/>
  <c r="C148818" i="5"/>
  <c r="E148818" i="5"/>
  <c r="B148819" i="5"/>
  <c r="C148819" i="5"/>
  <c r="E148819" i="5"/>
  <c r="B148820" i="5"/>
  <c r="C148820" i="5"/>
  <c r="E148820" i="5"/>
  <c r="B148821" i="5"/>
  <c r="C148821" i="5"/>
  <c r="E148821" i="5"/>
  <c r="B148822" i="5"/>
  <c r="C148822" i="5"/>
  <c r="E148822" i="5"/>
  <c r="B148823" i="5"/>
  <c r="C148823" i="5"/>
  <c r="E148823" i="5"/>
  <c r="B148824" i="5"/>
  <c r="C148824" i="5"/>
  <c r="E148824" i="5"/>
  <c r="B148825" i="5"/>
  <c r="C148825" i="5"/>
  <c r="E148825" i="5"/>
  <c r="B148826" i="5"/>
  <c r="C148826" i="5"/>
  <c r="E148826" i="5"/>
  <c r="B148827" i="5"/>
  <c r="C148827" i="5"/>
  <c r="E148827" i="5"/>
  <c r="B148828" i="5"/>
  <c r="C148828" i="5"/>
  <c r="E148828" i="5"/>
  <c r="B148829" i="5"/>
  <c r="C148829" i="5"/>
  <c r="E148829" i="5"/>
  <c r="B148830" i="5"/>
  <c r="C148830" i="5"/>
  <c r="E148830" i="5"/>
  <c r="B148831" i="5"/>
  <c r="C148831" i="5"/>
  <c r="E148831" i="5"/>
  <c r="B148832" i="5"/>
  <c r="C148832" i="5"/>
  <c r="E148832" i="5"/>
  <c r="B148833" i="5"/>
  <c r="C148833" i="5"/>
  <c r="E148833" i="5"/>
  <c r="B148834" i="5"/>
  <c r="C148834" i="5"/>
  <c r="E148834" i="5"/>
  <c r="B148835" i="5"/>
  <c r="C148835" i="5"/>
  <c r="E148835" i="5"/>
  <c r="B148836" i="5"/>
  <c r="C148836" i="5"/>
  <c r="E148836" i="5"/>
  <c r="B148837" i="5"/>
  <c r="C148837" i="5"/>
  <c r="E148837" i="5"/>
  <c r="B148838" i="5"/>
  <c r="C148838" i="5"/>
  <c r="E148838" i="5"/>
  <c r="B148839" i="5"/>
  <c r="C148839" i="5"/>
  <c r="E148839" i="5"/>
  <c r="B148840" i="5"/>
  <c r="C148840" i="5"/>
  <c r="E148840" i="5"/>
  <c r="B148841" i="5"/>
  <c r="C148841" i="5"/>
  <c r="E148841" i="5"/>
  <c r="B148842" i="5"/>
  <c r="C148842" i="5"/>
  <c r="E148842" i="5"/>
  <c r="B148843" i="5"/>
  <c r="C148843" i="5"/>
  <c r="E148843" i="5"/>
  <c r="B148844" i="5"/>
  <c r="C148844" i="5"/>
  <c r="E148844" i="5"/>
  <c r="B148845" i="5"/>
  <c r="C148845" i="5"/>
  <c r="E148845" i="5"/>
  <c r="B148846" i="5"/>
  <c r="C148846" i="5"/>
  <c r="E148846" i="5"/>
  <c r="B148847" i="5"/>
  <c r="C148847" i="5"/>
  <c r="E148847" i="5"/>
  <c r="B148848" i="5"/>
  <c r="C148848" i="5"/>
  <c r="E148848" i="5"/>
  <c r="B148849" i="5"/>
  <c r="C148849" i="5"/>
  <c r="E148849" i="5"/>
  <c r="B148850" i="5"/>
  <c r="C148850" i="5"/>
  <c r="E148850" i="5"/>
  <c r="B148851" i="5"/>
  <c r="C148851" i="5"/>
  <c r="E148851" i="5"/>
  <c r="B148852" i="5"/>
  <c r="C148852" i="5"/>
  <c r="E148852" i="5"/>
  <c r="B148853" i="5"/>
  <c r="C148853" i="5"/>
  <c r="E148853" i="5"/>
  <c r="B148854" i="5"/>
  <c r="C148854" i="5"/>
  <c r="E148854" i="5"/>
  <c r="B148855" i="5"/>
  <c r="C148855" i="5"/>
  <c r="E148855" i="5"/>
  <c r="B148856" i="5"/>
  <c r="C148856" i="5"/>
  <c r="E148856" i="5"/>
  <c r="B148857" i="5"/>
  <c r="C148857" i="5"/>
  <c r="E148857" i="5"/>
  <c r="B148858" i="5"/>
  <c r="C148858" i="5"/>
  <c r="E148858" i="5"/>
  <c r="B148859" i="5"/>
  <c r="C148859" i="5"/>
  <c r="E148859" i="5"/>
  <c r="B148860" i="5"/>
  <c r="C148860" i="5"/>
  <c r="E148860" i="5"/>
  <c r="B148861" i="5"/>
  <c r="C148861" i="5"/>
  <c r="E148861" i="5"/>
  <c r="B148862" i="5"/>
  <c r="C148862" i="5"/>
  <c r="E148862" i="5"/>
  <c r="B148863" i="5"/>
  <c r="C148863" i="5"/>
  <c r="E148863" i="5"/>
  <c r="B148864" i="5"/>
  <c r="C148864" i="5"/>
  <c r="E148864" i="5"/>
  <c r="B148865" i="5"/>
  <c r="C148865" i="5"/>
  <c r="E148865" i="5"/>
  <c r="B148866" i="5"/>
  <c r="C148866" i="5"/>
  <c r="E148866" i="5"/>
  <c r="B148867" i="5"/>
  <c r="C148867" i="5"/>
  <c r="E148867" i="5"/>
  <c r="B148868" i="5"/>
  <c r="C148868" i="5"/>
  <c r="E148868" i="5"/>
  <c r="B148869" i="5"/>
  <c r="C148869" i="5"/>
  <c r="E148869" i="5"/>
  <c r="B148870" i="5"/>
  <c r="C148870" i="5"/>
  <c r="E148870" i="5"/>
  <c r="B148871" i="5"/>
  <c r="C148871" i="5"/>
  <c r="E148871" i="5"/>
  <c r="B148872" i="5"/>
  <c r="C148872" i="5"/>
  <c r="E148872" i="5"/>
  <c r="B148873" i="5"/>
  <c r="C148873" i="5"/>
  <c r="E148873" i="5"/>
  <c r="B148874" i="5"/>
  <c r="C148874" i="5"/>
  <c r="E148874" i="5"/>
  <c r="B148875" i="5"/>
  <c r="C148875" i="5"/>
  <c r="E148875" i="5"/>
  <c r="B148876" i="5"/>
  <c r="C148876" i="5"/>
  <c r="E148876" i="5"/>
  <c r="B148877" i="5"/>
  <c r="C148877" i="5"/>
  <c r="E148877" i="5"/>
  <c r="B148878" i="5"/>
  <c r="C148878" i="5"/>
  <c r="E148878" i="5"/>
  <c r="B148879" i="5"/>
  <c r="C148879" i="5"/>
  <c r="E148879" i="5"/>
  <c r="B148880" i="5"/>
  <c r="C148880" i="5"/>
  <c r="E148880" i="5"/>
  <c r="B148881" i="5"/>
  <c r="C148881" i="5"/>
  <c r="E148881" i="5"/>
  <c r="B148882" i="5"/>
  <c r="C148882" i="5"/>
  <c r="E148882" i="5"/>
  <c r="B148883" i="5"/>
  <c r="C148883" i="5"/>
  <c r="E148883" i="5"/>
  <c r="B148884" i="5"/>
  <c r="C148884" i="5"/>
  <c r="E148884" i="5"/>
  <c r="B148885" i="5"/>
  <c r="C148885" i="5"/>
  <c r="E148885" i="5"/>
  <c r="B148886" i="5"/>
  <c r="C148886" i="5"/>
  <c r="E148886" i="5"/>
  <c r="B148887" i="5"/>
  <c r="C148887" i="5"/>
  <c r="E148887" i="5"/>
  <c r="B148888" i="5"/>
  <c r="C148888" i="5"/>
  <c r="E148888" i="5"/>
  <c r="B148889" i="5"/>
  <c r="C148889" i="5"/>
  <c r="E148889" i="5"/>
  <c r="B148890" i="5"/>
  <c r="C148890" i="5"/>
  <c r="E148890" i="5"/>
  <c r="B148891" i="5"/>
  <c r="C148891" i="5"/>
  <c r="E148891" i="5"/>
  <c r="B148892" i="5"/>
  <c r="C148892" i="5"/>
  <c r="E148892" i="5"/>
  <c r="B148893" i="5"/>
  <c r="C148893" i="5"/>
  <c r="E148893" i="5"/>
  <c r="B148894" i="5"/>
  <c r="C148894" i="5"/>
  <c r="E148894" i="5"/>
  <c r="B148895" i="5"/>
  <c r="C148895" i="5"/>
  <c r="E148895" i="5"/>
  <c r="B148896" i="5"/>
  <c r="C148896" i="5"/>
  <c r="E148896" i="5"/>
  <c r="B148897" i="5"/>
  <c r="C148897" i="5"/>
  <c r="E148897" i="5"/>
  <c r="B148898" i="5"/>
  <c r="C148898" i="5"/>
  <c r="E148898" i="5"/>
  <c r="B148899" i="5"/>
  <c r="C148899" i="5"/>
  <c r="E148899" i="5"/>
  <c r="B148900" i="5"/>
  <c r="C148900" i="5"/>
  <c r="E148900" i="5"/>
  <c r="B148901" i="5"/>
  <c r="C148901" i="5"/>
  <c r="E148901" i="5"/>
  <c r="B148902" i="5"/>
  <c r="C148902" i="5"/>
  <c r="E148902" i="5"/>
  <c r="B148903" i="5"/>
  <c r="C148903" i="5"/>
  <c r="E148903" i="5"/>
  <c r="B148904" i="5"/>
  <c r="C148904" i="5"/>
  <c r="E148904" i="5"/>
  <c r="B148905" i="5"/>
  <c r="C148905" i="5"/>
  <c r="E148905" i="5"/>
  <c r="B148906" i="5"/>
  <c r="C148906" i="5"/>
  <c r="E148906" i="5"/>
  <c r="B148907" i="5"/>
  <c r="C148907" i="5"/>
  <c r="E148907" i="5"/>
  <c r="B148908" i="5"/>
  <c r="C148908" i="5"/>
  <c r="E148908" i="5"/>
  <c r="B148909" i="5"/>
  <c r="C148909" i="5"/>
  <c r="E148909" i="5"/>
  <c r="B148910" i="5"/>
  <c r="C148910" i="5"/>
  <c r="E148910" i="5"/>
  <c r="B148911" i="5"/>
  <c r="C148911" i="5"/>
  <c r="E148911" i="5"/>
  <c r="B148912" i="5"/>
  <c r="C148912" i="5"/>
  <c r="E148912" i="5"/>
  <c r="B148913" i="5"/>
  <c r="C148913" i="5"/>
  <c r="E148913" i="5"/>
  <c r="B148914" i="5"/>
  <c r="C148914" i="5"/>
  <c r="E148914" i="5"/>
  <c r="B148915" i="5"/>
  <c r="C148915" i="5"/>
  <c r="E148915" i="5"/>
  <c r="B148916" i="5"/>
  <c r="C148916" i="5"/>
  <c r="E148916" i="5"/>
  <c r="B148917" i="5"/>
  <c r="C148917" i="5"/>
  <c r="E148917" i="5"/>
  <c r="B148918" i="5"/>
  <c r="C148918" i="5"/>
  <c r="E148918" i="5"/>
  <c r="B148919" i="5"/>
  <c r="C148919" i="5"/>
  <c r="E148919" i="5"/>
  <c r="B148920" i="5"/>
  <c r="C148920" i="5"/>
  <c r="E148920" i="5"/>
  <c r="B148921" i="5"/>
  <c r="C148921" i="5"/>
  <c r="E148921" i="5"/>
  <c r="B148922" i="5"/>
  <c r="C148922" i="5"/>
  <c r="E148922" i="5"/>
  <c r="B148923" i="5"/>
  <c r="C148923" i="5"/>
  <c r="E148923" i="5"/>
  <c r="B148924" i="5"/>
  <c r="C148924" i="5"/>
  <c r="E148924" i="5"/>
  <c r="B148925" i="5"/>
  <c r="C148925" i="5"/>
  <c r="E148925" i="5"/>
  <c r="B148926" i="5"/>
  <c r="C148926" i="5"/>
  <c r="E148926" i="5"/>
  <c r="B148927" i="5"/>
  <c r="C148927" i="5"/>
  <c r="E148927" i="5"/>
  <c r="B148928" i="5"/>
  <c r="C148928" i="5"/>
  <c r="E148928" i="5"/>
  <c r="B148929" i="5"/>
  <c r="C148929" i="5"/>
  <c r="E148929" i="5"/>
  <c r="B148930" i="5"/>
  <c r="C148930" i="5"/>
  <c r="E148930" i="5"/>
  <c r="B148931" i="5"/>
  <c r="C148931" i="5"/>
  <c r="E148931" i="5"/>
  <c r="B148932" i="5"/>
  <c r="C148932" i="5"/>
  <c r="E148932" i="5"/>
  <c r="B148933" i="5"/>
  <c r="C148933" i="5"/>
  <c r="E148933" i="5"/>
  <c r="B148934" i="5"/>
  <c r="C148934" i="5"/>
  <c r="E148934" i="5"/>
  <c r="B148935" i="5"/>
  <c r="C148935" i="5"/>
  <c r="E148935" i="5"/>
  <c r="B148936" i="5"/>
  <c r="C148936" i="5"/>
  <c r="E148936" i="5"/>
  <c r="B148937" i="5"/>
  <c r="C148937" i="5"/>
  <c r="E148937" i="5"/>
  <c r="B148938" i="5"/>
  <c r="C148938" i="5"/>
  <c r="E148938" i="5"/>
  <c r="B148939" i="5"/>
  <c r="C148939" i="5"/>
  <c r="E148939" i="5"/>
  <c r="B148940" i="5"/>
  <c r="C148940" i="5"/>
  <c r="E148940" i="5"/>
  <c r="B148941" i="5"/>
  <c r="C148941" i="5"/>
  <c r="E148941" i="5"/>
  <c r="B148942" i="5"/>
  <c r="C148942" i="5"/>
  <c r="E148942" i="5"/>
  <c r="B148943" i="5"/>
  <c r="C148943" i="5"/>
  <c r="E148943" i="5"/>
  <c r="B148944" i="5"/>
  <c r="C148944" i="5"/>
  <c r="E148944" i="5"/>
  <c r="B148945" i="5"/>
  <c r="C148945" i="5"/>
  <c r="E148945" i="5"/>
  <c r="B148946" i="5"/>
  <c r="C148946" i="5"/>
  <c r="E148946" i="5"/>
  <c r="B148947" i="5"/>
  <c r="C148947" i="5"/>
  <c r="E148947" i="5"/>
  <c r="B148948" i="5"/>
  <c r="C148948" i="5"/>
  <c r="E148948" i="5"/>
  <c r="B148949" i="5"/>
  <c r="C148949" i="5"/>
  <c r="E148949" i="5"/>
  <c r="B148950" i="5"/>
  <c r="C148950" i="5"/>
  <c r="E148950" i="5"/>
  <c r="B148951" i="5"/>
  <c r="C148951" i="5"/>
  <c r="E148951" i="5"/>
  <c r="B148952" i="5"/>
  <c r="C148952" i="5"/>
  <c r="E148952" i="5"/>
  <c r="B148953" i="5"/>
  <c r="C148953" i="5"/>
  <c r="E148953" i="5"/>
  <c r="B148954" i="5"/>
  <c r="C148954" i="5"/>
  <c r="E148954" i="5"/>
  <c r="B148955" i="5"/>
  <c r="C148955" i="5"/>
  <c r="E148955" i="5"/>
  <c r="B148956" i="5"/>
  <c r="C148956" i="5"/>
  <c r="E148956" i="5"/>
  <c r="B148957" i="5"/>
  <c r="C148957" i="5"/>
  <c r="E148957" i="5"/>
  <c r="B148958" i="5"/>
  <c r="C148958" i="5"/>
  <c r="E148958" i="5"/>
  <c r="B148959" i="5"/>
  <c r="C148959" i="5"/>
  <c r="E148959" i="5"/>
  <c r="B148960" i="5"/>
  <c r="C148960" i="5"/>
  <c r="E148960" i="5"/>
  <c r="B148961" i="5"/>
  <c r="C148961" i="5"/>
  <c r="E148961" i="5"/>
  <c r="B148962" i="5"/>
  <c r="C148962" i="5"/>
  <c r="E148962" i="5"/>
  <c r="B148963" i="5"/>
  <c r="C148963" i="5"/>
  <c r="E148963" i="5"/>
  <c r="B148964" i="5"/>
  <c r="C148964" i="5"/>
  <c r="E148964" i="5"/>
  <c r="B148965" i="5"/>
  <c r="C148965" i="5"/>
  <c r="E148965" i="5"/>
  <c r="B148966" i="5"/>
  <c r="C148966" i="5"/>
  <c r="E148966" i="5"/>
  <c r="B148967" i="5"/>
  <c r="C148967" i="5"/>
  <c r="E148967" i="5"/>
  <c r="B148968" i="5"/>
  <c r="C148968" i="5"/>
  <c r="E148968" i="5"/>
  <c r="B148969" i="5"/>
  <c r="C148969" i="5"/>
  <c r="E148969" i="5"/>
  <c r="B148970" i="5"/>
  <c r="C148970" i="5"/>
  <c r="E148970" i="5"/>
  <c r="B148971" i="5"/>
  <c r="C148971" i="5"/>
  <c r="E148971" i="5"/>
  <c r="B148972" i="5"/>
  <c r="C148972" i="5"/>
  <c r="E148972" i="5"/>
  <c r="B148973" i="5"/>
  <c r="C148973" i="5"/>
  <c r="E148973" i="5"/>
  <c r="B148974" i="5"/>
  <c r="C148974" i="5"/>
  <c r="E148974" i="5"/>
  <c r="B148975" i="5"/>
  <c r="C148975" i="5"/>
  <c r="E148975" i="5"/>
  <c r="B148976" i="5"/>
  <c r="C148976" i="5"/>
  <c r="E148976" i="5"/>
  <c r="B148977" i="5"/>
  <c r="C148977" i="5"/>
  <c r="E148977" i="5"/>
  <c r="B148978" i="5"/>
  <c r="C148978" i="5"/>
  <c r="E148978" i="5"/>
  <c r="B148979" i="5"/>
  <c r="C148979" i="5"/>
  <c r="E148979" i="5"/>
  <c r="B148980" i="5"/>
  <c r="C148980" i="5"/>
  <c r="E148980" i="5"/>
  <c r="B148981" i="5"/>
  <c r="C148981" i="5"/>
  <c r="E148981" i="5"/>
  <c r="B148982" i="5"/>
  <c r="C148982" i="5"/>
  <c r="E148982" i="5"/>
  <c r="B148983" i="5"/>
  <c r="C148983" i="5"/>
  <c r="E148983" i="5"/>
  <c r="B148984" i="5"/>
  <c r="C148984" i="5"/>
  <c r="E148984" i="5"/>
  <c r="B148985" i="5"/>
  <c r="C148985" i="5"/>
  <c r="E148985" i="5"/>
  <c r="B148986" i="5"/>
  <c r="C148986" i="5"/>
  <c r="E148986" i="5"/>
  <c r="B148987" i="5"/>
  <c r="C148987" i="5"/>
  <c r="E148987" i="5"/>
  <c r="B148988" i="5"/>
  <c r="C148988" i="5"/>
  <c r="E148988" i="5"/>
  <c r="B148989" i="5"/>
  <c r="C148989" i="5"/>
  <c r="E148989" i="5"/>
  <c r="B148990" i="5"/>
  <c r="C148990" i="5"/>
  <c r="E148990" i="5"/>
  <c r="B148991" i="5"/>
  <c r="C148991" i="5"/>
  <c r="E148991" i="5"/>
  <c r="B148992" i="5"/>
  <c r="C148992" i="5"/>
  <c r="E148992" i="5"/>
  <c r="B148993" i="5"/>
  <c r="C148993" i="5"/>
  <c r="E148993" i="5"/>
  <c r="B148994" i="5"/>
  <c r="C148994" i="5"/>
  <c r="E148994" i="5"/>
  <c r="B148995" i="5"/>
  <c r="C148995" i="5"/>
  <c r="E148995" i="5"/>
  <c r="B148996" i="5"/>
  <c r="C148996" i="5"/>
  <c r="E148996" i="5"/>
  <c r="B148997" i="5"/>
  <c r="C148997" i="5"/>
  <c r="E148997" i="5"/>
  <c r="B148998" i="5"/>
  <c r="C148998" i="5"/>
  <c r="E148998" i="5"/>
  <c r="B148999" i="5"/>
  <c r="C148999" i="5"/>
  <c r="E148999" i="5"/>
  <c r="B149000" i="5"/>
  <c r="C149000" i="5"/>
  <c r="E149000" i="5"/>
  <c r="B149001" i="5"/>
  <c r="C149001" i="5"/>
  <c r="E149001" i="5"/>
  <c r="B149002" i="5"/>
  <c r="C149002" i="5"/>
  <c r="E149002" i="5"/>
  <c r="B149003" i="5"/>
  <c r="C149003" i="5"/>
  <c r="E149003" i="5"/>
  <c r="B149004" i="5"/>
  <c r="C149004" i="5"/>
  <c r="E149004" i="5"/>
  <c r="B149005" i="5"/>
  <c r="C149005" i="5"/>
  <c r="E149005" i="5"/>
  <c r="B149006" i="5"/>
  <c r="C149006" i="5"/>
  <c r="E149006" i="5"/>
  <c r="B149007" i="5"/>
  <c r="C149007" i="5"/>
  <c r="E149007" i="5"/>
  <c r="B149008" i="5"/>
  <c r="C149008" i="5"/>
  <c r="E149008" i="5"/>
  <c r="B149009" i="5"/>
  <c r="C149009" i="5"/>
  <c r="E149009" i="5"/>
  <c r="B149010" i="5"/>
  <c r="C149010" i="5"/>
  <c r="E149010" i="5"/>
  <c r="B149011" i="5"/>
  <c r="C149011" i="5"/>
  <c r="E149011" i="5"/>
  <c r="B149012" i="5"/>
  <c r="C149012" i="5"/>
  <c r="E149012" i="5"/>
  <c r="B149013" i="5"/>
  <c r="C149013" i="5"/>
  <c r="E149013" i="5"/>
  <c r="B149014" i="5"/>
  <c r="C149014" i="5"/>
  <c r="E149014" i="5"/>
  <c r="B149015" i="5"/>
  <c r="C149015" i="5"/>
  <c r="E149015" i="5"/>
  <c r="B149016" i="5"/>
  <c r="C149016" i="5"/>
  <c r="E149016" i="5"/>
  <c r="B149017" i="5"/>
  <c r="C149017" i="5"/>
  <c r="E149017" i="5"/>
  <c r="B149018" i="5"/>
  <c r="C149018" i="5"/>
  <c r="E149018" i="5"/>
  <c r="B149019" i="5"/>
  <c r="C149019" i="5"/>
  <c r="E149019" i="5"/>
  <c r="B149020" i="5"/>
  <c r="C149020" i="5"/>
  <c r="E149020" i="5"/>
  <c r="B149021" i="5"/>
  <c r="C149021" i="5"/>
  <c r="E149021" i="5"/>
  <c r="B149022" i="5"/>
  <c r="C149022" i="5"/>
  <c r="E149022" i="5"/>
  <c r="B149023" i="5"/>
  <c r="C149023" i="5"/>
  <c r="E149023" i="5"/>
  <c r="B149024" i="5"/>
  <c r="C149024" i="5"/>
  <c r="E149024" i="5"/>
  <c r="B149025" i="5"/>
  <c r="C149025" i="5"/>
  <c r="E149025" i="5"/>
  <c r="B149026" i="5"/>
  <c r="C149026" i="5"/>
  <c r="E149026" i="5"/>
  <c r="B149027" i="5"/>
  <c r="C149027" i="5"/>
  <c r="E149027" i="5"/>
  <c r="B149028" i="5"/>
  <c r="C149028" i="5"/>
  <c r="E149028" i="5"/>
  <c r="B149029" i="5"/>
  <c r="C149029" i="5"/>
  <c r="E149029" i="5"/>
  <c r="B149030" i="5"/>
  <c r="C149030" i="5"/>
  <c r="E149030" i="5"/>
  <c r="B149031" i="5"/>
  <c r="C149031" i="5"/>
  <c r="E149031" i="5"/>
  <c r="B149032" i="5"/>
  <c r="C149032" i="5"/>
  <c r="E149032" i="5"/>
  <c r="B149033" i="5"/>
  <c r="C149033" i="5"/>
  <c r="E149033" i="5"/>
  <c r="B149034" i="5"/>
  <c r="C149034" i="5"/>
  <c r="E149034" i="5"/>
  <c r="B149035" i="5"/>
  <c r="C149035" i="5"/>
  <c r="E149035" i="5"/>
  <c r="B149036" i="5"/>
  <c r="C149036" i="5"/>
  <c r="E149036" i="5"/>
  <c r="B149037" i="5"/>
  <c r="C149037" i="5"/>
  <c r="E149037" i="5"/>
  <c r="B149038" i="5"/>
  <c r="C149038" i="5"/>
  <c r="E149038" i="5"/>
  <c r="B149039" i="5"/>
  <c r="C149039" i="5"/>
  <c r="E149039" i="5"/>
  <c r="B149040" i="5"/>
  <c r="C149040" i="5"/>
  <c r="E149040" i="5"/>
  <c r="B149041" i="5"/>
  <c r="C149041" i="5"/>
  <c r="E149041" i="5"/>
  <c r="B149042" i="5"/>
  <c r="C149042" i="5"/>
  <c r="E149042" i="5"/>
  <c r="B149043" i="5"/>
  <c r="C149043" i="5"/>
  <c r="E149043" i="5"/>
  <c r="B149044" i="5"/>
  <c r="C149044" i="5"/>
  <c r="E149044" i="5"/>
  <c r="B149045" i="5"/>
  <c r="C149045" i="5"/>
  <c r="E149045" i="5"/>
  <c r="B149046" i="5"/>
  <c r="C149046" i="5"/>
  <c r="E149046" i="5"/>
  <c r="B149047" i="5"/>
  <c r="C149047" i="5"/>
  <c r="E149047" i="5"/>
  <c r="B149048" i="5"/>
  <c r="C149048" i="5"/>
  <c r="E149048" i="5"/>
  <c r="B149049" i="5"/>
  <c r="C149049" i="5"/>
  <c r="E149049" i="5"/>
  <c r="B149050" i="5"/>
  <c r="C149050" i="5"/>
  <c r="E149050" i="5"/>
  <c r="B149051" i="5"/>
  <c r="C149051" i="5"/>
  <c r="E149051" i="5"/>
  <c r="B149052" i="5"/>
  <c r="C149052" i="5"/>
  <c r="E149052" i="5"/>
  <c r="B149053" i="5"/>
  <c r="C149053" i="5"/>
  <c r="E149053" i="5"/>
  <c r="B149054" i="5"/>
  <c r="C149054" i="5"/>
  <c r="E149054" i="5"/>
  <c r="B149055" i="5"/>
  <c r="C149055" i="5"/>
  <c r="E149055" i="5"/>
  <c r="B149056" i="5"/>
  <c r="C149056" i="5"/>
  <c r="E149056" i="5"/>
  <c r="B149057" i="5"/>
  <c r="C149057" i="5"/>
  <c r="E149057" i="5"/>
  <c r="B149058" i="5"/>
  <c r="C149058" i="5"/>
  <c r="E149058" i="5"/>
  <c r="B149059" i="5"/>
  <c r="C149059" i="5"/>
  <c r="E149059" i="5"/>
  <c r="B149060" i="5"/>
  <c r="C149060" i="5"/>
  <c r="E149060" i="5"/>
  <c r="B149061" i="5"/>
  <c r="C149061" i="5"/>
  <c r="E149061" i="5"/>
  <c r="B149062" i="5"/>
  <c r="C149062" i="5"/>
  <c r="E149062" i="5"/>
  <c r="B149063" i="5"/>
  <c r="C149063" i="5"/>
  <c r="E149063" i="5"/>
  <c r="B149064" i="5"/>
  <c r="C149064" i="5"/>
  <c r="E149064" i="5"/>
  <c r="B149065" i="5"/>
  <c r="C149065" i="5"/>
  <c r="E149065" i="5"/>
  <c r="B149066" i="5"/>
  <c r="C149066" i="5"/>
  <c r="E149066" i="5"/>
  <c r="B149067" i="5"/>
  <c r="C149067" i="5"/>
  <c r="E149067" i="5"/>
  <c r="B149068" i="5"/>
  <c r="C149068" i="5"/>
  <c r="E149068" i="5"/>
  <c r="B149069" i="5"/>
  <c r="C149069" i="5"/>
  <c r="E149069" i="5"/>
  <c r="B149070" i="5"/>
  <c r="C149070" i="5"/>
  <c r="E149070" i="5"/>
  <c r="B149071" i="5"/>
  <c r="C149071" i="5"/>
  <c r="E149071" i="5"/>
  <c r="B149072" i="5"/>
  <c r="C149072" i="5"/>
  <c r="E149072" i="5"/>
  <c r="B149073" i="5"/>
  <c r="C149073" i="5"/>
  <c r="E149073" i="5"/>
  <c r="B149074" i="5"/>
  <c r="C149074" i="5"/>
  <c r="E149074" i="5"/>
  <c r="B149075" i="5"/>
  <c r="C149075" i="5"/>
  <c r="E149075" i="5"/>
  <c r="B149076" i="5"/>
  <c r="C149076" i="5"/>
  <c r="E149076" i="5"/>
  <c r="B149077" i="5"/>
  <c r="C149077" i="5"/>
  <c r="E149077" i="5"/>
  <c r="B149078" i="5"/>
  <c r="C149078" i="5"/>
  <c r="E149078" i="5"/>
  <c r="B149079" i="5"/>
  <c r="C149079" i="5"/>
  <c r="E149079" i="5"/>
  <c r="B149080" i="5"/>
  <c r="C149080" i="5"/>
  <c r="E149080" i="5"/>
  <c r="B149081" i="5"/>
  <c r="C149081" i="5"/>
  <c r="E149081" i="5"/>
  <c r="B149082" i="5"/>
  <c r="C149082" i="5"/>
  <c r="E149082" i="5"/>
  <c r="B149083" i="5"/>
  <c r="C149083" i="5"/>
  <c r="E149083" i="5"/>
  <c r="B149084" i="5"/>
  <c r="C149084" i="5"/>
  <c r="E149084" i="5"/>
  <c r="B149085" i="5"/>
  <c r="C149085" i="5"/>
  <c r="E149085" i="5"/>
  <c r="B149086" i="5"/>
  <c r="C149086" i="5"/>
  <c r="E149086" i="5"/>
  <c r="B149087" i="5"/>
  <c r="C149087" i="5"/>
  <c r="E149087" i="5"/>
  <c r="B149088" i="5"/>
  <c r="C149088" i="5"/>
  <c r="E149088" i="5"/>
  <c r="B149089" i="5"/>
  <c r="C149089" i="5"/>
  <c r="E149089" i="5"/>
  <c r="B149090" i="5"/>
  <c r="C149090" i="5"/>
  <c r="E149090" i="5"/>
  <c r="B149091" i="5"/>
  <c r="C149091" i="5"/>
  <c r="E149091" i="5"/>
  <c r="B149092" i="5"/>
  <c r="C149092" i="5"/>
  <c r="E149092" i="5"/>
  <c r="B149093" i="5"/>
  <c r="C149093" i="5"/>
  <c r="E149093" i="5"/>
  <c r="B149094" i="5"/>
  <c r="C149094" i="5"/>
  <c r="E149094" i="5"/>
  <c r="B149095" i="5"/>
  <c r="C149095" i="5"/>
  <c r="E149095" i="5"/>
  <c r="B149096" i="5"/>
  <c r="C149096" i="5"/>
  <c r="E149096" i="5"/>
  <c r="B149097" i="5"/>
  <c r="C149097" i="5"/>
  <c r="E149097" i="5"/>
  <c r="B149098" i="5"/>
  <c r="C149098" i="5"/>
  <c r="E149098" i="5"/>
  <c r="B149099" i="5"/>
  <c r="C149099" i="5"/>
  <c r="E149099" i="5"/>
  <c r="B149100" i="5"/>
  <c r="C149100" i="5"/>
  <c r="E149100" i="5"/>
  <c r="B149101" i="5"/>
  <c r="C149101" i="5"/>
  <c r="E149101" i="5"/>
  <c r="B149102" i="5"/>
  <c r="C149102" i="5"/>
  <c r="E149102" i="5"/>
  <c r="B149103" i="5"/>
  <c r="C149103" i="5"/>
  <c r="E149103" i="5"/>
  <c r="B149104" i="5"/>
  <c r="C149104" i="5"/>
  <c r="E149104" i="5"/>
  <c r="B149105" i="5"/>
  <c r="C149105" i="5"/>
  <c r="E149105" i="5"/>
  <c r="B149106" i="5"/>
  <c r="C149106" i="5"/>
  <c r="E149106" i="5"/>
  <c r="B149107" i="5"/>
  <c r="C149107" i="5"/>
  <c r="E149107" i="5"/>
  <c r="B149108" i="5"/>
  <c r="C149108" i="5"/>
  <c r="E149108" i="5"/>
  <c r="B149109" i="5"/>
  <c r="C149109" i="5"/>
  <c r="E149109" i="5"/>
  <c r="B149110" i="5"/>
  <c r="C149110" i="5"/>
  <c r="E149110" i="5"/>
  <c r="B149111" i="5"/>
  <c r="C149111" i="5"/>
  <c r="E149111" i="5"/>
  <c r="B149112" i="5"/>
  <c r="C149112" i="5"/>
  <c r="E149112" i="5"/>
  <c r="B149113" i="5"/>
  <c r="C149113" i="5"/>
  <c r="E149113" i="5"/>
  <c r="B149114" i="5"/>
  <c r="C149114" i="5"/>
  <c r="E149114" i="5"/>
  <c r="B149115" i="5"/>
  <c r="C149115" i="5"/>
  <c r="E149115" i="5"/>
  <c r="B149116" i="5"/>
  <c r="C149116" i="5"/>
  <c r="E149116" i="5"/>
  <c r="B149117" i="5"/>
  <c r="C149117" i="5"/>
  <c r="E14911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19CC47-C710-4BC4-B4A8-BED81E1A73B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90" uniqueCount="174">
  <si>
    <t>Lower Manhattan</t>
  </si>
  <si>
    <t>Gourmet brewed coffee</t>
  </si>
  <si>
    <t>Regular</t>
  </si>
  <si>
    <t>Brewed Chai tea</t>
  </si>
  <si>
    <t>Large</t>
  </si>
  <si>
    <t>Drinking Chocolate</t>
  </si>
  <si>
    <t>Hot chocolate</t>
  </si>
  <si>
    <t>Drip coffee</t>
  </si>
  <si>
    <t>Small</t>
  </si>
  <si>
    <t>Scone</t>
  </si>
  <si>
    <t>Not Defined</t>
  </si>
  <si>
    <t>Barista Espresso</t>
  </si>
  <si>
    <t>Brewed Black tea</t>
  </si>
  <si>
    <t>Brewed Green tea</t>
  </si>
  <si>
    <t>Hell's Kitchen</t>
  </si>
  <si>
    <t>Brewed herbal tea</t>
  </si>
  <si>
    <t>Biscotti</t>
  </si>
  <si>
    <t>Pastry</t>
  </si>
  <si>
    <t>Organic brewed coffee</t>
  </si>
  <si>
    <t>Premium brewed coffee</t>
  </si>
  <si>
    <t>Astoria</t>
  </si>
  <si>
    <t>Regular syrup</t>
  </si>
  <si>
    <t>Herbal tea</t>
  </si>
  <si>
    <t>Gourmet Beans</t>
  </si>
  <si>
    <t>Organic Beans</t>
  </si>
  <si>
    <t>Sugar free syrup</t>
  </si>
  <si>
    <t>Premium Beans</t>
  </si>
  <si>
    <t>Chai tea</t>
  </si>
  <si>
    <t>Green beans</t>
  </si>
  <si>
    <t>Espresso Beans</t>
  </si>
  <si>
    <t>Green tea</t>
  </si>
  <si>
    <t>Organic Chocolate</t>
  </si>
  <si>
    <t>Housewares</t>
  </si>
  <si>
    <t>Black tea</t>
  </si>
  <si>
    <t>House blend Beans</t>
  </si>
  <si>
    <t>Clothing</t>
  </si>
  <si>
    <t>Sum of Total_Price</t>
  </si>
  <si>
    <t>Count of Distinct_transaction_id</t>
  </si>
  <si>
    <t>Average of Total_Price</t>
  </si>
  <si>
    <t>Row Labels</t>
  </si>
  <si>
    <t>Grand Total</t>
  </si>
  <si>
    <t>Sum of transaction_qty</t>
  </si>
  <si>
    <t>Sunday</t>
  </si>
  <si>
    <t>Monday</t>
  </si>
  <si>
    <t>Tuesday</t>
  </si>
  <si>
    <t>Wednesday</t>
  </si>
  <si>
    <t>Thursday</t>
  </si>
  <si>
    <t>Friday</t>
  </si>
  <si>
    <t>Saturday</t>
  </si>
  <si>
    <t>06</t>
  </si>
  <si>
    <t>07</t>
  </si>
  <si>
    <t>08</t>
  </si>
  <si>
    <t>09</t>
  </si>
  <si>
    <t>10</t>
  </si>
  <si>
    <t>11</t>
  </si>
  <si>
    <t>12</t>
  </si>
  <si>
    <t>13</t>
  </si>
  <si>
    <t>14</t>
  </si>
  <si>
    <t>15</t>
  </si>
  <si>
    <t>16</t>
  </si>
  <si>
    <t>17</t>
  </si>
  <si>
    <t>18</t>
  </si>
  <si>
    <t>19</t>
  </si>
  <si>
    <t>20</t>
  </si>
  <si>
    <t>January</t>
  </si>
  <si>
    <t>February</t>
  </si>
  <si>
    <t>March</t>
  </si>
  <si>
    <t>April</t>
  </si>
  <si>
    <t>May</t>
  </si>
  <si>
    <t>June</t>
  </si>
  <si>
    <t>Coffee</t>
  </si>
  <si>
    <t>Ethiopia Rg</t>
  </si>
  <si>
    <t>Tea</t>
  </si>
  <si>
    <t>Spicy Eye Opener Chai Lg</t>
  </si>
  <si>
    <t>Dark chocolate Lg</t>
  </si>
  <si>
    <t>Our Old Time Diner Blend Sm</t>
  </si>
  <si>
    <t>Bakery</t>
  </si>
  <si>
    <t>Oatmeal Scone</t>
  </si>
  <si>
    <t>Columbian Medium Roast Sm</t>
  </si>
  <si>
    <t>Latte Rg</t>
  </si>
  <si>
    <t>Dark chocolate Rg</t>
  </si>
  <si>
    <t>Spicy Eye Opener Chai Rg</t>
  </si>
  <si>
    <t>Ethiopia Lg</t>
  </si>
  <si>
    <t>Earl Grey Lg</t>
  </si>
  <si>
    <t>Ouro Brasileiro shot</t>
  </si>
  <si>
    <t>Serenity Green Tea Lg</t>
  </si>
  <si>
    <t>Jumbo Savory Scone</t>
  </si>
  <si>
    <t>Lemon Grass Rg</t>
  </si>
  <si>
    <t>Sustainably Grown Organic Lg</t>
  </si>
  <si>
    <t>Hazelnut Biscotti</t>
  </si>
  <si>
    <t>Cappuccino</t>
  </si>
  <si>
    <t>Lemon Grass Lg</t>
  </si>
  <si>
    <t>Chocolate Chip Biscotti</t>
  </si>
  <si>
    <t>Peppermint Lg</t>
  </si>
  <si>
    <t>Chocolate Croissant</t>
  </si>
  <si>
    <t>Latt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Croissant</t>
  </si>
  <si>
    <t>Ethiopia Sm</t>
  </si>
  <si>
    <t>English Breakfast Lg</t>
  </si>
  <si>
    <t>Traditional Blend Chai Rg</t>
  </si>
  <si>
    <t>Columbian Medium Roast Lg</t>
  </si>
  <si>
    <t>Flavours</t>
  </si>
  <si>
    <t>Hazelnut syrup</t>
  </si>
  <si>
    <t>Loose Tea</t>
  </si>
  <si>
    <t>Peppermint</t>
  </si>
  <si>
    <t>Carmel syrup</t>
  </si>
  <si>
    <t>Coffee beans</t>
  </si>
  <si>
    <t>Ethiopia</t>
  </si>
  <si>
    <t>Organic Decaf Blend</t>
  </si>
  <si>
    <t>Sugar Free Vanilla syrup</t>
  </si>
  <si>
    <t>Chocolate syrup</t>
  </si>
  <si>
    <t>Packaged Chocolate</t>
  </si>
  <si>
    <t>Dark chocolate</t>
  </si>
  <si>
    <t>Jamacian Coffee River</t>
  </si>
  <si>
    <t>Brazilian - Organic</t>
  </si>
  <si>
    <t>Morning Sunrise Chai</t>
  </si>
  <si>
    <t>Guatemalan Sustainably Grown</t>
  </si>
  <si>
    <t>Primo Espresso Roast</t>
  </si>
  <si>
    <t>Serenity Green Tea</t>
  </si>
  <si>
    <t>Traditional Blend Chai</t>
  </si>
  <si>
    <t>Espresso Roast</t>
  </si>
  <si>
    <t>Sustainably Grown Organic</t>
  </si>
  <si>
    <t>Branded</t>
  </si>
  <si>
    <t>I Need My Bean! Latte cup</t>
  </si>
  <si>
    <t>Spicy Eye Opener Chai</t>
  </si>
  <si>
    <t>Chili Mayan</t>
  </si>
  <si>
    <t>English Breakfast</t>
  </si>
  <si>
    <t>Lemon Grass</t>
  </si>
  <si>
    <t>Columbian Medium Roast</t>
  </si>
  <si>
    <t>Our Old Time Diner Blend</t>
  </si>
  <si>
    <t>I Need My Bean! T-shirt</t>
  </si>
  <si>
    <t>Earl Grey</t>
  </si>
  <si>
    <t>Civet Cat</t>
  </si>
  <si>
    <t>I Need My Bean! Diner mug</t>
  </si>
  <si>
    <t>transaction_id</t>
  </si>
  <si>
    <t>Distinct_transaction_id</t>
  </si>
  <si>
    <t>Month</t>
  </si>
  <si>
    <t>transaction_date</t>
  </si>
  <si>
    <t>Order_days</t>
  </si>
  <si>
    <t>transaction_qty</t>
  </si>
  <si>
    <t>store_id</t>
  </si>
  <si>
    <t>store_location</t>
  </si>
  <si>
    <t>product_id</t>
  </si>
  <si>
    <t>unit_price</t>
  </si>
  <si>
    <t>product_category</t>
  </si>
  <si>
    <t>product_type</t>
  </si>
  <si>
    <t>product_detail</t>
  </si>
  <si>
    <t>Time</t>
  </si>
  <si>
    <t>Size</t>
  </si>
  <si>
    <t>Total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
  </numFmts>
  <fonts count="1" x14ac:knownFonts="1">
    <font>
      <sz val="11"/>
      <color theme="1"/>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00B05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1">
    <xf numFmtId="0" fontId="0" fillId="0" borderId="0" xfId="0"/>
    <xf numFmtId="2" fontId="0" fillId="0" borderId="0" xfId="0" applyNumberFormat="1"/>
    <xf numFmtId="0" fontId="0" fillId="0" borderId="0" xfId="0" pivotButton="1"/>
    <xf numFmtId="0" fontId="0" fillId="0" borderId="0" xfId="0" applyAlignment="1">
      <alignment horizontal="left"/>
    </xf>
    <xf numFmtId="0" fontId="0" fillId="2" borderId="1" xfId="0" applyFill="1" applyBorder="1"/>
    <xf numFmtId="0" fontId="0" fillId="2" borderId="2" xfId="0" applyFill="1" applyBorder="1"/>
    <xf numFmtId="14" fontId="0" fillId="2" borderId="2" xfId="0" applyNumberFormat="1" applyFill="1" applyBorder="1"/>
    <xf numFmtId="164" fontId="0" fillId="2" borderId="2" xfId="0" applyNumberFormat="1" applyFill="1" applyBorder="1"/>
    <xf numFmtId="0" fontId="0" fillId="2" borderId="3" xfId="0" applyFill="1" applyBorder="1"/>
    <xf numFmtId="0" fontId="0" fillId="0" borderId="1" xfId="0" applyBorder="1"/>
    <xf numFmtId="0" fontId="0" fillId="0" borderId="2" xfId="0" applyBorder="1"/>
    <xf numFmtId="14" fontId="0" fillId="0" borderId="2" xfId="0" applyNumberFormat="1" applyBorder="1"/>
    <xf numFmtId="164" fontId="0" fillId="0" borderId="2" xfId="0" applyNumberFormat="1" applyBorder="1"/>
    <xf numFmtId="0" fontId="0" fillId="0" borderId="3" xfId="0" applyBorder="1"/>
    <xf numFmtId="0" fontId="0" fillId="0" borderId="4" xfId="0" applyBorder="1"/>
    <xf numFmtId="0" fontId="0" fillId="0" borderId="5" xfId="0" applyBorder="1"/>
    <xf numFmtId="14" fontId="0" fillId="0" borderId="5" xfId="0" applyNumberFormat="1" applyBorder="1"/>
    <xf numFmtId="164" fontId="0" fillId="0" borderId="5" xfId="0" applyNumberFormat="1" applyBorder="1"/>
    <xf numFmtId="0" fontId="0" fillId="0" borderId="6" xfId="0" applyBorder="1"/>
    <xf numFmtId="0" fontId="0" fillId="3" borderId="0" xfId="0" applyFill="1"/>
    <xf numFmtId="165" fontId="0" fillId="0" borderId="0" xfId="0" applyNumberFormat="1"/>
  </cellXfs>
  <cellStyles count="1">
    <cellStyle name="Normal" xfId="0" builtinId="0"/>
  </cellStyles>
  <dxfs count="18">
    <dxf>
      <border diagonalUp="0" diagonalDown="0">
        <left/>
        <right style="thin">
          <color theme="9" tint="0.39997558519241921"/>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numFmt numFmtId="164" formatCode="[$-F400]h:mm:ss\ AM/PM"/>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numFmt numFmtId="19" formatCode="dd/mm/yyyy"/>
      <border diagonalUp="0" diagonalDown="0">
        <left/>
        <right/>
        <top style="thin">
          <color theme="9" tint="0.39997558519241921"/>
        </top>
        <bottom style="thin">
          <color theme="9" tint="0.39997558519241921"/>
        </bottom>
        <vertical/>
        <horizontal/>
      </border>
    </dxf>
    <dxf>
      <numFmt numFmtId="19" formatCode="dd/mm/yyyy"/>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ill>
        <patternFill>
          <fgColor indexed="64"/>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11/relationships/timelineCache" Target="timelineCaches/timelineCache1.xml"/><Relationship Id="rId18"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externalLink" Target="externalLinks/externalLink1.xml"/><Relationship Id="rId15" Type="http://schemas.openxmlformats.org/officeDocument/2006/relationships/connections" Target="connections.xml"/><Relationship Id="rId10" Type="http://schemas.microsoft.com/office/2007/relationships/slicerCache" Target="slicerCaches/slicerCache4.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Total price by location</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b="1">
                <a:solidFill>
                  <a:schemeClr val="tx1"/>
                </a:solidFill>
                <a:latin typeface="Arial Black" panose="020B0A04020102020204" pitchFamily="34" charset="0"/>
              </a:rPr>
              <a:t>Total_Price</a:t>
            </a:r>
            <a:r>
              <a:rPr lang="en-US" sz="1000" b="1" baseline="0">
                <a:solidFill>
                  <a:schemeClr val="tx1"/>
                </a:solidFill>
                <a:latin typeface="Arial Black" panose="020B0A04020102020204" pitchFamily="34" charset="0"/>
              </a:rPr>
              <a:t> by Location</a:t>
            </a:r>
            <a:endParaRPr lang="en-US" sz="1000" b="1">
              <a:solidFill>
                <a:schemeClr val="tx1"/>
              </a:solidFill>
              <a:latin typeface="Arial Black" panose="020B0A04020102020204" pitchFamily="34" charset="0"/>
            </a:endParaRPr>
          </a:p>
        </c:rich>
      </c:tx>
      <c:layout>
        <c:manualLayout>
          <c:xMode val="edge"/>
          <c:yMode val="edge"/>
          <c:x val="9.4059224739764677E-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65000"/>
            </a:schemeClr>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tint val="65000"/>
            </a:schemeClr>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65000"/>
            </a:schemeClr>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tint val="65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52772672457712"/>
          <c:y val="9.8692602940761459E-2"/>
          <c:w val="0.40764476000696481"/>
          <c:h val="0.89199686732706818"/>
        </c:manualLayout>
      </c:layout>
      <c:doughnutChart>
        <c:varyColors val="1"/>
        <c:ser>
          <c:idx val="0"/>
          <c:order val="0"/>
          <c:tx>
            <c:strRef>
              <c:f>'Pivot Table'!$B$22</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307-465B-801F-0427B8BCBC9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307-465B-801F-0427B8BCBC93}"/>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307-465B-801F-0427B8BCBC93}"/>
              </c:ext>
            </c:extLst>
          </c:dPt>
          <c:dLbls>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A$23:$A$26</c:f>
              <c:strCache>
                <c:ptCount val="3"/>
                <c:pt idx="0">
                  <c:v>Astoria</c:v>
                </c:pt>
                <c:pt idx="1">
                  <c:v>Hell's Kitchen</c:v>
                </c:pt>
                <c:pt idx="2">
                  <c:v>Lower Manhattan</c:v>
                </c:pt>
              </c:strCache>
            </c:strRef>
          </c:cat>
          <c:val>
            <c:numRef>
              <c:f>'Pivot Table'!$B$23:$B$26</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4061-45DD-885F-B1225CE9367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68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monthly_Trend</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6745406824148"/>
          <c:y val="0.31754674351273099"/>
          <c:w val="0.69365442770740615"/>
          <c:h val="0.34632884162675548"/>
        </c:manualLayout>
      </c:layout>
      <c:areaChart>
        <c:grouping val="standard"/>
        <c:varyColors val="0"/>
        <c:ser>
          <c:idx val="0"/>
          <c:order val="0"/>
          <c:tx>
            <c:strRef>
              <c:f>'Pivot Table'!$B$63</c:f>
              <c:strCache>
                <c:ptCount val="1"/>
                <c:pt idx="0">
                  <c:v>Total</c:v>
                </c:pt>
              </c:strCache>
            </c:strRef>
          </c:tx>
          <c:spPr>
            <a:solidFill>
              <a:schemeClr val="accent2">
                <a:alpha val="85000"/>
              </a:schemeClr>
            </a:solidFill>
            <a:ln w="25400">
              <a:noFill/>
            </a:ln>
            <a:effectLst>
              <a:innerShdw dist="12700" dir="16200000">
                <a:schemeClr val="lt1"/>
              </a:innerShdw>
            </a:effectLst>
          </c:spPr>
          <c:cat>
            <c:strRef>
              <c:f>'Pivot Table'!$A$64:$A$70</c:f>
              <c:strCache>
                <c:ptCount val="6"/>
                <c:pt idx="0">
                  <c:v>January</c:v>
                </c:pt>
                <c:pt idx="1">
                  <c:v>February</c:v>
                </c:pt>
                <c:pt idx="2">
                  <c:v>March</c:v>
                </c:pt>
                <c:pt idx="3">
                  <c:v>April</c:v>
                </c:pt>
                <c:pt idx="4">
                  <c:v>May</c:v>
                </c:pt>
                <c:pt idx="5">
                  <c:v>June</c:v>
                </c:pt>
              </c:strCache>
            </c:strRef>
          </c:cat>
          <c:val>
            <c:numRef>
              <c:f>'Pivot Table'!$B$64:$B$70</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7074-4C4F-B044-ED3796A99EF2}"/>
            </c:ext>
          </c:extLst>
        </c:ser>
        <c:dLbls>
          <c:showLegendKey val="0"/>
          <c:showVal val="0"/>
          <c:showCatName val="0"/>
          <c:showSerName val="0"/>
          <c:showPercent val="0"/>
          <c:showBubbleSize val="0"/>
        </c:dLbls>
        <c:axId val="814176"/>
        <c:axId val="818016"/>
      </c:areaChart>
      <c:catAx>
        <c:axId val="8141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8016"/>
        <c:crosses val="autoZero"/>
        <c:auto val="1"/>
        <c:lblAlgn val="ctr"/>
        <c:lblOffset val="100"/>
        <c:noMultiLvlLbl val="0"/>
      </c:catAx>
      <c:valAx>
        <c:axId val="81801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14176"/>
        <c:crosses val="autoZero"/>
        <c:crossBetween val="midCa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productwise_quantity</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100">
                <a:latin typeface="Arial Black" panose="020B0A04020102020204" pitchFamily="34" charset="0"/>
              </a:rPr>
              <a:t>Productwise</a:t>
            </a:r>
            <a:r>
              <a:rPr lang="en-US" sz="1100" baseline="0">
                <a:latin typeface="Arial Black" panose="020B0A04020102020204" pitchFamily="34" charset="0"/>
              </a:rPr>
              <a:t> Quantity</a:t>
            </a:r>
            <a:endParaRPr lang="en-US" sz="1100">
              <a:latin typeface="Arial Black" panose="020B0A04020102020204" pitchFamily="34" charset="0"/>
            </a:endParaRPr>
          </a:p>
        </c:rich>
      </c:tx>
      <c:overlay val="0"/>
      <c:spPr>
        <a:noFill/>
        <a:ln>
          <a:noFill/>
        </a:ln>
        <a:effectLst/>
      </c:spPr>
    </c:title>
    <c:autoTitleDeleted val="0"/>
    <c:pivotFmts>
      <c:pivotFmt>
        <c:idx val="0"/>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2">
              <a:tint val="77000"/>
              <a:alpha val="90000"/>
            </a:schemeClr>
          </a:solidFill>
          <a:ln w="19050">
            <a:solidFill>
              <a:schemeClr val="accent2">
                <a:tint val="77000"/>
                <a:lumMod val="75000"/>
              </a:schemeClr>
            </a:solid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4200542005420058E-2"/>
          <c:y val="0.21204922497895312"/>
          <c:w val="0.66202903498851251"/>
          <c:h val="0.68609864804635268"/>
        </c:manualLayout>
      </c:layout>
      <c:pie3DChart>
        <c:varyColors val="1"/>
        <c:ser>
          <c:idx val="0"/>
          <c:order val="0"/>
          <c:tx>
            <c:strRef>
              <c:f>'Pivot Table'!$B$73</c:f>
              <c:strCache>
                <c:ptCount val="1"/>
                <c:pt idx="0">
                  <c:v>Total</c:v>
                </c:pt>
              </c:strCache>
            </c:strRef>
          </c:tx>
          <c:dPt>
            <c:idx val="0"/>
            <c:bubble3D val="0"/>
            <c:spPr>
              <a:solidFill>
                <a:schemeClr val="accent2">
                  <a:tint val="77000"/>
                  <a:alpha val="90000"/>
                </a:schemeClr>
              </a:solidFill>
              <a:ln w="19050">
                <a:solidFill>
                  <a:schemeClr val="accent2">
                    <a:tint val="77000"/>
                    <a:lumMod val="75000"/>
                  </a:schemeClr>
                </a:solid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extLst>
              <c:ext xmlns:c16="http://schemas.microsoft.com/office/drawing/2014/chart" uri="{C3380CC4-5D6E-409C-BE32-E72D297353CC}">
                <c16:uniqueId val="{00000001-A318-4FAF-BAAD-B32E7E2A20F7}"/>
              </c:ext>
            </c:extLst>
          </c:dPt>
          <c:dLbls>
            <c:spPr>
              <a:noFill/>
              <a:ln>
                <a:no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0"/>
            <c:showBubbleSize val="0"/>
            <c:showLeaderLines val="1"/>
            <c:extLst>
              <c:ext xmlns:c15="http://schemas.microsoft.com/office/drawing/2012/chart" uri="{CE6537A1-D6FC-4f65-9D91-7224C49458BB}"/>
            </c:extLst>
          </c:dLbls>
          <c:cat>
            <c:strRef>
              <c:f>'Pivot Table'!$A$74:$A$103</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B$74:$B$103</c:f>
              <c:numCache>
                <c:formatCode>General</c:formatCode>
                <c:ptCount val="29"/>
                <c:pt idx="0">
                  <c:v>24943</c:v>
                </c:pt>
                <c:pt idx="1">
                  <c:v>5788</c:v>
                </c:pt>
                <c:pt idx="2">
                  <c:v>303</c:v>
                </c:pt>
                <c:pt idx="3">
                  <c:v>17462</c:v>
                </c:pt>
                <c:pt idx="4">
                  <c:v>26250</c:v>
                </c:pt>
                <c:pt idx="5">
                  <c:v>8697</c:v>
                </c:pt>
                <c:pt idx="6">
                  <c:v>17328</c:v>
                </c:pt>
                <c:pt idx="7">
                  <c:v>443</c:v>
                </c:pt>
                <c:pt idx="8">
                  <c:v>221</c:v>
                </c:pt>
                <c:pt idx="9">
                  <c:v>266</c:v>
                </c:pt>
                <c:pt idx="10">
                  <c:v>12891</c:v>
                </c:pt>
                <c:pt idx="11">
                  <c:v>319</c:v>
                </c:pt>
                <c:pt idx="12">
                  <c:v>366</c:v>
                </c:pt>
                <c:pt idx="13">
                  <c:v>25973</c:v>
                </c:pt>
                <c:pt idx="14">
                  <c:v>134</c:v>
                </c:pt>
                <c:pt idx="15">
                  <c:v>159</c:v>
                </c:pt>
                <c:pt idx="16">
                  <c:v>305</c:v>
                </c:pt>
                <c:pt idx="17">
                  <c:v>17457</c:v>
                </c:pt>
                <c:pt idx="18">
                  <c:v>183</c:v>
                </c:pt>
                <c:pt idx="19">
                  <c:v>555</c:v>
                </c:pt>
                <c:pt idx="20">
                  <c:v>420</c:v>
                </c:pt>
                <c:pt idx="21">
                  <c:v>13012</c:v>
                </c:pt>
                <c:pt idx="22">
                  <c:v>221</c:v>
                </c:pt>
                <c:pt idx="23">
                  <c:v>6961</c:v>
                </c:pt>
                <c:pt idx="24">
                  <c:v>406</c:v>
                </c:pt>
                <c:pt idx="25">
                  <c:v>12431</c:v>
                </c:pt>
                <c:pt idx="26">
                  <c:v>7606</c:v>
                </c:pt>
                <c:pt idx="27">
                  <c:v>10465</c:v>
                </c:pt>
                <c:pt idx="28">
                  <c:v>2905</c:v>
                </c:pt>
              </c:numCache>
            </c:numRef>
          </c:val>
          <c:extLst>
            <c:ext xmlns:c16="http://schemas.microsoft.com/office/drawing/2014/chart" uri="{C3380CC4-5D6E-409C-BE32-E72D297353CC}">
              <c16:uniqueId val="{0000001E-AE09-4317-8526-B9DD646EF16C}"/>
            </c:ext>
          </c:extLst>
        </c:ser>
        <c:dLbls>
          <c:dLblPos val="inEnd"/>
          <c:showLegendKey val="0"/>
          <c:showVal val="0"/>
          <c:showCatName val="1"/>
          <c:showSerName val="0"/>
          <c:showPercent val="0"/>
          <c:showBubbleSize val="0"/>
          <c:showLeaderLines val="1"/>
        </c:dLbls>
      </c:pie3DChart>
      <c:spPr>
        <a:solidFill>
          <a:schemeClr val="accent1">
            <a:lumMod val="75000"/>
          </a:schemeClr>
        </a:solidFill>
        <a:ln>
          <a:noFill/>
        </a:ln>
        <a:effectLst/>
      </c:spPr>
    </c:plotArea>
    <c:legend>
      <c:legendPos val="r"/>
      <c:layout>
        <c:manualLayout>
          <c:xMode val="edge"/>
          <c:yMode val="edge"/>
          <c:x val="0.7190331391502891"/>
          <c:y val="0.19363195166641908"/>
          <c:w val="0.24934987801321581"/>
          <c:h val="0.71499999999999997"/>
        </c:manualLayout>
      </c:layout>
      <c:overlay val="0"/>
      <c:spPr>
        <a:noFill/>
        <a:ln>
          <a:noFill/>
        </a:ln>
        <a:effectLst/>
      </c:spPr>
      <c:txPr>
        <a:bodyPr rot="0" spcFirstLastPara="1" vertOverflow="ellipsis" vert="horz" wrap="square" anchor="ctr" anchorCtr="1"/>
        <a:lstStyle/>
        <a:p>
          <a:pPr>
            <a:defRPr sz="4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totalprice_sizewise</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izewise</a:t>
            </a:r>
            <a:r>
              <a:rPr lang="en-US" sz="1000" b="1" baseline="0">
                <a:solidFill>
                  <a:schemeClr val="tx1"/>
                </a:solidFill>
                <a:latin typeface="Arial Black" panose="020B0A04020102020204" pitchFamily="34" charset="0"/>
              </a:rPr>
              <a:t> Total_Price</a:t>
            </a:r>
            <a:endParaRPr lang="en-US" sz="1000" b="1">
              <a:solidFill>
                <a:schemeClr val="tx1"/>
              </a:solidFill>
              <a:latin typeface="Arial Black" panose="020B0A04020102020204" pitchFamily="34" charset="0"/>
            </a:endParaRPr>
          </a:p>
        </c:rich>
      </c:tx>
      <c:layout>
        <c:manualLayout>
          <c:xMode val="edge"/>
          <c:yMode val="edge"/>
          <c:x val="0.13627305576528961"/>
          <c:y val="5.112474437627812E-2"/>
        </c:manualLayout>
      </c:layout>
      <c:overlay val="0"/>
      <c:spPr>
        <a:solidFill>
          <a:schemeClr val="accent1">
            <a:lumMod val="75000"/>
          </a:schemeClr>
        </a:solid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solidFill>
          <a:schemeClr val="accent1">
            <a:lumMod val="75000"/>
          </a:schemeClr>
        </a:solidFill>
        <a:ln>
          <a:noFill/>
        </a:ln>
        <a:effectLst/>
        <a:sp3d/>
      </c:spPr>
    </c:sideWall>
    <c:backWall>
      <c:thickness val="0"/>
      <c:spPr>
        <a:solidFill>
          <a:schemeClr val="accent1">
            <a:lumMod val="75000"/>
          </a:schemeClr>
        </a:solidFill>
        <a:ln>
          <a:noFill/>
        </a:ln>
        <a:effectLst/>
        <a:sp3d/>
      </c:spPr>
    </c:backWall>
    <c:plotArea>
      <c:layout>
        <c:manualLayout>
          <c:layoutTarget val="inner"/>
          <c:xMode val="edge"/>
          <c:yMode val="edge"/>
          <c:x val="0.15063930713157644"/>
          <c:y val="0.22248442104246172"/>
          <c:w val="0.7762107023688285"/>
          <c:h val="0.55771299293109844"/>
        </c:manualLayout>
      </c:layout>
      <c:bar3DChart>
        <c:barDir val="col"/>
        <c:grouping val="clustered"/>
        <c:varyColors val="0"/>
        <c:ser>
          <c:idx val="0"/>
          <c:order val="0"/>
          <c:tx>
            <c:strRef>
              <c:f>'Pivot Table'!$B$106</c:f>
              <c:strCache>
                <c:ptCount val="1"/>
                <c:pt idx="0">
                  <c:v>Total</c:v>
                </c:pt>
              </c:strCache>
            </c:strRef>
          </c:tx>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invertIfNegative val="0"/>
          <c:cat>
            <c:strRef>
              <c:f>'Pivot Table'!$A$107:$A$111</c:f>
              <c:strCache>
                <c:ptCount val="4"/>
                <c:pt idx="0">
                  <c:v>Large</c:v>
                </c:pt>
                <c:pt idx="1">
                  <c:v>Not Defined</c:v>
                </c:pt>
                <c:pt idx="2">
                  <c:v>Regular</c:v>
                </c:pt>
                <c:pt idx="3">
                  <c:v>Small</c:v>
                </c:pt>
              </c:strCache>
            </c:strRef>
          </c:cat>
          <c:val>
            <c:numRef>
              <c:f>'Pivot Table'!$B$107:$B$111</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0-8973-47AB-B691-4AA5E0054589}"/>
            </c:ext>
          </c:extLst>
        </c:ser>
        <c:dLbls>
          <c:showLegendKey val="0"/>
          <c:showVal val="0"/>
          <c:showCatName val="0"/>
          <c:showSerName val="0"/>
          <c:showPercent val="0"/>
          <c:showBubbleSize val="0"/>
        </c:dLbls>
        <c:gapWidth val="150"/>
        <c:shape val="box"/>
        <c:axId val="1560564176"/>
        <c:axId val="1560566576"/>
        <c:axId val="0"/>
      </c:bar3DChart>
      <c:catAx>
        <c:axId val="1560564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50" b="0" i="0" u="none" strike="noStrike" kern="1200" baseline="0">
                <a:solidFill>
                  <a:schemeClr val="tx1">
                    <a:lumMod val="50000"/>
                    <a:lumOff val="50000"/>
                  </a:schemeClr>
                </a:solidFill>
                <a:latin typeface="+mn-lt"/>
                <a:ea typeface="+mn-ea"/>
                <a:cs typeface="+mn-cs"/>
              </a:defRPr>
            </a:pPr>
            <a:endParaRPr lang="en-US"/>
          </a:p>
        </c:txPr>
        <c:crossAx val="1560566576"/>
        <c:crosses val="autoZero"/>
        <c:auto val="1"/>
        <c:lblAlgn val="ctr"/>
        <c:lblOffset val="100"/>
        <c:noMultiLvlLbl val="0"/>
      </c:catAx>
      <c:valAx>
        <c:axId val="156056657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60564176"/>
        <c:crosses val="autoZero"/>
        <c:crossBetween val="between"/>
      </c:valAx>
      <c:spPr>
        <a:solidFill>
          <a:schemeClr val="accent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top 5 best seller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baseline="0">
                <a:solidFill>
                  <a:schemeClr val="tx1"/>
                </a:solidFill>
                <a:latin typeface="Arial Black" panose="020B0A04020102020204" pitchFamily="34" charset="0"/>
              </a:rPr>
              <a:t>Top 5 Best Sell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solidFill>
          <a:schemeClr val="accent1">
            <a:lumMod val="75000"/>
          </a:schemeClr>
        </a:solidFill>
        <a:ln>
          <a:noFill/>
        </a:ln>
        <a:effectLst/>
        <a:sp3d/>
      </c:spPr>
    </c:sideWall>
    <c:backWall>
      <c:thickness val="0"/>
      <c:spPr>
        <a:solidFill>
          <a:schemeClr val="accent1">
            <a:lumMod val="75000"/>
          </a:schemeClr>
        </a:solidFill>
        <a:ln>
          <a:noFill/>
        </a:ln>
        <a:effectLst/>
        <a:sp3d/>
      </c:spPr>
    </c:backWall>
    <c:plotArea>
      <c:layout>
        <c:manualLayout>
          <c:layoutTarget val="inner"/>
          <c:xMode val="edge"/>
          <c:yMode val="edge"/>
          <c:x val="0.40254560056964489"/>
          <c:y val="0.28959668084967638"/>
          <c:w val="0.46769625011384619"/>
          <c:h val="0.57001353091733098"/>
        </c:manualLayout>
      </c:layout>
      <c:bar3DChart>
        <c:barDir val="bar"/>
        <c:grouping val="clustered"/>
        <c:varyColors val="0"/>
        <c:ser>
          <c:idx val="0"/>
          <c:order val="0"/>
          <c:tx>
            <c:strRef>
              <c:f>'Pivot Table'!$B$114</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 Table'!$A$115:$A$120</c:f>
              <c:strCache>
                <c:ptCount val="5"/>
                <c:pt idx="0">
                  <c:v>Barista Espresso</c:v>
                </c:pt>
                <c:pt idx="1">
                  <c:v>Brewed Black tea</c:v>
                </c:pt>
                <c:pt idx="2">
                  <c:v>Brewed Chai tea</c:v>
                </c:pt>
                <c:pt idx="3">
                  <c:v>Gourmet brewed coffee</c:v>
                </c:pt>
                <c:pt idx="4">
                  <c:v>Hot chocolate</c:v>
                </c:pt>
              </c:strCache>
            </c:strRef>
          </c:cat>
          <c:val>
            <c:numRef>
              <c:f>'Pivot Table'!$B$115:$B$120</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9DE7-4F2F-A195-1897021A095F}"/>
            </c:ext>
          </c:extLst>
        </c:ser>
        <c:dLbls>
          <c:showLegendKey val="0"/>
          <c:showVal val="0"/>
          <c:showCatName val="0"/>
          <c:showSerName val="0"/>
          <c:showPercent val="0"/>
          <c:showBubbleSize val="0"/>
        </c:dLbls>
        <c:gapWidth val="65"/>
        <c:shape val="box"/>
        <c:axId val="1599079984"/>
        <c:axId val="1599080464"/>
        <c:axId val="0"/>
      </c:bar3DChart>
      <c:catAx>
        <c:axId val="159907998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550" b="0" i="0" u="none" strike="noStrike" kern="1200" cap="all" baseline="0">
                <a:solidFill>
                  <a:schemeClr val="dk1">
                    <a:lumMod val="75000"/>
                    <a:lumOff val="25000"/>
                  </a:schemeClr>
                </a:solidFill>
                <a:latin typeface="+mn-lt"/>
                <a:ea typeface="+mn-ea"/>
                <a:cs typeface="+mn-cs"/>
              </a:defRPr>
            </a:pPr>
            <a:endParaRPr lang="en-US"/>
          </a:p>
        </c:txPr>
        <c:crossAx val="1599080464"/>
        <c:crosses val="autoZero"/>
        <c:auto val="1"/>
        <c:lblAlgn val="ctr"/>
        <c:lblOffset val="100"/>
        <c:noMultiLvlLbl val="0"/>
      </c:catAx>
      <c:valAx>
        <c:axId val="1599080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50" b="0" i="0" u="none" strike="noStrike" kern="1200" baseline="0">
                <a:solidFill>
                  <a:schemeClr val="dk1">
                    <a:lumMod val="75000"/>
                    <a:lumOff val="25000"/>
                  </a:schemeClr>
                </a:solidFill>
                <a:latin typeface="+mn-lt"/>
                <a:ea typeface="+mn-ea"/>
                <a:cs typeface="+mn-cs"/>
              </a:defRPr>
            </a:pPr>
            <a:endParaRPr lang="en-US"/>
          </a:p>
        </c:txPr>
        <c:crossAx val="1599079984"/>
        <c:crosses val="autoZero"/>
        <c:crossBetween val="between"/>
      </c:valAx>
      <c:spPr>
        <a:solidFill>
          <a:schemeClr val="accent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daliy_Trend</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solidFill>
                  <a:schemeClr val="tx1"/>
                </a:solidFill>
                <a:latin typeface="Arial Black" panose="020B0A04020102020204" pitchFamily="34" charset="0"/>
              </a:rPr>
              <a:t>Daily_Trend</a:t>
            </a:r>
          </a:p>
        </c:rich>
      </c:tx>
      <c:layout>
        <c:manualLayout>
          <c:xMode val="edge"/>
          <c:yMode val="edge"/>
          <c:x val="0.19676980394229246"/>
          <c:y val="5.446623093681917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9156053479892"/>
          <c:y val="0.30590851143607051"/>
          <c:w val="0.73385267537580523"/>
          <c:h val="0.6161375661375661"/>
        </c:manualLayout>
      </c:layout>
      <c:bar3DChart>
        <c:barDir val="bar"/>
        <c:grouping val="stacked"/>
        <c:varyColors val="0"/>
        <c:ser>
          <c:idx val="0"/>
          <c:order val="0"/>
          <c:tx>
            <c:strRef>
              <c:f>'Pivot Table'!$B$33</c:f>
              <c:strCache>
                <c:ptCount val="1"/>
                <c:pt idx="0">
                  <c:v>Total</c:v>
                </c:pt>
              </c:strCache>
            </c:strRef>
          </c:tx>
          <c:spPr>
            <a:solidFill>
              <a:schemeClr val="accent2"/>
            </a:solidFill>
            <a:ln>
              <a:noFill/>
            </a:ln>
            <a:effectLst/>
            <a:sp3d/>
          </c:spPr>
          <c:invertIfNegative val="0"/>
          <c:cat>
            <c:strRef>
              <c:f>'Pivot Table'!$A$34:$A$41</c:f>
              <c:strCache>
                <c:ptCount val="7"/>
                <c:pt idx="0">
                  <c:v>Sunday</c:v>
                </c:pt>
                <c:pt idx="1">
                  <c:v>Monday</c:v>
                </c:pt>
                <c:pt idx="2">
                  <c:v>Tuesday</c:v>
                </c:pt>
                <c:pt idx="3">
                  <c:v>Wednesday</c:v>
                </c:pt>
                <c:pt idx="4">
                  <c:v>Thursday</c:v>
                </c:pt>
                <c:pt idx="5">
                  <c:v>Friday</c:v>
                </c:pt>
                <c:pt idx="6">
                  <c:v>Saturday</c:v>
                </c:pt>
              </c:strCache>
            </c:strRef>
          </c:cat>
          <c:val>
            <c:numRef>
              <c:f>'Pivot Table'!$B$34:$B$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AA-4EAD-BFF5-AA4126EC8D60}"/>
            </c:ext>
          </c:extLst>
        </c:ser>
        <c:dLbls>
          <c:showLegendKey val="0"/>
          <c:showVal val="0"/>
          <c:showCatName val="0"/>
          <c:showSerName val="0"/>
          <c:showPercent val="0"/>
          <c:showBubbleSize val="0"/>
        </c:dLbls>
        <c:gapWidth val="79"/>
        <c:shape val="box"/>
        <c:axId val="381928959"/>
        <c:axId val="1602888976"/>
        <c:axId val="0"/>
      </c:bar3DChart>
      <c:catAx>
        <c:axId val="38192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 b="0" i="0" u="none" strike="noStrike" kern="1200" cap="all" spc="120" normalizeH="0" baseline="0">
                <a:solidFill>
                  <a:schemeClr val="tx1"/>
                </a:solidFill>
                <a:latin typeface="+mn-lt"/>
                <a:ea typeface="+mn-ea"/>
                <a:cs typeface="+mn-cs"/>
              </a:defRPr>
            </a:pPr>
            <a:endParaRPr lang="en-US"/>
          </a:p>
        </c:txPr>
        <c:crossAx val="1602888976"/>
        <c:crosses val="autoZero"/>
        <c:auto val="1"/>
        <c:lblAlgn val="ctr"/>
        <c:lblOffset val="100"/>
        <c:noMultiLvlLbl val="0"/>
      </c:catAx>
      <c:valAx>
        <c:axId val="1602888976"/>
        <c:scaling>
          <c:orientation val="minMax"/>
        </c:scaling>
        <c:delete val="1"/>
        <c:axPos val="b"/>
        <c:numFmt formatCode="General" sourceLinked="1"/>
        <c:majorTickMark val="none"/>
        <c:minorTickMark val="none"/>
        <c:tickLblPos val="nextTo"/>
        <c:crossAx val="38192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Hourly_Trend</c:name>
    <c:fmtId val="14"/>
  </c:pivotSource>
  <c:chart>
    <c:title>
      <c:tx>
        <c:rich>
          <a:bodyPr rot="0" spcFirstLastPara="1" vertOverflow="ellipsis" vert="horz" wrap="square" anchor="ctr" anchorCtr="1"/>
          <a:lstStyle/>
          <a:p>
            <a:pPr>
              <a:defRPr sz="1400" b="0" i="0" u="none" strike="noStrike" kern="1200" cap="none" spc="20" baseline="0">
                <a:solidFill>
                  <a:schemeClr val="tx1">
                    <a:lumMod val="95000"/>
                    <a:lumOff val="5000"/>
                  </a:schemeClr>
                </a:solidFill>
                <a:latin typeface="Arial Black" panose="020B0A04020102020204" pitchFamily="34" charset="0"/>
                <a:ea typeface="+mn-ea"/>
                <a:cs typeface="+mn-cs"/>
              </a:defRPr>
            </a:pPr>
            <a:r>
              <a:rPr lang="en-US" baseline="0">
                <a:solidFill>
                  <a:schemeClr val="tx1">
                    <a:lumMod val="95000"/>
                    <a:lumOff val="5000"/>
                  </a:schemeClr>
                </a:solidFill>
                <a:latin typeface="Arial Black" panose="020B0A04020102020204" pitchFamily="34" charset="0"/>
              </a:rPr>
              <a:t>Hourly_Trends</a:t>
            </a:r>
          </a:p>
        </c:rich>
      </c:tx>
      <c:layout>
        <c:manualLayout>
          <c:xMode val="edge"/>
          <c:yMode val="edge"/>
          <c:x val="0.17167752286778107"/>
          <c:y val="9.3109869646182501E-3"/>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95000"/>
                  <a:lumOff val="5000"/>
                </a:schemeClr>
              </a:solidFill>
              <a:latin typeface="Arial Black" panose="020B0A04020102020204" pitchFamily="34" charset="0"/>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57187328328146"/>
          <c:y val="0.19848521221432686"/>
          <c:w val="0.80648713660195814"/>
          <c:h val="0.67254177069329746"/>
        </c:manualLayout>
      </c:layout>
      <c:lineChart>
        <c:grouping val="standard"/>
        <c:varyColors val="0"/>
        <c:ser>
          <c:idx val="0"/>
          <c:order val="0"/>
          <c:tx>
            <c:strRef>
              <c:f>'Pivot Table'!$B$44</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A$45:$A$6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5:$B$6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47E-45A2-BAE7-81E03F3F4AB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17647951"/>
        <c:axId val="1602890416"/>
      </c:lineChart>
      <c:catAx>
        <c:axId val="3176479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500" b="0" i="0" u="none" strike="noStrike" kern="1200" spc="20" baseline="0">
                <a:solidFill>
                  <a:schemeClr val="tx1">
                    <a:lumMod val="95000"/>
                    <a:lumOff val="5000"/>
                  </a:schemeClr>
                </a:solidFill>
                <a:latin typeface="+mn-lt"/>
                <a:ea typeface="+mn-ea"/>
                <a:cs typeface="+mn-cs"/>
              </a:defRPr>
            </a:pPr>
            <a:endParaRPr lang="en-US"/>
          </a:p>
        </c:txPr>
        <c:crossAx val="1602890416"/>
        <c:crosses val="autoZero"/>
        <c:auto val="1"/>
        <c:lblAlgn val="ctr"/>
        <c:lblOffset val="100"/>
        <c:noMultiLvlLbl val="0"/>
      </c:catAx>
      <c:valAx>
        <c:axId val="1602890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spc="20" baseline="0">
                <a:solidFill>
                  <a:schemeClr val="tx1">
                    <a:lumMod val="95000"/>
                    <a:lumOff val="5000"/>
                  </a:schemeClr>
                </a:solidFill>
                <a:latin typeface="+mn-lt"/>
                <a:ea typeface="+mn-ea"/>
                <a:cs typeface="+mn-cs"/>
              </a:defRPr>
            </a:pPr>
            <a:endParaRPr lang="en-US"/>
          </a:p>
        </c:txPr>
        <c:crossAx val="31764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monthly_Trend</c:name>
    <c:fmtId val="8"/>
  </c:pivotSource>
  <c:chart>
    <c:title>
      <c:tx>
        <c:rich>
          <a:bodyPr rot="0" spcFirstLastPara="1" vertOverflow="ellipsis" vert="horz" wrap="square" anchor="ctr" anchorCtr="1"/>
          <a:lstStyle/>
          <a:p>
            <a:pPr>
              <a:defRPr sz="1800" b="1" i="0" u="none" strike="noStrike" kern="1200" baseline="0">
                <a:solidFill>
                  <a:schemeClr val="tx1">
                    <a:lumMod val="95000"/>
                    <a:lumOff val="5000"/>
                  </a:schemeClr>
                </a:solidFill>
                <a:latin typeface="Arial Narrow" panose="020B0606020202030204" pitchFamily="34" charset="0"/>
                <a:ea typeface="+mn-ea"/>
                <a:cs typeface="+mn-cs"/>
              </a:defRPr>
            </a:pPr>
            <a:r>
              <a:rPr lang="en-US" sz="1100" baseline="0">
                <a:solidFill>
                  <a:schemeClr val="tx1">
                    <a:lumMod val="95000"/>
                    <a:lumOff val="5000"/>
                  </a:schemeClr>
                </a:solidFill>
                <a:latin typeface="Arial Black" panose="020B0A04020102020204" pitchFamily="34" charset="0"/>
              </a:rPr>
              <a:t>Monthly_Trends</a:t>
            </a:r>
          </a:p>
        </c:rich>
      </c:tx>
      <c:layout>
        <c:manualLayout>
          <c:xMode val="edge"/>
          <c:yMode val="edge"/>
          <c:x val="0.2146433062426682"/>
          <c:y val="6.329113924050633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95000"/>
                  <a:lumOff val="5000"/>
                </a:schemeClr>
              </a:solidFill>
              <a:latin typeface="Arial Narrow" panose="020B0606020202030204" pitchFamily="34" charset="0"/>
              <a:ea typeface="+mn-ea"/>
              <a:cs typeface="+mn-cs"/>
            </a:defRPr>
          </a:pPr>
          <a:endParaRPr lang="en-US"/>
        </a:p>
      </c:txPr>
    </c:title>
    <c:autoTitleDeleted val="0"/>
    <c:pivotFmts>
      <c:pivotFmt>
        <c:idx val="0"/>
        <c:spPr>
          <a:solidFill>
            <a:schemeClr val="accent2">
              <a:alpha val="85000"/>
            </a:schemeClr>
          </a:solidFill>
          <a:ln>
            <a:noFill/>
          </a:ln>
          <a:effectLst>
            <a:innerShdw dist="12700" dir="16200000">
              <a:schemeClr val="lt1"/>
            </a:innerShdw>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6745406824148"/>
          <c:y val="0.31754674351273099"/>
          <c:w val="0.69365442770740615"/>
          <c:h val="0.47221668493969898"/>
        </c:manualLayout>
      </c:layout>
      <c:areaChart>
        <c:grouping val="standard"/>
        <c:varyColors val="0"/>
        <c:ser>
          <c:idx val="0"/>
          <c:order val="0"/>
          <c:tx>
            <c:strRef>
              <c:f>'Pivot Table'!$B$63</c:f>
              <c:strCache>
                <c:ptCount val="1"/>
                <c:pt idx="0">
                  <c:v>Total</c:v>
                </c:pt>
              </c:strCache>
            </c:strRef>
          </c:tx>
          <c:spPr>
            <a:solidFill>
              <a:schemeClr val="accent2">
                <a:alpha val="85000"/>
              </a:schemeClr>
            </a:solidFill>
            <a:ln w="25400">
              <a:noFill/>
            </a:ln>
            <a:effectLst>
              <a:innerShdw dist="12700" dir="16200000">
                <a:schemeClr val="lt1"/>
              </a:innerShdw>
            </a:effectLst>
          </c:spPr>
          <c:cat>
            <c:strRef>
              <c:f>'Pivot Table'!$A$64:$A$70</c:f>
              <c:strCache>
                <c:ptCount val="6"/>
                <c:pt idx="0">
                  <c:v>January</c:v>
                </c:pt>
                <c:pt idx="1">
                  <c:v>February</c:v>
                </c:pt>
                <c:pt idx="2">
                  <c:v>March</c:v>
                </c:pt>
                <c:pt idx="3">
                  <c:v>April</c:v>
                </c:pt>
                <c:pt idx="4">
                  <c:v>May</c:v>
                </c:pt>
                <c:pt idx="5">
                  <c:v>June</c:v>
                </c:pt>
              </c:strCache>
            </c:strRef>
          </c:cat>
          <c:val>
            <c:numRef>
              <c:f>'Pivot Table'!$B$64:$B$70</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7B37-4EA5-B36C-26C163F07FB4}"/>
            </c:ext>
          </c:extLst>
        </c:ser>
        <c:dLbls>
          <c:showLegendKey val="0"/>
          <c:showVal val="0"/>
          <c:showCatName val="0"/>
          <c:showSerName val="0"/>
          <c:showPercent val="0"/>
          <c:showBubbleSize val="0"/>
        </c:dLbls>
        <c:axId val="814176"/>
        <c:axId val="818016"/>
      </c:areaChart>
      <c:catAx>
        <c:axId val="8141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550" b="0" i="0" u="none" strike="noStrike" kern="1200" cap="all" baseline="0">
                <a:solidFill>
                  <a:schemeClr val="tx1">
                    <a:lumMod val="95000"/>
                    <a:lumOff val="5000"/>
                  </a:schemeClr>
                </a:solidFill>
                <a:latin typeface="+mn-lt"/>
                <a:ea typeface="+mn-ea"/>
                <a:cs typeface="+mn-cs"/>
              </a:defRPr>
            </a:pPr>
            <a:endParaRPr lang="en-US"/>
          </a:p>
        </c:txPr>
        <c:crossAx val="818016"/>
        <c:crosses val="autoZero"/>
        <c:auto val="1"/>
        <c:lblAlgn val="ctr"/>
        <c:lblOffset val="100"/>
        <c:noMultiLvlLbl val="0"/>
      </c:catAx>
      <c:valAx>
        <c:axId val="81801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95000"/>
                    <a:lumOff val="5000"/>
                  </a:schemeClr>
                </a:solidFill>
                <a:latin typeface="+mn-lt"/>
                <a:ea typeface="+mn-ea"/>
                <a:cs typeface="+mn-cs"/>
              </a:defRPr>
            </a:pPr>
            <a:endParaRPr lang="en-US"/>
          </a:p>
        </c:txPr>
        <c:crossAx val="8141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productwise_quantity</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baseline="0">
                <a:solidFill>
                  <a:sysClr val="windowText" lastClr="000000">
                    <a:lumMod val="65000"/>
                    <a:lumOff val="35000"/>
                  </a:sysClr>
                </a:solidFill>
                <a:latin typeface="+mn-lt"/>
                <a:ea typeface="+mn-ea"/>
                <a:cs typeface="+mn-cs"/>
              </a:defRPr>
            </a:pPr>
            <a:r>
              <a:rPr lang="en-US" sz="900" b="1" i="0" u="none" strike="noStrike" kern="1200" cap="all" baseline="0">
                <a:solidFill>
                  <a:schemeClr val="tx1">
                    <a:lumMod val="95000"/>
                    <a:lumOff val="5000"/>
                  </a:schemeClr>
                </a:solidFill>
                <a:latin typeface="Arial Black" panose="020B0A04020102020204" pitchFamily="34" charset="0"/>
              </a:rPr>
              <a:t>Productwise Quantit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8.5619979320766718E-2"/>
          <c:y val="5.050505050505050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alpha val="70000"/>
            </a:schemeClr>
          </a:solidFill>
          <a:ln>
            <a:no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marker>
          <c:symbol val="circle"/>
          <c:size val="6"/>
        </c:marke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a:innerShdw blurRad="114300">
              <a:schemeClr val="accent2">
                <a:shade val="34000"/>
                <a:lumMod val="75000"/>
              </a:schemeClr>
            </a:innerShdw>
          </a:effectLst>
          <a:scene3d>
            <a:camera prst="orthographicFront"/>
            <a:lightRig rig="threePt" dir="t"/>
          </a:scene3d>
          <a:sp3d contourW="19050" prstMaterial="flat">
            <a:contourClr>
              <a:schemeClr val="accent2">
                <a:shade val="3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a:innerShdw blurRad="114300">
              <a:schemeClr val="accent2">
                <a:shade val="39000"/>
                <a:lumMod val="75000"/>
              </a:schemeClr>
            </a:innerShdw>
          </a:effectLst>
          <a:scene3d>
            <a:camera prst="orthographicFront"/>
            <a:lightRig rig="threePt" dir="t"/>
          </a:scene3d>
          <a:sp3d contourW="19050" prstMaterial="flat">
            <a:contourClr>
              <a:schemeClr val="accent2">
                <a:shade val="39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2">
              <a:alpha val="70000"/>
            </a:schemeClr>
          </a:solidFill>
          <a:ln>
            <a:noFill/>
          </a:ln>
          <a:effectLst>
            <a:innerShdw blurRad="114300">
              <a:schemeClr val="accent2">
                <a:shade val="44000"/>
                <a:lumMod val="75000"/>
              </a:schemeClr>
            </a:innerShdw>
          </a:effectLst>
          <a:scene3d>
            <a:camera prst="orthographicFront"/>
            <a:lightRig rig="threePt" dir="t"/>
          </a:scene3d>
          <a:sp3d contourW="19050" prstMaterial="flat">
            <a:contourClr>
              <a:schemeClr val="accent2">
                <a:shade val="4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2">
              <a:alpha val="70000"/>
            </a:schemeClr>
          </a:solidFill>
          <a:ln>
            <a:noFill/>
          </a:ln>
          <a:effectLst>
            <a:innerShdw blurRad="114300">
              <a:schemeClr val="accent2">
                <a:shade val="48000"/>
                <a:lumMod val="75000"/>
              </a:schemeClr>
            </a:innerShdw>
          </a:effectLst>
          <a:scene3d>
            <a:camera prst="orthographicFront"/>
            <a:lightRig rig="threePt" dir="t"/>
          </a:scene3d>
          <a:sp3d contourW="19050" prstMaterial="flat">
            <a:contourClr>
              <a:schemeClr val="accent2">
                <a:shade val="4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2">
              <a:alpha val="70000"/>
            </a:schemeClr>
          </a:solidFill>
          <a:ln>
            <a:noFill/>
          </a:ln>
          <a:effectLst>
            <a:innerShdw blurRad="114300">
              <a:schemeClr val="accent2">
                <a:shade val="53000"/>
                <a:lumMod val="75000"/>
              </a:schemeClr>
            </a:innerShdw>
          </a:effectLst>
          <a:scene3d>
            <a:camera prst="orthographicFront"/>
            <a:lightRig rig="threePt" dir="t"/>
          </a:scene3d>
          <a:sp3d contourW="19050" prstMaterial="flat">
            <a:contourClr>
              <a:schemeClr val="accent2">
                <a:shade val="53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2">
              <a:alpha val="70000"/>
            </a:schemeClr>
          </a:solidFill>
          <a:ln>
            <a:noFill/>
          </a:ln>
          <a:effectLst>
            <a:innerShdw blurRad="114300">
              <a:schemeClr val="accent2">
                <a:shade val="58000"/>
                <a:lumMod val="75000"/>
              </a:schemeClr>
            </a:innerShdw>
          </a:effectLst>
          <a:scene3d>
            <a:camera prst="orthographicFront"/>
            <a:lightRig rig="threePt" dir="t"/>
          </a:scene3d>
          <a:sp3d contourW="19050" prstMaterial="flat">
            <a:contourClr>
              <a:schemeClr val="accent2">
                <a:shade val="5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2">
              <a:alpha val="70000"/>
            </a:schemeClr>
          </a:solidFill>
          <a:ln>
            <a:noFill/>
          </a:ln>
          <a:effectLst>
            <a:innerShdw blurRad="114300">
              <a:schemeClr val="accent2">
                <a:shade val="62000"/>
                <a:lumMod val="75000"/>
              </a:schemeClr>
            </a:innerShdw>
          </a:effectLst>
          <a:scene3d>
            <a:camera prst="orthographicFront"/>
            <a:lightRig rig="threePt" dir="t"/>
          </a:scene3d>
          <a:sp3d contourW="19050" prstMaterial="flat">
            <a:contourClr>
              <a:schemeClr val="accent2">
                <a:shade val="6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2">
              <a:alpha val="70000"/>
            </a:schemeClr>
          </a:solidFill>
          <a:ln>
            <a:noFill/>
          </a:ln>
          <a:effectLst>
            <a:innerShdw blurRad="114300">
              <a:schemeClr val="accent2">
                <a:shade val="67000"/>
                <a:lumMod val="75000"/>
              </a:schemeClr>
            </a:innerShdw>
          </a:effectLst>
          <a:scene3d>
            <a:camera prst="orthographicFront"/>
            <a:lightRig rig="threePt" dir="t"/>
          </a:scene3d>
          <a:sp3d contourW="19050" prstMaterial="flat">
            <a:contourClr>
              <a:schemeClr val="accent2">
                <a:shade val="67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2">
              <a:alpha val="70000"/>
            </a:schemeClr>
          </a:solidFill>
          <a:ln>
            <a:noFill/>
          </a:ln>
          <a:effectLst>
            <a:innerShdw blurRad="114300">
              <a:schemeClr val="accent2">
                <a:shade val="72000"/>
                <a:lumMod val="75000"/>
              </a:schemeClr>
            </a:innerShdw>
          </a:effectLst>
          <a:scene3d>
            <a:camera prst="orthographicFront"/>
            <a:lightRig rig="threePt" dir="t"/>
          </a:scene3d>
          <a:sp3d contourW="19050" prstMaterial="flat">
            <a:contourClr>
              <a:schemeClr val="accent2">
                <a:shade val="7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2">
              <a:alpha val="70000"/>
            </a:schemeClr>
          </a:solidFill>
          <a:ln>
            <a:noFill/>
          </a:ln>
          <a:effectLst>
            <a:innerShdw blurRad="114300">
              <a:schemeClr val="accent2">
                <a:shade val="76000"/>
                <a:lumMod val="75000"/>
              </a:schemeClr>
            </a:innerShdw>
          </a:effectLst>
          <a:scene3d>
            <a:camera prst="orthographicFront"/>
            <a:lightRig rig="threePt" dir="t"/>
          </a:scene3d>
          <a:sp3d contourW="19050" prstMaterial="flat">
            <a:contourClr>
              <a:schemeClr val="accent2">
                <a:shade val="7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2">
              <a:alpha val="70000"/>
            </a:schemeClr>
          </a:solidFill>
          <a:ln>
            <a:noFill/>
          </a:ln>
          <a:effectLst>
            <a:innerShdw blurRad="114300">
              <a:schemeClr val="accent2">
                <a:shade val="81000"/>
                <a:lumMod val="75000"/>
              </a:schemeClr>
            </a:innerShdw>
          </a:effectLst>
          <a:scene3d>
            <a:camera prst="orthographicFront"/>
            <a:lightRig rig="threePt" dir="t"/>
          </a:scene3d>
          <a:sp3d contourW="19050" prstMaterial="flat">
            <a:contourClr>
              <a:schemeClr val="accent2">
                <a:shade val="81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2">
              <a:alpha val="70000"/>
            </a:schemeClr>
          </a:solidFill>
          <a:ln>
            <a:noFill/>
          </a:ln>
          <a:effectLst>
            <a:innerShdw blurRad="114300">
              <a:schemeClr val="accent2">
                <a:shade val="86000"/>
                <a:lumMod val="75000"/>
              </a:schemeClr>
            </a:innerShdw>
          </a:effectLst>
          <a:scene3d>
            <a:camera prst="orthographicFront"/>
            <a:lightRig rig="threePt" dir="t"/>
          </a:scene3d>
          <a:sp3d contourW="19050" prstMaterial="flat">
            <a:contourClr>
              <a:schemeClr val="accent2">
                <a:shade val="8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2">
              <a:alpha val="70000"/>
            </a:schemeClr>
          </a:solidFill>
          <a:ln>
            <a:noFill/>
          </a:ln>
          <a:effectLst>
            <a:innerShdw blurRad="114300">
              <a:schemeClr val="accent2">
                <a:shade val="90000"/>
                <a:lumMod val="75000"/>
              </a:schemeClr>
            </a:innerShdw>
          </a:effectLst>
          <a:scene3d>
            <a:camera prst="orthographicFront"/>
            <a:lightRig rig="threePt" dir="t"/>
          </a:scene3d>
          <a:sp3d contourW="19050" prstMaterial="flat">
            <a:contourClr>
              <a:schemeClr val="accent2">
                <a:shade val="90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2">
              <a:alpha val="70000"/>
            </a:schemeClr>
          </a:solidFill>
          <a:ln>
            <a:noFill/>
          </a:ln>
          <a:effectLst>
            <a:innerShdw blurRad="114300">
              <a:schemeClr val="accent2">
                <a:shade val="95000"/>
                <a:lumMod val="75000"/>
              </a:schemeClr>
            </a:innerShdw>
          </a:effectLst>
          <a:scene3d>
            <a:camera prst="orthographicFront"/>
            <a:lightRig rig="threePt" dir="t"/>
          </a:scene3d>
          <a:sp3d contourW="19050" prstMaterial="flat">
            <a:contourClr>
              <a:schemeClr val="accent2">
                <a:shade val="95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alpha val="70000"/>
            </a:schemeClr>
          </a:solidFill>
          <a:ln>
            <a:no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2">
              <a:alpha val="70000"/>
            </a:schemeClr>
          </a:solidFill>
          <a:ln>
            <a:noFill/>
          </a:ln>
          <a:effectLst>
            <a:innerShdw blurRad="114300">
              <a:schemeClr val="accent2">
                <a:tint val="96000"/>
                <a:lumMod val="75000"/>
              </a:schemeClr>
            </a:innerShdw>
          </a:effectLst>
          <a:scene3d>
            <a:camera prst="orthographicFront"/>
            <a:lightRig rig="threePt" dir="t"/>
          </a:scene3d>
          <a:sp3d contourW="19050" prstMaterial="flat">
            <a:contourClr>
              <a:schemeClr val="accent2">
                <a:tint val="9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2">
              <a:alpha val="70000"/>
            </a:schemeClr>
          </a:solidFill>
          <a:ln>
            <a:noFill/>
          </a:ln>
          <a:effectLst>
            <a:innerShdw blurRad="114300">
              <a:schemeClr val="accent2">
                <a:tint val="91000"/>
                <a:lumMod val="75000"/>
              </a:schemeClr>
            </a:innerShdw>
          </a:effectLst>
          <a:scene3d>
            <a:camera prst="orthographicFront"/>
            <a:lightRig rig="threePt" dir="t"/>
          </a:scene3d>
          <a:sp3d contourW="19050" prstMaterial="flat">
            <a:contourClr>
              <a:schemeClr val="accent2">
                <a:tint val="91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8"/>
        <c:spPr>
          <a:solidFill>
            <a:schemeClr val="accent2">
              <a:alpha val="70000"/>
            </a:schemeClr>
          </a:solidFill>
          <a:ln>
            <a:noFill/>
          </a:ln>
          <a:effectLst>
            <a:innerShdw blurRad="114300">
              <a:schemeClr val="accent2">
                <a:tint val="86000"/>
                <a:lumMod val="75000"/>
              </a:schemeClr>
            </a:innerShdw>
          </a:effectLst>
          <a:scene3d>
            <a:camera prst="orthographicFront"/>
            <a:lightRig rig="threePt" dir="t"/>
          </a:scene3d>
          <a:sp3d contourW="19050" prstMaterial="flat">
            <a:contourClr>
              <a:schemeClr val="accent2">
                <a:tint val="8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9"/>
        <c:spPr>
          <a:solidFill>
            <a:schemeClr val="accent2">
              <a:alpha val="70000"/>
            </a:schemeClr>
          </a:solidFill>
          <a:ln>
            <a:noFill/>
          </a:ln>
          <a:effectLst>
            <a:innerShdw blurRad="114300">
              <a:schemeClr val="accent2">
                <a:tint val="82000"/>
                <a:lumMod val="75000"/>
              </a:schemeClr>
            </a:innerShdw>
          </a:effectLst>
          <a:scene3d>
            <a:camera prst="orthographicFront"/>
            <a:lightRig rig="threePt" dir="t"/>
          </a:scene3d>
          <a:sp3d contourW="19050" prstMaterial="flat">
            <a:contourClr>
              <a:schemeClr val="accent2">
                <a:tint val="8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0"/>
        <c:spPr>
          <a:solidFill>
            <a:schemeClr val="accent2">
              <a:alpha val="70000"/>
            </a:schemeClr>
          </a:solidFill>
          <a:ln>
            <a:no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2">
              <a:alpha val="70000"/>
            </a:schemeClr>
          </a:solidFill>
          <a:ln>
            <a:noFill/>
          </a:ln>
          <a:effectLst>
            <a:innerShdw blurRad="114300">
              <a:schemeClr val="accent2">
                <a:tint val="72000"/>
                <a:lumMod val="75000"/>
              </a:schemeClr>
            </a:innerShdw>
          </a:effectLst>
          <a:scene3d>
            <a:camera prst="orthographicFront"/>
            <a:lightRig rig="threePt" dir="t"/>
          </a:scene3d>
          <a:sp3d contourW="19050" prstMaterial="flat">
            <a:contourClr>
              <a:schemeClr val="accent2">
                <a:tint val="7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2">
              <a:alpha val="70000"/>
            </a:schemeClr>
          </a:solidFill>
          <a:ln>
            <a:noFill/>
          </a:ln>
          <a:effectLst>
            <a:innerShdw blurRad="114300">
              <a:schemeClr val="accent2">
                <a:tint val="68000"/>
                <a:lumMod val="75000"/>
              </a:schemeClr>
            </a:innerShdw>
          </a:effectLst>
          <a:scene3d>
            <a:camera prst="orthographicFront"/>
            <a:lightRig rig="threePt" dir="t"/>
          </a:scene3d>
          <a:sp3d contourW="19050" prstMaterial="flat">
            <a:contourClr>
              <a:schemeClr val="accent2">
                <a:tint val="6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3"/>
        <c:spPr>
          <a:solidFill>
            <a:schemeClr val="accent2">
              <a:alpha val="70000"/>
            </a:schemeClr>
          </a:solidFill>
          <a:ln>
            <a:noFill/>
          </a:ln>
          <a:effectLst>
            <a:innerShdw blurRad="114300">
              <a:schemeClr val="accent2">
                <a:tint val="63000"/>
                <a:lumMod val="75000"/>
              </a:schemeClr>
            </a:innerShdw>
          </a:effectLst>
          <a:scene3d>
            <a:camera prst="orthographicFront"/>
            <a:lightRig rig="threePt" dir="t"/>
          </a:scene3d>
          <a:sp3d contourW="19050" prstMaterial="flat">
            <a:contourClr>
              <a:schemeClr val="accent2">
                <a:tint val="63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4"/>
        <c:spPr>
          <a:solidFill>
            <a:schemeClr val="accent2">
              <a:alpha val="70000"/>
            </a:schemeClr>
          </a:solidFill>
          <a:ln>
            <a:noFill/>
          </a:ln>
          <a:effectLst>
            <a:innerShdw blurRad="114300">
              <a:schemeClr val="accent2">
                <a:tint val="58000"/>
                <a:lumMod val="75000"/>
              </a:schemeClr>
            </a:innerShdw>
          </a:effectLst>
          <a:scene3d>
            <a:camera prst="orthographicFront"/>
            <a:lightRig rig="threePt" dir="t"/>
          </a:scene3d>
          <a:sp3d contourW="19050" prstMaterial="flat">
            <a:contourClr>
              <a:schemeClr val="accent2">
                <a:tint val="5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5"/>
        <c:spPr>
          <a:solidFill>
            <a:schemeClr val="accent2">
              <a:alpha val="70000"/>
            </a:schemeClr>
          </a:solidFill>
          <a:ln>
            <a:noFill/>
          </a:ln>
          <a:effectLst>
            <a:innerShdw blurRad="114300">
              <a:schemeClr val="accent2">
                <a:tint val="54000"/>
                <a:lumMod val="75000"/>
              </a:schemeClr>
            </a:innerShdw>
          </a:effectLst>
          <a:scene3d>
            <a:camera prst="orthographicFront"/>
            <a:lightRig rig="threePt" dir="t"/>
          </a:scene3d>
          <a:sp3d contourW="19050" prstMaterial="flat">
            <a:contourClr>
              <a:schemeClr val="accent2">
                <a:tint val="5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6"/>
        <c:spPr>
          <a:solidFill>
            <a:schemeClr val="accent2">
              <a:alpha val="70000"/>
            </a:schemeClr>
          </a:solidFill>
          <a:ln>
            <a:noFill/>
          </a:ln>
          <a:effectLst>
            <a:innerShdw blurRad="114300">
              <a:schemeClr val="accent2">
                <a:tint val="49000"/>
                <a:lumMod val="75000"/>
              </a:schemeClr>
            </a:innerShdw>
          </a:effectLst>
          <a:scene3d>
            <a:camera prst="orthographicFront"/>
            <a:lightRig rig="threePt" dir="t"/>
          </a:scene3d>
          <a:sp3d contourW="19050" prstMaterial="flat">
            <a:contourClr>
              <a:schemeClr val="accent2">
                <a:tint val="49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7"/>
        <c:spPr>
          <a:solidFill>
            <a:schemeClr val="accent2">
              <a:alpha val="70000"/>
            </a:schemeClr>
          </a:solidFill>
          <a:ln>
            <a:noFill/>
          </a:ln>
          <a:effectLst>
            <a:innerShdw blurRad="114300">
              <a:schemeClr val="accent2">
                <a:tint val="44000"/>
                <a:lumMod val="75000"/>
              </a:schemeClr>
            </a:innerShdw>
          </a:effectLst>
          <a:scene3d>
            <a:camera prst="orthographicFront"/>
            <a:lightRig rig="threePt" dir="t"/>
          </a:scene3d>
          <a:sp3d contourW="19050" prstMaterial="flat">
            <a:contourClr>
              <a:schemeClr val="accent2">
                <a:tint val="4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8"/>
        <c:spPr>
          <a:solidFill>
            <a:schemeClr val="accent2">
              <a:alpha val="70000"/>
            </a:schemeClr>
          </a:solidFill>
          <a:ln>
            <a:noFill/>
          </a:ln>
          <a:effectLst>
            <a:innerShdw blurRad="114300">
              <a:schemeClr val="accent2">
                <a:tint val="40000"/>
                <a:lumMod val="75000"/>
              </a:schemeClr>
            </a:innerShdw>
          </a:effectLst>
          <a:scene3d>
            <a:camera prst="orthographicFront"/>
            <a:lightRig rig="threePt" dir="t"/>
          </a:scene3d>
          <a:sp3d contourW="19050" prstMaterial="flat">
            <a:contourClr>
              <a:schemeClr val="accent2">
                <a:tint val="40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9"/>
        <c:spPr>
          <a:solidFill>
            <a:schemeClr val="accent2">
              <a:alpha val="70000"/>
            </a:schemeClr>
          </a:solidFill>
          <a:ln>
            <a:noFill/>
          </a:ln>
          <a:effectLst>
            <a:innerShdw blurRad="114300">
              <a:schemeClr val="accent2">
                <a:tint val="35000"/>
                <a:lumMod val="75000"/>
              </a:schemeClr>
            </a:innerShdw>
          </a:effectLst>
          <a:scene3d>
            <a:camera prst="orthographicFront"/>
            <a:lightRig rig="threePt" dir="t"/>
          </a:scene3d>
          <a:sp3d contourW="19050" prstMaterial="flat">
            <a:contourClr>
              <a:schemeClr val="accent2">
                <a:tint val="35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0"/>
        <c:spPr>
          <a:solidFill>
            <a:schemeClr val="accent2">
              <a:alpha val="70000"/>
            </a:schemeClr>
          </a:solidFill>
          <a:ln>
            <a:no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marker>
          <c:symbol val="none"/>
        </c:marke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1"/>
        <c:spPr>
          <a:solidFill>
            <a:schemeClr val="accent2">
              <a:alpha val="70000"/>
            </a:schemeClr>
          </a:solidFill>
          <a:ln>
            <a:noFill/>
          </a:ln>
          <a:effectLst>
            <a:innerShdw blurRad="114300">
              <a:schemeClr val="accent2">
                <a:shade val="34000"/>
                <a:lumMod val="75000"/>
              </a:schemeClr>
            </a:innerShdw>
          </a:effectLst>
          <a:scene3d>
            <a:camera prst="orthographicFront"/>
            <a:lightRig rig="threePt" dir="t"/>
          </a:scene3d>
          <a:sp3d contourW="19050" prstMaterial="flat">
            <a:contourClr>
              <a:schemeClr val="accent2">
                <a:shade val="3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2"/>
        <c:spPr>
          <a:solidFill>
            <a:schemeClr val="accent2">
              <a:alpha val="70000"/>
            </a:schemeClr>
          </a:solidFill>
          <a:ln>
            <a:noFill/>
          </a:ln>
          <a:effectLst>
            <a:innerShdw blurRad="114300">
              <a:schemeClr val="accent2">
                <a:shade val="39000"/>
                <a:lumMod val="75000"/>
              </a:schemeClr>
            </a:innerShdw>
          </a:effectLst>
          <a:scene3d>
            <a:camera prst="orthographicFront"/>
            <a:lightRig rig="threePt" dir="t"/>
          </a:scene3d>
          <a:sp3d contourW="19050" prstMaterial="flat">
            <a:contourClr>
              <a:schemeClr val="accent2">
                <a:shade val="39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3"/>
        <c:spPr>
          <a:solidFill>
            <a:schemeClr val="accent2">
              <a:alpha val="70000"/>
            </a:schemeClr>
          </a:solidFill>
          <a:ln>
            <a:noFill/>
          </a:ln>
          <a:effectLst>
            <a:innerShdw blurRad="114300">
              <a:schemeClr val="accent2">
                <a:shade val="44000"/>
                <a:lumMod val="75000"/>
              </a:schemeClr>
            </a:innerShdw>
          </a:effectLst>
          <a:scene3d>
            <a:camera prst="orthographicFront"/>
            <a:lightRig rig="threePt" dir="t"/>
          </a:scene3d>
          <a:sp3d contourW="19050" prstMaterial="flat">
            <a:contourClr>
              <a:schemeClr val="accent2">
                <a:shade val="4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4"/>
        <c:spPr>
          <a:solidFill>
            <a:schemeClr val="accent2">
              <a:alpha val="70000"/>
            </a:schemeClr>
          </a:solidFill>
          <a:ln>
            <a:noFill/>
          </a:ln>
          <a:effectLst>
            <a:innerShdw blurRad="114300">
              <a:schemeClr val="accent2">
                <a:shade val="48000"/>
                <a:lumMod val="75000"/>
              </a:schemeClr>
            </a:innerShdw>
          </a:effectLst>
          <a:scene3d>
            <a:camera prst="orthographicFront"/>
            <a:lightRig rig="threePt" dir="t"/>
          </a:scene3d>
          <a:sp3d contourW="19050" prstMaterial="flat">
            <a:contourClr>
              <a:schemeClr val="accent2">
                <a:shade val="4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5"/>
        <c:spPr>
          <a:solidFill>
            <a:schemeClr val="accent2">
              <a:alpha val="70000"/>
            </a:schemeClr>
          </a:solidFill>
          <a:ln>
            <a:noFill/>
          </a:ln>
          <a:effectLst>
            <a:innerShdw blurRad="114300">
              <a:schemeClr val="accent2">
                <a:shade val="53000"/>
                <a:lumMod val="75000"/>
              </a:schemeClr>
            </a:innerShdw>
          </a:effectLst>
          <a:scene3d>
            <a:camera prst="orthographicFront"/>
            <a:lightRig rig="threePt" dir="t"/>
          </a:scene3d>
          <a:sp3d contourW="19050" prstMaterial="flat">
            <a:contourClr>
              <a:schemeClr val="accent2">
                <a:shade val="53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6"/>
        <c:spPr>
          <a:solidFill>
            <a:schemeClr val="accent2">
              <a:alpha val="70000"/>
            </a:schemeClr>
          </a:solidFill>
          <a:ln>
            <a:noFill/>
          </a:ln>
          <a:effectLst>
            <a:innerShdw blurRad="114300">
              <a:schemeClr val="accent2">
                <a:shade val="58000"/>
                <a:lumMod val="75000"/>
              </a:schemeClr>
            </a:innerShdw>
          </a:effectLst>
          <a:scene3d>
            <a:camera prst="orthographicFront"/>
            <a:lightRig rig="threePt" dir="t"/>
          </a:scene3d>
          <a:sp3d contourW="19050" prstMaterial="flat">
            <a:contourClr>
              <a:schemeClr val="accent2">
                <a:shade val="5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7"/>
        <c:spPr>
          <a:solidFill>
            <a:schemeClr val="accent2">
              <a:alpha val="70000"/>
            </a:schemeClr>
          </a:solidFill>
          <a:ln>
            <a:noFill/>
          </a:ln>
          <a:effectLst>
            <a:innerShdw blurRad="114300">
              <a:schemeClr val="accent2">
                <a:shade val="62000"/>
                <a:lumMod val="75000"/>
              </a:schemeClr>
            </a:innerShdw>
          </a:effectLst>
          <a:scene3d>
            <a:camera prst="orthographicFront"/>
            <a:lightRig rig="threePt" dir="t"/>
          </a:scene3d>
          <a:sp3d contourW="19050" prstMaterial="flat">
            <a:contourClr>
              <a:schemeClr val="accent2">
                <a:shade val="6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8"/>
        <c:spPr>
          <a:solidFill>
            <a:schemeClr val="accent2">
              <a:alpha val="70000"/>
            </a:schemeClr>
          </a:solidFill>
          <a:ln>
            <a:noFill/>
          </a:ln>
          <a:effectLst>
            <a:innerShdw blurRad="114300">
              <a:schemeClr val="accent2">
                <a:shade val="67000"/>
                <a:lumMod val="75000"/>
              </a:schemeClr>
            </a:innerShdw>
          </a:effectLst>
          <a:scene3d>
            <a:camera prst="orthographicFront"/>
            <a:lightRig rig="threePt" dir="t"/>
          </a:scene3d>
          <a:sp3d contourW="19050" prstMaterial="flat">
            <a:contourClr>
              <a:schemeClr val="accent2">
                <a:shade val="67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9"/>
        <c:spPr>
          <a:solidFill>
            <a:schemeClr val="accent2">
              <a:alpha val="70000"/>
            </a:schemeClr>
          </a:solidFill>
          <a:ln>
            <a:noFill/>
          </a:ln>
          <a:effectLst>
            <a:innerShdw blurRad="114300">
              <a:schemeClr val="accent2">
                <a:shade val="72000"/>
                <a:lumMod val="75000"/>
              </a:schemeClr>
            </a:innerShdw>
          </a:effectLst>
          <a:scene3d>
            <a:camera prst="orthographicFront"/>
            <a:lightRig rig="threePt" dir="t"/>
          </a:scene3d>
          <a:sp3d contourW="19050" prstMaterial="flat">
            <a:contourClr>
              <a:schemeClr val="accent2">
                <a:shade val="7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0"/>
        <c:spPr>
          <a:solidFill>
            <a:schemeClr val="accent2">
              <a:alpha val="70000"/>
            </a:schemeClr>
          </a:solidFill>
          <a:ln>
            <a:noFill/>
          </a:ln>
          <a:effectLst>
            <a:innerShdw blurRad="114300">
              <a:schemeClr val="accent2">
                <a:shade val="76000"/>
                <a:lumMod val="75000"/>
              </a:schemeClr>
            </a:innerShdw>
          </a:effectLst>
          <a:scene3d>
            <a:camera prst="orthographicFront"/>
            <a:lightRig rig="threePt" dir="t"/>
          </a:scene3d>
          <a:sp3d contourW="19050" prstMaterial="flat">
            <a:contourClr>
              <a:schemeClr val="accent2">
                <a:shade val="7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1"/>
        <c:spPr>
          <a:solidFill>
            <a:schemeClr val="accent2">
              <a:alpha val="70000"/>
            </a:schemeClr>
          </a:solidFill>
          <a:ln>
            <a:noFill/>
          </a:ln>
          <a:effectLst>
            <a:innerShdw blurRad="114300">
              <a:schemeClr val="accent2">
                <a:shade val="81000"/>
                <a:lumMod val="75000"/>
              </a:schemeClr>
            </a:innerShdw>
          </a:effectLst>
          <a:scene3d>
            <a:camera prst="orthographicFront"/>
            <a:lightRig rig="threePt" dir="t"/>
          </a:scene3d>
          <a:sp3d contourW="19050" prstMaterial="flat">
            <a:contourClr>
              <a:schemeClr val="accent2">
                <a:shade val="81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2"/>
        <c:spPr>
          <a:solidFill>
            <a:schemeClr val="accent2">
              <a:alpha val="70000"/>
            </a:schemeClr>
          </a:solidFill>
          <a:ln>
            <a:noFill/>
          </a:ln>
          <a:effectLst>
            <a:innerShdw blurRad="114300">
              <a:schemeClr val="accent2">
                <a:shade val="86000"/>
                <a:lumMod val="75000"/>
              </a:schemeClr>
            </a:innerShdw>
          </a:effectLst>
          <a:scene3d>
            <a:camera prst="orthographicFront"/>
            <a:lightRig rig="threePt" dir="t"/>
          </a:scene3d>
          <a:sp3d contourW="19050" prstMaterial="flat">
            <a:contourClr>
              <a:schemeClr val="accent2">
                <a:shade val="8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3"/>
        <c:spPr>
          <a:solidFill>
            <a:schemeClr val="accent2">
              <a:alpha val="70000"/>
            </a:schemeClr>
          </a:solidFill>
          <a:ln>
            <a:noFill/>
          </a:ln>
          <a:effectLst>
            <a:innerShdw blurRad="114300">
              <a:schemeClr val="accent2">
                <a:shade val="90000"/>
                <a:lumMod val="75000"/>
              </a:schemeClr>
            </a:innerShdw>
          </a:effectLst>
          <a:scene3d>
            <a:camera prst="orthographicFront"/>
            <a:lightRig rig="threePt" dir="t"/>
          </a:scene3d>
          <a:sp3d contourW="19050" prstMaterial="flat">
            <a:contourClr>
              <a:schemeClr val="accent2">
                <a:shade val="90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4"/>
        <c:spPr>
          <a:solidFill>
            <a:schemeClr val="accent2">
              <a:alpha val="70000"/>
            </a:schemeClr>
          </a:solidFill>
          <a:ln>
            <a:noFill/>
          </a:ln>
          <a:effectLst>
            <a:innerShdw blurRad="114300">
              <a:schemeClr val="accent2">
                <a:shade val="95000"/>
                <a:lumMod val="75000"/>
              </a:schemeClr>
            </a:innerShdw>
          </a:effectLst>
          <a:scene3d>
            <a:camera prst="orthographicFront"/>
            <a:lightRig rig="threePt" dir="t"/>
          </a:scene3d>
          <a:sp3d contourW="19050" prstMaterial="flat">
            <a:contourClr>
              <a:schemeClr val="accent2">
                <a:shade val="95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alpha val="70000"/>
            </a:schemeClr>
          </a:solidFill>
          <a:ln>
            <a:no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6"/>
        <c:spPr>
          <a:solidFill>
            <a:schemeClr val="accent2">
              <a:alpha val="70000"/>
            </a:schemeClr>
          </a:solidFill>
          <a:ln>
            <a:noFill/>
          </a:ln>
          <a:effectLst>
            <a:innerShdw blurRad="114300">
              <a:schemeClr val="accent2">
                <a:tint val="96000"/>
                <a:lumMod val="75000"/>
              </a:schemeClr>
            </a:innerShdw>
          </a:effectLst>
          <a:scene3d>
            <a:camera prst="orthographicFront"/>
            <a:lightRig rig="threePt" dir="t"/>
          </a:scene3d>
          <a:sp3d contourW="19050" prstMaterial="flat">
            <a:contourClr>
              <a:schemeClr val="accent2">
                <a:tint val="9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7"/>
        <c:spPr>
          <a:solidFill>
            <a:schemeClr val="accent2">
              <a:alpha val="70000"/>
            </a:schemeClr>
          </a:solidFill>
          <a:ln>
            <a:noFill/>
          </a:ln>
          <a:effectLst>
            <a:innerShdw blurRad="114300">
              <a:schemeClr val="accent2">
                <a:tint val="91000"/>
                <a:lumMod val="75000"/>
              </a:schemeClr>
            </a:innerShdw>
          </a:effectLst>
          <a:scene3d>
            <a:camera prst="orthographicFront"/>
            <a:lightRig rig="threePt" dir="t"/>
          </a:scene3d>
          <a:sp3d contourW="19050" prstMaterial="flat">
            <a:contourClr>
              <a:schemeClr val="accent2">
                <a:tint val="91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8"/>
        <c:spPr>
          <a:solidFill>
            <a:schemeClr val="accent2">
              <a:alpha val="70000"/>
            </a:schemeClr>
          </a:solidFill>
          <a:ln>
            <a:noFill/>
          </a:ln>
          <a:effectLst>
            <a:innerShdw blurRad="114300">
              <a:schemeClr val="accent2">
                <a:tint val="86000"/>
                <a:lumMod val="75000"/>
              </a:schemeClr>
            </a:innerShdw>
          </a:effectLst>
          <a:scene3d>
            <a:camera prst="orthographicFront"/>
            <a:lightRig rig="threePt" dir="t"/>
          </a:scene3d>
          <a:sp3d contourW="19050" prstMaterial="flat">
            <a:contourClr>
              <a:schemeClr val="accent2">
                <a:tint val="86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9"/>
        <c:spPr>
          <a:solidFill>
            <a:schemeClr val="accent2">
              <a:alpha val="70000"/>
            </a:schemeClr>
          </a:solidFill>
          <a:ln>
            <a:noFill/>
          </a:ln>
          <a:effectLst>
            <a:innerShdw blurRad="114300">
              <a:schemeClr val="accent2">
                <a:tint val="82000"/>
                <a:lumMod val="75000"/>
              </a:schemeClr>
            </a:innerShdw>
          </a:effectLst>
          <a:scene3d>
            <a:camera prst="orthographicFront"/>
            <a:lightRig rig="threePt" dir="t"/>
          </a:scene3d>
          <a:sp3d contourW="19050" prstMaterial="flat">
            <a:contourClr>
              <a:schemeClr val="accent2">
                <a:tint val="8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0"/>
        <c:spPr>
          <a:solidFill>
            <a:schemeClr val="accent2">
              <a:alpha val="70000"/>
            </a:schemeClr>
          </a:solidFill>
          <a:ln>
            <a:no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1"/>
        <c:spPr>
          <a:solidFill>
            <a:schemeClr val="accent2">
              <a:alpha val="70000"/>
            </a:schemeClr>
          </a:solidFill>
          <a:ln>
            <a:noFill/>
          </a:ln>
          <a:effectLst>
            <a:innerShdw blurRad="114300">
              <a:schemeClr val="accent2">
                <a:tint val="72000"/>
                <a:lumMod val="75000"/>
              </a:schemeClr>
            </a:innerShdw>
          </a:effectLst>
          <a:scene3d>
            <a:camera prst="orthographicFront"/>
            <a:lightRig rig="threePt" dir="t"/>
          </a:scene3d>
          <a:sp3d contourW="19050" prstMaterial="flat">
            <a:contourClr>
              <a:schemeClr val="accent2">
                <a:tint val="72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2"/>
        <c:spPr>
          <a:solidFill>
            <a:schemeClr val="accent2">
              <a:alpha val="70000"/>
            </a:schemeClr>
          </a:solidFill>
          <a:ln>
            <a:noFill/>
          </a:ln>
          <a:effectLst>
            <a:innerShdw blurRad="114300">
              <a:schemeClr val="accent2">
                <a:tint val="68000"/>
                <a:lumMod val="75000"/>
              </a:schemeClr>
            </a:innerShdw>
          </a:effectLst>
          <a:scene3d>
            <a:camera prst="orthographicFront"/>
            <a:lightRig rig="threePt" dir="t"/>
          </a:scene3d>
          <a:sp3d contourW="19050" prstMaterial="flat">
            <a:contourClr>
              <a:schemeClr val="accent2">
                <a:tint val="6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3"/>
        <c:spPr>
          <a:solidFill>
            <a:schemeClr val="accent2">
              <a:alpha val="70000"/>
            </a:schemeClr>
          </a:solidFill>
          <a:ln>
            <a:noFill/>
          </a:ln>
          <a:effectLst>
            <a:innerShdw blurRad="114300">
              <a:schemeClr val="accent2">
                <a:tint val="63000"/>
                <a:lumMod val="75000"/>
              </a:schemeClr>
            </a:innerShdw>
          </a:effectLst>
          <a:scene3d>
            <a:camera prst="orthographicFront"/>
            <a:lightRig rig="threePt" dir="t"/>
          </a:scene3d>
          <a:sp3d contourW="19050" prstMaterial="flat">
            <a:contourClr>
              <a:schemeClr val="accent2">
                <a:tint val="63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4"/>
        <c:spPr>
          <a:solidFill>
            <a:schemeClr val="accent2">
              <a:alpha val="70000"/>
            </a:schemeClr>
          </a:solidFill>
          <a:ln>
            <a:noFill/>
          </a:ln>
          <a:effectLst>
            <a:innerShdw blurRad="114300">
              <a:schemeClr val="accent2">
                <a:tint val="58000"/>
                <a:lumMod val="75000"/>
              </a:schemeClr>
            </a:innerShdw>
          </a:effectLst>
          <a:scene3d>
            <a:camera prst="orthographicFront"/>
            <a:lightRig rig="threePt" dir="t"/>
          </a:scene3d>
          <a:sp3d contourW="19050" prstMaterial="flat">
            <a:contourClr>
              <a:schemeClr val="accent2">
                <a:tint val="58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5"/>
        <c:spPr>
          <a:solidFill>
            <a:schemeClr val="accent2">
              <a:alpha val="70000"/>
            </a:schemeClr>
          </a:solidFill>
          <a:ln>
            <a:noFill/>
          </a:ln>
          <a:effectLst>
            <a:innerShdw blurRad="114300">
              <a:schemeClr val="accent2">
                <a:tint val="54000"/>
                <a:lumMod val="75000"/>
              </a:schemeClr>
            </a:innerShdw>
          </a:effectLst>
          <a:scene3d>
            <a:camera prst="orthographicFront"/>
            <a:lightRig rig="threePt" dir="t"/>
          </a:scene3d>
          <a:sp3d contourW="19050" prstMaterial="flat">
            <a:contourClr>
              <a:schemeClr val="accent2">
                <a:tint val="5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6"/>
        <c:spPr>
          <a:solidFill>
            <a:schemeClr val="accent2">
              <a:alpha val="70000"/>
            </a:schemeClr>
          </a:solidFill>
          <a:ln>
            <a:noFill/>
          </a:ln>
          <a:effectLst>
            <a:innerShdw blurRad="114300">
              <a:schemeClr val="accent2">
                <a:tint val="49000"/>
                <a:lumMod val="75000"/>
              </a:schemeClr>
            </a:innerShdw>
          </a:effectLst>
          <a:scene3d>
            <a:camera prst="orthographicFront"/>
            <a:lightRig rig="threePt" dir="t"/>
          </a:scene3d>
          <a:sp3d contourW="19050" prstMaterial="flat">
            <a:contourClr>
              <a:schemeClr val="accent2">
                <a:tint val="49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7"/>
        <c:spPr>
          <a:solidFill>
            <a:schemeClr val="accent2">
              <a:alpha val="70000"/>
            </a:schemeClr>
          </a:solidFill>
          <a:ln>
            <a:noFill/>
          </a:ln>
          <a:effectLst>
            <a:innerShdw blurRad="114300">
              <a:schemeClr val="accent2">
                <a:tint val="44000"/>
                <a:lumMod val="75000"/>
              </a:schemeClr>
            </a:innerShdw>
          </a:effectLst>
          <a:scene3d>
            <a:camera prst="orthographicFront"/>
            <a:lightRig rig="threePt" dir="t"/>
          </a:scene3d>
          <a:sp3d contourW="19050" prstMaterial="flat">
            <a:contourClr>
              <a:schemeClr val="accent2">
                <a:tint val="44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8"/>
        <c:spPr>
          <a:solidFill>
            <a:schemeClr val="accent2">
              <a:alpha val="70000"/>
            </a:schemeClr>
          </a:solidFill>
          <a:ln>
            <a:noFill/>
          </a:ln>
          <a:effectLst>
            <a:innerShdw blurRad="114300">
              <a:schemeClr val="accent2">
                <a:tint val="40000"/>
                <a:lumMod val="75000"/>
              </a:schemeClr>
            </a:innerShdw>
          </a:effectLst>
          <a:scene3d>
            <a:camera prst="orthographicFront"/>
            <a:lightRig rig="threePt" dir="t"/>
          </a:scene3d>
          <a:sp3d contourW="19050" prstMaterial="flat">
            <a:contourClr>
              <a:schemeClr val="accent2">
                <a:tint val="40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9"/>
        <c:spPr>
          <a:solidFill>
            <a:schemeClr val="accent2">
              <a:alpha val="70000"/>
            </a:schemeClr>
          </a:solidFill>
          <a:ln>
            <a:noFill/>
          </a:ln>
          <a:effectLst>
            <a:innerShdw blurRad="114300">
              <a:schemeClr val="accent2">
                <a:tint val="35000"/>
                <a:lumMod val="75000"/>
              </a:schemeClr>
            </a:innerShdw>
          </a:effectLst>
          <a:scene3d>
            <a:camera prst="orthographicFront"/>
            <a:lightRig rig="threePt" dir="t"/>
          </a:scene3d>
          <a:sp3d contourW="19050" prstMaterial="flat">
            <a:contourClr>
              <a:schemeClr val="accent2">
                <a:tint val="35000"/>
                <a:lumMod val="75000"/>
              </a:schemeClr>
            </a:contourClr>
          </a:sp3d>
        </c:spPr>
        <c:dLbl>
          <c:idx val="0"/>
          <c:spPr>
            <a:solidFill>
              <a:schemeClr val="lt1">
                <a:alpha val="90000"/>
              </a:schemeClr>
            </a:solidFill>
            <a:ln w="12700" cap="flat" cmpd="sng" algn="ctr">
              <a:solidFill>
                <a:schemeClr val="accent2"/>
              </a:solidFill>
              <a:round/>
            </a:ln>
            <a:effectLst>
              <a:outerShdw blurRad="50800" dist="38100" dir="2700000" algn="tl" rotWithShape="0">
                <a:schemeClr val="accent2">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marker>
          <c:symbol val="none"/>
        </c:marke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hade val="34000"/>
              <a:alpha val="90000"/>
            </a:schemeClr>
          </a:solidFill>
          <a:ln w="19050">
            <a:solidFill>
              <a:schemeClr val="accent2">
                <a:shade val="34000"/>
                <a:lumMod val="75000"/>
              </a:schemeClr>
            </a:solidFill>
          </a:ln>
          <a:effectLst>
            <a:innerShdw blurRad="114300">
              <a:schemeClr val="accent2">
                <a:shade val="34000"/>
                <a:lumMod val="75000"/>
              </a:schemeClr>
            </a:innerShdw>
          </a:effectLst>
          <a:scene3d>
            <a:camera prst="orthographicFront"/>
            <a:lightRig rig="threePt" dir="t"/>
          </a:scene3d>
          <a:sp3d contourW="19050" prstMaterial="flat">
            <a:contourClr>
              <a:schemeClr val="accent2">
                <a:shade val="34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2"/>
        <c:spPr>
          <a:solidFill>
            <a:schemeClr val="accent2">
              <a:shade val="39000"/>
              <a:alpha val="90000"/>
            </a:schemeClr>
          </a:solidFill>
          <a:ln w="19050">
            <a:solidFill>
              <a:schemeClr val="accent2">
                <a:shade val="39000"/>
                <a:lumMod val="75000"/>
              </a:schemeClr>
            </a:solidFill>
          </a:ln>
          <a:effectLst>
            <a:innerShdw blurRad="114300">
              <a:schemeClr val="accent2">
                <a:shade val="39000"/>
                <a:lumMod val="75000"/>
              </a:schemeClr>
            </a:innerShdw>
          </a:effectLst>
          <a:scene3d>
            <a:camera prst="orthographicFront"/>
            <a:lightRig rig="threePt" dir="t"/>
          </a:scene3d>
          <a:sp3d contourW="19050" prstMaterial="flat">
            <a:contourClr>
              <a:schemeClr val="accent2">
                <a:shade val="39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3"/>
        <c:spPr>
          <a:solidFill>
            <a:schemeClr val="accent2">
              <a:shade val="44000"/>
              <a:alpha val="90000"/>
            </a:schemeClr>
          </a:solidFill>
          <a:ln w="19050">
            <a:solidFill>
              <a:schemeClr val="accent2">
                <a:shade val="44000"/>
                <a:lumMod val="75000"/>
              </a:schemeClr>
            </a:solidFill>
          </a:ln>
          <a:effectLst>
            <a:innerShdw blurRad="114300">
              <a:schemeClr val="accent2">
                <a:shade val="44000"/>
                <a:lumMod val="75000"/>
              </a:schemeClr>
            </a:innerShdw>
          </a:effectLst>
          <a:scene3d>
            <a:camera prst="orthographicFront"/>
            <a:lightRig rig="threePt" dir="t"/>
          </a:scene3d>
          <a:sp3d contourW="19050" prstMaterial="flat">
            <a:contourClr>
              <a:schemeClr val="accent2">
                <a:shade val="44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4"/>
        <c:spPr>
          <a:solidFill>
            <a:schemeClr val="accent2">
              <a:shade val="48000"/>
              <a:alpha val="90000"/>
            </a:schemeClr>
          </a:solidFill>
          <a:ln w="19050">
            <a:solidFill>
              <a:schemeClr val="accent2">
                <a:shade val="48000"/>
                <a:lumMod val="75000"/>
              </a:schemeClr>
            </a:solidFill>
          </a:ln>
          <a:effectLst>
            <a:innerShdw blurRad="114300">
              <a:schemeClr val="accent2">
                <a:shade val="48000"/>
                <a:lumMod val="75000"/>
              </a:schemeClr>
            </a:innerShdw>
          </a:effectLst>
          <a:scene3d>
            <a:camera prst="orthographicFront"/>
            <a:lightRig rig="threePt" dir="t"/>
          </a:scene3d>
          <a:sp3d contourW="19050" prstMaterial="flat">
            <a:contourClr>
              <a:schemeClr val="accent2">
                <a:shade val="48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5"/>
        <c:spPr>
          <a:solidFill>
            <a:schemeClr val="accent2">
              <a:shade val="53000"/>
              <a:alpha val="90000"/>
            </a:schemeClr>
          </a:solidFill>
          <a:ln w="19050">
            <a:solidFill>
              <a:schemeClr val="accent2">
                <a:shade val="53000"/>
                <a:lumMod val="75000"/>
              </a:schemeClr>
            </a:solidFill>
          </a:ln>
          <a:effectLst>
            <a:innerShdw blurRad="114300">
              <a:schemeClr val="accent2">
                <a:shade val="53000"/>
                <a:lumMod val="75000"/>
              </a:schemeClr>
            </a:innerShdw>
          </a:effectLst>
          <a:scene3d>
            <a:camera prst="orthographicFront"/>
            <a:lightRig rig="threePt" dir="t"/>
          </a:scene3d>
          <a:sp3d contourW="19050" prstMaterial="flat">
            <a:contourClr>
              <a:schemeClr val="accent2">
                <a:shade val="53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6"/>
        <c:spPr>
          <a:solidFill>
            <a:schemeClr val="accent2">
              <a:shade val="58000"/>
              <a:alpha val="90000"/>
            </a:schemeClr>
          </a:solidFill>
          <a:ln w="19050">
            <a:solidFill>
              <a:schemeClr val="accent2">
                <a:shade val="58000"/>
                <a:lumMod val="75000"/>
              </a:schemeClr>
            </a:solidFill>
          </a:ln>
          <a:effectLst>
            <a:innerShdw blurRad="114300">
              <a:schemeClr val="accent2">
                <a:shade val="58000"/>
                <a:lumMod val="75000"/>
              </a:schemeClr>
            </a:innerShdw>
          </a:effectLst>
          <a:scene3d>
            <a:camera prst="orthographicFront"/>
            <a:lightRig rig="threePt" dir="t"/>
          </a:scene3d>
          <a:sp3d contourW="19050" prstMaterial="flat">
            <a:contourClr>
              <a:schemeClr val="accent2">
                <a:shade val="58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7"/>
        <c:spPr>
          <a:solidFill>
            <a:schemeClr val="accent2">
              <a:shade val="62000"/>
              <a:alpha val="90000"/>
            </a:schemeClr>
          </a:solidFill>
          <a:ln w="19050">
            <a:solidFill>
              <a:schemeClr val="accent2">
                <a:shade val="62000"/>
                <a:lumMod val="75000"/>
              </a:schemeClr>
            </a:solidFill>
          </a:ln>
          <a:effectLst>
            <a:innerShdw blurRad="114300">
              <a:schemeClr val="accent2">
                <a:shade val="62000"/>
                <a:lumMod val="75000"/>
              </a:schemeClr>
            </a:innerShdw>
          </a:effectLst>
          <a:scene3d>
            <a:camera prst="orthographicFront"/>
            <a:lightRig rig="threePt" dir="t"/>
          </a:scene3d>
          <a:sp3d contourW="19050" prstMaterial="flat">
            <a:contourClr>
              <a:schemeClr val="accent2">
                <a:shade val="62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8"/>
        <c:spPr>
          <a:solidFill>
            <a:schemeClr val="accent2">
              <a:shade val="67000"/>
              <a:alpha val="90000"/>
            </a:schemeClr>
          </a:solidFill>
          <a:ln w="19050">
            <a:solidFill>
              <a:schemeClr val="accent2">
                <a:shade val="67000"/>
                <a:lumMod val="75000"/>
              </a:schemeClr>
            </a:solidFill>
          </a:ln>
          <a:effectLst>
            <a:innerShdw blurRad="114300">
              <a:schemeClr val="accent2">
                <a:shade val="67000"/>
                <a:lumMod val="75000"/>
              </a:schemeClr>
            </a:innerShdw>
          </a:effectLst>
          <a:scene3d>
            <a:camera prst="orthographicFront"/>
            <a:lightRig rig="threePt" dir="t"/>
          </a:scene3d>
          <a:sp3d contourW="19050" prstMaterial="flat">
            <a:contourClr>
              <a:schemeClr val="accent2">
                <a:shade val="67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9"/>
        <c:spPr>
          <a:solidFill>
            <a:schemeClr val="accent2">
              <a:shade val="72000"/>
              <a:alpha val="90000"/>
            </a:schemeClr>
          </a:solidFill>
          <a:ln w="19050">
            <a:solidFill>
              <a:schemeClr val="accent2">
                <a:shade val="72000"/>
                <a:lumMod val="75000"/>
              </a:schemeClr>
            </a:solidFill>
          </a:ln>
          <a:effectLst>
            <a:innerShdw blurRad="114300">
              <a:schemeClr val="accent2">
                <a:shade val="72000"/>
                <a:lumMod val="75000"/>
              </a:schemeClr>
            </a:innerShdw>
          </a:effectLst>
          <a:scene3d>
            <a:camera prst="orthographicFront"/>
            <a:lightRig rig="threePt" dir="t"/>
          </a:scene3d>
          <a:sp3d contourW="19050" prstMaterial="flat">
            <a:contourClr>
              <a:schemeClr val="accent2">
                <a:shade val="72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0"/>
        <c:spPr>
          <a:solidFill>
            <a:schemeClr val="accent2">
              <a:shade val="76000"/>
              <a:alpha val="90000"/>
            </a:schemeClr>
          </a:solidFill>
          <a:ln w="19050">
            <a:solidFill>
              <a:schemeClr val="accent2">
                <a:shade val="76000"/>
                <a:lumMod val="75000"/>
              </a:schemeClr>
            </a:solidFill>
          </a:ln>
          <a:effectLst>
            <a:innerShdw blurRad="114300">
              <a:schemeClr val="accent2">
                <a:shade val="76000"/>
                <a:lumMod val="75000"/>
              </a:schemeClr>
            </a:innerShdw>
          </a:effectLst>
          <a:scene3d>
            <a:camera prst="orthographicFront"/>
            <a:lightRig rig="threePt" dir="t"/>
          </a:scene3d>
          <a:sp3d contourW="19050" prstMaterial="flat">
            <a:contourClr>
              <a:schemeClr val="accent2">
                <a:shade val="76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1"/>
        <c:spPr>
          <a:solidFill>
            <a:schemeClr val="accent2">
              <a:shade val="81000"/>
              <a:alpha val="90000"/>
            </a:schemeClr>
          </a:solidFill>
          <a:ln w="19050">
            <a:solidFill>
              <a:schemeClr val="accent2">
                <a:shade val="81000"/>
                <a:lumMod val="75000"/>
              </a:schemeClr>
            </a:solidFill>
          </a:ln>
          <a:effectLst>
            <a:innerShdw blurRad="114300">
              <a:schemeClr val="accent2">
                <a:shade val="81000"/>
                <a:lumMod val="75000"/>
              </a:schemeClr>
            </a:innerShdw>
          </a:effectLst>
          <a:scene3d>
            <a:camera prst="orthographicFront"/>
            <a:lightRig rig="threePt" dir="t"/>
          </a:scene3d>
          <a:sp3d contourW="19050" prstMaterial="flat">
            <a:contourClr>
              <a:schemeClr val="accent2">
                <a:shade val="81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2"/>
        <c:spPr>
          <a:solidFill>
            <a:schemeClr val="accent2">
              <a:shade val="86000"/>
              <a:alpha val="90000"/>
            </a:schemeClr>
          </a:solidFill>
          <a:ln w="19050">
            <a:solidFill>
              <a:schemeClr val="accent2">
                <a:shade val="86000"/>
                <a:lumMod val="75000"/>
              </a:schemeClr>
            </a:solidFill>
          </a:ln>
          <a:effectLst>
            <a:innerShdw blurRad="114300">
              <a:schemeClr val="accent2">
                <a:shade val="86000"/>
                <a:lumMod val="75000"/>
              </a:schemeClr>
            </a:innerShdw>
          </a:effectLst>
          <a:scene3d>
            <a:camera prst="orthographicFront"/>
            <a:lightRig rig="threePt" dir="t"/>
          </a:scene3d>
          <a:sp3d contourW="19050" prstMaterial="flat">
            <a:contourClr>
              <a:schemeClr val="accent2">
                <a:shade val="86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3"/>
        <c:spPr>
          <a:solidFill>
            <a:schemeClr val="accent2">
              <a:shade val="90000"/>
              <a:alpha val="90000"/>
            </a:schemeClr>
          </a:solidFill>
          <a:ln w="19050">
            <a:solidFill>
              <a:schemeClr val="accent2">
                <a:shade val="90000"/>
                <a:lumMod val="75000"/>
              </a:schemeClr>
            </a:solidFill>
          </a:ln>
          <a:effectLst>
            <a:innerShdw blurRad="114300">
              <a:schemeClr val="accent2">
                <a:shade val="90000"/>
                <a:lumMod val="75000"/>
              </a:schemeClr>
            </a:innerShdw>
          </a:effectLst>
          <a:scene3d>
            <a:camera prst="orthographicFront"/>
            <a:lightRig rig="threePt" dir="t"/>
          </a:scene3d>
          <a:sp3d contourW="19050" prstMaterial="flat">
            <a:contourClr>
              <a:schemeClr val="accent2">
                <a:shade val="90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4"/>
        <c:spPr>
          <a:solidFill>
            <a:schemeClr val="accent2">
              <a:shade val="95000"/>
              <a:alpha val="90000"/>
            </a:schemeClr>
          </a:solidFill>
          <a:ln w="19050">
            <a:solidFill>
              <a:schemeClr val="accent2">
                <a:shade val="95000"/>
                <a:lumMod val="75000"/>
              </a:schemeClr>
            </a:solidFill>
          </a:ln>
          <a:effectLst>
            <a:innerShdw blurRad="114300">
              <a:schemeClr val="accent2">
                <a:shade val="95000"/>
                <a:lumMod val="75000"/>
              </a:schemeClr>
            </a:innerShdw>
          </a:effectLst>
          <a:scene3d>
            <a:camera prst="orthographicFront"/>
            <a:lightRig rig="threePt" dir="t"/>
          </a:scene3d>
          <a:sp3d contourW="19050" prstMaterial="flat">
            <a:contourClr>
              <a:schemeClr val="accent2">
                <a:shade val="95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5"/>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6"/>
        <c:spPr>
          <a:solidFill>
            <a:schemeClr val="accent2">
              <a:tint val="96000"/>
              <a:alpha val="90000"/>
            </a:schemeClr>
          </a:solidFill>
          <a:ln w="19050">
            <a:solidFill>
              <a:schemeClr val="accent2">
                <a:tint val="96000"/>
                <a:lumMod val="75000"/>
              </a:schemeClr>
            </a:solidFill>
          </a:ln>
          <a:effectLst>
            <a:innerShdw blurRad="114300">
              <a:schemeClr val="accent2">
                <a:tint val="96000"/>
                <a:lumMod val="75000"/>
              </a:schemeClr>
            </a:innerShdw>
          </a:effectLst>
          <a:scene3d>
            <a:camera prst="orthographicFront"/>
            <a:lightRig rig="threePt" dir="t"/>
          </a:scene3d>
          <a:sp3d contourW="19050" prstMaterial="flat">
            <a:contourClr>
              <a:schemeClr val="accent2">
                <a:tint val="96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7"/>
        <c:spPr>
          <a:solidFill>
            <a:schemeClr val="accent2">
              <a:tint val="91000"/>
              <a:alpha val="90000"/>
            </a:schemeClr>
          </a:solidFill>
          <a:ln w="19050">
            <a:solidFill>
              <a:schemeClr val="accent2">
                <a:tint val="91000"/>
                <a:lumMod val="75000"/>
              </a:schemeClr>
            </a:solidFill>
          </a:ln>
          <a:effectLst>
            <a:innerShdw blurRad="114300">
              <a:schemeClr val="accent2">
                <a:tint val="91000"/>
                <a:lumMod val="75000"/>
              </a:schemeClr>
            </a:innerShdw>
          </a:effectLst>
          <a:scene3d>
            <a:camera prst="orthographicFront"/>
            <a:lightRig rig="threePt" dir="t"/>
          </a:scene3d>
          <a:sp3d contourW="19050" prstMaterial="flat">
            <a:contourClr>
              <a:schemeClr val="accent2">
                <a:tint val="91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8"/>
        <c:spPr>
          <a:solidFill>
            <a:schemeClr val="accent2">
              <a:tint val="86000"/>
              <a:alpha val="90000"/>
            </a:schemeClr>
          </a:solidFill>
          <a:ln w="19050">
            <a:solidFill>
              <a:schemeClr val="accent2">
                <a:tint val="86000"/>
                <a:lumMod val="75000"/>
              </a:schemeClr>
            </a:solidFill>
          </a:ln>
          <a:effectLst>
            <a:innerShdw blurRad="114300">
              <a:schemeClr val="accent2">
                <a:tint val="86000"/>
                <a:lumMod val="75000"/>
              </a:schemeClr>
            </a:innerShdw>
          </a:effectLst>
          <a:scene3d>
            <a:camera prst="orthographicFront"/>
            <a:lightRig rig="threePt" dir="t"/>
          </a:scene3d>
          <a:sp3d contourW="19050" prstMaterial="flat">
            <a:contourClr>
              <a:schemeClr val="accent2">
                <a:tint val="86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9"/>
        <c:spPr>
          <a:solidFill>
            <a:schemeClr val="accent2">
              <a:tint val="82000"/>
              <a:alpha val="90000"/>
            </a:schemeClr>
          </a:solidFill>
          <a:ln w="19050">
            <a:solidFill>
              <a:schemeClr val="accent2">
                <a:tint val="82000"/>
                <a:lumMod val="75000"/>
              </a:schemeClr>
            </a:solidFill>
          </a:ln>
          <a:effectLst>
            <a:innerShdw blurRad="114300">
              <a:schemeClr val="accent2">
                <a:tint val="82000"/>
                <a:lumMod val="75000"/>
              </a:schemeClr>
            </a:innerShdw>
          </a:effectLst>
          <a:scene3d>
            <a:camera prst="orthographicFront"/>
            <a:lightRig rig="threePt" dir="t"/>
          </a:scene3d>
          <a:sp3d contourW="19050" prstMaterial="flat">
            <a:contourClr>
              <a:schemeClr val="accent2">
                <a:tint val="82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0"/>
        <c:spPr>
          <a:solidFill>
            <a:schemeClr val="accent2">
              <a:tint val="77000"/>
              <a:alpha val="90000"/>
            </a:schemeClr>
          </a:solidFill>
          <a:ln w="19050">
            <a:solidFill>
              <a:schemeClr val="accent2">
                <a:tint val="77000"/>
                <a:lumMod val="75000"/>
              </a:schemeClr>
            </a:solid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1"/>
        <c:spPr>
          <a:solidFill>
            <a:schemeClr val="accent2">
              <a:tint val="72000"/>
              <a:alpha val="90000"/>
            </a:schemeClr>
          </a:solidFill>
          <a:ln w="19050">
            <a:solidFill>
              <a:schemeClr val="accent2">
                <a:tint val="72000"/>
                <a:lumMod val="75000"/>
              </a:schemeClr>
            </a:solidFill>
          </a:ln>
          <a:effectLst>
            <a:innerShdw blurRad="114300">
              <a:schemeClr val="accent2">
                <a:tint val="72000"/>
                <a:lumMod val="75000"/>
              </a:schemeClr>
            </a:innerShdw>
          </a:effectLst>
          <a:scene3d>
            <a:camera prst="orthographicFront"/>
            <a:lightRig rig="threePt" dir="t"/>
          </a:scene3d>
          <a:sp3d contourW="19050" prstMaterial="flat">
            <a:contourClr>
              <a:schemeClr val="accent2">
                <a:tint val="72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2"/>
        <c:spPr>
          <a:solidFill>
            <a:schemeClr val="accent2">
              <a:tint val="68000"/>
              <a:alpha val="90000"/>
            </a:schemeClr>
          </a:solidFill>
          <a:ln w="19050">
            <a:solidFill>
              <a:schemeClr val="accent2">
                <a:tint val="68000"/>
                <a:lumMod val="75000"/>
              </a:schemeClr>
            </a:solidFill>
          </a:ln>
          <a:effectLst>
            <a:innerShdw blurRad="114300">
              <a:schemeClr val="accent2">
                <a:tint val="68000"/>
                <a:lumMod val="75000"/>
              </a:schemeClr>
            </a:innerShdw>
          </a:effectLst>
          <a:scene3d>
            <a:camera prst="orthographicFront"/>
            <a:lightRig rig="threePt" dir="t"/>
          </a:scene3d>
          <a:sp3d contourW="19050" prstMaterial="flat">
            <a:contourClr>
              <a:schemeClr val="accent2">
                <a:tint val="68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3"/>
        <c:spPr>
          <a:solidFill>
            <a:schemeClr val="accent2">
              <a:tint val="63000"/>
              <a:alpha val="90000"/>
            </a:schemeClr>
          </a:solidFill>
          <a:ln w="19050">
            <a:solidFill>
              <a:schemeClr val="accent2">
                <a:tint val="63000"/>
                <a:lumMod val="75000"/>
              </a:schemeClr>
            </a:solidFill>
          </a:ln>
          <a:effectLst>
            <a:innerShdw blurRad="114300">
              <a:schemeClr val="accent2">
                <a:tint val="63000"/>
                <a:lumMod val="75000"/>
              </a:schemeClr>
            </a:innerShdw>
          </a:effectLst>
          <a:scene3d>
            <a:camera prst="orthographicFront"/>
            <a:lightRig rig="threePt" dir="t"/>
          </a:scene3d>
          <a:sp3d contourW="19050" prstMaterial="flat">
            <a:contourClr>
              <a:schemeClr val="accent2">
                <a:tint val="63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4"/>
        <c:spPr>
          <a:solidFill>
            <a:schemeClr val="accent2">
              <a:tint val="58000"/>
              <a:alpha val="90000"/>
            </a:schemeClr>
          </a:solidFill>
          <a:ln w="19050">
            <a:solidFill>
              <a:schemeClr val="accent2">
                <a:tint val="58000"/>
                <a:lumMod val="75000"/>
              </a:schemeClr>
            </a:solidFill>
          </a:ln>
          <a:effectLst>
            <a:innerShdw blurRad="114300">
              <a:schemeClr val="accent2">
                <a:tint val="58000"/>
                <a:lumMod val="75000"/>
              </a:schemeClr>
            </a:innerShdw>
          </a:effectLst>
          <a:scene3d>
            <a:camera prst="orthographicFront"/>
            <a:lightRig rig="threePt" dir="t"/>
          </a:scene3d>
          <a:sp3d contourW="19050" prstMaterial="flat">
            <a:contourClr>
              <a:schemeClr val="accent2">
                <a:tint val="58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5"/>
        <c:spPr>
          <a:solidFill>
            <a:schemeClr val="accent2">
              <a:tint val="54000"/>
              <a:alpha val="90000"/>
            </a:schemeClr>
          </a:solidFill>
          <a:ln w="19050">
            <a:solidFill>
              <a:schemeClr val="accent2">
                <a:tint val="54000"/>
                <a:lumMod val="75000"/>
              </a:schemeClr>
            </a:solidFill>
          </a:ln>
          <a:effectLst>
            <a:innerShdw blurRad="114300">
              <a:schemeClr val="accent2">
                <a:tint val="54000"/>
                <a:lumMod val="75000"/>
              </a:schemeClr>
            </a:innerShdw>
          </a:effectLst>
          <a:scene3d>
            <a:camera prst="orthographicFront"/>
            <a:lightRig rig="threePt" dir="t"/>
          </a:scene3d>
          <a:sp3d contourW="19050" prstMaterial="flat">
            <a:contourClr>
              <a:schemeClr val="accent2">
                <a:tint val="54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6"/>
        <c:spPr>
          <a:solidFill>
            <a:schemeClr val="accent2">
              <a:tint val="49000"/>
              <a:alpha val="90000"/>
            </a:schemeClr>
          </a:solidFill>
          <a:ln w="19050">
            <a:solidFill>
              <a:schemeClr val="accent2">
                <a:tint val="49000"/>
                <a:lumMod val="75000"/>
              </a:schemeClr>
            </a:solidFill>
          </a:ln>
          <a:effectLst>
            <a:innerShdw blurRad="114300">
              <a:schemeClr val="accent2">
                <a:tint val="49000"/>
                <a:lumMod val="75000"/>
              </a:schemeClr>
            </a:innerShdw>
          </a:effectLst>
          <a:scene3d>
            <a:camera prst="orthographicFront"/>
            <a:lightRig rig="threePt" dir="t"/>
          </a:scene3d>
          <a:sp3d contourW="19050" prstMaterial="flat">
            <a:contourClr>
              <a:schemeClr val="accent2">
                <a:tint val="49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7"/>
        <c:spPr>
          <a:solidFill>
            <a:schemeClr val="accent2">
              <a:tint val="44000"/>
              <a:alpha val="90000"/>
            </a:schemeClr>
          </a:solidFill>
          <a:ln w="19050">
            <a:solidFill>
              <a:schemeClr val="accent2">
                <a:tint val="44000"/>
                <a:lumMod val="75000"/>
              </a:schemeClr>
            </a:solidFill>
          </a:ln>
          <a:effectLst>
            <a:innerShdw blurRad="114300">
              <a:schemeClr val="accent2">
                <a:tint val="44000"/>
                <a:lumMod val="75000"/>
              </a:schemeClr>
            </a:innerShdw>
          </a:effectLst>
          <a:scene3d>
            <a:camera prst="orthographicFront"/>
            <a:lightRig rig="threePt" dir="t"/>
          </a:scene3d>
          <a:sp3d contourW="19050" prstMaterial="flat">
            <a:contourClr>
              <a:schemeClr val="accent2">
                <a:tint val="44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8"/>
        <c:spPr>
          <a:solidFill>
            <a:schemeClr val="accent2">
              <a:tint val="40000"/>
              <a:alpha val="90000"/>
            </a:schemeClr>
          </a:solidFill>
          <a:ln w="19050">
            <a:solidFill>
              <a:schemeClr val="accent2">
                <a:tint val="40000"/>
                <a:lumMod val="75000"/>
              </a:schemeClr>
            </a:solidFill>
          </a:ln>
          <a:effectLst>
            <a:innerShdw blurRad="114300">
              <a:schemeClr val="accent2">
                <a:tint val="40000"/>
                <a:lumMod val="75000"/>
              </a:schemeClr>
            </a:innerShdw>
          </a:effectLst>
          <a:scene3d>
            <a:camera prst="orthographicFront"/>
            <a:lightRig rig="threePt" dir="t"/>
          </a:scene3d>
          <a:sp3d contourW="19050" prstMaterial="flat">
            <a:contourClr>
              <a:schemeClr val="accent2">
                <a:tint val="40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9"/>
        <c:spPr>
          <a:solidFill>
            <a:schemeClr val="accent2">
              <a:tint val="35000"/>
              <a:alpha val="90000"/>
            </a:schemeClr>
          </a:solidFill>
          <a:ln w="19050">
            <a:solidFill>
              <a:schemeClr val="accent2">
                <a:tint val="35000"/>
                <a:lumMod val="75000"/>
              </a:schemeClr>
            </a:solidFill>
          </a:ln>
          <a:effectLst>
            <a:innerShdw blurRad="114300">
              <a:schemeClr val="accent2">
                <a:tint val="35000"/>
                <a:lumMod val="75000"/>
              </a:schemeClr>
            </a:innerShdw>
          </a:effectLst>
          <a:scene3d>
            <a:camera prst="orthographicFront"/>
            <a:lightRig rig="threePt" dir="t"/>
          </a:scene3d>
          <a:sp3d contourW="19050" prstMaterial="flat">
            <a:contourClr>
              <a:schemeClr val="accent2">
                <a:tint val="35000"/>
                <a:lumMod val="75000"/>
              </a:schemeClr>
            </a:contourClr>
          </a:sp3d>
        </c:spPr>
        <c:dLbl>
          <c:idx val="0"/>
          <c:spPr>
            <a:solidFill>
              <a:sysClr val="window" lastClr="FFFFFF">
                <a:alpha val="90000"/>
              </a:sysClr>
            </a:solidFill>
            <a:ln w="12700" cap="flat" cmpd="sng" algn="ctr">
              <a:solidFill>
                <a:srgbClr val="F3A447"/>
              </a:solidFill>
              <a:round/>
            </a:ln>
            <a:effectLst>
              <a:outerShdw blurRad="50800" dist="38100" dir="2700000" algn="tl" rotWithShape="0">
                <a:srgbClr val="F3A447">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4200542005420058E-2"/>
          <c:y val="0.22253173541986496"/>
          <c:w val="0.65641719027545797"/>
          <c:h val="0.67561613760544081"/>
        </c:manualLayout>
      </c:layout>
      <c:pie3DChart>
        <c:varyColors val="1"/>
        <c:ser>
          <c:idx val="0"/>
          <c:order val="0"/>
          <c:tx>
            <c:strRef>
              <c:f>'Pivot Table'!$B$73</c:f>
              <c:strCache>
                <c:ptCount val="1"/>
                <c:pt idx="0">
                  <c:v>Total</c:v>
                </c:pt>
              </c:strCache>
            </c:strRef>
          </c:tx>
          <c:dPt>
            <c:idx val="0"/>
            <c:bubble3D val="0"/>
            <c:spPr>
              <a:solidFill>
                <a:schemeClr val="accent2">
                  <a:shade val="34000"/>
                  <a:alpha val="90000"/>
                </a:schemeClr>
              </a:solidFill>
              <a:ln w="19050">
                <a:solidFill>
                  <a:schemeClr val="accent2">
                    <a:shade val="34000"/>
                    <a:lumMod val="75000"/>
                  </a:schemeClr>
                </a:solidFill>
              </a:ln>
              <a:effectLst>
                <a:innerShdw blurRad="114300">
                  <a:schemeClr val="accent2">
                    <a:shade val="34000"/>
                    <a:lumMod val="75000"/>
                  </a:schemeClr>
                </a:innerShdw>
              </a:effectLst>
              <a:scene3d>
                <a:camera prst="orthographicFront"/>
                <a:lightRig rig="threePt" dir="t"/>
              </a:scene3d>
              <a:sp3d contourW="19050" prstMaterial="flat">
                <a:contourClr>
                  <a:schemeClr val="accent2">
                    <a:shade val="34000"/>
                    <a:lumMod val="75000"/>
                  </a:schemeClr>
                </a:contourClr>
              </a:sp3d>
            </c:spPr>
            <c:extLst>
              <c:ext xmlns:c16="http://schemas.microsoft.com/office/drawing/2014/chart" uri="{C3380CC4-5D6E-409C-BE32-E72D297353CC}">
                <c16:uniqueId val="{0000003C-AD2C-46FF-90D2-4F1473D84356}"/>
              </c:ext>
            </c:extLst>
          </c:dPt>
          <c:dPt>
            <c:idx val="1"/>
            <c:bubble3D val="0"/>
            <c:spPr>
              <a:solidFill>
                <a:schemeClr val="accent2">
                  <a:shade val="39000"/>
                  <a:alpha val="90000"/>
                </a:schemeClr>
              </a:solidFill>
              <a:ln w="19050">
                <a:solidFill>
                  <a:schemeClr val="accent2">
                    <a:shade val="39000"/>
                    <a:lumMod val="75000"/>
                  </a:schemeClr>
                </a:solidFill>
              </a:ln>
              <a:effectLst>
                <a:innerShdw blurRad="114300">
                  <a:schemeClr val="accent2">
                    <a:shade val="39000"/>
                    <a:lumMod val="75000"/>
                  </a:schemeClr>
                </a:innerShdw>
              </a:effectLst>
              <a:scene3d>
                <a:camera prst="orthographicFront"/>
                <a:lightRig rig="threePt" dir="t"/>
              </a:scene3d>
              <a:sp3d contourW="19050" prstMaterial="flat">
                <a:contourClr>
                  <a:schemeClr val="accent2">
                    <a:shade val="39000"/>
                    <a:lumMod val="75000"/>
                  </a:schemeClr>
                </a:contourClr>
              </a:sp3d>
            </c:spPr>
            <c:extLst>
              <c:ext xmlns:c16="http://schemas.microsoft.com/office/drawing/2014/chart" uri="{C3380CC4-5D6E-409C-BE32-E72D297353CC}">
                <c16:uniqueId val="{0000003D-AD2C-46FF-90D2-4F1473D84356}"/>
              </c:ext>
            </c:extLst>
          </c:dPt>
          <c:dPt>
            <c:idx val="2"/>
            <c:bubble3D val="0"/>
            <c:spPr>
              <a:solidFill>
                <a:schemeClr val="accent2">
                  <a:shade val="44000"/>
                  <a:alpha val="90000"/>
                </a:schemeClr>
              </a:solidFill>
              <a:ln w="19050">
                <a:solidFill>
                  <a:schemeClr val="accent2">
                    <a:shade val="44000"/>
                    <a:lumMod val="75000"/>
                  </a:schemeClr>
                </a:solidFill>
              </a:ln>
              <a:effectLst>
                <a:innerShdw blurRad="114300">
                  <a:schemeClr val="accent2">
                    <a:shade val="44000"/>
                    <a:lumMod val="75000"/>
                  </a:schemeClr>
                </a:innerShdw>
              </a:effectLst>
              <a:scene3d>
                <a:camera prst="orthographicFront"/>
                <a:lightRig rig="threePt" dir="t"/>
              </a:scene3d>
              <a:sp3d contourW="19050" prstMaterial="flat">
                <a:contourClr>
                  <a:schemeClr val="accent2">
                    <a:shade val="44000"/>
                    <a:lumMod val="75000"/>
                  </a:schemeClr>
                </a:contourClr>
              </a:sp3d>
            </c:spPr>
            <c:extLst>
              <c:ext xmlns:c16="http://schemas.microsoft.com/office/drawing/2014/chart" uri="{C3380CC4-5D6E-409C-BE32-E72D297353CC}">
                <c16:uniqueId val="{0000003E-AD2C-46FF-90D2-4F1473D84356}"/>
              </c:ext>
            </c:extLst>
          </c:dPt>
          <c:dPt>
            <c:idx val="3"/>
            <c:bubble3D val="0"/>
            <c:spPr>
              <a:solidFill>
                <a:schemeClr val="accent2">
                  <a:shade val="48000"/>
                  <a:alpha val="90000"/>
                </a:schemeClr>
              </a:solidFill>
              <a:ln w="19050">
                <a:solidFill>
                  <a:schemeClr val="accent2">
                    <a:shade val="48000"/>
                    <a:lumMod val="75000"/>
                  </a:schemeClr>
                </a:solidFill>
              </a:ln>
              <a:effectLst>
                <a:innerShdw blurRad="114300">
                  <a:schemeClr val="accent2">
                    <a:shade val="48000"/>
                    <a:lumMod val="75000"/>
                  </a:schemeClr>
                </a:innerShdw>
              </a:effectLst>
              <a:scene3d>
                <a:camera prst="orthographicFront"/>
                <a:lightRig rig="threePt" dir="t"/>
              </a:scene3d>
              <a:sp3d contourW="19050" prstMaterial="flat">
                <a:contourClr>
                  <a:schemeClr val="accent2">
                    <a:shade val="48000"/>
                    <a:lumMod val="75000"/>
                  </a:schemeClr>
                </a:contourClr>
              </a:sp3d>
            </c:spPr>
            <c:extLst>
              <c:ext xmlns:c16="http://schemas.microsoft.com/office/drawing/2014/chart" uri="{C3380CC4-5D6E-409C-BE32-E72D297353CC}">
                <c16:uniqueId val="{0000003F-AD2C-46FF-90D2-4F1473D84356}"/>
              </c:ext>
            </c:extLst>
          </c:dPt>
          <c:dPt>
            <c:idx val="4"/>
            <c:bubble3D val="0"/>
            <c:spPr>
              <a:solidFill>
                <a:schemeClr val="accent2">
                  <a:shade val="53000"/>
                  <a:alpha val="90000"/>
                </a:schemeClr>
              </a:solidFill>
              <a:ln w="19050">
                <a:solidFill>
                  <a:schemeClr val="accent2">
                    <a:shade val="53000"/>
                    <a:lumMod val="75000"/>
                  </a:schemeClr>
                </a:solidFill>
              </a:ln>
              <a:effectLst>
                <a:innerShdw blurRad="114300">
                  <a:schemeClr val="accent2">
                    <a:shade val="53000"/>
                    <a:lumMod val="75000"/>
                  </a:schemeClr>
                </a:innerShdw>
              </a:effectLst>
              <a:scene3d>
                <a:camera prst="orthographicFront"/>
                <a:lightRig rig="threePt" dir="t"/>
              </a:scene3d>
              <a:sp3d contourW="19050" prstMaterial="flat">
                <a:contourClr>
                  <a:schemeClr val="accent2">
                    <a:shade val="53000"/>
                    <a:lumMod val="75000"/>
                  </a:schemeClr>
                </a:contourClr>
              </a:sp3d>
            </c:spPr>
            <c:extLst>
              <c:ext xmlns:c16="http://schemas.microsoft.com/office/drawing/2014/chart" uri="{C3380CC4-5D6E-409C-BE32-E72D297353CC}">
                <c16:uniqueId val="{00000040-AD2C-46FF-90D2-4F1473D84356}"/>
              </c:ext>
            </c:extLst>
          </c:dPt>
          <c:dPt>
            <c:idx val="5"/>
            <c:bubble3D val="0"/>
            <c:spPr>
              <a:solidFill>
                <a:schemeClr val="accent2">
                  <a:shade val="58000"/>
                  <a:alpha val="90000"/>
                </a:schemeClr>
              </a:solidFill>
              <a:ln w="19050">
                <a:solidFill>
                  <a:schemeClr val="accent2">
                    <a:shade val="58000"/>
                    <a:lumMod val="75000"/>
                  </a:schemeClr>
                </a:solidFill>
              </a:ln>
              <a:effectLst>
                <a:innerShdw blurRad="114300">
                  <a:schemeClr val="accent2">
                    <a:shade val="58000"/>
                    <a:lumMod val="75000"/>
                  </a:schemeClr>
                </a:innerShdw>
              </a:effectLst>
              <a:scene3d>
                <a:camera prst="orthographicFront"/>
                <a:lightRig rig="threePt" dir="t"/>
              </a:scene3d>
              <a:sp3d contourW="19050" prstMaterial="flat">
                <a:contourClr>
                  <a:schemeClr val="accent2">
                    <a:shade val="58000"/>
                    <a:lumMod val="75000"/>
                  </a:schemeClr>
                </a:contourClr>
              </a:sp3d>
            </c:spPr>
            <c:extLst>
              <c:ext xmlns:c16="http://schemas.microsoft.com/office/drawing/2014/chart" uri="{C3380CC4-5D6E-409C-BE32-E72D297353CC}">
                <c16:uniqueId val="{00000041-AD2C-46FF-90D2-4F1473D84356}"/>
              </c:ext>
            </c:extLst>
          </c:dPt>
          <c:dPt>
            <c:idx val="6"/>
            <c:bubble3D val="0"/>
            <c:spPr>
              <a:solidFill>
                <a:schemeClr val="accent2">
                  <a:shade val="62000"/>
                  <a:alpha val="90000"/>
                </a:schemeClr>
              </a:solidFill>
              <a:ln w="19050">
                <a:solidFill>
                  <a:schemeClr val="accent2">
                    <a:shade val="62000"/>
                    <a:lumMod val="75000"/>
                  </a:schemeClr>
                </a:solidFill>
              </a:ln>
              <a:effectLst>
                <a:innerShdw blurRad="114300">
                  <a:schemeClr val="accent2">
                    <a:shade val="62000"/>
                    <a:lumMod val="75000"/>
                  </a:schemeClr>
                </a:innerShdw>
              </a:effectLst>
              <a:scene3d>
                <a:camera prst="orthographicFront"/>
                <a:lightRig rig="threePt" dir="t"/>
              </a:scene3d>
              <a:sp3d contourW="19050" prstMaterial="flat">
                <a:contourClr>
                  <a:schemeClr val="accent2">
                    <a:shade val="62000"/>
                    <a:lumMod val="75000"/>
                  </a:schemeClr>
                </a:contourClr>
              </a:sp3d>
            </c:spPr>
            <c:extLst>
              <c:ext xmlns:c16="http://schemas.microsoft.com/office/drawing/2014/chart" uri="{C3380CC4-5D6E-409C-BE32-E72D297353CC}">
                <c16:uniqueId val="{00000042-AD2C-46FF-90D2-4F1473D84356}"/>
              </c:ext>
            </c:extLst>
          </c:dPt>
          <c:dPt>
            <c:idx val="7"/>
            <c:bubble3D val="0"/>
            <c:spPr>
              <a:solidFill>
                <a:schemeClr val="accent2">
                  <a:shade val="67000"/>
                  <a:alpha val="90000"/>
                </a:schemeClr>
              </a:solidFill>
              <a:ln w="19050">
                <a:solidFill>
                  <a:schemeClr val="accent2">
                    <a:shade val="67000"/>
                    <a:lumMod val="75000"/>
                  </a:schemeClr>
                </a:solidFill>
              </a:ln>
              <a:effectLst>
                <a:innerShdw blurRad="114300">
                  <a:schemeClr val="accent2">
                    <a:shade val="67000"/>
                    <a:lumMod val="75000"/>
                  </a:schemeClr>
                </a:innerShdw>
              </a:effectLst>
              <a:scene3d>
                <a:camera prst="orthographicFront"/>
                <a:lightRig rig="threePt" dir="t"/>
              </a:scene3d>
              <a:sp3d contourW="19050" prstMaterial="flat">
                <a:contourClr>
                  <a:schemeClr val="accent2">
                    <a:shade val="67000"/>
                    <a:lumMod val="75000"/>
                  </a:schemeClr>
                </a:contourClr>
              </a:sp3d>
            </c:spPr>
            <c:extLst>
              <c:ext xmlns:c16="http://schemas.microsoft.com/office/drawing/2014/chart" uri="{C3380CC4-5D6E-409C-BE32-E72D297353CC}">
                <c16:uniqueId val="{00000043-AD2C-46FF-90D2-4F1473D84356}"/>
              </c:ext>
            </c:extLst>
          </c:dPt>
          <c:dPt>
            <c:idx val="8"/>
            <c:bubble3D val="0"/>
            <c:spPr>
              <a:solidFill>
                <a:schemeClr val="accent2">
                  <a:shade val="72000"/>
                  <a:alpha val="90000"/>
                </a:schemeClr>
              </a:solidFill>
              <a:ln w="19050">
                <a:solidFill>
                  <a:schemeClr val="accent2">
                    <a:shade val="72000"/>
                    <a:lumMod val="75000"/>
                  </a:schemeClr>
                </a:solidFill>
              </a:ln>
              <a:effectLst>
                <a:innerShdw blurRad="114300">
                  <a:schemeClr val="accent2">
                    <a:shade val="72000"/>
                    <a:lumMod val="75000"/>
                  </a:schemeClr>
                </a:innerShdw>
              </a:effectLst>
              <a:scene3d>
                <a:camera prst="orthographicFront"/>
                <a:lightRig rig="threePt" dir="t"/>
              </a:scene3d>
              <a:sp3d contourW="19050" prstMaterial="flat">
                <a:contourClr>
                  <a:schemeClr val="accent2">
                    <a:shade val="72000"/>
                    <a:lumMod val="75000"/>
                  </a:schemeClr>
                </a:contourClr>
              </a:sp3d>
            </c:spPr>
            <c:extLst>
              <c:ext xmlns:c16="http://schemas.microsoft.com/office/drawing/2014/chart" uri="{C3380CC4-5D6E-409C-BE32-E72D297353CC}">
                <c16:uniqueId val="{00000044-AD2C-46FF-90D2-4F1473D84356}"/>
              </c:ext>
            </c:extLst>
          </c:dPt>
          <c:dPt>
            <c:idx val="9"/>
            <c:bubble3D val="0"/>
            <c:spPr>
              <a:solidFill>
                <a:schemeClr val="accent2">
                  <a:shade val="76000"/>
                  <a:alpha val="90000"/>
                </a:schemeClr>
              </a:solidFill>
              <a:ln w="19050">
                <a:solidFill>
                  <a:schemeClr val="accent2">
                    <a:shade val="76000"/>
                    <a:lumMod val="75000"/>
                  </a:schemeClr>
                </a:solidFill>
              </a:ln>
              <a:effectLst>
                <a:innerShdw blurRad="114300">
                  <a:schemeClr val="accent2">
                    <a:shade val="76000"/>
                    <a:lumMod val="75000"/>
                  </a:schemeClr>
                </a:innerShdw>
              </a:effectLst>
              <a:scene3d>
                <a:camera prst="orthographicFront"/>
                <a:lightRig rig="threePt" dir="t"/>
              </a:scene3d>
              <a:sp3d contourW="19050" prstMaterial="flat">
                <a:contourClr>
                  <a:schemeClr val="accent2">
                    <a:shade val="76000"/>
                    <a:lumMod val="75000"/>
                  </a:schemeClr>
                </a:contourClr>
              </a:sp3d>
            </c:spPr>
            <c:extLst>
              <c:ext xmlns:c16="http://schemas.microsoft.com/office/drawing/2014/chart" uri="{C3380CC4-5D6E-409C-BE32-E72D297353CC}">
                <c16:uniqueId val="{00000045-AD2C-46FF-90D2-4F1473D84356}"/>
              </c:ext>
            </c:extLst>
          </c:dPt>
          <c:dPt>
            <c:idx val="10"/>
            <c:bubble3D val="0"/>
            <c:spPr>
              <a:solidFill>
                <a:schemeClr val="accent2">
                  <a:shade val="81000"/>
                  <a:alpha val="90000"/>
                </a:schemeClr>
              </a:solidFill>
              <a:ln w="19050">
                <a:solidFill>
                  <a:schemeClr val="accent2">
                    <a:shade val="81000"/>
                    <a:lumMod val="75000"/>
                  </a:schemeClr>
                </a:solidFill>
              </a:ln>
              <a:effectLst>
                <a:innerShdw blurRad="114300">
                  <a:schemeClr val="accent2">
                    <a:shade val="81000"/>
                    <a:lumMod val="75000"/>
                  </a:schemeClr>
                </a:innerShdw>
              </a:effectLst>
              <a:scene3d>
                <a:camera prst="orthographicFront"/>
                <a:lightRig rig="threePt" dir="t"/>
              </a:scene3d>
              <a:sp3d contourW="19050" prstMaterial="flat">
                <a:contourClr>
                  <a:schemeClr val="accent2">
                    <a:shade val="81000"/>
                    <a:lumMod val="75000"/>
                  </a:schemeClr>
                </a:contourClr>
              </a:sp3d>
            </c:spPr>
            <c:extLst>
              <c:ext xmlns:c16="http://schemas.microsoft.com/office/drawing/2014/chart" uri="{C3380CC4-5D6E-409C-BE32-E72D297353CC}">
                <c16:uniqueId val="{00000046-AD2C-46FF-90D2-4F1473D84356}"/>
              </c:ext>
            </c:extLst>
          </c:dPt>
          <c:dPt>
            <c:idx val="11"/>
            <c:bubble3D val="0"/>
            <c:spPr>
              <a:solidFill>
                <a:schemeClr val="accent2">
                  <a:shade val="86000"/>
                  <a:alpha val="90000"/>
                </a:schemeClr>
              </a:solidFill>
              <a:ln w="19050">
                <a:solidFill>
                  <a:schemeClr val="accent2">
                    <a:shade val="86000"/>
                    <a:lumMod val="75000"/>
                  </a:schemeClr>
                </a:solidFill>
              </a:ln>
              <a:effectLst>
                <a:innerShdw blurRad="114300">
                  <a:schemeClr val="accent2">
                    <a:shade val="86000"/>
                    <a:lumMod val="75000"/>
                  </a:schemeClr>
                </a:innerShdw>
              </a:effectLst>
              <a:scene3d>
                <a:camera prst="orthographicFront"/>
                <a:lightRig rig="threePt" dir="t"/>
              </a:scene3d>
              <a:sp3d contourW="19050" prstMaterial="flat">
                <a:contourClr>
                  <a:schemeClr val="accent2">
                    <a:shade val="86000"/>
                    <a:lumMod val="75000"/>
                  </a:schemeClr>
                </a:contourClr>
              </a:sp3d>
            </c:spPr>
            <c:extLst>
              <c:ext xmlns:c16="http://schemas.microsoft.com/office/drawing/2014/chart" uri="{C3380CC4-5D6E-409C-BE32-E72D297353CC}">
                <c16:uniqueId val="{00000047-AD2C-46FF-90D2-4F1473D84356}"/>
              </c:ext>
            </c:extLst>
          </c:dPt>
          <c:dPt>
            <c:idx val="12"/>
            <c:bubble3D val="0"/>
            <c:spPr>
              <a:solidFill>
                <a:schemeClr val="accent2">
                  <a:shade val="90000"/>
                  <a:alpha val="90000"/>
                </a:schemeClr>
              </a:solidFill>
              <a:ln w="19050">
                <a:solidFill>
                  <a:schemeClr val="accent2">
                    <a:shade val="90000"/>
                    <a:lumMod val="75000"/>
                  </a:schemeClr>
                </a:solidFill>
              </a:ln>
              <a:effectLst>
                <a:innerShdw blurRad="114300">
                  <a:schemeClr val="accent2">
                    <a:shade val="90000"/>
                    <a:lumMod val="75000"/>
                  </a:schemeClr>
                </a:innerShdw>
              </a:effectLst>
              <a:scene3d>
                <a:camera prst="orthographicFront"/>
                <a:lightRig rig="threePt" dir="t"/>
              </a:scene3d>
              <a:sp3d contourW="19050" prstMaterial="flat">
                <a:contourClr>
                  <a:schemeClr val="accent2">
                    <a:shade val="90000"/>
                    <a:lumMod val="75000"/>
                  </a:schemeClr>
                </a:contourClr>
              </a:sp3d>
            </c:spPr>
            <c:extLst>
              <c:ext xmlns:c16="http://schemas.microsoft.com/office/drawing/2014/chart" uri="{C3380CC4-5D6E-409C-BE32-E72D297353CC}">
                <c16:uniqueId val="{00000048-AD2C-46FF-90D2-4F1473D84356}"/>
              </c:ext>
            </c:extLst>
          </c:dPt>
          <c:dPt>
            <c:idx val="13"/>
            <c:bubble3D val="0"/>
            <c:spPr>
              <a:solidFill>
                <a:schemeClr val="accent2">
                  <a:shade val="95000"/>
                  <a:alpha val="90000"/>
                </a:schemeClr>
              </a:solidFill>
              <a:ln w="19050">
                <a:solidFill>
                  <a:schemeClr val="accent2">
                    <a:shade val="95000"/>
                    <a:lumMod val="75000"/>
                  </a:schemeClr>
                </a:solidFill>
              </a:ln>
              <a:effectLst>
                <a:innerShdw blurRad="114300">
                  <a:schemeClr val="accent2">
                    <a:shade val="95000"/>
                    <a:lumMod val="75000"/>
                  </a:schemeClr>
                </a:innerShdw>
              </a:effectLst>
              <a:scene3d>
                <a:camera prst="orthographicFront"/>
                <a:lightRig rig="threePt" dir="t"/>
              </a:scene3d>
              <a:sp3d contourW="19050" prstMaterial="flat">
                <a:contourClr>
                  <a:schemeClr val="accent2">
                    <a:shade val="95000"/>
                    <a:lumMod val="75000"/>
                  </a:schemeClr>
                </a:contourClr>
              </a:sp3d>
            </c:spPr>
            <c:extLst>
              <c:ext xmlns:c16="http://schemas.microsoft.com/office/drawing/2014/chart" uri="{C3380CC4-5D6E-409C-BE32-E72D297353CC}">
                <c16:uniqueId val="{00000049-AD2C-46FF-90D2-4F1473D84356}"/>
              </c:ext>
            </c:extLst>
          </c:dPt>
          <c:dPt>
            <c:idx val="14"/>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4A-AD2C-46FF-90D2-4F1473D84356}"/>
              </c:ext>
            </c:extLst>
          </c:dPt>
          <c:dPt>
            <c:idx val="15"/>
            <c:bubble3D val="0"/>
            <c:spPr>
              <a:solidFill>
                <a:schemeClr val="accent2">
                  <a:tint val="96000"/>
                  <a:alpha val="90000"/>
                </a:schemeClr>
              </a:solidFill>
              <a:ln w="19050">
                <a:solidFill>
                  <a:schemeClr val="accent2">
                    <a:tint val="96000"/>
                    <a:lumMod val="75000"/>
                  </a:schemeClr>
                </a:solidFill>
              </a:ln>
              <a:effectLst>
                <a:innerShdw blurRad="114300">
                  <a:schemeClr val="accent2">
                    <a:tint val="96000"/>
                    <a:lumMod val="75000"/>
                  </a:schemeClr>
                </a:innerShdw>
              </a:effectLst>
              <a:scene3d>
                <a:camera prst="orthographicFront"/>
                <a:lightRig rig="threePt" dir="t"/>
              </a:scene3d>
              <a:sp3d contourW="19050" prstMaterial="flat">
                <a:contourClr>
                  <a:schemeClr val="accent2">
                    <a:tint val="96000"/>
                    <a:lumMod val="75000"/>
                  </a:schemeClr>
                </a:contourClr>
              </a:sp3d>
            </c:spPr>
            <c:extLst>
              <c:ext xmlns:c16="http://schemas.microsoft.com/office/drawing/2014/chart" uri="{C3380CC4-5D6E-409C-BE32-E72D297353CC}">
                <c16:uniqueId val="{0000004B-AD2C-46FF-90D2-4F1473D84356}"/>
              </c:ext>
            </c:extLst>
          </c:dPt>
          <c:dPt>
            <c:idx val="16"/>
            <c:bubble3D val="0"/>
            <c:spPr>
              <a:solidFill>
                <a:schemeClr val="accent2">
                  <a:tint val="91000"/>
                  <a:alpha val="90000"/>
                </a:schemeClr>
              </a:solidFill>
              <a:ln w="19050">
                <a:solidFill>
                  <a:schemeClr val="accent2">
                    <a:tint val="91000"/>
                    <a:lumMod val="75000"/>
                  </a:schemeClr>
                </a:solidFill>
              </a:ln>
              <a:effectLst>
                <a:innerShdw blurRad="114300">
                  <a:schemeClr val="accent2">
                    <a:tint val="91000"/>
                    <a:lumMod val="75000"/>
                  </a:schemeClr>
                </a:innerShdw>
              </a:effectLst>
              <a:scene3d>
                <a:camera prst="orthographicFront"/>
                <a:lightRig rig="threePt" dir="t"/>
              </a:scene3d>
              <a:sp3d contourW="19050" prstMaterial="flat">
                <a:contourClr>
                  <a:schemeClr val="accent2">
                    <a:tint val="91000"/>
                    <a:lumMod val="75000"/>
                  </a:schemeClr>
                </a:contourClr>
              </a:sp3d>
            </c:spPr>
            <c:extLst>
              <c:ext xmlns:c16="http://schemas.microsoft.com/office/drawing/2014/chart" uri="{C3380CC4-5D6E-409C-BE32-E72D297353CC}">
                <c16:uniqueId val="{0000004C-AD2C-46FF-90D2-4F1473D84356}"/>
              </c:ext>
            </c:extLst>
          </c:dPt>
          <c:dPt>
            <c:idx val="17"/>
            <c:bubble3D val="0"/>
            <c:spPr>
              <a:solidFill>
                <a:schemeClr val="accent2">
                  <a:tint val="86000"/>
                  <a:alpha val="90000"/>
                </a:schemeClr>
              </a:solidFill>
              <a:ln w="19050">
                <a:solidFill>
                  <a:schemeClr val="accent2">
                    <a:tint val="86000"/>
                    <a:lumMod val="75000"/>
                  </a:schemeClr>
                </a:solidFill>
              </a:ln>
              <a:effectLst>
                <a:innerShdw blurRad="114300">
                  <a:schemeClr val="accent2">
                    <a:tint val="86000"/>
                    <a:lumMod val="75000"/>
                  </a:schemeClr>
                </a:innerShdw>
              </a:effectLst>
              <a:scene3d>
                <a:camera prst="orthographicFront"/>
                <a:lightRig rig="threePt" dir="t"/>
              </a:scene3d>
              <a:sp3d contourW="19050" prstMaterial="flat">
                <a:contourClr>
                  <a:schemeClr val="accent2">
                    <a:tint val="86000"/>
                    <a:lumMod val="75000"/>
                  </a:schemeClr>
                </a:contourClr>
              </a:sp3d>
            </c:spPr>
            <c:extLst>
              <c:ext xmlns:c16="http://schemas.microsoft.com/office/drawing/2014/chart" uri="{C3380CC4-5D6E-409C-BE32-E72D297353CC}">
                <c16:uniqueId val="{0000004D-AD2C-46FF-90D2-4F1473D84356}"/>
              </c:ext>
            </c:extLst>
          </c:dPt>
          <c:dPt>
            <c:idx val="18"/>
            <c:bubble3D val="0"/>
            <c:spPr>
              <a:solidFill>
                <a:schemeClr val="accent2">
                  <a:tint val="82000"/>
                  <a:alpha val="90000"/>
                </a:schemeClr>
              </a:solidFill>
              <a:ln w="19050">
                <a:solidFill>
                  <a:schemeClr val="accent2">
                    <a:tint val="82000"/>
                    <a:lumMod val="75000"/>
                  </a:schemeClr>
                </a:solidFill>
              </a:ln>
              <a:effectLst>
                <a:innerShdw blurRad="114300">
                  <a:schemeClr val="accent2">
                    <a:tint val="82000"/>
                    <a:lumMod val="75000"/>
                  </a:schemeClr>
                </a:innerShdw>
              </a:effectLst>
              <a:scene3d>
                <a:camera prst="orthographicFront"/>
                <a:lightRig rig="threePt" dir="t"/>
              </a:scene3d>
              <a:sp3d contourW="19050" prstMaterial="flat">
                <a:contourClr>
                  <a:schemeClr val="accent2">
                    <a:tint val="82000"/>
                    <a:lumMod val="75000"/>
                  </a:schemeClr>
                </a:contourClr>
              </a:sp3d>
            </c:spPr>
            <c:extLst>
              <c:ext xmlns:c16="http://schemas.microsoft.com/office/drawing/2014/chart" uri="{C3380CC4-5D6E-409C-BE32-E72D297353CC}">
                <c16:uniqueId val="{0000004E-AD2C-46FF-90D2-4F1473D84356}"/>
              </c:ext>
            </c:extLst>
          </c:dPt>
          <c:dPt>
            <c:idx val="19"/>
            <c:bubble3D val="0"/>
            <c:spPr>
              <a:solidFill>
                <a:schemeClr val="accent2">
                  <a:tint val="77000"/>
                  <a:alpha val="90000"/>
                </a:schemeClr>
              </a:solidFill>
              <a:ln w="19050">
                <a:solidFill>
                  <a:schemeClr val="accent2">
                    <a:tint val="77000"/>
                    <a:lumMod val="75000"/>
                  </a:schemeClr>
                </a:solidFill>
              </a:ln>
              <a:effectLst>
                <a:innerShdw blurRad="114300">
                  <a:schemeClr val="accent2">
                    <a:tint val="77000"/>
                    <a:lumMod val="75000"/>
                  </a:schemeClr>
                </a:innerShdw>
              </a:effectLst>
              <a:scene3d>
                <a:camera prst="orthographicFront"/>
                <a:lightRig rig="threePt" dir="t"/>
              </a:scene3d>
              <a:sp3d contourW="19050" prstMaterial="flat">
                <a:contourClr>
                  <a:schemeClr val="accent2">
                    <a:tint val="77000"/>
                    <a:lumMod val="75000"/>
                  </a:schemeClr>
                </a:contourClr>
              </a:sp3d>
            </c:spPr>
            <c:extLst>
              <c:ext xmlns:c16="http://schemas.microsoft.com/office/drawing/2014/chart" uri="{C3380CC4-5D6E-409C-BE32-E72D297353CC}">
                <c16:uniqueId val="{0000004F-AD2C-46FF-90D2-4F1473D84356}"/>
              </c:ext>
            </c:extLst>
          </c:dPt>
          <c:dPt>
            <c:idx val="20"/>
            <c:bubble3D val="0"/>
            <c:spPr>
              <a:solidFill>
                <a:schemeClr val="accent2">
                  <a:tint val="72000"/>
                  <a:alpha val="90000"/>
                </a:schemeClr>
              </a:solidFill>
              <a:ln w="19050">
                <a:solidFill>
                  <a:schemeClr val="accent2">
                    <a:tint val="72000"/>
                    <a:lumMod val="75000"/>
                  </a:schemeClr>
                </a:solidFill>
              </a:ln>
              <a:effectLst>
                <a:innerShdw blurRad="114300">
                  <a:schemeClr val="accent2">
                    <a:tint val="72000"/>
                    <a:lumMod val="75000"/>
                  </a:schemeClr>
                </a:innerShdw>
              </a:effectLst>
              <a:scene3d>
                <a:camera prst="orthographicFront"/>
                <a:lightRig rig="threePt" dir="t"/>
              </a:scene3d>
              <a:sp3d contourW="19050" prstMaterial="flat">
                <a:contourClr>
                  <a:schemeClr val="accent2">
                    <a:tint val="72000"/>
                    <a:lumMod val="75000"/>
                  </a:schemeClr>
                </a:contourClr>
              </a:sp3d>
            </c:spPr>
            <c:extLst>
              <c:ext xmlns:c16="http://schemas.microsoft.com/office/drawing/2014/chart" uri="{C3380CC4-5D6E-409C-BE32-E72D297353CC}">
                <c16:uniqueId val="{00000050-AD2C-46FF-90D2-4F1473D84356}"/>
              </c:ext>
            </c:extLst>
          </c:dPt>
          <c:dPt>
            <c:idx val="21"/>
            <c:bubble3D val="0"/>
            <c:spPr>
              <a:solidFill>
                <a:schemeClr val="accent2">
                  <a:tint val="68000"/>
                  <a:alpha val="90000"/>
                </a:schemeClr>
              </a:solidFill>
              <a:ln w="19050">
                <a:solidFill>
                  <a:schemeClr val="accent2">
                    <a:tint val="68000"/>
                    <a:lumMod val="75000"/>
                  </a:schemeClr>
                </a:solidFill>
              </a:ln>
              <a:effectLst>
                <a:innerShdw blurRad="114300">
                  <a:schemeClr val="accent2">
                    <a:tint val="68000"/>
                    <a:lumMod val="75000"/>
                  </a:schemeClr>
                </a:innerShdw>
              </a:effectLst>
              <a:scene3d>
                <a:camera prst="orthographicFront"/>
                <a:lightRig rig="threePt" dir="t"/>
              </a:scene3d>
              <a:sp3d contourW="19050" prstMaterial="flat">
                <a:contourClr>
                  <a:schemeClr val="accent2">
                    <a:tint val="68000"/>
                    <a:lumMod val="75000"/>
                  </a:schemeClr>
                </a:contourClr>
              </a:sp3d>
            </c:spPr>
            <c:extLst>
              <c:ext xmlns:c16="http://schemas.microsoft.com/office/drawing/2014/chart" uri="{C3380CC4-5D6E-409C-BE32-E72D297353CC}">
                <c16:uniqueId val="{00000051-AD2C-46FF-90D2-4F1473D84356}"/>
              </c:ext>
            </c:extLst>
          </c:dPt>
          <c:dPt>
            <c:idx val="22"/>
            <c:bubble3D val="0"/>
            <c:spPr>
              <a:solidFill>
                <a:schemeClr val="accent2">
                  <a:tint val="63000"/>
                  <a:alpha val="90000"/>
                </a:schemeClr>
              </a:solidFill>
              <a:ln w="19050">
                <a:solidFill>
                  <a:schemeClr val="accent2">
                    <a:tint val="63000"/>
                    <a:lumMod val="75000"/>
                  </a:schemeClr>
                </a:solidFill>
              </a:ln>
              <a:effectLst>
                <a:innerShdw blurRad="114300">
                  <a:schemeClr val="accent2">
                    <a:tint val="63000"/>
                    <a:lumMod val="75000"/>
                  </a:schemeClr>
                </a:innerShdw>
              </a:effectLst>
              <a:scene3d>
                <a:camera prst="orthographicFront"/>
                <a:lightRig rig="threePt" dir="t"/>
              </a:scene3d>
              <a:sp3d contourW="19050" prstMaterial="flat">
                <a:contourClr>
                  <a:schemeClr val="accent2">
                    <a:tint val="63000"/>
                    <a:lumMod val="75000"/>
                  </a:schemeClr>
                </a:contourClr>
              </a:sp3d>
            </c:spPr>
            <c:extLst>
              <c:ext xmlns:c16="http://schemas.microsoft.com/office/drawing/2014/chart" uri="{C3380CC4-5D6E-409C-BE32-E72D297353CC}">
                <c16:uniqueId val="{00000052-AD2C-46FF-90D2-4F1473D84356}"/>
              </c:ext>
            </c:extLst>
          </c:dPt>
          <c:dPt>
            <c:idx val="23"/>
            <c:bubble3D val="0"/>
            <c:spPr>
              <a:solidFill>
                <a:schemeClr val="accent2">
                  <a:tint val="58000"/>
                  <a:alpha val="90000"/>
                </a:schemeClr>
              </a:solidFill>
              <a:ln w="19050">
                <a:solidFill>
                  <a:schemeClr val="accent2">
                    <a:tint val="58000"/>
                    <a:lumMod val="75000"/>
                  </a:schemeClr>
                </a:solidFill>
              </a:ln>
              <a:effectLst>
                <a:innerShdw blurRad="114300">
                  <a:schemeClr val="accent2">
                    <a:tint val="58000"/>
                    <a:lumMod val="75000"/>
                  </a:schemeClr>
                </a:innerShdw>
              </a:effectLst>
              <a:scene3d>
                <a:camera prst="orthographicFront"/>
                <a:lightRig rig="threePt" dir="t"/>
              </a:scene3d>
              <a:sp3d contourW="19050" prstMaterial="flat">
                <a:contourClr>
                  <a:schemeClr val="accent2">
                    <a:tint val="58000"/>
                    <a:lumMod val="75000"/>
                  </a:schemeClr>
                </a:contourClr>
              </a:sp3d>
            </c:spPr>
            <c:extLst>
              <c:ext xmlns:c16="http://schemas.microsoft.com/office/drawing/2014/chart" uri="{C3380CC4-5D6E-409C-BE32-E72D297353CC}">
                <c16:uniqueId val="{00000053-AD2C-46FF-90D2-4F1473D84356}"/>
              </c:ext>
            </c:extLst>
          </c:dPt>
          <c:dPt>
            <c:idx val="24"/>
            <c:bubble3D val="0"/>
            <c:spPr>
              <a:solidFill>
                <a:schemeClr val="accent2">
                  <a:tint val="54000"/>
                  <a:alpha val="90000"/>
                </a:schemeClr>
              </a:solidFill>
              <a:ln w="19050">
                <a:solidFill>
                  <a:schemeClr val="accent2">
                    <a:tint val="54000"/>
                    <a:lumMod val="75000"/>
                  </a:schemeClr>
                </a:solidFill>
              </a:ln>
              <a:effectLst>
                <a:innerShdw blurRad="114300">
                  <a:schemeClr val="accent2">
                    <a:tint val="54000"/>
                    <a:lumMod val="75000"/>
                  </a:schemeClr>
                </a:innerShdw>
              </a:effectLst>
              <a:scene3d>
                <a:camera prst="orthographicFront"/>
                <a:lightRig rig="threePt" dir="t"/>
              </a:scene3d>
              <a:sp3d contourW="19050" prstMaterial="flat">
                <a:contourClr>
                  <a:schemeClr val="accent2">
                    <a:tint val="54000"/>
                    <a:lumMod val="75000"/>
                  </a:schemeClr>
                </a:contourClr>
              </a:sp3d>
            </c:spPr>
            <c:extLst>
              <c:ext xmlns:c16="http://schemas.microsoft.com/office/drawing/2014/chart" uri="{C3380CC4-5D6E-409C-BE32-E72D297353CC}">
                <c16:uniqueId val="{00000054-AD2C-46FF-90D2-4F1473D84356}"/>
              </c:ext>
            </c:extLst>
          </c:dPt>
          <c:dPt>
            <c:idx val="25"/>
            <c:bubble3D val="0"/>
            <c:spPr>
              <a:solidFill>
                <a:schemeClr val="accent2">
                  <a:tint val="49000"/>
                  <a:alpha val="90000"/>
                </a:schemeClr>
              </a:solidFill>
              <a:ln w="19050">
                <a:solidFill>
                  <a:schemeClr val="accent2">
                    <a:tint val="49000"/>
                    <a:lumMod val="75000"/>
                  </a:schemeClr>
                </a:solidFill>
              </a:ln>
              <a:effectLst>
                <a:innerShdw blurRad="114300">
                  <a:schemeClr val="accent2">
                    <a:tint val="49000"/>
                    <a:lumMod val="75000"/>
                  </a:schemeClr>
                </a:innerShdw>
              </a:effectLst>
              <a:scene3d>
                <a:camera prst="orthographicFront"/>
                <a:lightRig rig="threePt" dir="t"/>
              </a:scene3d>
              <a:sp3d contourW="19050" prstMaterial="flat">
                <a:contourClr>
                  <a:schemeClr val="accent2">
                    <a:tint val="49000"/>
                    <a:lumMod val="75000"/>
                  </a:schemeClr>
                </a:contourClr>
              </a:sp3d>
            </c:spPr>
            <c:extLst>
              <c:ext xmlns:c16="http://schemas.microsoft.com/office/drawing/2014/chart" uri="{C3380CC4-5D6E-409C-BE32-E72D297353CC}">
                <c16:uniqueId val="{00000055-AD2C-46FF-90D2-4F1473D84356}"/>
              </c:ext>
            </c:extLst>
          </c:dPt>
          <c:dPt>
            <c:idx val="26"/>
            <c:bubble3D val="0"/>
            <c:spPr>
              <a:solidFill>
                <a:schemeClr val="accent2">
                  <a:tint val="44000"/>
                  <a:alpha val="90000"/>
                </a:schemeClr>
              </a:solidFill>
              <a:ln w="19050">
                <a:solidFill>
                  <a:schemeClr val="accent2">
                    <a:tint val="44000"/>
                    <a:lumMod val="75000"/>
                  </a:schemeClr>
                </a:solidFill>
              </a:ln>
              <a:effectLst>
                <a:innerShdw blurRad="114300">
                  <a:schemeClr val="accent2">
                    <a:tint val="44000"/>
                    <a:lumMod val="75000"/>
                  </a:schemeClr>
                </a:innerShdw>
              </a:effectLst>
              <a:scene3d>
                <a:camera prst="orthographicFront"/>
                <a:lightRig rig="threePt" dir="t"/>
              </a:scene3d>
              <a:sp3d contourW="19050" prstMaterial="flat">
                <a:contourClr>
                  <a:schemeClr val="accent2">
                    <a:tint val="44000"/>
                    <a:lumMod val="75000"/>
                  </a:schemeClr>
                </a:contourClr>
              </a:sp3d>
            </c:spPr>
            <c:extLst>
              <c:ext xmlns:c16="http://schemas.microsoft.com/office/drawing/2014/chart" uri="{C3380CC4-5D6E-409C-BE32-E72D297353CC}">
                <c16:uniqueId val="{00000056-AD2C-46FF-90D2-4F1473D84356}"/>
              </c:ext>
            </c:extLst>
          </c:dPt>
          <c:dPt>
            <c:idx val="27"/>
            <c:bubble3D val="0"/>
            <c:spPr>
              <a:solidFill>
                <a:schemeClr val="accent2">
                  <a:tint val="40000"/>
                  <a:alpha val="90000"/>
                </a:schemeClr>
              </a:solidFill>
              <a:ln w="19050">
                <a:solidFill>
                  <a:schemeClr val="accent2">
                    <a:tint val="40000"/>
                    <a:lumMod val="75000"/>
                  </a:schemeClr>
                </a:solidFill>
              </a:ln>
              <a:effectLst>
                <a:innerShdw blurRad="114300">
                  <a:schemeClr val="accent2">
                    <a:tint val="40000"/>
                    <a:lumMod val="75000"/>
                  </a:schemeClr>
                </a:innerShdw>
              </a:effectLst>
              <a:scene3d>
                <a:camera prst="orthographicFront"/>
                <a:lightRig rig="threePt" dir="t"/>
              </a:scene3d>
              <a:sp3d contourW="19050" prstMaterial="flat">
                <a:contourClr>
                  <a:schemeClr val="accent2">
                    <a:tint val="40000"/>
                    <a:lumMod val="75000"/>
                  </a:schemeClr>
                </a:contourClr>
              </a:sp3d>
            </c:spPr>
            <c:extLst>
              <c:ext xmlns:c16="http://schemas.microsoft.com/office/drawing/2014/chart" uri="{C3380CC4-5D6E-409C-BE32-E72D297353CC}">
                <c16:uniqueId val="{00000057-AD2C-46FF-90D2-4F1473D84356}"/>
              </c:ext>
            </c:extLst>
          </c:dPt>
          <c:dPt>
            <c:idx val="28"/>
            <c:bubble3D val="0"/>
            <c:spPr>
              <a:solidFill>
                <a:schemeClr val="accent2">
                  <a:tint val="35000"/>
                  <a:alpha val="90000"/>
                </a:schemeClr>
              </a:solidFill>
              <a:ln w="19050">
                <a:solidFill>
                  <a:schemeClr val="accent2">
                    <a:tint val="35000"/>
                    <a:lumMod val="75000"/>
                  </a:schemeClr>
                </a:solidFill>
              </a:ln>
              <a:effectLst>
                <a:innerShdw blurRad="114300">
                  <a:schemeClr val="accent2">
                    <a:tint val="35000"/>
                    <a:lumMod val="75000"/>
                  </a:schemeClr>
                </a:innerShdw>
              </a:effectLst>
              <a:scene3d>
                <a:camera prst="orthographicFront"/>
                <a:lightRig rig="threePt" dir="t"/>
              </a:scene3d>
              <a:sp3d contourW="19050" prstMaterial="flat">
                <a:contourClr>
                  <a:schemeClr val="accent2">
                    <a:tint val="35000"/>
                    <a:lumMod val="75000"/>
                  </a:schemeClr>
                </a:contourClr>
              </a:sp3d>
            </c:spPr>
            <c:extLst>
              <c:ext xmlns:c16="http://schemas.microsoft.com/office/drawing/2014/chart" uri="{C3380CC4-5D6E-409C-BE32-E72D297353CC}">
                <c16:uniqueId val="{00000058-AD2C-46FF-90D2-4F1473D84356}"/>
              </c:ext>
            </c:extLst>
          </c:dPt>
          <c:cat>
            <c:strRef>
              <c:f>'Pivot Table'!$A$74:$A$103</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B$74:$B$103</c:f>
              <c:numCache>
                <c:formatCode>General</c:formatCode>
                <c:ptCount val="29"/>
                <c:pt idx="0">
                  <c:v>24943</c:v>
                </c:pt>
                <c:pt idx="1">
                  <c:v>5788</c:v>
                </c:pt>
                <c:pt idx="2">
                  <c:v>303</c:v>
                </c:pt>
                <c:pt idx="3">
                  <c:v>17462</c:v>
                </c:pt>
                <c:pt idx="4">
                  <c:v>26250</c:v>
                </c:pt>
                <c:pt idx="5">
                  <c:v>8697</c:v>
                </c:pt>
                <c:pt idx="6">
                  <c:v>17328</c:v>
                </c:pt>
                <c:pt idx="7">
                  <c:v>443</c:v>
                </c:pt>
                <c:pt idx="8">
                  <c:v>221</c:v>
                </c:pt>
                <c:pt idx="9">
                  <c:v>266</c:v>
                </c:pt>
                <c:pt idx="10">
                  <c:v>12891</c:v>
                </c:pt>
                <c:pt idx="11">
                  <c:v>319</c:v>
                </c:pt>
                <c:pt idx="12">
                  <c:v>366</c:v>
                </c:pt>
                <c:pt idx="13">
                  <c:v>25973</c:v>
                </c:pt>
                <c:pt idx="14">
                  <c:v>134</c:v>
                </c:pt>
                <c:pt idx="15">
                  <c:v>159</c:v>
                </c:pt>
                <c:pt idx="16">
                  <c:v>305</c:v>
                </c:pt>
                <c:pt idx="17">
                  <c:v>17457</c:v>
                </c:pt>
                <c:pt idx="18">
                  <c:v>183</c:v>
                </c:pt>
                <c:pt idx="19">
                  <c:v>555</c:v>
                </c:pt>
                <c:pt idx="20">
                  <c:v>420</c:v>
                </c:pt>
                <c:pt idx="21">
                  <c:v>13012</c:v>
                </c:pt>
                <c:pt idx="22">
                  <c:v>221</c:v>
                </c:pt>
                <c:pt idx="23">
                  <c:v>6961</c:v>
                </c:pt>
                <c:pt idx="24">
                  <c:v>406</c:v>
                </c:pt>
                <c:pt idx="25">
                  <c:v>12431</c:v>
                </c:pt>
                <c:pt idx="26">
                  <c:v>7606</c:v>
                </c:pt>
                <c:pt idx="27">
                  <c:v>10465</c:v>
                </c:pt>
                <c:pt idx="28">
                  <c:v>2905</c:v>
                </c:pt>
              </c:numCache>
            </c:numRef>
          </c:val>
          <c:extLst>
            <c:ext xmlns:c16="http://schemas.microsoft.com/office/drawing/2014/chart" uri="{C3380CC4-5D6E-409C-BE32-E72D297353CC}">
              <c16:uniqueId val="{0000003A-AD2C-46FF-90D2-4F1473D8435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8730745777989877"/>
          <c:y val="0.23807096121829363"/>
          <c:w val="0.2790225085500676"/>
          <c:h val="0.66166097927340706"/>
        </c:manualLayout>
      </c:layout>
      <c:overlay val="0"/>
      <c:spPr>
        <a:noFill/>
        <a:ln>
          <a:noFill/>
        </a:ln>
        <a:effectLst/>
      </c:spPr>
      <c:txPr>
        <a:bodyPr rot="0" spcFirstLastPara="1" vertOverflow="ellipsis" vert="horz" wrap="square" anchor="ctr" anchorCtr="1"/>
        <a:lstStyle/>
        <a:p>
          <a:pPr>
            <a:defRPr sz="55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totalprice_sizewise</c:name>
    <c:fmtId val="6"/>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izewise</a:t>
            </a:r>
            <a:r>
              <a:rPr lang="en-US" sz="1000" b="1" baseline="0">
                <a:solidFill>
                  <a:schemeClr val="tx1"/>
                </a:solidFill>
                <a:latin typeface="Arial Black" panose="020B0A04020102020204" pitchFamily="34" charset="0"/>
              </a:rPr>
              <a:t> Total_Price</a:t>
            </a:r>
            <a:endParaRPr lang="en-US" sz="1000" b="1">
              <a:solidFill>
                <a:schemeClr val="tx1"/>
              </a:solidFill>
              <a:latin typeface="Arial Black" panose="020B0A04020102020204" pitchFamily="34" charset="0"/>
            </a:endParaRPr>
          </a:p>
        </c:rich>
      </c:tx>
      <c:layout>
        <c:manualLayout>
          <c:xMode val="edge"/>
          <c:yMode val="edge"/>
          <c:x val="0.14198081832236722"/>
          <c:y val="7.1574642126789365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circle"/>
          <c:size val="6"/>
          <c:spPr>
            <a:solidFill>
              <a:schemeClr val="accent2">
                <a:alpha val="70000"/>
              </a:schemeClr>
            </a:solidFill>
            <a:ln>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200398402968359"/>
          <c:y val="0.22894412907688866"/>
          <c:w val="0.792712420848384"/>
          <c:h val="0.55771299293109844"/>
        </c:manualLayout>
      </c:layout>
      <c:bar3DChart>
        <c:barDir val="col"/>
        <c:grouping val="clustered"/>
        <c:varyColors val="0"/>
        <c:ser>
          <c:idx val="0"/>
          <c:order val="0"/>
          <c:tx>
            <c:strRef>
              <c:f>'Pivot Table'!$B$106</c:f>
              <c:strCache>
                <c:ptCount val="1"/>
                <c:pt idx="0">
                  <c:v>Total</c:v>
                </c:pt>
              </c:strCache>
            </c:strRef>
          </c:tx>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invertIfNegative val="0"/>
          <c:cat>
            <c:strRef>
              <c:f>'Pivot Table'!$A$107:$A$111</c:f>
              <c:strCache>
                <c:ptCount val="4"/>
                <c:pt idx="0">
                  <c:v>Large</c:v>
                </c:pt>
                <c:pt idx="1">
                  <c:v>Not Defined</c:v>
                </c:pt>
                <c:pt idx="2">
                  <c:v>Regular</c:v>
                </c:pt>
                <c:pt idx="3">
                  <c:v>Small</c:v>
                </c:pt>
              </c:strCache>
            </c:strRef>
          </c:cat>
          <c:val>
            <c:numRef>
              <c:f>'Pivot Table'!$B$107:$B$111</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0-B1A7-4972-B690-B72037513EED}"/>
            </c:ext>
          </c:extLst>
        </c:ser>
        <c:dLbls>
          <c:showLegendKey val="0"/>
          <c:showVal val="0"/>
          <c:showCatName val="0"/>
          <c:showSerName val="0"/>
          <c:showPercent val="0"/>
          <c:showBubbleSize val="0"/>
        </c:dLbls>
        <c:gapWidth val="150"/>
        <c:shape val="box"/>
        <c:axId val="1560564176"/>
        <c:axId val="1560566576"/>
        <c:axId val="0"/>
      </c:bar3DChart>
      <c:catAx>
        <c:axId val="1560564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50" b="0" i="0" u="none" strike="noStrike" kern="1200" baseline="0">
                <a:solidFill>
                  <a:schemeClr val="tx1">
                    <a:lumMod val="95000"/>
                    <a:lumOff val="5000"/>
                  </a:schemeClr>
                </a:solidFill>
                <a:latin typeface="+mn-lt"/>
                <a:ea typeface="+mn-ea"/>
                <a:cs typeface="+mn-cs"/>
              </a:defRPr>
            </a:pPr>
            <a:endParaRPr lang="en-US"/>
          </a:p>
        </c:txPr>
        <c:crossAx val="1560566576"/>
        <c:crosses val="autoZero"/>
        <c:auto val="1"/>
        <c:lblAlgn val="ctr"/>
        <c:lblOffset val="100"/>
        <c:noMultiLvlLbl val="0"/>
      </c:catAx>
      <c:valAx>
        <c:axId val="156056657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6056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Total price by locat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50" b="1">
                <a:solidFill>
                  <a:schemeClr val="tx1"/>
                </a:solidFill>
                <a:latin typeface="Arial Black" panose="020B0A04020102020204" pitchFamily="34" charset="0"/>
              </a:rPr>
              <a:t>Total_Price</a:t>
            </a:r>
            <a:r>
              <a:rPr lang="en-US" sz="1050" b="1" baseline="0">
                <a:solidFill>
                  <a:schemeClr val="tx1"/>
                </a:solidFill>
                <a:latin typeface="Arial Black" panose="020B0A04020102020204" pitchFamily="34" charset="0"/>
              </a:rPr>
              <a:t> by Location</a:t>
            </a:r>
            <a:endParaRPr lang="en-US" sz="1050" b="1">
              <a:solidFill>
                <a:schemeClr val="tx1"/>
              </a:solidFill>
              <a:latin typeface="Arial Black" panose="020B0A04020102020204" pitchFamily="34" charset="0"/>
            </a:endParaRPr>
          </a:p>
        </c:rich>
      </c:tx>
      <c:layout>
        <c:manualLayout>
          <c:xMode val="edge"/>
          <c:yMode val="edge"/>
          <c:x val="0.11673509870672107"/>
          <c:y val="4.578754578754578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65000"/>
            </a:schemeClr>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tint val="65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52772672457712"/>
          <c:y val="9.8692602940761459E-2"/>
          <c:w val="0.40764476000696481"/>
          <c:h val="0.89199686732706818"/>
        </c:manualLayout>
      </c:layout>
      <c:doughnutChart>
        <c:varyColors val="1"/>
        <c:ser>
          <c:idx val="0"/>
          <c:order val="0"/>
          <c:tx>
            <c:strRef>
              <c:f>'Pivot Table'!$B$22</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6BD-4A3E-92D8-145DE4B4EB1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6BD-4A3E-92D8-145DE4B4EB1D}"/>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6BD-4A3E-92D8-145DE4B4EB1D}"/>
              </c:ext>
            </c:extLst>
          </c:dPt>
          <c:dLbls>
            <c:spPr>
              <a:solidFill>
                <a:schemeClr val="accent2">
                  <a:lumMod val="75000"/>
                  <a:alpha val="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A$23:$A$26</c:f>
              <c:strCache>
                <c:ptCount val="3"/>
                <c:pt idx="0">
                  <c:v>Astoria</c:v>
                </c:pt>
                <c:pt idx="1">
                  <c:v>Hell's Kitchen</c:v>
                </c:pt>
                <c:pt idx="2">
                  <c:v>Lower Manhattan</c:v>
                </c:pt>
              </c:strCache>
            </c:strRef>
          </c:cat>
          <c:val>
            <c:numRef>
              <c:f>'Pivot Table'!$B$23:$B$26</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5159-4BEF-9965-49C3CDC37D8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68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daliy_Trend</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solidFill>
                  <a:schemeClr val="tx1"/>
                </a:solidFill>
                <a:latin typeface="Arial Black" panose="020B0A04020102020204" pitchFamily="34" charset="0"/>
              </a:rPr>
              <a:t>Daily_Trend</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91560785015509"/>
          <c:y val="0.28686067019400352"/>
          <c:w val="0.73385267537580523"/>
          <c:h val="0.6161375661375661"/>
        </c:manualLayout>
      </c:layout>
      <c:bar3DChart>
        <c:barDir val="bar"/>
        <c:grouping val="stacked"/>
        <c:varyColors val="0"/>
        <c:ser>
          <c:idx val="0"/>
          <c:order val="0"/>
          <c:tx>
            <c:strRef>
              <c:f>'Pivot Table'!$B$33</c:f>
              <c:strCache>
                <c:ptCount val="1"/>
                <c:pt idx="0">
                  <c:v>Total</c:v>
                </c:pt>
              </c:strCache>
            </c:strRef>
          </c:tx>
          <c:spPr>
            <a:solidFill>
              <a:schemeClr val="accent2"/>
            </a:solidFill>
            <a:ln>
              <a:noFill/>
            </a:ln>
            <a:effectLst/>
            <a:sp3d/>
          </c:spPr>
          <c:invertIfNegative val="0"/>
          <c:cat>
            <c:strRef>
              <c:f>'Pivot Table'!$A$34:$A$41</c:f>
              <c:strCache>
                <c:ptCount val="7"/>
                <c:pt idx="0">
                  <c:v>Sunday</c:v>
                </c:pt>
                <c:pt idx="1">
                  <c:v>Monday</c:v>
                </c:pt>
                <c:pt idx="2">
                  <c:v>Tuesday</c:v>
                </c:pt>
                <c:pt idx="3">
                  <c:v>Wednesday</c:v>
                </c:pt>
                <c:pt idx="4">
                  <c:v>Thursday</c:v>
                </c:pt>
                <c:pt idx="5">
                  <c:v>Friday</c:v>
                </c:pt>
                <c:pt idx="6">
                  <c:v>Saturday</c:v>
                </c:pt>
              </c:strCache>
            </c:strRef>
          </c:cat>
          <c:val>
            <c:numRef>
              <c:f>'Pivot Table'!$B$34:$B$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C79-4FE1-984B-EE2E33047E88}"/>
            </c:ext>
          </c:extLst>
        </c:ser>
        <c:dLbls>
          <c:showLegendKey val="0"/>
          <c:showVal val="0"/>
          <c:showCatName val="0"/>
          <c:showSerName val="0"/>
          <c:showPercent val="0"/>
          <c:showBubbleSize val="0"/>
        </c:dLbls>
        <c:gapWidth val="79"/>
        <c:shape val="box"/>
        <c:axId val="381928959"/>
        <c:axId val="1602888976"/>
        <c:axId val="0"/>
      </c:bar3DChart>
      <c:catAx>
        <c:axId val="38192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 b="0" i="0" u="none" strike="noStrike" kern="1200" cap="all" spc="120" normalizeH="0" baseline="0">
                <a:solidFill>
                  <a:schemeClr val="tx1"/>
                </a:solidFill>
                <a:latin typeface="+mn-lt"/>
                <a:ea typeface="+mn-ea"/>
                <a:cs typeface="+mn-cs"/>
              </a:defRPr>
            </a:pPr>
            <a:endParaRPr lang="en-US"/>
          </a:p>
        </c:txPr>
        <c:crossAx val="1602888976"/>
        <c:crosses val="autoZero"/>
        <c:auto val="1"/>
        <c:lblAlgn val="ctr"/>
        <c:lblOffset val="100"/>
        <c:noMultiLvlLbl val="0"/>
      </c:catAx>
      <c:valAx>
        <c:axId val="1602888976"/>
        <c:scaling>
          <c:orientation val="minMax"/>
        </c:scaling>
        <c:delete val="1"/>
        <c:axPos val="b"/>
        <c:numFmt formatCode="General" sourceLinked="1"/>
        <c:majorTickMark val="none"/>
        <c:minorTickMark val="none"/>
        <c:tickLblPos val="nextTo"/>
        <c:crossAx val="38192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_sales(E).xlsx]Pivot Table!Hourly_Trend</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95000"/>
                    <a:lumOff val="5000"/>
                  </a:schemeClr>
                </a:solidFill>
                <a:latin typeface="Arial Black" panose="020B0A04020102020204" pitchFamily="34" charset="0"/>
                <a:ea typeface="+mn-ea"/>
                <a:cs typeface="+mn-cs"/>
              </a:defRPr>
            </a:pPr>
            <a:r>
              <a:rPr lang="en-US" baseline="0">
                <a:solidFill>
                  <a:schemeClr val="tx1">
                    <a:lumMod val="95000"/>
                    <a:lumOff val="5000"/>
                  </a:schemeClr>
                </a:solidFill>
                <a:latin typeface="Arial Black" panose="020B0A04020102020204" pitchFamily="34" charset="0"/>
              </a:rPr>
              <a:t>Hourly_Trend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95000"/>
                  <a:lumOff val="5000"/>
                </a:schemeClr>
              </a:solidFill>
              <a:latin typeface="Arial Black" panose="020B0A04020102020204" pitchFamily="34" charset="0"/>
              <a:ea typeface="+mn-ea"/>
              <a:cs typeface="+mn-cs"/>
            </a:defRPr>
          </a:pPr>
          <a:endParaRPr lang="en-US"/>
        </a:p>
      </c:txPr>
    </c:title>
    <c:autoTitleDeleted val="0"/>
    <c:pivotFmts>
      <c:pivotFmt>
        <c:idx val="0"/>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5789124211503"/>
          <c:y val="0.26962365591397852"/>
          <c:w val="0.80648713660195814"/>
          <c:h val="0.540427708633195"/>
        </c:manualLayout>
      </c:layout>
      <c:lineChart>
        <c:grouping val="standard"/>
        <c:varyColors val="0"/>
        <c:ser>
          <c:idx val="0"/>
          <c:order val="0"/>
          <c:tx>
            <c:strRef>
              <c:f>'Pivot Table'!$B$44</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A$45:$A$6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5:$B$6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4C5-4C59-8790-121B4CD2E8D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17647951"/>
        <c:axId val="1602890416"/>
      </c:lineChart>
      <c:catAx>
        <c:axId val="3176479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500" b="0" i="0" u="none" strike="noStrike" kern="1200" spc="20" baseline="0">
                <a:solidFill>
                  <a:schemeClr val="dk1">
                    <a:lumMod val="65000"/>
                    <a:lumOff val="35000"/>
                  </a:schemeClr>
                </a:solidFill>
                <a:latin typeface="+mn-lt"/>
                <a:ea typeface="+mn-ea"/>
                <a:cs typeface="+mn-cs"/>
              </a:defRPr>
            </a:pPr>
            <a:endParaRPr lang="en-US"/>
          </a:p>
        </c:txPr>
        <c:crossAx val="1602890416"/>
        <c:crosses val="autoZero"/>
        <c:auto val="1"/>
        <c:lblAlgn val="ctr"/>
        <c:lblOffset val="100"/>
        <c:noMultiLvlLbl val="0"/>
      </c:catAx>
      <c:valAx>
        <c:axId val="1602890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spc="20" baseline="0">
                <a:solidFill>
                  <a:schemeClr val="dk1">
                    <a:lumMod val="65000"/>
                    <a:lumOff val="35000"/>
                  </a:schemeClr>
                </a:solidFill>
                <a:latin typeface="+mn-lt"/>
                <a:ea typeface="+mn-ea"/>
                <a:cs typeface="+mn-cs"/>
              </a:defRPr>
            </a:pPr>
            <a:endParaRPr lang="en-US"/>
          </a:p>
        </c:txPr>
        <c:crossAx val="317647951"/>
        <c:crosses val="autoZero"/>
        <c:crossBetween val="between"/>
      </c:valAx>
      <c:spPr>
        <a:solidFill>
          <a:schemeClr val="accent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github.com/dashboard" TargetMode="External"/><Relationship Id="rId3" Type="http://schemas.openxmlformats.org/officeDocument/2006/relationships/hyperlink" Target="#Dashboard!A1"/><Relationship Id="rId7" Type="http://schemas.openxmlformats.org/officeDocument/2006/relationships/image" Target="../media/image4.svg"/><Relationship Id="rId2" Type="http://schemas.openxmlformats.org/officeDocument/2006/relationships/image" Target="../media/image1.png"/><Relationship Id="rId1" Type="http://schemas.openxmlformats.org/officeDocument/2006/relationships/hyperlink" Target="#'Pivot Table'!A1"/><Relationship Id="rId6" Type="http://schemas.openxmlformats.org/officeDocument/2006/relationships/image" Target="../media/image3.png"/><Relationship Id="rId5" Type="http://schemas.openxmlformats.org/officeDocument/2006/relationships/hyperlink" Target="#coffeeshop_sales!A1"/><Relationship Id="rId10" Type="http://schemas.microsoft.com/office/2007/relationships/hdphoto" Target="../media/hdphoto1.wdp"/><Relationship Id="rId4" Type="http://schemas.openxmlformats.org/officeDocument/2006/relationships/image" Target="../media/image2.jpe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MainTab!A1"/></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hyperlink" Target="#MainTab!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hdphoto" Target="../media/hdphoto2.wdp"/><Relationship Id="rId5" Type="http://schemas.openxmlformats.org/officeDocument/2006/relationships/chart" Target="../charts/chart5.xml"/><Relationship Id="rId10"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image" Target="../media/image7.svg"/></Relationships>
</file>

<file path=xl/drawings/_rels/drawing4.xml.rels><?xml version="1.0" encoding="UTF-8" standalone="yes"?>
<Relationships xmlns="http://schemas.openxmlformats.org/package/2006/relationships"><Relationship Id="rId8" Type="http://schemas.openxmlformats.org/officeDocument/2006/relationships/hyperlink" Target="#MainTab!A1"/><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7.svg"/><Relationship Id="rId4" Type="http://schemas.openxmlformats.org/officeDocument/2006/relationships/chart" Target="../charts/chart10.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xdr:col>
      <xdr:colOff>281940</xdr:colOff>
      <xdr:row>1</xdr:row>
      <xdr:rowOff>38100</xdr:rowOff>
    </xdr:from>
    <xdr:to>
      <xdr:col>3</xdr:col>
      <xdr:colOff>365760</xdr:colOff>
      <xdr:row>24</xdr:row>
      <xdr:rowOff>91440</xdr:rowOff>
    </xdr:to>
    <xdr:sp macro="" textlink="">
      <xdr:nvSpPr>
        <xdr:cNvPr id="2" name="Rectangle: Rounded Corners 1">
          <a:extLst>
            <a:ext uri="{FF2B5EF4-FFF2-40B4-BE49-F238E27FC236}">
              <a16:creationId xmlns:a16="http://schemas.microsoft.com/office/drawing/2014/main" id="{19DDB219-4256-6687-94B9-FDC1E4287A43}"/>
            </a:ext>
          </a:extLst>
        </xdr:cNvPr>
        <xdr:cNvSpPr/>
      </xdr:nvSpPr>
      <xdr:spPr>
        <a:xfrm>
          <a:off x="891540" y="220980"/>
          <a:ext cx="1303020" cy="4259580"/>
        </a:xfrm>
        <a:prstGeom prst="roundRect">
          <a:avLst>
            <a:gd name="adj" fmla="val 1432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8580</xdr:colOff>
      <xdr:row>1</xdr:row>
      <xdr:rowOff>83820</xdr:rowOff>
    </xdr:from>
    <xdr:to>
      <xdr:col>16</xdr:col>
      <xdr:colOff>68580</xdr:colOff>
      <xdr:row>24</xdr:row>
      <xdr:rowOff>129540</xdr:rowOff>
    </xdr:to>
    <xdr:sp macro="" textlink="">
      <xdr:nvSpPr>
        <xdr:cNvPr id="3" name="Rectangle: Rounded Corners 2">
          <a:extLst>
            <a:ext uri="{FF2B5EF4-FFF2-40B4-BE49-F238E27FC236}">
              <a16:creationId xmlns:a16="http://schemas.microsoft.com/office/drawing/2014/main" id="{F4C3B5FD-2DDE-05B3-49BB-C321EFDAFAB7}"/>
            </a:ext>
          </a:extLst>
        </xdr:cNvPr>
        <xdr:cNvSpPr/>
      </xdr:nvSpPr>
      <xdr:spPr>
        <a:xfrm>
          <a:off x="2506980" y="266700"/>
          <a:ext cx="7315200" cy="4251960"/>
        </a:xfrm>
        <a:prstGeom prst="roundRect">
          <a:avLst>
            <a:gd name="adj" fmla="val 438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33400</xdr:colOff>
      <xdr:row>8</xdr:row>
      <xdr:rowOff>76200</xdr:rowOff>
    </xdr:from>
    <xdr:to>
      <xdr:col>2</xdr:col>
      <xdr:colOff>533400</xdr:colOff>
      <xdr:row>11</xdr:row>
      <xdr:rowOff>137160</xdr:rowOff>
    </xdr:to>
    <xdr:pic>
      <xdr:nvPicPr>
        <xdr:cNvPr id="5" name="Picture 4">
          <a:hlinkClick xmlns:r="http://schemas.openxmlformats.org/officeDocument/2006/relationships" r:id="rId1"/>
          <a:extLst>
            <a:ext uri="{FF2B5EF4-FFF2-40B4-BE49-F238E27FC236}">
              <a16:creationId xmlns:a16="http://schemas.microsoft.com/office/drawing/2014/main" id="{9E34A63C-8D69-E817-1D23-FEA167B6315B}"/>
            </a:ext>
          </a:extLst>
        </xdr:cNvPr>
        <xdr:cNvPicPr>
          <a:picLocks noChangeAspect="1"/>
        </xdr:cNvPicPr>
      </xdr:nvPicPr>
      <xdr:blipFill>
        <a:blip xmlns:r="http://schemas.openxmlformats.org/officeDocument/2006/relationships" r:embed="rId2" cstate="print">
          <a:duotone>
            <a:prstClr val="black"/>
            <a:schemeClr val="accent1">
              <a:lumMod val="75000"/>
              <a:tint val="45000"/>
              <a:satMod val="400000"/>
            </a:schemeClr>
          </a:duotone>
          <a:extLst>
            <a:ext uri="{28A0092B-C50C-407E-A947-70E740481C1C}">
              <a14:useLocalDpi xmlns:a14="http://schemas.microsoft.com/office/drawing/2010/main" val="0"/>
            </a:ext>
          </a:extLst>
        </a:blip>
        <a:stretch>
          <a:fillRect/>
        </a:stretch>
      </xdr:blipFill>
      <xdr:spPr>
        <a:xfrm>
          <a:off x="1143000" y="1539240"/>
          <a:ext cx="609600" cy="609600"/>
        </a:xfrm>
        <a:prstGeom prst="rect">
          <a:avLst/>
        </a:prstGeom>
      </xdr:spPr>
    </xdr:pic>
    <xdr:clientData fLocksWithSheet="0"/>
  </xdr:twoCellAnchor>
  <xdr:twoCellAnchor editAs="oneCell">
    <xdr:from>
      <xdr:col>1</xdr:col>
      <xdr:colOff>480060</xdr:colOff>
      <xdr:row>2</xdr:row>
      <xdr:rowOff>175260</xdr:rowOff>
    </xdr:from>
    <xdr:to>
      <xdr:col>2</xdr:col>
      <xdr:colOff>541020</xdr:colOff>
      <xdr:row>6</xdr:row>
      <xdr:rowOff>114300</xdr:rowOff>
    </xdr:to>
    <xdr:pic>
      <xdr:nvPicPr>
        <xdr:cNvPr id="7" name="Picture 6">
          <a:hlinkClick xmlns:r="http://schemas.openxmlformats.org/officeDocument/2006/relationships" r:id="rId3"/>
          <a:extLst>
            <a:ext uri="{FF2B5EF4-FFF2-40B4-BE49-F238E27FC236}">
              <a16:creationId xmlns:a16="http://schemas.microsoft.com/office/drawing/2014/main" id="{A367A1D0-4CE2-E66C-5893-D174BBF83B79}"/>
            </a:ext>
          </a:extLst>
        </xdr:cNvPr>
        <xdr:cNvPicPr>
          <a:picLocks noChangeAspect="1"/>
        </xdr:cNvPicPr>
      </xdr:nvPicPr>
      <xdr:blipFill>
        <a:blip xmlns:r="http://schemas.openxmlformats.org/officeDocument/2006/relationships" r:embed="rId4" cstate="print">
          <a:duotone>
            <a:prstClr val="black"/>
            <a:schemeClr val="accent1">
              <a:lumMod val="75000"/>
              <a:tint val="45000"/>
              <a:satMod val="400000"/>
            </a:schemeClr>
          </a:duotone>
          <a:extLst>
            <a:ext uri="{28A0092B-C50C-407E-A947-70E740481C1C}">
              <a14:useLocalDpi xmlns:a14="http://schemas.microsoft.com/office/drawing/2010/main" val="0"/>
            </a:ext>
          </a:extLst>
        </a:blip>
        <a:stretch>
          <a:fillRect/>
        </a:stretch>
      </xdr:blipFill>
      <xdr:spPr>
        <a:xfrm>
          <a:off x="1089660" y="541020"/>
          <a:ext cx="670560" cy="670560"/>
        </a:xfrm>
        <a:prstGeom prst="rect">
          <a:avLst/>
        </a:prstGeom>
      </xdr:spPr>
    </xdr:pic>
    <xdr:clientData fLocksWithSheet="0"/>
  </xdr:twoCellAnchor>
  <xdr:twoCellAnchor editAs="oneCell">
    <xdr:from>
      <xdr:col>1</xdr:col>
      <xdr:colOff>434340</xdr:colOff>
      <xdr:row>12</xdr:row>
      <xdr:rowOff>152400</xdr:rowOff>
    </xdr:from>
    <xdr:to>
      <xdr:col>2</xdr:col>
      <xdr:colOff>601980</xdr:colOff>
      <xdr:row>17</xdr:row>
      <xdr:rowOff>15240</xdr:rowOff>
    </xdr:to>
    <xdr:pic>
      <xdr:nvPicPr>
        <xdr:cNvPr id="9" name="Graphic 8" descr="Daily calendar with solid fill">
          <a:hlinkClick xmlns:r="http://schemas.openxmlformats.org/officeDocument/2006/relationships" r:id="rId5"/>
          <a:extLst>
            <a:ext uri="{FF2B5EF4-FFF2-40B4-BE49-F238E27FC236}">
              <a16:creationId xmlns:a16="http://schemas.microsoft.com/office/drawing/2014/main" id="{CED44F39-01F6-6499-6DE4-6190A006AD2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43940" y="2346960"/>
          <a:ext cx="777240" cy="777240"/>
        </a:xfrm>
        <a:prstGeom prst="rect">
          <a:avLst/>
        </a:prstGeom>
      </xdr:spPr>
    </xdr:pic>
    <xdr:clientData fLocksWithSheet="0"/>
  </xdr:twoCellAnchor>
  <xdr:twoCellAnchor>
    <xdr:from>
      <xdr:col>4</xdr:col>
      <xdr:colOff>419100</xdr:colOff>
      <xdr:row>2</xdr:row>
      <xdr:rowOff>114300</xdr:rowOff>
    </xdr:from>
    <xdr:to>
      <xdr:col>15</xdr:col>
      <xdr:colOff>213360</xdr:colOff>
      <xdr:row>5</xdr:row>
      <xdr:rowOff>144780</xdr:rowOff>
    </xdr:to>
    <xdr:sp macro="" textlink="">
      <xdr:nvSpPr>
        <xdr:cNvPr id="10" name="Rectangle: Rounded Corners 9">
          <a:extLst>
            <a:ext uri="{FF2B5EF4-FFF2-40B4-BE49-F238E27FC236}">
              <a16:creationId xmlns:a16="http://schemas.microsoft.com/office/drawing/2014/main" id="{01E0AAD6-C24E-DB84-EA53-486C73B2766A}"/>
            </a:ext>
          </a:extLst>
        </xdr:cNvPr>
        <xdr:cNvSpPr/>
      </xdr:nvSpPr>
      <xdr:spPr>
        <a:xfrm>
          <a:off x="2857500" y="480060"/>
          <a:ext cx="649986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lumMod val="95000"/>
                  <a:lumOff val="5000"/>
                </a:schemeClr>
              </a:solidFill>
              <a:latin typeface="Algerian" panose="04020705040A02060702" pitchFamily="82" charset="0"/>
            </a:rPr>
            <a:t>Click here to see the Dashboard,It expected to see a high level of informations and Charts</a:t>
          </a:r>
        </a:p>
      </xdr:txBody>
    </xdr:sp>
    <xdr:clientData/>
  </xdr:twoCellAnchor>
  <xdr:twoCellAnchor>
    <xdr:from>
      <xdr:col>4</xdr:col>
      <xdr:colOff>472440</xdr:colOff>
      <xdr:row>18</xdr:row>
      <xdr:rowOff>160020</xdr:rowOff>
    </xdr:from>
    <xdr:to>
      <xdr:col>15</xdr:col>
      <xdr:colOff>266700</xdr:colOff>
      <xdr:row>22</xdr:row>
      <xdr:rowOff>7620</xdr:rowOff>
    </xdr:to>
    <xdr:sp macro="" textlink="">
      <xdr:nvSpPr>
        <xdr:cNvPr id="11" name="Rectangle: Rounded Corners 10">
          <a:extLst>
            <a:ext uri="{FF2B5EF4-FFF2-40B4-BE49-F238E27FC236}">
              <a16:creationId xmlns:a16="http://schemas.microsoft.com/office/drawing/2014/main" id="{7362EBD2-3B24-499B-B74C-AC7EEA5B58EA}"/>
            </a:ext>
          </a:extLst>
        </xdr:cNvPr>
        <xdr:cNvSpPr/>
      </xdr:nvSpPr>
      <xdr:spPr>
        <a:xfrm>
          <a:off x="2910840" y="3451860"/>
          <a:ext cx="649986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lumMod val="95000"/>
                  <a:lumOff val="5000"/>
                </a:schemeClr>
              </a:solidFill>
              <a:latin typeface="Algerian" panose="04020705040A02060702" pitchFamily="82" charset="0"/>
            </a:rPr>
            <a:t>click here to go to</a:t>
          </a:r>
          <a:r>
            <a:rPr lang="en-IN" sz="1200" b="1" baseline="0">
              <a:solidFill>
                <a:schemeClr val="tx1">
                  <a:lumMod val="95000"/>
                  <a:lumOff val="5000"/>
                </a:schemeClr>
              </a:solidFill>
              <a:latin typeface="Algerian" panose="04020705040A02060702" pitchFamily="82" charset="0"/>
            </a:rPr>
            <a:t> github website, It shows our Project </a:t>
          </a:r>
          <a:endParaRPr lang="en-IN" sz="1200" b="1">
            <a:solidFill>
              <a:schemeClr val="tx1">
                <a:lumMod val="95000"/>
                <a:lumOff val="5000"/>
              </a:schemeClr>
            </a:solidFill>
            <a:latin typeface="Algerian" panose="04020705040A02060702" pitchFamily="82" charset="0"/>
          </a:endParaRPr>
        </a:p>
      </xdr:txBody>
    </xdr:sp>
    <xdr:clientData/>
  </xdr:twoCellAnchor>
  <xdr:twoCellAnchor>
    <xdr:from>
      <xdr:col>4</xdr:col>
      <xdr:colOff>441960</xdr:colOff>
      <xdr:row>13</xdr:row>
      <xdr:rowOff>68580</xdr:rowOff>
    </xdr:from>
    <xdr:to>
      <xdr:col>15</xdr:col>
      <xdr:colOff>236220</xdr:colOff>
      <xdr:row>16</xdr:row>
      <xdr:rowOff>99060</xdr:rowOff>
    </xdr:to>
    <xdr:sp macro="" textlink="">
      <xdr:nvSpPr>
        <xdr:cNvPr id="12" name="Rectangle: Rounded Corners 11">
          <a:extLst>
            <a:ext uri="{FF2B5EF4-FFF2-40B4-BE49-F238E27FC236}">
              <a16:creationId xmlns:a16="http://schemas.microsoft.com/office/drawing/2014/main" id="{2B4BF28D-59E2-4C9A-8AD6-01DCDBD660C7}"/>
            </a:ext>
          </a:extLst>
        </xdr:cNvPr>
        <xdr:cNvSpPr/>
      </xdr:nvSpPr>
      <xdr:spPr>
        <a:xfrm>
          <a:off x="2880360" y="2446020"/>
          <a:ext cx="649986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1">
                  <a:lumMod val="95000"/>
                  <a:lumOff val="5000"/>
                </a:schemeClr>
              </a:solidFill>
              <a:latin typeface="Algerian" panose="04020705040A02060702" pitchFamily="82" charset="0"/>
            </a:rPr>
            <a:t>Click here to go to</a:t>
          </a:r>
          <a:r>
            <a:rPr lang="en-IN" sz="1200" b="1" baseline="0">
              <a:solidFill>
                <a:schemeClr val="tx1">
                  <a:lumMod val="95000"/>
                  <a:lumOff val="5000"/>
                </a:schemeClr>
              </a:solidFill>
              <a:latin typeface="Algerian" panose="04020705040A02060702" pitchFamily="82" charset="0"/>
            </a:rPr>
            <a:t> coffee shop sales table,It might shows the Related Details about the coffee shop sales</a:t>
          </a:r>
          <a:endParaRPr lang="en-IN" sz="1200" b="1">
            <a:solidFill>
              <a:schemeClr val="tx1">
                <a:lumMod val="95000"/>
                <a:lumOff val="5000"/>
              </a:schemeClr>
            </a:solidFill>
            <a:latin typeface="Algerian" panose="04020705040A02060702" pitchFamily="82" charset="0"/>
          </a:endParaRPr>
        </a:p>
      </xdr:txBody>
    </xdr:sp>
    <xdr:clientData/>
  </xdr:twoCellAnchor>
  <xdr:twoCellAnchor>
    <xdr:from>
      <xdr:col>4</xdr:col>
      <xdr:colOff>426720</xdr:colOff>
      <xdr:row>8</xdr:row>
      <xdr:rowOff>0</xdr:rowOff>
    </xdr:from>
    <xdr:to>
      <xdr:col>15</xdr:col>
      <xdr:colOff>220980</xdr:colOff>
      <xdr:row>11</xdr:row>
      <xdr:rowOff>30480</xdr:rowOff>
    </xdr:to>
    <xdr:sp macro="" textlink="">
      <xdr:nvSpPr>
        <xdr:cNvPr id="13" name="Rectangle: Rounded Corners 12">
          <a:extLst>
            <a:ext uri="{FF2B5EF4-FFF2-40B4-BE49-F238E27FC236}">
              <a16:creationId xmlns:a16="http://schemas.microsoft.com/office/drawing/2014/main" id="{A5ED0948-BE45-4E69-8E6B-4FA447BC80D5}"/>
            </a:ext>
          </a:extLst>
        </xdr:cNvPr>
        <xdr:cNvSpPr/>
      </xdr:nvSpPr>
      <xdr:spPr>
        <a:xfrm>
          <a:off x="2865120" y="1463040"/>
          <a:ext cx="649986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1">
                  <a:lumMod val="95000"/>
                  <a:lumOff val="5000"/>
                </a:schemeClr>
              </a:solidFill>
              <a:latin typeface="Algerian" panose="04020705040A02060702" pitchFamily="82" charset="0"/>
            </a:rPr>
            <a:t>Click</a:t>
          </a:r>
          <a:r>
            <a:rPr lang="en-IN" sz="1200" b="1" baseline="0">
              <a:solidFill>
                <a:schemeClr val="tx1">
                  <a:lumMod val="95000"/>
                  <a:lumOff val="5000"/>
                </a:schemeClr>
              </a:solidFill>
              <a:latin typeface="Algerian" panose="04020705040A02060702" pitchFamily="82" charset="0"/>
            </a:rPr>
            <a:t> here to go to pivot Table ,It represents a dynamic table that allow users to summarize , analyse and manipulate data</a:t>
          </a:r>
          <a:endParaRPr lang="en-IN" sz="1200" b="1">
            <a:solidFill>
              <a:schemeClr val="tx1">
                <a:lumMod val="95000"/>
                <a:lumOff val="5000"/>
              </a:schemeClr>
            </a:solidFill>
            <a:latin typeface="Algerian" panose="04020705040A02060702" pitchFamily="82" charset="0"/>
          </a:endParaRPr>
        </a:p>
      </xdr:txBody>
    </xdr:sp>
    <xdr:clientData/>
  </xdr:twoCellAnchor>
  <xdr:twoCellAnchor editAs="oneCell">
    <xdr:from>
      <xdr:col>1</xdr:col>
      <xdr:colOff>525781</xdr:colOff>
      <xdr:row>18</xdr:row>
      <xdr:rowOff>83820</xdr:rowOff>
    </xdr:from>
    <xdr:to>
      <xdr:col>2</xdr:col>
      <xdr:colOff>512828</xdr:colOff>
      <xdr:row>21</xdr:row>
      <xdr:rowOff>145323</xdr:rowOff>
    </xdr:to>
    <xdr:pic>
      <xdr:nvPicPr>
        <xdr:cNvPr id="15" name="Picture 14">
          <a:hlinkClick xmlns:r="http://schemas.openxmlformats.org/officeDocument/2006/relationships" r:id="rId8"/>
          <a:extLst>
            <a:ext uri="{FF2B5EF4-FFF2-40B4-BE49-F238E27FC236}">
              <a16:creationId xmlns:a16="http://schemas.microsoft.com/office/drawing/2014/main" id="{31B97C7C-34C1-B36C-D0DF-BA2D59251F8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135381" y="3375660"/>
          <a:ext cx="596647" cy="610143"/>
        </a:xfrm>
        <a:prstGeom prst="rect">
          <a:avLst/>
        </a:prstGeom>
      </xdr:spPr>
    </xdr:pic>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xdr:colOff>
      <xdr:row>1</xdr:row>
      <xdr:rowOff>99060</xdr:rowOff>
    </xdr:from>
    <xdr:to>
      <xdr:col>0</xdr:col>
      <xdr:colOff>777240</xdr:colOff>
      <xdr:row>5</xdr:row>
      <xdr:rowOff>9906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640777D8-120F-A2DF-8098-1EB9D182D6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 y="281940"/>
          <a:ext cx="731520" cy="7315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674</xdr:colOff>
      <xdr:row>0</xdr:row>
      <xdr:rowOff>141392</xdr:rowOff>
    </xdr:from>
    <xdr:to>
      <xdr:col>18</xdr:col>
      <xdr:colOff>220133</xdr:colOff>
      <xdr:row>28</xdr:row>
      <xdr:rowOff>152399</xdr:rowOff>
    </xdr:to>
    <xdr:sp macro="" textlink="">
      <xdr:nvSpPr>
        <xdr:cNvPr id="3" name="Rectangle: Rounded Corners 2">
          <a:extLst>
            <a:ext uri="{FF2B5EF4-FFF2-40B4-BE49-F238E27FC236}">
              <a16:creationId xmlns:a16="http://schemas.microsoft.com/office/drawing/2014/main" id="{5257FF24-2958-13EF-08F9-42F24B7817AB}"/>
            </a:ext>
          </a:extLst>
        </xdr:cNvPr>
        <xdr:cNvSpPr/>
      </xdr:nvSpPr>
      <xdr:spPr>
        <a:xfrm>
          <a:off x="95674" y="141392"/>
          <a:ext cx="11097259" cy="5226474"/>
        </a:xfrm>
        <a:prstGeom prst="roundRect">
          <a:avLst>
            <a:gd name="adj" fmla="val 4782"/>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79400</xdr:colOff>
      <xdr:row>4</xdr:row>
      <xdr:rowOff>176106</xdr:rowOff>
    </xdr:from>
    <xdr:to>
      <xdr:col>3</xdr:col>
      <xdr:colOff>104140</xdr:colOff>
      <xdr:row>26</xdr:row>
      <xdr:rowOff>118533</xdr:rowOff>
    </xdr:to>
    <xdr:sp macro="" textlink="">
      <xdr:nvSpPr>
        <xdr:cNvPr id="4" name="Rectangle: Rounded Corners 3">
          <a:extLst>
            <a:ext uri="{FF2B5EF4-FFF2-40B4-BE49-F238E27FC236}">
              <a16:creationId xmlns:a16="http://schemas.microsoft.com/office/drawing/2014/main" id="{697A82EE-B7D6-2D10-2F33-1316B1491C4A}"/>
            </a:ext>
          </a:extLst>
        </xdr:cNvPr>
        <xdr:cNvSpPr/>
      </xdr:nvSpPr>
      <xdr:spPr>
        <a:xfrm>
          <a:off x="279400" y="921173"/>
          <a:ext cx="1653540" cy="4040293"/>
        </a:xfrm>
        <a:prstGeom prst="roundRect">
          <a:avLst>
            <a:gd name="adj" fmla="val 111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1000</xdr:colOff>
      <xdr:row>1</xdr:row>
      <xdr:rowOff>7620</xdr:rowOff>
    </xdr:from>
    <xdr:to>
      <xdr:col>14</xdr:col>
      <xdr:colOff>480060</xdr:colOff>
      <xdr:row>4</xdr:row>
      <xdr:rowOff>0</xdr:rowOff>
    </xdr:to>
    <xdr:sp macro="" textlink="">
      <xdr:nvSpPr>
        <xdr:cNvPr id="6" name="Rectangle: Rounded Corners 5">
          <a:extLst>
            <a:ext uri="{FF2B5EF4-FFF2-40B4-BE49-F238E27FC236}">
              <a16:creationId xmlns:a16="http://schemas.microsoft.com/office/drawing/2014/main" id="{E00D3AC3-0484-1140-5242-3A53A245FB68}"/>
            </a:ext>
          </a:extLst>
        </xdr:cNvPr>
        <xdr:cNvSpPr/>
      </xdr:nvSpPr>
      <xdr:spPr>
        <a:xfrm>
          <a:off x="2209800" y="190500"/>
          <a:ext cx="6804660" cy="5410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lumMod val="95000"/>
                  <a:lumOff val="5000"/>
                </a:schemeClr>
              </a:solidFill>
              <a:latin typeface="Algerian" panose="04020705040A02060702" pitchFamily="82" charset="0"/>
            </a:rPr>
            <a:t>Coffee</a:t>
          </a:r>
          <a:r>
            <a:rPr lang="en-IN" sz="2400" b="1" baseline="0">
              <a:solidFill>
                <a:schemeClr val="tx1">
                  <a:lumMod val="95000"/>
                  <a:lumOff val="5000"/>
                </a:schemeClr>
              </a:solidFill>
              <a:latin typeface="Algerian" panose="04020705040A02060702" pitchFamily="82" charset="0"/>
            </a:rPr>
            <a:t> shop Sales</a:t>
          </a:r>
          <a:endParaRPr lang="en-IN" sz="2400" b="1">
            <a:solidFill>
              <a:schemeClr val="tx1">
                <a:lumMod val="95000"/>
                <a:lumOff val="5000"/>
              </a:schemeClr>
            </a:solidFill>
            <a:latin typeface="Algerian" panose="04020705040A02060702" pitchFamily="82" charset="0"/>
          </a:endParaRPr>
        </a:p>
      </xdr:txBody>
    </xdr:sp>
    <xdr:clientData/>
  </xdr:twoCellAnchor>
  <xdr:twoCellAnchor>
    <xdr:from>
      <xdr:col>6</xdr:col>
      <xdr:colOff>114300</xdr:colOff>
      <xdr:row>4</xdr:row>
      <xdr:rowOff>91440</xdr:rowOff>
    </xdr:from>
    <xdr:to>
      <xdr:col>10</xdr:col>
      <xdr:colOff>22860</xdr:colOff>
      <xdr:row>10</xdr:row>
      <xdr:rowOff>144780</xdr:rowOff>
    </xdr:to>
    <xdr:sp macro="" textlink="">
      <xdr:nvSpPr>
        <xdr:cNvPr id="7" name="Rectangle: Rounded Corners 6">
          <a:extLst>
            <a:ext uri="{FF2B5EF4-FFF2-40B4-BE49-F238E27FC236}">
              <a16:creationId xmlns:a16="http://schemas.microsoft.com/office/drawing/2014/main" id="{3C611D2A-A66C-8171-C710-75904B5DF884}"/>
            </a:ext>
          </a:extLst>
        </xdr:cNvPr>
        <xdr:cNvSpPr/>
      </xdr:nvSpPr>
      <xdr:spPr>
        <a:xfrm>
          <a:off x="3771900" y="822960"/>
          <a:ext cx="2346960" cy="115062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60020</xdr:colOff>
      <xdr:row>4</xdr:row>
      <xdr:rowOff>160020</xdr:rowOff>
    </xdr:from>
    <xdr:to>
      <xdr:col>9</xdr:col>
      <xdr:colOff>571500</xdr:colOff>
      <xdr:row>10</xdr:row>
      <xdr:rowOff>114300</xdr:rowOff>
    </xdr:to>
    <xdr:graphicFrame macro="">
      <xdr:nvGraphicFramePr>
        <xdr:cNvPr id="8" name="Chart 7">
          <a:extLst>
            <a:ext uri="{FF2B5EF4-FFF2-40B4-BE49-F238E27FC236}">
              <a16:creationId xmlns:a16="http://schemas.microsoft.com/office/drawing/2014/main" id="{3A799CD7-9504-4649-A0AC-BC015F4FC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6680</xdr:colOff>
      <xdr:row>11</xdr:row>
      <xdr:rowOff>45720</xdr:rowOff>
    </xdr:from>
    <xdr:to>
      <xdr:col>10</xdr:col>
      <xdr:colOff>15240</xdr:colOff>
      <xdr:row>17</xdr:row>
      <xdr:rowOff>175260</xdr:rowOff>
    </xdr:to>
    <xdr:sp macro="" textlink="">
      <xdr:nvSpPr>
        <xdr:cNvPr id="9" name="Rectangle: Rounded Corners 8">
          <a:extLst>
            <a:ext uri="{FF2B5EF4-FFF2-40B4-BE49-F238E27FC236}">
              <a16:creationId xmlns:a16="http://schemas.microsoft.com/office/drawing/2014/main" id="{DFC243A2-345B-48D1-861D-9C8399BFB7D5}"/>
            </a:ext>
          </a:extLst>
        </xdr:cNvPr>
        <xdr:cNvSpPr/>
      </xdr:nvSpPr>
      <xdr:spPr>
        <a:xfrm>
          <a:off x="3764280" y="2057400"/>
          <a:ext cx="2346960" cy="122682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44780</xdr:colOff>
      <xdr:row>11</xdr:row>
      <xdr:rowOff>99060</xdr:rowOff>
    </xdr:from>
    <xdr:to>
      <xdr:col>9</xdr:col>
      <xdr:colOff>563880</xdr:colOff>
      <xdr:row>17</xdr:row>
      <xdr:rowOff>137160</xdr:rowOff>
    </xdr:to>
    <xdr:graphicFrame macro="">
      <xdr:nvGraphicFramePr>
        <xdr:cNvPr id="10" name="Chart 9">
          <a:extLst>
            <a:ext uri="{FF2B5EF4-FFF2-40B4-BE49-F238E27FC236}">
              <a16:creationId xmlns:a16="http://schemas.microsoft.com/office/drawing/2014/main" id="{D3DE3A8A-AFED-40D1-92E8-90A343101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6200</xdr:colOff>
      <xdr:row>4</xdr:row>
      <xdr:rowOff>76200</xdr:rowOff>
    </xdr:from>
    <xdr:to>
      <xdr:col>14</xdr:col>
      <xdr:colOff>7620</xdr:colOff>
      <xdr:row>10</xdr:row>
      <xdr:rowOff>137160</xdr:rowOff>
    </xdr:to>
    <xdr:sp macro="" textlink="">
      <xdr:nvSpPr>
        <xdr:cNvPr id="11" name="Rectangle: Rounded Corners 10">
          <a:extLst>
            <a:ext uri="{FF2B5EF4-FFF2-40B4-BE49-F238E27FC236}">
              <a16:creationId xmlns:a16="http://schemas.microsoft.com/office/drawing/2014/main" id="{E28724C8-BC99-4600-84BF-CD8BDB8DB758}"/>
            </a:ext>
          </a:extLst>
        </xdr:cNvPr>
        <xdr:cNvSpPr/>
      </xdr:nvSpPr>
      <xdr:spPr>
        <a:xfrm>
          <a:off x="6172200" y="807720"/>
          <a:ext cx="2369820" cy="115824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0</xdr:col>
      <xdr:colOff>121920</xdr:colOff>
      <xdr:row>11</xdr:row>
      <xdr:rowOff>30480</xdr:rowOff>
    </xdr:from>
    <xdr:to>
      <xdr:col>14</xdr:col>
      <xdr:colOff>30480</xdr:colOff>
      <xdr:row>18</xdr:row>
      <xdr:rowOff>7620</xdr:rowOff>
    </xdr:to>
    <xdr:sp macro="" textlink="">
      <xdr:nvSpPr>
        <xdr:cNvPr id="12" name="Rectangle: Rounded Corners 11">
          <a:extLst>
            <a:ext uri="{FF2B5EF4-FFF2-40B4-BE49-F238E27FC236}">
              <a16:creationId xmlns:a16="http://schemas.microsoft.com/office/drawing/2014/main" id="{83D9A421-A188-4E54-98E2-D527E7F0805F}"/>
            </a:ext>
          </a:extLst>
        </xdr:cNvPr>
        <xdr:cNvSpPr/>
      </xdr:nvSpPr>
      <xdr:spPr>
        <a:xfrm>
          <a:off x="6217920" y="2042160"/>
          <a:ext cx="2346960" cy="125730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3587</xdr:colOff>
      <xdr:row>25</xdr:row>
      <xdr:rowOff>60960</xdr:rowOff>
    </xdr:from>
    <xdr:to>
      <xdr:col>17</xdr:col>
      <xdr:colOff>397933</xdr:colOff>
      <xdr:row>27</xdr:row>
      <xdr:rowOff>148167</xdr:rowOff>
    </xdr:to>
    <xdr:sp macro="" textlink="">
      <xdr:nvSpPr>
        <xdr:cNvPr id="13" name="Rectangle: Rounded Corners 12">
          <a:extLst>
            <a:ext uri="{FF2B5EF4-FFF2-40B4-BE49-F238E27FC236}">
              <a16:creationId xmlns:a16="http://schemas.microsoft.com/office/drawing/2014/main" id="{25C738BC-717B-64BA-1527-AF2ABEBE04CD}"/>
            </a:ext>
          </a:extLst>
        </xdr:cNvPr>
        <xdr:cNvSpPr/>
      </xdr:nvSpPr>
      <xdr:spPr>
        <a:xfrm>
          <a:off x="2162387" y="4717627"/>
          <a:ext cx="8598746" cy="459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a:solidFill>
                <a:schemeClr val="tx1">
                  <a:lumMod val="95000"/>
                  <a:lumOff val="5000"/>
                </a:schemeClr>
              </a:solidFill>
              <a:latin typeface="Arial Black" panose="020B0A04020102020204" pitchFamily="34" charset="0"/>
            </a:rPr>
            <a:t>Created</a:t>
          </a:r>
          <a:r>
            <a:rPr lang="en-IN" sz="1100" b="0" baseline="0">
              <a:solidFill>
                <a:schemeClr val="tx1">
                  <a:lumMod val="95000"/>
                  <a:lumOff val="5000"/>
                </a:schemeClr>
              </a:solidFill>
              <a:latin typeface="Arial Black" panose="020B0A04020102020204" pitchFamily="34" charset="0"/>
            </a:rPr>
            <a:t> by : </a:t>
          </a:r>
          <a:r>
            <a:rPr lang="en-IN" sz="1400" b="0" baseline="0">
              <a:solidFill>
                <a:schemeClr val="tx1">
                  <a:lumMod val="95000"/>
                  <a:lumOff val="5000"/>
                </a:schemeClr>
              </a:solidFill>
              <a:latin typeface="Harlow Solid Italic" panose="04030604020F02020D02" pitchFamily="82" charset="0"/>
            </a:rPr>
            <a:t>Kaviyadharshini.k</a:t>
          </a:r>
          <a:endParaRPr lang="en-IN" sz="1400" b="0">
            <a:solidFill>
              <a:schemeClr val="tx1">
                <a:lumMod val="95000"/>
                <a:lumOff val="5000"/>
              </a:schemeClr>
            </a:solidFill>
            <a:latin typeface="Harlow Solid Italic" panose="04030604020F02020D02" pitchFamily="82" charset="0"/>
          </a:endParaRPr>
        </a:p>
      </xdr:txBody>
    </xdr:sp>
    <xdr:clientData/>
  </xdr:twoCellAnchor>
  <xdr:twoCellAnchor>
    <xdr:from>
      <xdr:col>10</xdr:col>
      <xdr:colOff>106680</xdr:colOff>
      <xdr:row>4</xdr:row>
      <xdr:rowOff>99060</xdr:rowOff>
    </xdr:from>
    <xdr:to>
      <xdr:col>13</xdr:col>
      <xdr:colOff>571500</xdr:colOff>
      <xdr:row>10</xdr:row>
      <xdr:rowOff>30480</xdr:rowOff>
    </xdr:to>
    <xdr:graphicFrame macro="">
      <xdr:nvGraphicFramePr>
        <xdr:cNvPr id="14" name="Chart 13">
          <a:extLst>
            <a:ext uri="{FF2B5EF4-FFF2-40B4-BE49-F238E27FC236}">
              <a16:creationId xmlns:a16="http://schemas.microsoft.com/office/drawing/2014/main" id="{19E6B98F-2FCD-4F2D-A4C7-680BD6BC0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6680</xdr:colOff>
      <xdr:row>11</xdr:row>
      <xdr:rowOff>68580</xdr:rowOff>
    </xdr:from>
    <xdr:to>
      <xdr:col>14</xdr:col>
      <xdr:colOff>38100</xdr:colOff>
      <xdr:row>17</xdr:row>
      <xdr:rowOff>91440</xdr:rowOff>
    </xdr:to>
    <xdr:graphicFrame macro="">
      <xdr:nvGraphicFramePr>
        <xdr:cNvPr id="15" name="Chart 14">
          <a:extLst>
            <a:ext uri="{FF2B5EF4-FFF2-40B4-BE49-F238E27FC236}">
              <a16:creationId xmlns:a16="http://schemas.microsoft.com/office/drawing/2014/main" id="{34C42113-AA8E-46C5-82D3-2776D4742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6200</xdr:colOff>
      <xdr:row>4</xdr:row>
      <xdr:rowOff>45720</xdr:rowOff>
    </xdr:from>
    <xdr:to>
      <xdr:col>17</xdr:col>
      <xdr:colOff>594360</xdr:colOff>
      <xdr:row>12</xdr:row>
      <xdr:rowOff>45720</xdr:rowOff>
    </xdr:to>
    <xdr:sp macro="" textlink="">
      <xdr:nvSpPr>
        <xdr:cNvPr id="16" name="Rectangle: Rounded Corners 15">
          <a:extLst>
            <a:ext uri="{FF2B5EF4-FFF2-40B4-BE49-F238E27FC236}">
              <a16:creationId xmlns:a16="http://schemas.microsoft.com/office/drawing/2014/main" id="{056080B2-402B-4E08-938A-E6E91B67B0A7}"/>
            </a:ext>
          </a:extLst>
        </xdr:cNvPr>
        <xdr:cNvSpPr/>
      </xdr:nvSpPr>
      <xdr:spPr>
        <a:xfrm>
          <a:off x="8610600" y="777240"/>
          <a:ext cx="2346960" cy="146304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4</xdr:col>
      <xdr:colOff>76200</xdr:colOff>
      <xdr:row>4</xdr:row>
      <xdr:rowOff>38100</xdr:rowOff>
    </xdr:from>
    <xdr:to>
      <xdr:col>17</xdr:col>
      <xdr:colOff>510540</xdr:colOff>
      <xdr:row>12</xdr:row>
      <xdr:rowOff>83820</xdr:rowOff>
    </xdr:to>
    <xdr:graphicFrame macro="">
      <xdr:nvGraphicFramePr>
        <xdr:cNvPr id="17" name="Chart 16">
          <a:extLst>
            <a:ext uri="{FF2B5EF4-FFF2-40B4-BE49-F238E27FC236}">
              <a16:creationId xmlns:a16="http://schemas.microsoft.com/office/drawing/2014/main" id="{8D1B62AA-D5FC-4F6C-A43B-5F353607C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8580</xdr:colOff>
      <xdr:row>12</xdr:row>
      <xdr:rowOff>114300</xdr:rowOff>
    </xdr:from>
    <xdr:to>
      <xdr:col>18</xdr:col>
      <xdr:colOff>7620</xdr:colOff>
      <xdr:row>24</xdr:row>
      <xdr:rowOff>167640</xdr:rowOff>
    </xdr:to>
    <xdr:sp macro="" textlink="">
      <xdr:nvSpPr>
        <xdr:cNvPr id="18" name="Rectangle: Rounded Corners 17">
          <a:extLst>
            <a:ext uri="{FF2B5EF4-FFF2-40B4-BE49-F238E27FC236}">
              <a16:creationId xmlns:a16="http://schemas.microsoft.com/office/drawing/2014/main" id="{97CE2341-0563-4D0A-ABE3-18366951D04E}"/>
            </a:ext>
          </a:extLst>
        </xdr:cNvPr>
        <xdr:cNvSpPr/>
      </xdr:nvSpPr>
      <xdr:spPr>
        <a:xfrm>
          <a:off x="8602980" y="2308860"/>
          <a:ext cx="2377440" cy="2247900"/>
        </a:xfrm>
        <a:prstGeom prst="roundRect">
          <a:avLst>
            <a:gd name="adj" fmla="val 807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4</xdr:col>
      <xdr:colOff>45720</xdr:colOff>
      <xdr:row>12</xdr:row>
      <xdr:rowOff>68580</xdr:rowOff>
    </xdr:from>
    <xdr:to>
      <xdr:col>17</xdr:col>
      <xdr:colOff>556260</xdr:colOff>
      <xdr:row>24</xdr:row>
      <xdr:rowOff>121920</xdr:rowOff>
    </xdr:to>
    <xdr:graphicFrame macro="">
      <xdr:nvGraphicFramePr>
        <xdr:cNvPr id="19" name="Chart 18">
          <a:extLst>
            <a:ext uri="{FF2B5EF4-FFF2-40B4-BE49-F238E27FC236}">
              <a16:creationId xmlns:a16="http://schemas.microsoft.com/office/drawing/2014/main" id="{959630BF-25FC-408A-BC66-62C7256AD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57200</xdr:colOff>
      <xdr:row>5</xdr:row>
      <xdr:rowOff>175260</xdr:rowOff>
    </xdr:from>
    <xdr:to>
      <xdr:col>2</xdr:col>
      <xdr:colOff>579120</xdr:colOff>
      <xdr:row>9</xdr:row>
      <xdr:rowOff>53340</xdr:rowOff>
    </xdr:to>
    <xdr:sp macro="" textlink="">
      <xdr:nvSpPr>
        <xdr:cNvPr id="20" name="TextBox 19">
          <a:extLst>
            <a:ext uri="{FF2B5EF4-FFF2-40B4-BE49-F238E27FC236}">
              <a16:creationId xmlns:a16="http://schemas.microsoft.com/office/drawing/2014/main" id="{2622B665-2AA4-24C4-EC11-FA38C1A600DA}"/>
            </a:ext>
          </a:extLst>
        </xdr:cNvPr>
        <xdr:cNvSpPr txBox="1"/>
      </xdr:nvSpPr>
      <xdr:spPr>
        <a:xfrm>
          <a:off x="457200" y="1106593"/>
          <a:ext cx="1341120" cy="623147"/>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0" u="none" strike="noStrike">
              <a:solidFill>
                <a:schemeClr val="dk1"/>
              </a:solidFill>
              <a:effectLst/>
              <a:latin typeface="MV Boli" panose="02000500030200090000" pitchFamily="2" charset="0"/>
              <a:ea typeface="+mn-ea"/>
              <a:cs typeface="MV Boli" panose="02000500030200090000" pitchFamily="2" charset="0"/>
            </a:rPr>
            <a:t>  Total</a:t>
          </a:r>
          <a:r>
            <a:rPr lang="en-IN" sz="1000" b="1" i="0" u="none" strike="noStrike" baseline="0">
              <a:solidFill>
                <a:schemeClr val="dk1"/>
              </a:solidFill>
              <a:effectLst/>
              <a:latin typeface="MV Boli" panose="02000500030200090000" pitchFamily="2" charset="0"/>
              <a:ea typeface="+mn-ea"/>
              <a:cs typeface="MV Boli" panose="02000500030200090000" pitchFamily="2" charset="0"/>
            </a:rPr>
            <a:t> Revenue</a:t>
          </a:r>
          <a:r>
            <a:rPr lang="en-IN" sz="1000">
              <a:latin typeface="MV Boli" panose="02000500030200090000" pitchFamily="2" charset="0"/>
              <a:cs typeface="MV Boli" panose="02000500030200090000" pitchFamily="2" charset="0"/>
            </a:rPr>
            <a:t> </a:t>
          </a:r>
        </a:p>
        <a:p>
          <a:endParaRPr lang="en-IN" sz="1000">
            <a:latin typeface="MV Boli" panose="02000500030200090000" pitchFamily="2" charset="0"/>
            <a:cs typeface="MV Boli" panose="02000500030200090000" pitchFamily="2" charset="0"/>
          </a:endParaRPr>
        </a:p>
      </xdr:txBody>
    </xdr:sp>
    <xdr:clientData/>
  </xdr:twoCellAnchor>
  <xdr:twoCellAnchor>
    <xdr:from>
      <xdr:col>0</xdr:col>
      <xdr:colOff>586740</xdr:colOff>
      <xdr:row>7</xdr:row>
      <xdr:rowOff>68580</xdr:rowOff>
    </xdr:from>
    <xdr:to>
      <xdr:col>2</xdr:col>
      <xdr:colOff>373380</xdr:colOff>
      <xdr:row>8</xdr:row>
      <xdr:rowOff>152400</xdr:rowOff>
    </xdr:to>
    <xdr:sp macro="" textlink="">
      <xdr:nvSpPr>
        <xdr:cNvPr id="21" name="TextBox 20">
          <a:extLst>
            <a:ext uri="{FF2B5EF4-FFF2-40B4-BE49-F238E27FC236}">
              <a16:creationId xmlns:a16="http://schemas.microsoft.com/office/drawing/2014/main" id="{7CB66290-8C89-A11A-6736-5363B73DC26D}"/>
            </a:ext>
          </a:extLst>
        </xdr:cNvPr>
        <xdr:cNvSpPr txBox="1"/>
      </xdr:nvSpPr>
      <xdr:spPr>
        <a:xfrm>
          <a:off x="586740" y="1348740"/>
          <a:ext cx="1005840" cy="26670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 6,98,812.33</a:t>
          </a:r>
        </a:p>
      </xdr:txBody>
    </xdr:sp>
    <xdr:clientData/>
  </xdr:twoCellAnchor>
  <xdr:twoCellAnchor>
    <xdr:from>
      <xdr:col>0</xdr:col>
      <xdr:colOff>465667</xdr:colOff>
      <xdr:row>10</xdr:row>
      <xdr:rowOff>7620</xdr:rowOff>
    </xdr:from>
    <xdr:to>
      <xdr:col>2</xdr:col>
      <xdr:colOff>550333</xdr:colOff>
      <xdr:row>13</xdr:row>
      <xdr:rowOff>45720</xdr:rowOff>
    </xdr:to>
    <xdr:sp macro="" textlink="">
      <xdr:nvSpPr>
        <xdr:cNvPr id="22" name="TextBox 21">
          <a:extLst>
            <a:ext uri="{FF2B5EF4-FFF2-40B4-BE49-F238E27FC236}">
              <a16:creationId xmlns:a16="http://schemas.microsoft.com/office/drawing/2014/main" id="{12884ACA-C93F-4CB8-434D-24B881A882C8}"/>
            </a:ext>
          </a:extLst>
        </xdr:cNvPr>
        <xdr:cNvSpPr txBox="1"/>
      </xdr:nvSpPr>
      <xdr:spPr>
        <a:xfrm>
          <a:off x="465667" y="1870287"/>
          <a:ext cx="1303866" cy="5969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0" u="none" strike="noStrike">
              <a:solidFill>
                <a:schemeClr val="dk1"/>
              </a:solidFill>
              <a:effectLst/>
              <a:latin typeface="MV Boli" panose="02000500030200090000" pitchFamily="2" charset="0"/>
              <a:ea typeface="+mn-ea"/>
              <a:cs typeface="MV Boli" panose="02000500030200090000" pitchFamily="2" charset="0"/>
            </a:rPr>
            <a:t>   Average</a:t>
          </a:r>
          <a:r>
            <a:rPr lang="en-IN" sz="1000" b="1" i="0" u="none" strike="noStrike" baseline="0">
              <a:solidFill>
                <a:schemeClr val="dk1"/>
              </a:solidFill>
              <a:effectLst/>
              <a:latin typeface="MV Boli" panose="02000500030200090000" pitchFamily="2" charset="0"/>
              <a:ea typeface="+mn-ea"/>
              <a:cs typeface="MV Boli" panose="02000500030200090000" pitchFamily="2" charset="0"/>
            </a:rPr>
            <a:t> </a:t>
          </a:r>
          <a:r>
            <a:rPr lang="en-IN" sz="1000" b="1" i="0" u="none" strike="noStrike">
              <a:solidFill>
                <a:schemeClr val="dk1"/>
              </a:solidFill>
              <a:effectLst/>
              <a:latin typeface="MV Boli" panose="02000500030200090000" pitchFamily="2" charset="0"/>
              <a:ea typeface="+mn-ea"/>
              <a:cs typeface="MV Boli" panose="02000500030200090000" pitchFamily="2" charset="0"/>
            </a:rPr>
            <a:t>Price</a:t>
          </a:r>
          <a:r>
            <a:rPr lang="en-IN" sz="1000">
              <a:latin typeface="MV Boli" panose="02000500030200090000" pitchFamily="2" charset="0"/>
              <a:cs typeface="MV Boli" panose="02000500030200090000" pitchFamily="2" charset="0"/>
            </a:rPr>
            <a:t> </a:t>
          </a:r>
        </a:p>
      </xdr:txBody>
    </xdr:sp>
    <xdr:clientData/>
  </xdr:twoCellAnchor>
  <xdr:twoCellAnchor>
    <xdr:from>
      <xdr:col>1</xdr:col>
      <xdr:colOff>15240</xdr:colOff>
      <xdr:row>11</xdr:row>
      <xdr:rowOff>83820</xdr:rowOff>
    </xdr:from>
    <xdr:to>
      <xdr:col>2</xdr:col>
      <xdr:colOff>358140</xdr:colOff>
      <xdr:row>12</xdr:row>
      <xdr:rowOff>137160</xdr:rowOff>
    </xdr:to>
    <xdr:sp macro="" textlink="'Pivot Table'!B19">
      <xdr:nvSpPr>
        <xdr:cNvPr id="23" name="TextBox 22">
          <a:extLst>
            <a:ext uri="{FF2B5EF4-FFF2-40B4-BE49-F238E27FC236}">
              <a16:creationId xmlns:a16="http://schemas.microsoft.com/office/drawing/2014/main" id="{69765C50-7D80-C725-E11D-E6271114575B}"/>
            </a:ext>
          </a:extLst>
        </xdr:cNvPr>
        <xdr:cNvSpPr txBox="1"/>
      </xdr:nvSpPr>
      <xdr:spPr>
        <a:xfrm>
          <a:off x="624840" y="2095500"/>
          <a:ext cx="952500" cy="23622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4D310-3FD9-4F44-BF01-A7A1934C2896}" type="TxLink">
            <a:rPr lang="en-US" sz="1200" b="1" i="0" u="none" strike="noStrike">
              <a:solidFill>
                <a:srgbClr val="000000"/>
              </a:solidFill>
              <a:latin typeface="Calibri"/>
              <a:ea typeface="Calibri"/>
              <a:cs typeface="Calibri"/>
            </a:rPr>
            <a:pPr algn="ctr"/>
            <a:t>4.69</a:t>
          </a:fld>
          <a:endParaRPr lang="en-IN" sz="1200" b="1"/>
        </a:p>
      </xdr:txBody>
    </xdr:sp>
    <xdr:clientData/>
  </xdr:twoCellAnchor>
  <xdr:twoCellAnchor>
    <xdr:from>
      <xdr:col>0</xdr:col>
      <xdr:colOff>465667</xdr:colOff>
      <xdr:row>13</xdr:row>
      <xdr:rowOff>144780</xdr:rowOff>
    </xdr:from>
    <xdr:to>
      <xdr:col>2</xdr:col>
      <xdr:colOff>558800</xdr:colOff>
      <xdr:row>17</xdr:row>
      <xdr:rowOff>152400</xdr:rowOff>
    </xdr:to>
    <xdr:sp macro="" textlink="">
      <xdr:nvSpPr>
        <xdr:cNvPr id="2" name="TextBox 1">
          <a:extLst>
            <a:ext uri="{FF2B5EF4-FFF2-40B4-BE49-F238E27FC236}">
              <a16:creationId xmlns:a16="http://schemas.microsoft.com/office/drawing/2014/main" id="{E51541F2-C8A5-1325-5B2B-038CEE568C5A}"/>
            </a:ext>
          </a:extLst>
        </xdr:cNvPr>
        <xdr:cNvSpPr txBox="1"/>
      </xdr:nvSpPr>
      <xdr:spPr>
        <a:xfrm>
          <a:off x="465667" y="2566247"/>
          <a:ext cx="1312333" cy="75268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tx1">
                  <a:lumMod val="95000"/>
                  <a:lumOff val="5000"/>
                </a:schemeClr>
              </a:solidFill>
              <a:latin typeface="MV Boli" panose="02000500030200090000" pitchFamily="2" charset="0"/>
              <a:cs typeface="MV Boli" panose="02000500030200090000" pitchFamily="2" charset="0"/>
            </a:rPr>
            <a:t>   Total</a:t>
          </a:r>
          <a:r>
            <a:rPr lang="en-IN" sz="1050" b="1" baseline="0">
              <a:solidFill>
                <a:schemeClr val="tx1">
                  <a:lumMod val="95000"/>
                  <a:lumOff val="5000"/>
                </a:schemeClr>
              </a:solidFill>
              <a:latin typeface="MV Boli" panose="02000500030200090000" pitchFamily="2" charset="0"/>
              <a:cs typeface="MV Boli" panose="02000500030200090000" pitchFamily="2" charset="0"/>
            </a:rPr>
            <a:t> Orders</a:t>
          </a:r>
          <a:endParaRPr lang="en-IN" sz="1050" b="1">
            <a:solidFill>
              <a:schemeClr val="tx1">
                <a:lumMod val="95000"/>
                <a:lumOff val="5000"/>
              </a:schemeClr>
            </a:solidFill>
            <a:latin typeface="MV Boli" panose="02000500030200090000" pitchFamily="2" charset="0"/>
            <a:cs typeface="MV Boli" panose="02000500030200090000" pitchFamily="2" charset="0"/>
          </a:endParaRPr>
        </a:p>
      </xdr:txBody>
    </xdr:sp>
    <xdr:clientData/>
  </xdr:twoCellAnchor>
  <xdr:twoCellAnchor>
    <xdr:from>
      <xdr:col>3</xdr:col>
      <xdr:colOff>228600</xdr:colOff>
      <xdr:row>4</xdr:row>
      <xdr:rowOff>76199</xdr:rowOff>
    </xdr:from>
    <xdr:to>
      <xdr:col>5</xdr:col>
      <xdr:colOff>579120</xdr:colOff>
      <xdr:row>24</xdr:row>
      <xdr:rowOff>50799</xdr:rowOff>
    </xdr:to>
    <xdr:sp macro="" textlink="">
      <xdr:nvSpPr>
        <xdr:cNvPr id="5" name="Rectangle: Rounded Corners 4">
          <a:extLst>
            <a:ext uri="{FF2B5EF4-FFF2-40B4-BE49-F238E27FC236}">
              <a16:creationId xmlns:a16="http://schemas.microsoft.com/office/drawing/2014/main" id="{D5A4E248-B1A7-D3B3-61D8-EE4243D53FD4}"/>
            </a:ext>
          </a:extLst>
        </xdr:cNvPr>
        <xdr:cNvSpPr/>
      </xdr:nvSpPr>
      <xdr:spPr>
        <a:xfrm>
          <a:off x="2057400" y="821266"/>
          <a:ext cx="1569720" cy="3699933"/>
        </a:xfrm>
        <a:prstGeom prst="roundRect">
          <a:avLst>
            <a:gd name="adj" fmla="val 1229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647</xdr:colOff>
      <xdr:row>15</xdr:row>
      <xdr:rowOff>116840</xdr:rowOff>
    </xdr:from>
    <xdr:to>
      <xdr:col>2</xdr:col>
      <xdr:colOff>318347</xdr:colOff>
      <xdr:row>17</xdr:row>
      <xdr:rowOff>44874</xdr:rowOff>
    </xdr:to>
    <xdr:sp macro="" textlink="'Pivot Table'!B30">
      <xdr:nvSpPr>
        <xdr:cNvPr id="24" name="TextBox 23">
          <a:extLst>
            <a:ext uri="{FF2B5EF4-FFF2-40B4-BE49-F238E27FC236}">
              <a16:creationId xmlns:a16="http://schemas.microsoft.com/office/drawing/2014/main" id="{B2B9F1FA-B6A6-5AE0-29BF-5AB7C0DA5E76}"/>
            </a:ext>
          </a:extLst>
        </xdr:cNvPr>
        <xdr:cNvSpPr txBox="1"/>
      </xdr:nvSpPr>
      <xdr:spPr>
        <a:xfrm>
          <a:off x="661247" y="2910840"/>
          <a:ext cx="876300" cy="30056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EF9239-2D78-47C2-AD10-3D5195568F6C}" type="TxLink">
            <a:rPr lang="en-US" sz="1100" b="1" i="0" u="none" strike="noStrike">
              <a:solidFill>
                <a:srgbClr val="000000"/>
              </a:solidFill>
              <a:latin typeface="Calibri"/>
              <a:ea typeface="Calibri"/>
              <a:cs typeface="Calibri"/>
            </a:rPr>
            <a:pPr algn="ctr"/>
            <a:t>214470</a:t>
          </a:fld>
          <a:endParaRPr lang="en-IN" sz="1100" b="1"/>
        </a:p>
      </xdr:txBody>
    </xdr:sp>
    <xdr:clientData/>
  </xdr:twoCellAnchor>
  <xdr:twoCellAnchor editAs="oneCell">
    <xdr:from>
      <xdr:col>3</xdr:col>
      <xdr:colOff>329353</xdr:colOff>
      <xdr:row>12</xdr:row>
      <xdr:rowOff>160867</xdr:rowOff>
    </xdr:from>
    <xdr:to>
      <xdr:col>5</xdr:col>
      <xdr:colOff>406400</xdr:colOff>
      <xdr:row>23</xdr:row>
      <xdr:rowOff>152399</xdr:rowOff>
    </xdr:to>
    <mc:AlternateContent xmlns:mc="http://schemas.openxmlformats.org/markup-compatibility/2006" xmlns:a14="http://schemas.microsoft.com/office/drawing/2010/main">
      <mc:Choice Requires="a14">
        <xdr:graphicFrame macro="">
          <xdr:nvGraphicFramePr>
            <xdr:cNvPr id="26" name="Order_days 1">
              <a:extLst>
                <a:ext uri="{FF2B5EF4-FFF2-40B4-BE49-F238E27FC236}">
                  <a16:creationId xmlns:a16="http://schemas.microsoft.com/office/drawing/2014/main" id="{76832A89-6D3A-4C69-BCC4-F166E27C34F2}"/>
                </a:ext>
              </a:extLst>
            </xdr:cNvPr>
            <xdr:cNvGraphicFramePr/>
          </xdr:nvGraphicFramePr>
          <xdr:xfrm>
            <a:off x="0" y="0"/>
            <a:ext cx="0" cy="0"/>
          </xdr:xfrm>
          <a:graphic>
            <a:graphicData uri="http://schemas.microsoft.com/office/drawing/2010/slicer">
              <sle:slicer xmlns:sle="http://schemas.microsoft.com/office/drawing/2010/slicer" name="Order_days 1"/>
            </a:graphicData>
          </a:graphic>
        </xdr:graphicFrame>
      </mc:Choice>
      <mc:Fallback xmlns="">
        <xdr:sp macro="" textlink="">
          <xdr:nvSpPr>
            <xdr:cNvPr id="0" name=""/>
            <xdr:cNvSpPr>
              <a:spLocks noTextEdit="1"/>
            </xdr:cNvSpPr>
          </xdr:nvSpPr>
          <xdr:spPr>
            <a:xfrm>
              <a:off x="2158153" y="2396067"/>
              <a:ext cx="1296247" cy="2040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2400</xdr:colOff>
      <xdr:row>0</xdr:row>
      <xdr:rowOff>83820</xdr:rowOff>
    </xdr:from>
    <xdr:to>
      <xdr:col>2</xdr:col>
      <xdr:colOff>289560</xdr:colOff>
      <xdr:row>4</xdr:row>
      <xdr:rowOff>99060</xdr:rowOff>
    </xdr:to>
    <xdr:pic>
      <xdr:nvPicPr>
        <xdr:cNvPr id="29" name="Graphic 28" descr="Back with solid fill">
          <a:hlinkClick xmlns:r="http://schemas.openxmlformats.org/officeDocument/2006/relationships" r:id="rId7"/>
          <a:extLst>
            <a:ext uri="{FF2B5EF4-FFF2-40B4-BE49-F238E27FC236}">
              <a16:creationId xmlns:a16="http://schemas.microsoft.com/office/drawing/2014/main" id="{2BBA7102-DD59-0081-D4E1-1244848B020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62000" y="83820"/>
          <a:ext cx="746760" cy="746760"/>
        </a:xfrm>
        <a:prstGeom prst="rect">
          <a:avLst/>
        </a:prstGeom>
      </xdr:spPr>
    </xdr:pic>
    <xdr:clientData/>
  </xdr:twoCellAnchor>
  <xdr:twoCellAnchor editAs="oneCell">
    <xdr:from>
      <xdr:col>6</xdr:col>
      <xdr:colOff>59267</xdr:colOff>
      <xdr:row>18</xdr:row>
      <xdr:rowOff>126999</xdr:rowOff>
    </xdr:from>
    <xdr:to>
      <xdr:col>13</xdr:col>
      <xdr:colOff>567266</xdr:colOff>
      <xdr:row>24</xdr:row>
      <xdr:rowOff>127000</xdr:rowOff>
    </xdr:to>
    <mc:AlternateContent xmlns:mc="http://schemas.openxmlformats.org/markup-compatibility/2006" xmlns:tsle="http://schemas.microsoft.com/office/drawing/2012/timeslicer">
      <mc:Choice Requires="tsle">
        <xdr:graphicFrame macro="">
          <xdr:nvGraphicFramePr>
            <xdr:cNvPr id="30" name="transaction_date 1">
              <a:extLst>
                <a:ext uri="{FF2B5EF4-FFF2-40B4-BE49-F238E27FC236}">
                  <a16:creationId xmlns:a16="http://schemas.microsoft.com/office/drawing/2014/main" id="{CD1DECDA-A3E1-4E1B-927F-0C4BC60437F3}"/>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3716867" y="3479799"/>
              <a:ext cx="4775199" cy="11176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oneCell">
    <xdr:from>
      <xdr:col>3</xdr:col>
      <xdr:colOff>364066</xdr:colOff>
      <xdr:row>5</xdr:row>
      <xdr:rowOff>0</xdr:rowOff>
    </xdr:from>
    <xdr:to>
      <xdr:col>5</xdr:col>
      <xdr:colOff>447886</xdr:colOff>
      <xdr:row>12</xdr:row>
      <xdr:rowOff>98212</xdr:rowOff>
    </xdr:to>
    <mc:AlternateContent xmlns:mc="http://schemas.openxmlformats.org/markup-compatibility/2006" xmlns:a14="http://schemas.microsoft.com/office/drawing/2010/main">
      <mc:Choice Requires="a14">
        <xdr:graphicFrame macro="">
          <xdr:nvGraphicFramePr>
            <xdr:cNvPr id="31" name="store_location 1">
              <a:extLst>
                <a:ext uri="{FF2B5EF4-FFF2-40B4-BE49-F238E27FC236}">
                  <a16:creationId xmlns:a16="http://schemas.microsoft.com/office/drawing/2014/main" id="{06439DE9-6FCA-4D9E-A867-C006C4016E3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192866" y="931333"/>
              <a:ext cx="1303020" cy="1402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65667</xdr:colOff>
      <xdr:row>18</xdr:row>
      <xdr:rowOff>59268</xdr:rowOff>
    </xdr:from>
    <xdr:to>
      <xdr:col>2</xdr:col>
      <xdr:colOff>533400</xdr:colOff>
      <xdr:row>25</xdr:row>
      <xdr:rowOff>135467</xdr:rowOff>
    </xdr:to>
    <xdr:sp macro="" textlink="">
      <xdr:nvSpPr>
        <xdr:cNvPr id="32" name="TextBox 31">
          <a:extLst>
            <a:ext uri="{FF2B5EF4-FFF2-40B4-BE49-F238E27FC236}">
              <a16:creationId xmlns:a16="http://schemas.microsoft.com/office/drawing/2014/main" id="{0FA43D47-6415-9521-94F5-BEFE3B02848E}"/>
            </a:ext>
          </a:extLst>
        </xdr:cNvPr>
        <xdr:cNvSpPr txBox="1"/>
      </xdr:nvSpPr>
      <xdr:spPr>
        <a:xfrm>
          <a:off x="465667" y="3412068"/>
          <a:ext cx="1286933" cy="138006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tx1">
                  <a:lumMod val="95000"/>
                  <a:lumOff val="5000"/>
                </a:schemeClr>
              </a:solidFill>
              <a:effectLst/>
              <a:latin typeface="MV Boli" panose="02000500030200090000" pitchFamily="2" charset="0"/>
              <a:ea typeface="+mn-ea"/>
              <a:cs typeface="MV Boli" panose="02000500030200090000" pitchFamily="2" charset="0"/>
            </a:rPr>
            <a:t>   </a:t>
          </a:r>
          <a:r>
            <a:rPr lang="en-IN" sz="1100" b="1" i="0" u="sng" strike="noStrike">
              <a:solidFill>
                <a:schemeClr val="tx1">
                  <a:lumMod val="95000"/>
                  <a:lumOff val="5000"/>
                </a:schemeClr>
              </a:solidFill>
              <a:effectLst/>
              <a:latin typeface="MV Boli" panose="02000500030200090000" pitchFamily="2" charset="0"/>
              <a:ea typeface="+mn-ea"/>
              <a:cs typeface="MV Boli" panose="02000500030200090000" pitchFamily="2" charset="0"/>
            </a:rPr>
            <a:t>Top seller </a:t>
          </a:r>
          <a:r>
            <a:rPr lang="en-IN" sz="1100" b="1" i="0" u="none" strike="noStrike">
              <a:solidFill>
                <a:schemeClr val="tx1">
                  <a:lumMod val="95000"/>
                  <a:lumOff val="5000"/>
                </a:schemeClr>
              </a:solidFill>
              <a:effectLst/>
              <a:latin typeface="MV Boli" panose="02000500030200090000" pitchFamily="2" charset="0"/>
              <a:ea typeface="+mn-ea"/>
              <a:cs typeface="MV Boli" panose="02000500030200090000" pitchFamily="2" charset="0"/>
            </a:rPr>
            <a:t>Barista Espresso</a:t>
          </a:r>
        </a:p>
        <a:p>
          <a:endParaRPr lang="en-IN" b="1" u="sng">
            <a:solidFill>
              <a:schemeClr val="tx1">
                <a:lumMod val="95000"/>
                <a:lumOff val="5000"/>
              </a:schemeClr>
            </a:solidFill>
            <a:latin typeface="MV Boli" panose="02000500030200090000" pitchFamily="2" charset="0"/>
            <a:cs typeface="MV Boli" panose="02000500030200090000" pitchFamily="2" charset="0"/>
          </a:endParaRPr>
        </a:p>
        <a:p>
          <a:endParaRPr lang="en-IN" sz="1100" b="1">
            <a:solidFill>
              <a:schemeClr val="tx1">
                <a:lumMod val="95000"/>
                <a:lumOff val="5000"/>
              </a:schemeClr>
            </a:solidFill>
            <a:latin typeface="MV Boli" panose="02000500030200090000" pitchFamily="2" charset="0"/>
            <a:cs typeface="MV Boli" panose="02000500030200090000" pitchFamily="2" charset="0"/>
          </a:endParaRPr>
        </a:p>
      </xdr:txBody>
    </xdr:sp>
    <xdr:clientData/>
  </xdr:twoCellAnchor>
  <xdr:twoCellAnchor>
    <xdr:from>
      <xdr:col>0</xdr:col>
      <xdr:colOff>567266</xdr:colOff>
      <xdr:row>22</xdr:row>
      <xdr:rowOff>135465</xdr:rowOff>
    </xdr:from>
    <xdr:to>
      <xdr:col>2</xdr:col>
      <xdr:colOff>364066</xdr:colOff>
      <xdr:row>24</xdr:row>
      <xdr:rowOff>16933</xdr:rowOff>
    </xdr:to>
    <xdr:sp macro="" textlink="'Pivot Table'!B122">
      <xdr:nvSpPr>
        <xdr:cNvPr id="33" name="TextBox 32">
          <a:extLst>
            <a:ext uri="{FF2B5EF4-FFF2-40B4-BE49-F238E27FC236}">
              <a16:creationId xmlns:a16="http://schemas.microsoft.com/office/drawing/2014/main" id="{43F78666-C10D-3F71-5566-A94851AE3BE5}"/>
            </a:ext>
          </a:extLst>
        </xdr:cNvPr>
        <xdr:cNvSpPr txBox="1"/>
      </xdr:nvSpPr>
      <xdr:spPr>
        <a:xfrm>
          <a:off x="567266" y="4233332"/>
          <a:ext cx="1016000" cy="254001"/>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FA740A-559C-4B80-BB2F-96FCC79E1ABA}" type="TxLink">
            <a:rPr lang="en-US" sz="1100" b="1" i="0" u="none" strike="noStrike">
              <a:solidFill>
                <a:srgbClr val="000000"/>
              </a:solidFill>
              <a:latin typeface="Calibri"/>
              <a:ea typeface="Calibri"/>
              <a:cs typeface="Calibri"/>
            </a:rPr>
            <a:pPr algn="ctr"/>
            <a:t> </a:t>
          </a:fld>
          <a:endParaRPr lang="en-IN" sz="1100" b="1"/>
        </a:p>
      </xdr:txBody>
    </xdr:sp>
    <xdr:clientData/>
  </xdr:twoCellAnchor>
  <xdr:twoCellAnchor>
    <xdr:from>
      <xdr:col>1</xdr:col>
      <xdr:colOff>42333</xdr:colOff>
      <xdr:row>21</xdr:row>
      <xdr:rowOff>67734</xdr:rowOff>
    </xdr:from>
    <xdr:to>
      <xdr:col>2</xdr:col>
      <xdr:colOff>397933</xdr:colOff>
      <xdr:row>22</xdr:row>
      <xdr:rowOff>177799</xdr:rowOff>
    </xdr:to>
    <xdr:sp macro="" textlink="">
      <xdr:nvSpPr>
        <xdr:cNvPr id="34" name="TextBox 33">
          <a:extLst>
            <a:ext uri="{FF2B5EF4-FFF2-40B4-BE49-F238E27FC236}">
              <a16:creationId xmlns:a16="http://schemas.microsoft.com/office/drawing/2014/main" id="{7D476EDF-8DAF-D6E3-3987-5A4251E6B2EC}"/>
            </a:ext>
          </a:extLst>
        </xdr:cNvPr>
        <xdr:cNvSpPr txBox="1"/>
      </xdr:nvSpPr>
      <xdr:spPr>
        <a:xfrm>
          <a:off x="651933" y="3979334"/>
          <a:ext cx="965200" cy="296332"/>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u="sng">
              <a:solidFill>
                <a:schemeClr val="dk1"/>
              </a:solidFill>
              <a:effectLst/>
              <a:latin typeface="MV Boli" panose="02000500030200090000" pitchFamily="2" charset="0"/>
              <a:ea typeface="+mn-ea"/>
              <a:cs typeface="MV Boli" panose="02000500030200090000" pitchFamily="2" charset="0"/>
            </a:rPr>
            <a:t>Total Price</a:t>
          </a:r>
          <a:endParaRPr lang="en-IN">
            <a:effectLst/>
            <a:latin typeface="MV Boli" panose="02000500030200090000" pitchFamily="2" charset="0"/>
            <a:cs typeface="MV Boli" panose="02000500030200090000" pitchFamily="2" charset="0"/>
          </a:endParaRPr>
        </a:p>
        <a:p>
          <a:endParaRPr lang="en-IN" sz="1100"/>
        </a:p>
      </xdr:txBody>
    </xdr:sp>
    <xdr:clientData/>
  </xdr:twoCellAnchor>
  <xdr:twoCellAnchor editAs="oneCell">
    <xdr:from>
      <xdr:col>16</xdr:col>
      <xdr:colOff>482600</xdr:colOff>
      <xdr:row>1</xdr:row>
      <xdr:rowOff>0</xdr:rowOff>
    </xdr:from>
    <xdr:to>
      <xdr:col>18</xdr:col>
      <xdr:colOff>8466</xdr:colOff>
      <xdr:row>3</xdr:row>
      <xdr:rowOff>160867</xdr:rowOff>
    </xdr:to>
    <xdr:pic>
      <xdr:nvPicPr>
        <xdr:cNvPr id="36" name="Picture 35">
          <a:extLst>
            <a:ext uri="{FF2B5EF4-FFF2-40B4-BE49-F238E27FC236}">
              <a16:creationId xmlns:a16="http://schemas.microsoft.com/office/drawing/2014/main" id="{FF1114EA-3797-F5AC-AE25-7BD3DFA74448}"/>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0236200" y="186267"/>
          <a:ext cx="745066" cy="533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7640</xdr:colOff>
      <xdr:row>1</xdr:row>
      <xdr:rowOff>76200</xdr:rowOff>
    </xdr:from>
    <xdr:to>
      <xdr:col>0</xdr:col>
      <xdr:colOff>1143000</xdr:colOff>
      <xdr:row>5</xdr:row>
      <xdr:rowOff>106680</xdr:rowOff>
    </xdr:to>
    <xdr:sp macro="" textlink="">
      <xdr:nvSpPr>
        <xdr:cNvPr id="2" name="TextBox 1">
          <a:extLst>
            <a:ext uri="{FF2B5EF4-FFF2-40B4-BE49-F238E27FC236}">
              <a16:creationId xmlns:a16="http://schemas.microsoft.com/office/drawing/2014/main" id="{07609396-A4C0-E67D-3FF3-2B624D95804C}"/>
            </a:ext>
          </a:extLst>
        </xdr:cNvPr>
        <xdr:cNvSpPr txBox="1"/>
      </xdr:nvSpPr>
      <xdr:spPr>
        <a:xfrm>
          <a:off x="167640" y="259080"/>
          <a:ext cx="975360" cy="762000"/>
        </a:xfrm>
        <a:prstGeom prst="rect">
          <a:avLst/>
        </a:prstGeom>
        <a:solidFill>
          <a:schemeClr val="lt1"/>
        </a:solidFill>
        <a:ln w="2222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3</xdr:col>
      <xdr:colOff>381000</xdr:colOff>
      <xdr:row>17</xdr:row>
      <xdr:rowOff>45720</xdr:rowOff>
    </xdr:from>
    <xdr:to>
      <xdr:col>7</xdr:col>
      <xdr:colOff>251460</xdr:colOff>
      <xdr:row>24</xdr:row>
      <xdr:rowOff>152400</xdr:rowOff>
    </xdr:to>
    <xdr:graphicFrame macro="">
      <xdr:nvGraphicFramePr>
        <xdr:cNvPr id="4" name="Chart 3">
          <a:extLst>
            <a:ext uri="{FF2B5EF4-FFF2-40B4-BE49-F238E27FC236}">
              <a16:creationId xmlns:a16="http://schemas.microsoft.com/office/drawing/2014/main" id="{77D5A74D-1F67-100C-F673-F0502A2E2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4820</xdr:colOff>
      <xdr:row>32</xdr:row>
      <xdr:rowOff>160020</xdr:rowOff>
    </xdr:from>
    <xdr:to>
      <xdr:col>7</xdr:col>
      <xdr:colOff>480060</xdr:colOff>
      <xdr:row>40</xdr:row>
      <xdr:rowOff>22860</xdr:rowOff>
    </xdr:to>
    <xdr:graphicFrame macro="">
      <xdr:nvGraphicFramePr>
        <xdr:cNvPr id="5" name="Chart 4">
          <a:extLst>
            <a:ext uri="{FF2B5EF4-FFF2-40B4-BE49-F238E27FC236}">
              <a16:creationId xmlns:a16="http://schemas.microsoft.com/office/drawing/2014/main" id="{BBCA26B0-9077-8249-762D-75DE28949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46</xdr:row>
      <xdr:rowOff>53340</xdr:rowOff>
    </xdr:from>
    <xdr:to>
      <xdr:col>7</xdr:col>
      <xdr:colOff>327660</xdr:colOff>
      <xdr:row>53</xdr:row>
      <xdr:rowOff>99060</xdr:rowOff>
    </xdr:to>
    <xdr:graphicFrame macro="">
      <xdr:nvGraphicFramePr>
        <xdr:cNvPr id="6" name="Chart 5">
          <a:extLst>
            <a:ext uri="{FF2B5EF4-FFF2-40B4-BE49-F238E27FC236}">
              <a16:creationId xmlns:a16="http://schemas.microsoft.com/office/drawing/2014/main" id="{2100DD17-9418-1976-7E64-2AD041D2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97180</xdr:colOff>
      <xdr:row>60</xdr:row>
      <xdr:rowOff>114300</xdr:rowOff>
    </xdr:from>
    <xdr:to>
      <xdr:col>8</xdr:col>
      <xdr:colOff>53340</xdr:colOff>
      <xdr:row>68</xdr:row>
      <xdr:rowOff>129540</xdr:rowOff>
    </xdr:to>
    <xdr:graphicFrame macro="">
      <xdr:nvGraphicFramePr>
        <xdr:cNvPr id="7" name="Chart 6">
          <a:extLst>
            <a:ext uri="{FF2B5EF4-FFF2-40B4-BE49-F238E27FC236}">
              <a16:creationId xmlns:a16="http://schemas.microsoft.com/office/drawing/2014/main" id="{04E867F2-3F1C-95CA-EDD8-0E84EF6CE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1460</xdr:colOff>
      <xdr:row>76</xdr:row>
      <xdr:rowOff>53340</xdr:rowOff>
    </xdr:from>
    <xdr:to>
      <xdr:col>8</xdr:col>
      <xdr:colOff>15240</xdr:colOff>
      <xdr:row>86</xdr:row>
      <xdr:rowOff>53340</xdr:rowOff>
    </xdr:to>
    <xdr:graphicFrame macro="">
      <xdr:nvGraphicFramePr>
        <xdr:cNvPr id="8" name="Chart 7">
          <a:extLst>
            <a:ext uri="{FF2B5EF4-FFF2-40B4-BE49-F238E27FC236}">
              <a16:creationId xmlns:a16="http://schemas.microsoft.com/office/drawing/2014/main" id="{484F246C-30E3-87D2-5C72-EE47AC97B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274320</xdr:colOff>
      <xdr:row>60</xdr:row>
      <xdr:rowOff>144781</xdr:rowOff>
    </xdr:from>
    <xdr:to>
      <xdr:col>11</xdr:col>
      <xdr:colOff>510540</xdr:colOff>
      <xdr:row>72</xdr:row>
      <xdr:rowOff>6858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53676507-C978-D66F-DC77-CA8A6F2E39B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124700" y="11117581"/>
              <a:ext cx="1455420" cy="2118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312420</xdr:colOff>
      <xdr:row>44</xdr:row>
      <xdr:rowOff>121921</xdr:rowOff>
    </xdr:from>
    <xdr:to>
      <xdr:col>11</xdr:col>
      <xdr:colOff>586740</xdr:colOff>
      <xdr:row>56</xdr:row>
      <xdr:rowOff>53341</xdr:rowOff>
    </xdr:to>
    <mc:AlternateContent xmlns:mc="http://schemas.openxmlformats.org/markup-compatibility/2006" xmlns:a14="http://schemas.microsoft.com/office/drawing/2010/main">
      <mc:Choice Requires="a14">
        <xdr:graphicFrame macro="">
          <xdr:nvGraphicFramePr>
            <xdr:cNvPr id="12" name="Hours (Time)">
              <a:extLst>
                <a:ext uri="{FF2B5EF4-FFF2-40B4-BE49-F238E27FC236}">
                  <a16:creationId xmlns:a16="http://schemas.microsoft.com/office/drawing/2014/main" id="{88F365CF-50D9-C453-1CCB-10502CF5D584}"/>
                </a:ext>
              </a:extLst>
            </xdr:cNvPr>
            <xdr:cNvGraphicFramePr/>
          </xdr:nvGraphicFramePr>
          <xdr:xfrm>
            <a:off x="0" y="0"/>
            <a:ext cx="0" cy="0"/>
          </xdr:xfrm>
          <a:graphic>
            <a:graphicData uri="http://schemas.microsoft.com/office/drawing/2010/slicer">
              <sle:slicer xmlns:sle="http://schemas.microsoft.com/office/drawing/2010/slicer" name="Hours (Time)"/>
            </a:graphicData>
          </a:graphic>
        </xdr:graphicFrame>
      </mc:Choice>
      <mc:Fallback xmlns="">
        <xdr:sp macro="" textlink="">
          <xdr:nvSpPr>
            <xdr:cNvPr id="0" name=""/>
            <xdr:cNvSpPr>
              <a:spLocks noTextEdit="1"/>
            </xdr:cNvSpPr>
          </xdr:nvSpPr>
          <xdr:spPr>
            <a:xfrm>
              <a:off x="7162800" y="8168641"/>
              <a:ext cx="1493520" cy="2125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182880</xdr:colOff>
      <xdr:row>31</xdr:row>
      <xdr:rowOff>137161</xdr:rowOff>
    </xdr:from>
    <xdr:to>
      <xdr:col>11</xdr:col>
      <xdr:colOff>281940</xdr:colOff>
      <xdr:row>41</xdr:row>
      <xdr:rowOff>15240</xdr:rowOff>
    </xdr:to>
    <mc:AlternateContent xmlns:mc="http://schemas.openxmlformats.org/markup-compatibility/2006" xmlns:a14="http://schemas.microsoft.com/office/drawing/2010/main">
      <mc:Choice Requires="a14">
        <xdr:graphicFrame macro="">
          <xdr:nvGraphicFramePr>
            <xdr:cNvPr id="13" name="Order_days">
              <a:extLst>
                <a:ext uri="{FF2B5EF4-FFF2-40B4-BE49-F238E27FC236}">
                  <a16:creationId xmlns:a16="http://schemas.microsoft.com/office/drawing/2014/main" id="{6F759F53-CD05-B824-FC0E-9817D551B8BB}"/>
                </a:ext>
              </a:extLst>
            </xdr:cNvPr>
            <xdr:cNvGraphicFramePr/>
          </xdr:nvGraphicFramePr>
          <xdr:xfrm>
            <a:off x="0" y="0"/>
            <a:ext cx="0" cy="0"/>
          </xdr:xfrm>
          <a:graphic>
            <a:graphicData uri="http://schemas.microsoft.com/office/drawing/2010/slicer">
              <sle:slicer xmlns:sle="http://schemas.microsoft.com/office/drawing/2010/slicer" name="Order_days"/>
            </a:graphicData>
          </a:graphic>
        </xdr:graphicFrame>
      </mc:Choice>
      <mc:Fallback xmlns="">
        <xdr:sp macro="" textlink="">
          <xdr:nvSpPr>
            <xdr:cNvPr id="0" name=""/>
            <xdr:cNvSpPr>
              <a:spLocks noTextEdit="1"/>
            </xdr:cNvSpPr>
          </xdr:nvSpPr>
          <xdr:spPr>
            <a:xfrm>
              <a:off x="7033260" y="5806441"/>
              <a:ext cx="1318260" cy="1706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75260</xdr:colOff>
      <xdr:row>103</xdr:row>
      <xdr:rowOff>83820</xdr:rowOff>
    </xdr:from>
    <xdr:to>
      <xdr:col>6</xdr:col>
      <xdr:colOff>571500</xdr:colOff>
      <xdr:row>110</xdr:row>
      <xdr:rowOff>45720</xdr:rowOff>
    </xdr:to>
    <xdr:graphicFrame macro="">
      <xdr:nvGraphicFramePr>
        <xdr:cNvPr id="14" name="Chart 13">
          <a:extLst>
            <a:ext uri="{FF2B5EF4-FFF2-40B4-BE49-F238E27FC236}">
              <a16:creationId xmlns:a16="http://schemas.microsoft.com/office/drawing/2014/main" id="{F743AA66-2679-5BF9-EC05-59A1E8DDEA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60960</xdr:colOff>
      <xdr:row>100</xdr:row>
      <xdr:rowOff>144781</xdr:rowOff>
    </xdr:from>
    <xdr:to>
      <xdr:col>11</xdr:col>
      <xdr:colOff>289560</xdr:colOff>
      <xdr:row>108</xdr:row>
      <xdr:rowOff>91441</xdr:rowOff>
    </xdr:to>
    <mc:AlternateContent xmlns:mc="http://schemas.openxmlformats.org/markup-compatibility/2006" xmlns:a14="http://schemas.microsoft.com/office/drawing/2010/main">
      <mc:Choice Requires="a14">
        <xdr:graphicFrame macro="">
          <xdr:nvGraphicFramePr>
            <xdr:cNvPr id="15" name="Size">
              <a:extLst>
                <a:ext uri="{FF2B5EF4-FFF2-40B4-BE49-F238E27FC236}">
                  <a16:creationId xmlns:a16="http://schemas.microsoft.com/office/drawing/2014/main" id="{5C599132-C257-89CA-BA8C-AFCB0360F377}"/>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911340" y="18432781"/>
              <a:ext cx="1447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99060</xdr:colOff>
      <xdr:row>113</xdr:row>
      <xdr:rowOff>121920</xdr:rowOff>
    </xdr:from>
    <xdr:to>
      <xdr:col>7</xdr:col>
      <xdr:colOff>76200</xdr:colOff>
      <xdr:row>120</xdr:row>
      <xdr:rowOff>68580</xdr:rowOff>
    </xdr:to>
    <xdr:graphicFrame macro="">
      <xdr:nvGraphicFramePr>
        <xdr:cNvPr id="16" name="Chart 15">
          <a:extLst>
            <a:ext uri="{FF2B5EF4-FFF2-40B4-BE49-F238E27FC236}">
              <a16:creationId xmlns:a16="http://schemas.microsoft.com/office/drawing/2014/main" id="{2ACBFB49-9E45-ED04-E138-360087C1A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365760</xdr:colOff>
      <xdr:row>16</xdr:row>
      <xdr:rowOff>129541</xdr:rowOff>
    </xdr:from>
    <xdr:to>
      <xdr:col>10</xdr:col>
      <xdr:colOff>449580</xdr:colOff>
      <xdr:row>24</xdr:row>
      <xdr:rowOff>68580</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5AFAD1D-1EB0-E2B3-E0E4-2D05C6A820B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606540" y="3055621"/>
              <a:ext cx="1303020" cy="1402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2860</xdr:colOff>
      <xdr:row>76</xdr:row>
      <xdr:rowOff>83820</xdr:rowOff>
    </xdr:from>
    <xdr:to>
      <xdr:col>12</xdr:col>
      <xdr:colOff>22860</xdr:colOff>
      <xdr:row>89</xdr:row>
      <xdr:rowOff>173355</xdr:rowOff>
    </xdr:to>
    <mc:AlternateContent xmlns:mc="http://schemas.openxmlformats.org/markup-compatibility/2006" xmlns:a14="http://schemas.microsoft.com/office/drawing/2010/main">
      <mc:Choice Requires="a14">
        <xdr:graphicFrame macro="">
          <xdr:nvGraphicFramePr>
            <xdr:cNvPr id="11" name="product_type">
              <a:extLst>
                <a:ext uri="{FF2B5EF4-FFF2-40B4-BE49-F238E27FC236}">
                  <a16:creationId xmlns:a16="http://schemas.microsoft.com/office/drawing/2014/main" id="{D5F79C14-004F-3DCF-4773-62C7E264CDC2}"/>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6873240" y="13982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03860</xdr:colOff>
      <xdr:row>111</xdr:row>
      <xdr:rowOff>38100</xdr:rowOff>
    </xdr:from>
    <xdr:to>
      <xdr:col>11</xdr:col>
      <xdr:colOff>403860</xdr:colOff>
      <xdr:row>124</xdr:row>
      <xdr:rowOff>127635</xdr:rowOff>
    </xdr:to>
    <mc:AlternateContent xmlns:mc="http://schemas.openxmlformats.org/markup-compatibility/2006" xmlns:a14="http://schemas.microsoft.com/office/drawing/2010/main">
      <mc:Choice Requires="a14">
        <xdr:graphicFrame macro="">
          <xdr:nvGraphicFramePr>
            <xdr:cNvPr id="17" name="product_type 1">
              <a:extLst>
                <a:ext uri="{FF2B5EF4-FFF2-40B4-BE49-F238E27FC236}">
                  <a16:creationId xmlns:a16="http://schemas.microsoft.com/office/drawing/2014/main" id="{ED7CF7FA-378C-4E5C-7C7F-A858454246E1}"/>
                </a:ext>
              </a:extLst>
            </xdr:cNvPr>
            <xdr:cNvGraphicFramePr/>
          </xdr:nvGraphicFramePr>
          <xdr:xfrm>
            <a:off x="0" y="0"/>
            <a:ext cx="0" cy="0"/>
          </xdr:xfrm>
          <a:graphic>
            <a:graphicData uri="http://schemas.microsoft.com/office/drawing/2010/slicer">
              <sle:slicer xmlns:sle="http://schemas.microsoft.com/office/drawing/2010/slicer" name="product_type 1"/>
            </a:graphicData>
          </a:graphic>
        </xdr:graphicFrame>
      </mc:Choice>
      <mc:Fallback xmlns="">
        <xdr:sp macro="" textlink="">
          <xdr:nvSpPr>
            <xdr:cNvPr id="0" name=""/>
            <xdr:cNvSpPr>
              <a:spLocks noTextEdit="1"/>
            </xdr:cNvSpPr>
          </xdr:nvSpPr>
          <xdr:spPr>
            <a:xfrm>
              <a:off x="6644640" y="2033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571500</xdr:colOff>
      <xdr:row>46</xdr:row>
      <xdr:rowOff>53340</xdr:rowOff>
    </xdr:from>
    <xdr:to>
      <xdr:col>19</xdr:col>
      <xdr:colOff>228600</xdr:colOff>
      <xdr:row>52</xdr:row>
      <xdr:rowOff>68580</xdr:rowOff>
    </xdr:to>
    <mc:AlternateContent xmlns:mc="http://schemas.openxmlformats.org/markup-compatibility/2006" xmlns:tsle="http://schemas.microsoft.com/office/drawing/2012/timeslicer">
      <mc:Choice Requires="tsle">
        <xdr:graphicFrame macro="">
          <xdr:nvGraphicFramePr>
            <xdr:cNvPr id="21" name="transaction_date">
              <a:extLst>
                <a:ext uri="{FF2B5EF4-FFF2-40B4-BE49-F238E27FC236}">
                  <a16:creationId xmlns:a16="http://schemas.microsoft.com/office/drawing/2014/main" id="{DAC71BFB-1657-FF45-EA26-E5DF15CBCDC7}"/>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9250680" y="8465820"/>
              <a:ext cx="392430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oneCell">
    <xdr:from>
      <xdr:col>0</xdr:col>
      <xdr:colOff>167640</xdr:colOff>
      <xdr:row>1</xdr:row>
      <xdr:rowOff>30479</xdr:rowOff>
    </xdr:from>
    <xdr:to>
      <xdr:col>0</xdr:col>
      <xdr:colOff>1021080</xdr:colOff>
      <xdr:row>5</xdr:row>
      <xdr:rowOff>56686</xdr:rowOff>
    </xdr:to>
    <xdr:pic>
      <xdr:nvPicPr>
        <xdr:cNvPr id="25" name="Graphic 24" descr="Back with solid fill">
          <a:hlinkClick xmlns:r="http://schemas.openxmlformats.org/officeDocument/2006/relationships" r:id="rId8"/>
          <a:extLst>
            <a:ext uri="{FF2B5EF4-FFF2-40B4-BE49-F238E27FC236}">
              <a16:creationId xmlns:a16="http://schemas.microsoft.com/office/drawing/2014/main" id="{4BD7A37E-E6C2-9A0C-C90E-09ACC62A3FA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67640" y="213359"/>
          <a:ext cx="853440" cy="7577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d44c0c348485e0b7/Documents/coffeshop_sales(E)1.xlsx" TargetMode="External"/><Relationship Id="rId1" Type="http://schemas.openxmlformats.org/officeDocument/2006/relationships/externalLinkPath" Target="coffeshop_sales(E)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ffeeshop_Sales"/>
      <sheetName val="Dashboard"/>
      <sheetName val="Sheet1"/>
      <sheetName val="PivotTable"/>
      <sheetName val="coffeshop_sales(E)1"/>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krishna" refreshedDate="45406.296408796297" createdVersion="8" refreshedVersion="8" minRefreshableVersion="3" recordCount="149116" xr:uid="{FC0B4B2F-E8F0-4D83-867B-209A21962A73}">
  <cacheSource type="worksheet">
    <worksheetSource name="Transactions"/>
  </cacheSource>
  <cacheFields count="19">
    <cacheField name="transaction_id" numFmtId="0">
      <sharedItems containsSemiMixedTypes="0" containsString="0" containsNumber="1" containsInteger="1" minValue="1" maxValue="149456"/>
    </cacheField>
    <cacheField name="Distinct_transaction_id" numFmtId="0">
      <sharedItems containsSemiMixedTypes="0" containsString="0" containsNumber="1" containsInteger="1" minValue="1" maxValue="1"/>
    </cacheField>
    <cacheField name="Month" numFmtId="0">
      <sharedItems count="6">
        <s v="January"/>
        <s v="February"/>
        <s v="March"/>
        <s v="April"/>
        <s v="May"/>
        <s v="June"/>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Order_days" numFmtId="14">
      <sharedItems count="7">
        <s v="Sunday"/>
        <s v="Monday"/>
        <s v="Tuesday"/>
        <s v="Wednesday"/>
        <s v="Thursday"/>
        <s v="Friday"/>
        <s v="Saturday"/>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Size" numFmtId="0">
      <sharedItems count="4">
        <s v="Regular"/>
        <s v="Large"/>
        <s v="Small"/>
        <s v="Not Defined"/>
      </sharedItems>
    </cacheField>
    <cacheField name="Total_Price" numFmtId="0">
      <sharedItems containsSemiMixedTypes="0" containsString="0" containsNumber="1" minValue="0.8" maxValue="360"/>
    </cacheField>
    <cacheField name="Seconds (Time)" numFmtId="0" databaseField="0">
      <fieldGroup base="13">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13">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13">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3541838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n v="1"/>
    <x v="0"/>
    <x v="0"/>
    <x v="0"/>
    <n v="2"/>
    <n v="5"/>
    <x v="0"/>
    <n v="32"/>
    <n v="3"/>
    <x v="0"/>
    <x v="0"/>
    <s v="Ethiopia Rg"/>
    <x v="0"/>
    <x v="0"/>
    <n v="6"/>
  </r>
  <r>
    <n v="2"/>
    <n v="1"/>
    <x v="0"/>
    <x v="0"/>
    <x v="0"/>
    <n v="2"/>
    <n v="5"/>
    <x v="0"/>
    <n v="57"/>
    <n v="3.1"/>
    <x v="1"/>
    <x v="1"/>
    <s v="Spicy Eye Opener Chai Lg"/>
    <x v="1"/>
    <x v="1"/>
    <n v="6.2"/>
  </r>
  <r>
    <n v="3"/>
    <n v="1"/>
    <x v="0"/>
    <x v="0"/>
    <x v="0"/>
    <n v="2"/>
    <n v="5"/>
    <x v="0"/>
    <n v="59"/>
    <n v="4.5"/>
    <x v="2"/>
    <x v="2"/>
    <s v="Dark chocolate Lg"/>
    <x v="2"/>
    <x v="1"/>
    <n v="9"/>
  </r>
  <r>
    <n v="4"/>
    <n v="1"/>
    <x v="0"/>
    <x v="0"/>
    <x v="0"/>
    <n v="1"/>
    <n v="5"/>
    <x v="0"/>
    <n v="22"/>
    <n v="2"/>
    <x v="0"/>
    <x v="3"/>
    <s v="Our Old Time Diner Blend Sm"/>
    <x v="3"/>
    <x v="2"/>
    <n v="2"/>
  </r>
  <r>
    <n v="5"/>
    <n v="1"/>
    <x v="0"/>
    <x v="0"/>
    <x v="0"/>
    <n v="2"/>
    <n v="5"/>
    <x v="0"/>
    <n v="57"/>
    <n v="3.1"/>
    <x v="1"/>
    <x v="1"/>
    <s v="Spicy Eye Opener Chai Lg"/>
    <x v="4"/>
    <x v="1"/>
    <n v="6.2"/>
  </r>
  <r>
    <n v="6"/>
    <n v="1"/>
    <x v="0"/>
    <x v="0"/>
    <x v="0"/>
    <n v="1"/>
    <n v="5"/>
    <x v="0"/>
    <n v="77"/>
    <n v="3"/>
    <x v="3"/>
    <x v="4"/>
    <s v="Oatmeal Scone"/>
    <x v="4"/>
    <x v="3"/>
    <n v="3"/>
  </r>
  <r>
    <n v="7"/>
    <n v="1"/>
    <x v="0"/>
    <x v="0"/>
    <x v="0"/>
    <n v="1"/>
    <n v="5"/>
    <x v="0"/>
    <n v="22"/>
    <n v="2"/>
    <x v="0"/>
    <x v="3"/>
    <s v="Our Old Time Diner Blend Sm"/>
    <x v="5"/>
    <x v="2"/>
    <n v="2"/>
  </r>
  <r>
    <n v="8"/>
    <n v="1"/>
    <x v="0"/>
    <x v="0"/>
    <x v="0"/>
    <n v="2"/>
    <n v="5"/>
    <x v="0"/>
    <n v="28"/>
    <n v="2"/>
    <x v="0"/>
    <x v="0"/>
    <s v="Columbian Medium Roast Sm"/>
    <x v="6"/>
    <x v="2"/>
    <n v="4"/>
  </r>
  <r>
    <n v="9"/>
    <n v="1"/>
    <x v="0"/>
    <x v="0"/>
    <x v="0"/>
    <n v="1"/>
    <n v="5"/>
    <x v="0"/>
    <n v="39"/>
    <n v="4.25"/>
    <x v="0"/>
    <x v="5"/>
    <s v="Latte Rg"/>
    <x v="7"/>
    <x v="0"/>
    <n v="4.25"/>
  </r>
  <r>
    <n v="10"/>
    <n v="1"/>
    <x v="0"/>
    <x v="0"/>
    <x v="0"/>
    <n v="2"/>
    <n v="5"/>
    <x v="0"/>
    <n v="58"/>
    <n v="3.5"/>
    <x v="2"/>
    <x v="2"/>
    <s v="Dark chocolate Rg"/>
    <x v="8"/>
    <x v="0"/>
    <n v="7"/>
  </r>
  <r>
    <n v="11"/>
    <n v="1"/>
    <x v="0"/>
    <x v="0"/>
    <x v="0"/>
    <n v="1"/>
    <n v="5"/>
    <x v="0"/>
    <n v="56"/>
    <n v="2.5499999999999998"/>
    <x v="1"/>
    <x v="1"/>
    <s v="Spicy Eye Opener Chai Rg"/>
    <x v="9"/>
    <x v="0"/>
    <n v="2.5499999999999998"/>
  </r>
  <r>
    <n v="12"/>
    <n v="1"/>
    <x v="0"/>
    <x v="0"/>
    <x v="0"/>
    <n v="2"/>
    <n v="5"/>
    <x v="0"/>
    <n v="33"/>
    <n v="3.5"/>
    <x v="0"/>
    <x v="0"/>
    <s v="Ethiopia Lg"/>
    <x v="10"/>
    <x v="1"/>
    <n v="7"/>
  </r>
  <r>
    <n v="13"/>
    <n v="1"/>
    <x v="0"/>
    <x v="0"/>
    <x v="0"/>
    <n v="1"/>
    <n v="5"/>
    <x v="0"/>
    <n v="51"/>
    <n v="3"/>
    <x v="1"/>
    <x v="6"/>
    <s v="Earl Grey Lg"/>
    <x v="11"/>
    <x v="1"/>
    <n v="3"/>
  </r>
  <r>
    <n v="14"/>
    <n v="1"/>
    <x v="0"/>
    <x v="0"/>
    <x v="0"/>
    <n v="1"/>
    <n v="5"/>
    <x v="0"/>
    <n v="57"/>
    <n v="3.1"/>
    <x v="1"/>
    <x v="1"/>
    <s v="Spicy Eye Opener Chai Lg"/>
    <x v="12"/>
    <x v="1"/>
    <n v="3.1"/>
  </r>
  <r>
    <n v="15"/>
    <n v="1"/>
    <x v="0"/>
    <x v="0"/>
    <x v="0"/>
    <n v="2"/>
    <n v="5"/>
    <x v="0"/>
    <n v="87"/>
    <n v="3"/>
    <x v="0"/>
    <x v="5"/>
    <s v="Ouro Brasileiro shot"/>
    <x v="13"/>
    <x v="3"/>
    <n v="6"/>
  </r>
  <r>
    <n v="16"/>
    <n v="1"/>
    <x v="0"/>
    <x v="0"/>
    <x v="0"/>
    <n v="2"/>
    <n v="5"/>
    <x v="0"/>
    <n v="47"/>
    <n v="3"/>
    <x v="1"/>
    <x v="7"/>
    <s v="Serenity Green Tea Lg"/>
    <x v="14"/>
    <x v="1"/>
    <n v="6"/>
  </r>
  <r>
    <n v="17"/>
    <n v="1"/>
    <x v="0"/>
    <x v="0"/>
    <x v="0"/>
    <n v="1"/>
    <n v="5"/>
    <x v="0"/>
    <n v="79"/>
    <n v="3.75"/>
    <x v="3"/>
    <x v="4"/>
    <s v="Jumbo Savory Scone"/>
    <x v="14"/>
    <x v="3"/>
    <n v="3.75"/>
  </r>
  <r>
    <n v="18"/>
    <n v="1"/>
    <x v="0"/>
    <x v="0"/>
    <x v="0"/>
    <n v="1"/>
    <n v="8"/>
    <x v="1"/>
    <n v="42"/>
    <n v="2.5"/>
    <x v="1"/>
    <x v="8"/>
    <s v="Lemon Grass Rg"/>
    <x v="15"/>
    <x v="0"/>
    <n v="2.5"/>
  </r>
  <r>
    <n v="19"/>
    <n v="1"/>
    <x v="0"/>
    <x v="0"/>
    <x v="0"/>
    <n v="2"/>
    <n v="8"/>
    <x v="1"/>
    <n v="59"/>
    <n v="4.5"/>
    <x v="2"/>
    <x v="2"/>
    <s v="Dark chocolate Lg"/>
    <x v="16"/>
    <x v="1"/>
    <n v="9"/>
  </r>
  <r>
    <n v="20"/>
    <n v="1"/>
    <x v="0"/>
    <x v="0"/>
    <x v="0"/>
    <n v="1"/>
    <n v="8"/>
    <x v="1"/>
    <n v="61"/>
    <n v="4.75"/>
    <x v="2"/>
    <x v="2"/>
    <s v="Sustainably Grown Organic Lg"/>
    <x v="17"/>
    <x v="1"/>
    <n v="4.75"/>
  </r>
  <r>
    <n v="21"/>
    <n v="1"/>
    <x v="0"/>
    <x v="0"/>
    <x v="0"/>
    <n v="2"/>
    <n v="8"/>
    <x v="1"/>
    <n v="33"/>
    <n v="3.5"/>
    <x v="0"/>
    <x v="0"/>
    <s v="Ethiopia Lg"/>
    <x v="18"/>
    <x v="1"/>
    <n v="7"/>
  </r>
  <r>
    <n v="22"/>
    <n v="1"/>
    <x v="0"/>
    <x v="0"/>
    <x v="0"/>
    <n v="2"/>
    <n v="5"/>
    <x v="0"/>
    <n v="56"/>
    <n v="2.5499999999999998"/>
    <x v="1"/>
    <x v="1"/>
    <s v="Spicy Eye Opener Chai Rg"/>
    <x v="19"/>
    <x v="0"/>
    <n v="5.0999999999999996"/>
  </r>
  <r>
    <n v="23"/>
    <n v="1"/>
    <x v="0"/>
    <x v="0"/>
    <x v="0"/>
    <n v="1"/>
    <n v="5"/>
    <x v="0"/>
    <n v="69"/>
    <n v="3.25"/>
    <x v="3"/>
    <x v="9"/>
    <s v="Hazelnut Biscotti"/>
    <x v="19"/>
    <x v="3"/>
    <n v="3.25"/>
  </r>
  <r>
    <n v="24"/>
    <n v="1"/>
    <x v="0"/>
    <x v="0"/>
    <x v="0"/>
    <n v="1"/>
    <n v="8"/>
    <x v="1"/>
    <n v="56"/>
    <n v="2.5499999999999998"/>
    <x v="1"/>
    <x v="1"/>
    <s v="Spicy Eye Opener Chai Rg"/>
    <x v="20"/>
    <x v="0"/>
    <n v="2.5499999999999998"/>
  </r>
  <r>
    <n v="25"/>
    <n v="1"/>
    <x v="0"/>
    <x v="0"/>
    <x v="0"/>
    <n v="1"/>
    <n v="8"/>
    <x v="1"/>
    <n v="40"/>
    <n v="3.75"/>
    <x v="0"/>
    <x v="5"/>
    <s v="Cappuccino"/>
    <x v="21"/>
    <x v="3"/>
    <n v="3.75"/>
  </r>
  <r>
    <n v="26"/>
    <n v="1"/>
    <x v="0"/>
    <x v="0"/>
    <x v="0"/>
    <n v="1"/>
    <n v="5"/>
    <x v="0"/>
    <n v="43"/>
    <n v="3"/>
    <x v="1"/>
    <x v="8"/>
    <s v="Lemon Grass Lg"/>
    <x v="22"/>
    <x v="1"/>
    <n v="3"/>
  </r>
  <r>
    <n v="27"/>
    <n v="1"/>
    <x v="0"/>
    <x v="0"/>
    <x v="0"/>
    <n v="1"/>
    <n v="5"/>
    <x v="0"/>
    <n v="76"/>
    <n v="3.5"/>
    <x v="3"/>
    <x v="9"/>
    <s v="Chocolate Chip Biscotti"/>
    <x v="22"/>
    <x v="3"/>
    <n v="3.5"/>
  </r>
  <r>
    <n v="28"/>
    <n v="1"/>
    <x v="0"/>
    <x v="0"/>
    <x v="0"/>
    <n v="2"/>
    <n v="5"/>
    <x v="0"/>
    <n v="45"/>
    <n v="3"/>
    <x v="1"/>
    <x v="8"/>
    <s v="Peppermint Lg"/>
    <x v="23"/>
    <x v="1"/>
    <n v="6"/>
  </r>
  <r>
    <n v="29"/>
    <n v="1"/>
    <x v="0"/>
    <x v="0"/>
    <x v="0"/>
    <n v="1"/>
    <n v="5"/>
    <x v="0"/>
    <n v="71"/>
    <n v="3.75"/>
    <x v="3"/>
    <x v="10"/>
    <s v="Chocolate Croissant"/>
    <x v="23"/>
    <x v="3"/>
    <n v="3.75"/>
  </r>
  <r>
    <n v="30"/>
    <n v="1"/>
    <x v="0"/>
    <x v="0"/>
    <x v="0"/>
    <n v="2"/>
    <n v="8"/>
    <x v="1"/>
    <n v="40"/>
    <n v="3.75"/>
    <x v="0"/>
    <x v="5"/>
    <s v="Cappuccino"/>
    <x v="24"/>
    <x v="3"/>
    <n v="7.5"/>
  </r>
  <r>
    <n v="31"/>
    <n v="1"/>
    <x v="0"/>
    <x v="0"/>
    <x v="0"/>
    <n v="1"/>
    <n v="8"/>
    <x v="1"/>
    <n v="38"/>
    <n v="3.75"/>
    <x v="0"/>
    <x v="5"/>
    <s v="Latte"/>
    <x v="25"/>
    <x v="3"/>
    <n v="3.75"/>
  </r>
  <r>
    <n v="32"/>
    <n v="1"/>
    <x v="0"/>
    <x v="0"/>
    <x v="0"/>
    <n v="1"/>
    <n v="5"/>
    <x v="0"/>
    <n v="26"/>
    <n v="3"/>
    <x v="0"/>
    <x v="11"/>
    <s v="Brazilian Rg"/>
    <x v="26"/>
    <x v="0"/>
    <n v="3"/>
  </r>
  <r>
    <n v="33"/>
    <n v="1"/>
    <x v="0"/>
    <x v="0"/>
    <x v="0"/>
    <n v="2"/>
    <n v="5"/>
    <x v="0"/>
    <n v="27"/>
    <n v="3.5"/>
    <x v="0"/>
    <x v="11"/>
    <s v="Brazilian Lg"/>
    <x v="27"/>
    <x v="1"/>
    <n v="7"/>
  </r>
  <r>
    <n v="34"/>
    <n v="1"/>
    <x v="0"/>
    <x v="0"/>
    <x v="0"/>
    <n v="2"/>
    <n v="5"/>
    <x v="0"/>
    <n v="29"/>
    <n v="2.5"/>
    <x v="0"/>
    <x v="0"/>
    <s v="Columbian Medium Roast Rg"/>
    <x v="28"/>
    <x v="0"/>
    <n v="5"/>
  </r>
  <r>
    <n v="35"/>
    <n v="1"/>
    <x v="0"/>
    <x v="0"/>
    <x v="0"/>
    <n v="1"/>
    <n v="8"/>
    <x v="1"/>
    <n v="54"/>
    <n v="2.5"/>
    <x v="1"/>
    <x v="1"/>
    <s v="Morning Sunrise Chai Rg"/>
    <x v="29"/>
    <x v="0"/>
    <n v="2.5"/>
  </r>
  <r>
    <n v="36"/>
    <n v="1"/>
    <x v="0"/>
    <x v="0"/>
    <x v="0"/>
    <n v="1"/>
    <n v="5"/>
    <x v="0"/>
    <n v="26"/>
    <n v="3"/>
    <x v="0"/>
    <x v="11"/>
    <s v="Brazilian Rg"/>
    <x v="30"/>
    <x v="0"/>
    <n v="3"/>
  </r>
  <r>
    <n v="37"/>
    <n v="1"/>
    <x v="0"/>
    <x v="0"/>
    <x v="0"/>
    <n v="1"/>
    <n v="5"/>
    <x v="0"/>
    <n v="55"/>
    <n v="4"/>
    <x v="1"/>
    <x v="1"/>
    <s v="Morning Sunrise Chai Lg"/>
    <x v="31"/>
    <x v="1"/>
    <n v="4"/>
  </r>
  <r>
    <n v="38"/>
    <n v="1"/>
    <x v="0"/>
    <x v="0"/>
    <x v="0"/>
    <n v="2"/>
    <n v="8"/>
    <x v="1"/>
    <n v="40"/>
    <n v="3.75"/>
    <x v="0"/>
    <x v="5"/>
    <s v="Cappuccino"/>
    <x v="32"/>
    <x v="3"/>
    <n v="7.5"/>
  </r>
  <r>
    <n v="39"/>
    <n v="1"/>
    <x v="0"/>
    <x v="0"/>
    <x v="0"/>
    <n v="1"/>
    <n v="8"/>
    <x v="1"/>
    <n v="45"/>
    <n v="3"/>
    <x v="1"/>
    <x v="8"/>
    <s v="Peppermint Lg"/>
    <x v="33"/>
    <x v="1"/>
    <n v="3"/>
  </r>
  <r>
    <n v="40"/>
    <n v="1"/>
    <x v="0"/>
    <x v="0"/>
    <x v="0"/>
    <n v="2"/>
    <n v="8"/>
    <x v="1"/>
    <n v="45"/>
    <n v="3"/>
    <x v="1"/>
    <x v="8"/>
    <s v="Peppermint Lg"/>
    <x v="34"/>
    <x v="1"/>
    <n v="6"/>
  </r>
  <r>
    <n v="41"/>
    <n v="1"/>
    <x v="0"/>
    <x v="0"/>
    <x v="0"/>
    <n v="1"/>
    <n v="8"/>
    <x v="1"/>
    <n v="24"/>
    <n v="3"/>
    <x v="0"/>
    <x v="3"/>
    <s v="Our Old Time Diner Blend Lg"/>
    <x v="35"/>
    <x v="1"/>
    <n v="3"/>
  </r>
  <r>
    <n v="42"/>
    <n v="1"/>
    <x v="0"/>
    <x v="0"/>
    <x v="0"/>
    <n v="2"/>
    <n v="5"/>
    <x v="0"/>
    <n v="60"/>
    <n v="3.75"/>
    <x v="2"/>
    <x v="2"/>
    <s v="Sustainably Grown Organic Rg"/>
    <x v="36"/>
    <x v="0"/>
    <n v="7.5"/>
  </r>
  <r>
    <n v="43"/>
    <n v="1"/>
    <x v="0"/>
    <x v="0"/>
    <x v="0"/>
    <n v="1"/>
    <n v="5"/>
    <x v="0"/>
    <n v="78"/>
    <n v="4.5"/>
    <x v="3"/>
    <x v="4"/>
    <s v="Scottish Cream Scone "/>
    <x v="36"/>
    <x v="3"/>
    <n v="4.5"/>
  </r>
  <r>
    <n v="44"/>
    <n v="1"/>
    <x v="0"/>
    <x v="0"/>
    <x v="0"/>
    <n v="1"/>
    <n v="5"/>
    <x v="0"/>
    <n v="56"/>
    <n v="2.5499999999999998"/>
    <x v="1"/>
    <x v="1"/>
    <s v="Spicy Eye Opener Chai Rg"/>
    <x v="37"/>
    <x v="0"/>
    <n v="2.5499999999999998"/>
  </r>
  <r>
    <n v="45"/>
    <n v="1"/>
    <x v="0"/>
    <x v="0"/>
    <x v="0"/>
    <n v="1"/>
    <n v="5"/>
    <x v="0"/>
    <n v="77"/>
    <n v="3"/>
    <x v="3"/>
    <x v="4"/>
    <s v="Oatmeal Scone"/>
    <x v="37"/>
    <x v="3"/>
    <n v="3"/>
  </r>
  <r>
    <n v="46"/>
    <n v="1"/>
    <x v="0"/>
    <x v="0"/>
    <x v="0"/>
    <n v="1"/>
    <n v="5"/>
    <x v="0"/>
    <n v="44"/>
    <n v="2.5"/>
    <x v="1"/>
    <x v="8"/>
    <s v="Peppermint Rg"/>
    <x v="38"/>
    <x v="0"/>
    <n v="2.5"/>
  </r>
  <r>
    <n v="47"/>
    <n v="1"/>
    <x v="0"/>
    <x v="0"/>
    <x v="0"/>
    <n v="2"/>
    <n v="5"/>
    <x v="0"/>
    <n v="56"/>
    <n v="2.5499999999999998"/>
    <x v="1"/>
    <x v="1"/>
    <s v="Spicy Eye Opener Chai Rg"/>
    <x v="39"/>
    <x v="0"/>
    <n v="5.0999999999999996"/>
  </r>
  <r>
    <n v="48"/>
    <n v="1"/>
    <x v="0"/>
    <x v="0"/>
    <x v="0"/>
    <n v="1"/>
    <n v="5"/>
    <x v="0"/>
    <n v="48"/>
    <n v="2.5"/>
    <x v="1"/>
    <x v="6"/>
    <s v="English Breakfast Rg"/>
    <x v="40"/>
    <x v="0"/>
    <n v="2.5"/>
  </r>
  <r>
    <n v="49"/>
    <n v="1"/>
    <x v="0"/>
    <x v="0"/>
    <x v="0"/>
    <n v="1"/>
    <n v="8"/>
    <x v="1"/>
    <n v="23"/>
    <n v="2.5"/>
    <x v="0"/>
    <x v="3"/>
    <s v="Our Old Time Diner Blend Rg"/>
    <x v="41"/>
    <x v="0"/>
    <n v="2.5"/>
  </r>
  <r>
    <n v="50"/>
    <n v="1"/>
    <x v="0"/>
    <x v="0"/>
    <x v="0"/>
    <n v="1"/>
    <n v="8"/>
    <x v="1"/>
    <n v="46"/>
    <n v="2.5"/>
    <x v="1"/>
    <x v="7"/>
    <s v="Serenity Green Tea Rg"/>
    <x v="42"/>
    <x v="0"/>
    <n v="2.5"/>
  </r>
  <r>
    <n v="51"/>
    <n v="1"/>
    <x v="0"/>
    <x v="0"/>
    <x v="0"/>
    <n v="1"/>
    <n v="8"/>
    <x v="1"/>
    <n v="32"/>
    <n v="3"/>
    <x v="0"/>
    <x v="0"/>
    <s v="Ethiopia Rg"/>
    <x v="43"/>
    <x v="0"/>
    <n v="3"/>
  </r>
  <r>
    <n v="52"/>
    <n v="1"/>
    <x v="0"/>
    <x v="0"/>
    <x v="0"/>
    <n v="2"/>
    <n v="5"/>
    <x v="0"/>
    <n v="47"/>
    <n v="3"/>
    <x v="1"/>
    <x v="7"/>
    <s v="Serenity Green Tea Lg"/>
    <x v="44"/>
    <x v="1"/>
    <n v="6"/>
  </r>
  <r>
    <n v="53"/>
    <n v="1"/>
    <x v="0"/>
    <x v="0"/>
    <x v="0"/>
    <n v="2"/>
    <n v="5"/>
    <x v="0"/>
    <n v="43"/>
    <n v="3"/>
    <x v="1"/>
    <x v="8"/>
    <s v="Lemon Grass Lg"/>
    <x v="45"/>
    <x v="1"/>
    <n v="6"/>
  </r>
  <r>
    <n v="54"/>
    <n v="1"/>
    <x v="0"/>
    <x v="0"/>
    <x v="0"/>
    <n v="2"/>
    <n v="5"/>
    <x v="0"/>
    <n v="25"/>
    <n v="2.2000000000000002"/>
    <x v="0"/>
    <x v="11"/>
    <s v="Brazilian Sm"/>
    <x v="46"/>
    <x v="2"/>
    <n v="4.4000000000000004"/>
  </r>
  <r>
    <n v="55"/>
    <n v="1"/>
    <x v="0"/>
    <x v="0"/>
    <x v="0"/>
    <n v="1"/>
    <n v="8"/>
    <x v="1"/>
    <n v="59"/>
    <n v="4.5"/>
    <x v="2"/>
    <x v="2"/>
    <s v="Dark chocolate Lg"/>
    <x v="47"/>
    <x v="1"/>
    <n v="4.5"/>
  </r>
  <r>
    <n v="56"/>
    <n v="1"/>
    <x v="0"/>
    <x v="0"/>
    <x v="0"/>
    <n v="1"/>
    <n v="5"/>
    <x v="0"/>
    <n v="38"/>
    <n v="3.75"/>
    <x v="0"/>
    <x v="5"/>
    <s v="Latte"/>
    <x v="48"/>
    <x v="3"/>
    <n v="3.75"/>
  </r>
  <r>
    <n v="57"/>
    <n v="1"/>
    <x v="0"/>
    <x v="0"/>
    <x v="0"/>
    <n v="1"/>
    <n v="8"/>
    <x v="1"/>
    <n v="45"/>
    <n v="3"/>
    <x v="1"/>
    <x v="8"/>
    <s v="Peppermint Lg"/>
    <x v="49"/>
    <x v="1"/>
    <n v="3"/>
  </r>
  <r>
    <n v="58"/>
    <n v="1"/>
    <x v="0"/>
    <x v="0"/>
    <x v="0"/>
    <n v="1"/>
    <n v="5"/>
    <x v="0"/>
    <n v="34"/>
    <n v="2.4500000000000002"/>
    <x v="0"/>
    <x v="12"/>
    <s v="Jamaican Coffee River Sm"/>
    <x v="50"/>
    <x v="2"/>
    <n v="2.4500000000000002"/>
  </r>
  <r>
    <n v="59"/>
    <n v="1"/>
    <x v="0"/>
    <x v="0"/>
    <x v="0"/>
    <n v="2"/>
    <n v="8"/>
    <x v="1"/>
    <n v="36"/>
    <n v="3.75"/>
    <x v="0"/>
    <x v="12"/>
    <s v="Jamaican Coffee River Lg"/>
    <x v="51"/>
    <x v="1"/>
    <n v="7.5"/>
  </r>
  <r>
    <n v="60"/>
    <n v="1"/>
    <x v="0"/>
    <x v="0"/>
    <x v="0"/>
    <n v="1"/>
    <n v="8"/>
    <x v="1"/>
    <n v="74"/>
    <n v="3.5"/>
    <x v="3"/>
    <x v="9"/>
    <s v="Ginger Biscotti"/>
    <x v="51"/>
    <x v="3"/>
    <n v="3.5"/>
  </r>
  <r>
    <n v="61"/>
    <n v="1"/>
    <x v="0"/>
    <x v="0"/>
    <x v="0"/>
    <n v="1"/>
    <n v="8"/>
    <x v="1"/>
    <n v="53"/>
    <n v="3"/>
    <x v="1"/>
    <x v="1"/>
    <s v="Traditional Blend Chai Lg"/>
    <x v="52"/>
    <x v="1"/>
    <n v="3"/>
  </r>
  <r>
    <n v="62"/>
    <n v="1"/>
    <x v="0"/>
    <x v="0"/>
    <x v="0"/>
    <n v="2"/>
    <n v="8"/>
    <x v="1"/>
    <n v="41"/>
    <n v="4.25"/>
    <x v="0"/>
    <x v="5"/>
    <s v="Cappuccino Lg"/>
    <x v="53"/>
    <x v="1"/>
    <n v="8.5"/>
  </r>
  <r>
    <n v="63"/>
    <n v="1"/>
    <x v="0"/>
    <x v="0"/>
    <x v="0"/>
    <n v="1"/>
    <n v="5"/>
    <x v="0"/>
    <n v="41"/>
    <n v="4.25"/>
    <x v="0"/>
    <x v="5"/>
    <s v="Cappuccino Lg"/>
    <x v="54"/>
    <x v="1"/>
    <n v="4.25"/>
  </r>
  <r>
    <n v="64"/>
    <n v="1"/>
    <x v="0"/>
    <x v="0"/>
    <x v="0"/>
    <n v="2"/>
    <n v="5"/>
    <x v="0"/>
    <n v="45"/>
    <n v="3"/>
    <x v="1"/>
    <x v="8"/>
    <s v="Peppermint Lg"/>
    <x v="55"/>
    <x v="1"/>
    <n v="6"/>
  </r>
  <r>
    <n v="65"/>
    <n v="1"/>
    <x v="0"/>
    <x v="0"/>
    <x v="0"/>
    <n v="1"/>
    <n v="5"/>
    <x v="0"/>
    <n v="79"/>
    <n v="3.75"/>
    <x v="3"/>
    <x v="4"/>
    <s v="Jumbo Savory Scone"/>
    <x v="55"/>
    <x v="3"/>
    <n v="3.75"/>
  </r>
  <r>
    <n v="66"/>
    <n v="1"/>
    <x v="0"/>
    <x v="0"/>
    <x v="0"/>
    <n v="2"/>
    <n v="5"/>
    <x v="0"/>
    <n v="54"/>
    <n v="2.5"/>
    <x v="1"/>
    <x v="1"/>
    <s v="Morning Sunrise Chai Rg"/>
    <x v="56"/>
    <x v="0"/>
    <n v="5"/>
  </r>
  <r>
    <n v="67"/>
    <n v="1"/>
    <x v="0"/>
    <x v="0"/>
    <x v="0"/>
    <n v="1"/>
    <n v="5"/>
    <x v="0"/>
    <n v="24"/>
    <n v="3"/>
    <x v="0"/>
    <x v="3"/>
    <s v="Our Old Time Diner Blend Lg"/>
    <x v="57"/>
    <x v="1"/>
    <n v="3"/>
  </r>
  <r>
    <n v="68"/>
    <n v="1"/>
    <x v="0"/>
    <x v="0"/>
    <x v="0"/>
    <n v="2"/>
    <n v="5"/>
    <x v="0"/>
    <n v="37"/>
    <n v="3"/>
    <x v="0"/>
    <x v="5"/>
    <s v="Espresso shot"/>
    <x v="58"/>
    <x v="3"/>
    <n v="6"/>
  </r>
  <r>
    <n v="69"/>
    <n v="1"/>
    <x v="0"/>
    <x v="0"/>
    <x v="0"/>
    <n v="2"/>
    <n v="8"/>
    <x v="1"/>
    <n v="40"/>
    <n v="3.75"/>
    <x v="0"/>
    <x v="5"/>
    <s v="Cappuccino"/>
    <x v="59"/>
    <x v="3"/>
    <n v="7.5"/>
  </r>
  <r>
    <n v="70"/>
    <n v="1"/>
    <x v="0"/>
    <x v="0"/>
    <x v="0"/>
    <n v="2"/>
    <n v="5"/>
    <x v="0"/>
    <n v="37"/>
    <n v="3"/>
    <x v="0"/>
    <x v="5"/>
    <s v="Espresso shot"/>
    <x v="60"/>
    <x v="3"/>
    <n v="6"/>
  </r>
  <r>
    <n v="71"/>
    <n v="1"/>
    <x v="0"/>
    <x v="0"/>
    <x v="0"/>
    <n v="1"/>
    <n v="5"/>
    <x v="0"/>
    <n v="69"/>
    <n v="3.25"/>
    <x v="3"/>
    <x v="9"/>
    <s v="Hazelnut Biscotti"/>
    <x v="60"/>
    <x v="3"/>
    <n v="3.25"/>
  </r>
  <r>
    <n v="72"/>
    <n v="1"/>
    <x v="0"/>
    <x v="0"/>
    <x v="0"/>
    <n v="1"/>
    <n v="5"/>
    <x v="0"/>
    <n v="50"/>
    <n v="2.5"/>
    <x v="1"/>
    <x v="6"/>
    <s v="Earl Grey Rg"/>
    <x v="61"/>
    <x v="0"/>
    <n v="2.5"/>
  </r>
  <r>
    <n v="73"/>
    <n v="1"/>
    <x v="0"/>
    <x v="0"/>
    <x v="0"/>
    <n v="1"/>
    <n v="8"/>
    <x v="1"/>
    <n v="47"/>
    <n v="3"/>
    <x v="1"/>
    <x v="7"/>
    <s v="Serenity Green Tea Lg"/>
    <x v="62"/>
    <x v="1"/>
    <n v="3"/>
  </r>
  <r>
    <n v="74"/>
    <n v="1"/>
    <x v="0"/>
    <x v="0"/>
    <x v="0"/>
    <n v="2"/>
    <n v="8"/>
    <x v="1"/>
    <n v="40"/>
    <n v="3.75"/>
    <x v="0"/>
    <x v="5"/>
    <s v="Cappuccino"/>
    <x v="63"/>
    <x v="3"/>
    <n v="7.5"/>
  </r>
  <r>
    <n v="75"/>
    <n v="1"/>
    <x v="0"/>
    <x v="0"/>
    <x v="0"/>
    <n v="1"/>
    <n v="8"/>
    <x v="1"/>
    <n v="72"/>
    <n v="3.25"/>
    <x v="3"/>
    <x v="4"/>
    <s v="Ginger Scone"/>
    <x v="63"/>
    <x v="3"/>
    <n v="3.25"/>
  </r>
  <r>
    <n v="76"/>
    <n v="1"/>
    <x v="0"/>
    <x v="0"/>
    <x v="0"/>
    <n v="1"/>
    <n v="8"/>
    <x v="1"/>
    <n v="35"/>
    <n v="3.1"/>
    <x v="0"/>
    <x v="12"/>
    <s v="Jamaican Coffee River Rg"/>
    <x v="64"/>
    <x v="0"/>
    <n v="3.1"/>
  </r>
  <r>
    <n v="77"/>
    <n v="1"/>
    <x v="0"/>
    <x v="0"/>
    <x v="0"/>
    <n v="1"/>
    <n v="5"/>
    <x v="0"/>
    <n v="23"/>
    <n v="2.5"/>
    <x v="0"/>
    <x v="3"/>
    <s v="Our Old Time Diner Blend Rg"/>
    <x v="65"/>
    <x v="0"/>
    <n v="2.5"/>
  </r>
  <r>
    <n v="78"/>
    <n v="1"/>
    <x v="0"/>
    <x v="0"/>
    <x v="0"/>
    <n v="2"/>
    <n v="5"/>
    <x v="0"/>
    <n v="43"/>
    <n v="3"/>
    <x v="1"/>
    <x v="8"/>
    <s v="Lemon Grass Lg"/>
    <x v="66"/>
    <x v="1"/>
    <n v="6"/>
  </r>
  <r>
    <n v="79"/>
    <n v="1"/>
    <x v="0"/>
    <x v="0"/>
    <x v="0"/>
    <n v="1"/>
    <n v="8"/>
    <x v="1"/>
    <n v="22"/>
    <n v="2"/>
    <x v="0"/>
    <x v="3"/>
    <s v="Our Old Time Diner Blend Sm"/>
    <x v="67"/>
    <x v="2"/>
    <n v="2"/>
  </r>
  <r>
    <n v="80"/>
    <n v="1"/>
    <x v="0"/>
    <x v="0"/>
    <x v="0"/>
    <n v="2"/>
    <n v="8"/>
    <x v="1"/>
    <n v="32"/>
    <n v="3"/>
    <x v="0"/>
    <x v="0"/>
    <s v="Ethiopia Rg"/>
    <x v="68"/>
    <x v="0"/>
    <n v="6"/>
  </r>
  <r>
    <n v="81"/>
    <n v="1"/>
    <x v="0"/>
    <x v="0"/>
    <x v="0"/>
    <n v="2"/>
    <n v="8"/>
    <x v="1"/>
    <n v="36"/>
    <n v="3.75"/>
    <x v="0"/>
    <x v="12"/>
    <s v="Jamaican Coffee River Lg"/>
    <x v="69"/>
    <x v="1"/>
    <n v="7.5"/>
  </r>
  <r>
    <n v="82"/>
    <n v="1"/>
    <x v="0"/>
    <x v="0"/>
    <x v="0"/>
    <n v="1"/>
    <n v="5"/>
    <x v="0"/>
    <n v="26"/>
    <n v="3"/>
    <x v="0"/>
    <x v="11"/>
    <s v="Brazilian Rg"/>
    <x v="70"/>
    <x v="0"/>
    <n v="3"/>
  </r>
  <r>
    <n v="83"/>
    <n v="1"/>
    <x v="0"/>
    <x v="0"/>
    <x v="0"/>
    <n v="1"/>
    <n v="5"/>
    <x v="0"/>
    <n v="71"/>
    <n v="3.75"/>
    <x v="3"/>
    <x v="10"/>
    <s v="Chocolate Croissant"/>
    <x v="70"/>
    <x v="3"/>
    <n v="3.75"/>
  </r>
  <r>
    <n v="84"/>
    <n v="1"/>
    <x v="0"/>
    <x v="0"/>
    <x v="0"/>
    <n v="2"/>
    <n v="5"/>
    <x v="0"/>
    <n v="32"/>
    <n v="3"/>
    <x v="0"/>
    <x v="0"/>
    <s v="Ethiopia Rg"/>
    <x v="71"/>
    <x v="0"/>
    <n v="6"/>
  </r>
  <r>
    <n v="85"/>
    <n v="1"/>
    <x v="0"/>
    <x v="0"/>
    <x v="0"/>
    <n v="1"/>
    <n v="8"/>
    <x v="1"/>
    <n v="54"/>
    <n v="2.5"/>
    <x v="1"/>
    <x v="1"/>
    <s v="Morning Sunrise Chai Rg"/>
    <x v="72"/>
    <x v="0"/>
    <n v="2.5"/>
  </r>
  <r>
    <n v="86"/>
    <n v="1"/>
    <x v="0"/>
    <x v="0"/>
    <x v="0"/>
    <n v="2"/>
    <n v="8"/>
    <x v="1"/>
    <n v="41"/>
    <n v="4.25"/>
    <x v="0"/>
    <x v="5"/>
    <s v="Cappuccino Lg"/>
    <x v="73"/>
    <x v="1"/>
    <n v="8.5"/>
  </r>
  <r>
    <n v="87"/>
    <n v="1"/>
    <x v="0"/>
    <x v="0"/>
    <x v="0"/>
    <n v="2"/>
    <n v="5"/>
    <x v="0"/>
    <n v="25"/>
    <n v="2.2000000000000002"/>
    <x v="0"/>
    <x v="11"/>
    <s v="Brazilian Sm"/>
    <x v="74"/>
    <x v="2"/>
    <n v="4.4000000000000004"/>
  </r>
  <r>
    <n v="88"/>
    <n v="1"/>
    <x v="0"/>
    <x v="0"/>
    <x v="0"/>
    <n v="2"/>
    <n v="5"/>
    <x v="0"/>
    <n v="23"/>
    <n v="2.5"/>
    <x v="0"/>
    <x v="3"/>
    <s v="Our Old Time Diner Blend Rg"/>
    <x v="75"/>
    <x v="0"/>
    <n v="5"/>
  </r>
  <r>
    <n v="89"/>
    <n v="1"/>
    <x v="0"/>
    <x v="0"/>
    <x v="0"/>
    <n v="1"/>
    <n v="8"/>
    <x v="1"/>
    <n v="54"/>
    <n v="2.5"/>
    <x v="1"/>
    <x v="1"/>
    <s v="Morning Sunrise Chai Rg"/>
    <x v="76"/>
    <x v="0"/>
    <n v="2.5"/>
  </r>
  <r>
    <n v="90"/>
    <n v="1"/>
    <x v="0"/>
    <x v="0"/>
    <x v="0"/>
    <n v="2"/>
    <n v="8"/>
    <x v="1"/>
    <n v="56"/>
    <n v="2.5499999999999998"/>
    <x v="1"/>
    <x v="1"/>
    <s v="Spicy Eye Opener Chai Rg"/>
    <x v="77"/>
    <x v="0"/>
    <n v="5.0999999999999996"/>
  </r>
  <r>
    <n v="91"/>
    <n v="1"/>
    <x v="0"/>
    <x v="0"/>
    <x v="0"/>
    <n v="2"/>
    <n v="5"/>
    <x v="0"/>
    <n v="58"/>
    <n v="3.5"/>
    <x v="2"/>
    <x v="2"/>
    <s v="Dark chocolate Rg"/>
    <x v="78"/>
    <x v="0"/>
    <n v="7"/>
  </r>
  <r>
    <n v="92"/>
    <n v="1"/>
    <x v="0"/>
    <x v="0"/>
    <x v="0"/>
    <n v="1"/>
    <n v="5"/>
    <x v="0"/>
    <n v="74"/>
    <n v="3.5"/>
    <x v="3"/>
    <x v="9"/>
    <s v="Ginger Biscotti"/>
    <x v="78"/>
    <x v="3"/>
    <n v="3.5"/>
  </r>
  <r>
    <n v="93"/>
    <n v="1"/>
    <x v="0"/>
    <x v="0"/>
    <x v="0"/>
    <n v="2"/>
    <n v="8"/>
    <x v="1"/>
    <n v="47"/>
    <n v="3"/>
    <x v="1"/>
    <x v="7"/>
    <s v="Serenity Green Tea Lg"/>
    <x v="79"/>
    <x v="1"/>
    <n v="6"/>
  </r>
  <r>
    <n v="94"/>
    <n v="1"/>
    <x v="0"/>
    <x v="0"/>
    <x v="0"/>
    <n v="1"/>
    <n v="5"/>
    <x v="0"/>
    <n v="35"/>
    <n v="3.1"/>
    <x v="0"/>
    <x v="12"/>
    <s v="Jamaican Coffee River Rg"/>
    <x v="80"/>
    <x v="0"/>
    <n v="3.1"/>
  </r>
  <r>
    <n v="95"/>
    <n v="1"/>
    <x v="0"/>
    <x v="0"/>
    <x v="0"/>
    <n v="1"/>
    <n v="5"/>
    <x v="0"/>
    <n v="70"/>
    <n v="3.25"/>
    <x v="3"/>
    <x v="4"/>
    <s v="Cranberry Scone"/>
    <x v="80"/>
    <x v="3"/>
    <n v="3.25"/>
  </r>
  <r>
    <n v="96"/>
    <n v="1"/>
    <x v="0"/>
    <x v="0"/>
    <x v="0"/>
    <n v="1"/>
    <n v="8"/>
    <x v="1"/>
    <n v="60"/>
    <n v="3.75"/>
    <x v="2"/>
    <x v="2"/>
    <s v="Sustainably Grown Organic Rg"/>
    <x v="81"/>
    <x v="0"/>
    <n v="3.75"/>
  </r>
  <r>
    <n v="97"/>
    <n v="1"/>
    <x v="0"/>
    <x v="0"/>
    <x v="0"/>
    <n v="1"/>
    <n v="5"/>
    <x v="0"/>
    <n v="59"/>
    <n v="4.5"/>
    <x v="2"/>
    <x v="2"/>
    <s v="Dark chocolate Lg"/>
    <x v="82"/>
    <x v="1"/>
    <n v="4.5"/>
  </r>
  <r>
    <n v="98"/>
    <n v="1"/>
    <x v="0"/>
    <x v="0"/>
    <x v="0"/>
    <n v="2"/>
    <n v="5"/>
    <x v="0"/>
    <n v="36"/>
    <n v="3.75"/>
    <x v="0"/>
    <x v="12"/>
    <s v="Jamaican Coffee River Lg"/>
    <x v="83"/>
    <x v="1"/>
    <n v="7.5"/>
  </r>
  <r>
    <n v="99"/>
    <n v="1"/>
    <x v="0"/>
    <x v="0"/>
    <x v="0"/>
    <n v="2"/>
    <n v="8"/>
    <x v="1"/>
    <n v="51"/>
    <n v="3"/>
    <x v="1"/>
    <x v="6"/>
    <s v="Earl Grey Lg"/>
    <x v="84"/>
    <x v="1"/>
    <n v="6"/>
  </r>
  <r>
    <n v="100"/>
    <n v="1"/>
    <x v="0"/>
    <x v="0"/>
    <x v="0"/>
    <n v="2"/>
    <n v="5"/>
    <x v="0"/>
    <n v="61"/>
    <n v="4.75"/>
    <x v="2"/>
    <x v="2"/>
    <s v="Sustainably Grown Organic Lg"/>
    <x v="85"/>
    <x v="1"/>
    <n v="9.5"/>
  </r>
  <r>
    <n v="101"/>
    <n v="1"/>
    <x v="0"/>
    <x v="0"/>
    <x v="0"/>
    <n v="1"/>
    <n v="5"/>
    <x v="0"/>
    <n v="47"/>
    <n v="3"/>
    <x v="1"/>
    <x v="7"/>
    <s v="Serenity Green Tea Lg"/>
    <x v="86"/>
    <x v="1"/>
    <n v="3"/>
  </r>
  <r>
    <n v="102"/>
    <n v="1"/>
    <x v="0"/>
    <x v="0"/>
    <x v="0"/>
    <n v="2"/>
    <n v="8"/>
    <x v="1"/>
    <n v="23"/>
    <n v="2.5"/>
    <x v="0"/>
    <x v="3"/>
    <s v="Our Old Time Diner Blend Rg"/>
    <x v="87"/>
    <x v="0"/>
    <n v="5"/>
  </r>
  <r>
    <n v="103"/>
    <n v="1"/>
    <x v="0"/>
    <x v="0"/>
    <x v="0"/>
    <n v="1"/>
    <n v="8"/>
    <x v="1"/>
    <n v="73"/>
    <n v="3.75"/>
    <x v="3"/>
    <x v="10"/>
    <s v="Almond Croissant"/>
    <x v="87"/>
    <x v="3"/>
    <n v="3.75"/>
  </r>
  <r>
    <n v="104"/>
    <n v="1"/>
    <x v="0"/>
    <x v="0"/>
    <x v="0"/>
    <n v="1"/>
    <n v="5"/>
    <x v="0"/>
    <n v="38"/>
    <n v="3.75"/>
    <x v="0"/>
    <x v="5"/>
    <s v="Latte"/>
    <x v="88"/>
    <x v="3"/>
    <n v="3.75"/>
  </r>
  <r>
    <n v="105"/>
    <n v="1"/>
    <x v="0"/>
    <x v="0"/>
    <x v="0"/>
    <n v="1"/>
    <n v="5"/>
    <x v="0"/>
    <n v="76"/>
    <n v="3.5"/>
    <x v="3"/>
    <x v="9"/>
    <s v="Chocolate Chip Biscotti"/>
    <x v="88"/>
    <x v="3"/>
    <n v="3.5"/>
  </r>
  <r>
    <n v="106"/>
    <n v="1"/>
    <x v="0"/>
    <x v="0"/>
    <x v="0"/>
    <n v="1"/>
    <n v="3"/>
    <x v="2"/>
    <n v="22"/>
    <n v="2"/>
    <x v="0"/>
    <x v="3"/>
    <s v="Our Old Time Diner Blend Sm"/>
    <x v="89"/>
    <x v="2"/>
    <n v="2"/>
  </r>
  <r>
    <n v="107"/>
    <n v="1"/>
    <x v="0"/>
    <x v="0"/>
    <x v="0"/>
    <n v="1"/>
    <n v="3"/>
    <x v="2"/>
    <n v="38"/>
    <n v="3.75"/>
    <x v="0"/>
    <x v="5"/>
    <s v="Latte"/>
    <x v="90"/>
    <x v="3"/>
    <n v="3.75"/>
  </r>
  <r>
    <n v="108"/>
    <n v="1"/>
    <x v="0"/>
    <x v="0"/>
    <x v="0"/>
    <n v="1"/>
    <n v="3"/>
    <x v="2"/>
    <n v="75"/>
    <n v="3.5"/>
    <x v="3"/>
    <x v="10"/>
    <s v="Croissant"/>
    <x v="90"/>
    <x v="3"/>
    <n v="3.5"/>
  </r>
  <r>
    <n v="109"/>
    <n v="1"/>
    <x v="0"/>
    <x v="0"/>
    <x v="0"/>
    <n v="2"/>
    <n v="5"/>
    <x v="0"/>
    <n v="47"/>
    <n v="3"/>
    <x v="1"/>
    <x v="7"/>
    <s v="Serenity Green Tea Lg"/>
    <x v="91"/>
    <x v="1"/>
    <n v="6"/>
  </r>
  <r>
    <n v="110"/>
    <n v="1"/>
    <x v="0"/>
    <x v="0"/>
    <x v="0"/>
    <n v="1"/>
    <n v="5"/>
    <x v="0"/>
    <n v="75"/>
    <n v="3.5"/>
    <x v="3"/>
    <x v="10"/>
    <s v="Croissant"/>
    <x v="91"/>
    <x v="3"/>
    <n v="3.5"/>
  </r>
  <r>
    <n v="111"/>
    <n v="1"/>
    <x v="0"/>
    <x v="0"/>
    <x v="0"/>
    <n v="2"/>
    <n v="8"/>
    <x v="1"/>
    <n v="39"/>
    <n v="4.25"/>
    <x v="0"/>
    <x v="5"/>
    <s v="Latte Rg"/>
    <x v="92"/>
    <x v="0"/>
    <n v="8.5"/>
  </r>
  <r>
    <n v="112"/>
    <n v="1"/>
    <x v="0"/>
    <x v="0"/>
    <x v="0"/>
    <n v="1"/>
    <n v="3"/>
    <x v="2"/>
    <n v="59"/>
    <n v="4.5"/>
    <x v="2"/>
    <x v="2"/>
    <s v="Dark chocolate Lg"/>
    <x v="93"/>
    <x v="1"/>
    <n v="4.5"/>
  </r>
  <r>
    <n v="113"/>
    <n v="1"/>
    <x v="0"/>
    <x v="0"/>
    <x v="0"/>
    <n v="2"/>
    <n v="8"/>
    <x v="1"/>
    <n v="51"/>
    <n v="3"/>
    <x v="1"/>
    <x v="6"/>
    <s v="Earl Grey Lg"/>
    <x v="94"/>
    <x v="1"/>
    <n v="6"/>
  </r>
  <r>
    <n v="114"/>
    <n v="1"/>
    <x v="0"/>
    <x v="0"/>
    <x v="0"/>
    <n v="1"/>
    <n v="3"/>
    <x v="2"/>
    <n v="59"/>
    <n v="4.5"/>
    <x v="2"/>
    <x v="2"/>
    <s v="Dark chocolate Lg"/>
    <x v="95"/>
    <x v="1"/>
    <n v="4.5"/>
  </r>
  <r>
    <n v="115"/>
    <n v="1"/>
    <x v="0"/>
    <x v="0"/>
    <x v="0"/>
    <n v="1"/>
    <n v="3"/>
    <x v="2"/>
    <n v="47"/>
    <n v="3"/>
    <x v="1"/>
    <x v="7"/>
    <s v="Serenity Green Tea Lg"/>
    <x v="96"/>
    <x v="1"/>
    <n v="3"/>
  </r>
  <r>
    <n v="116"/>
    <n v="1"/>
    <x v="0"/>
    <x v="0"/>
    <x v="0"/>
    <n v="1"/>
    <n v="3"/>
    <x v="2"/>
    <n v="79"/>
    <n v="3.75"/>
    <x v="3"/>
    <x v="4"/>
    <s v="Jumbo Savory Scone"/>
    <x v="96"/>
    <x v="3"/>
    <n v="3.75"/>
  </r>
  <r>
    <n v="117"/>
    <n v="1"/>
    <x v="0"/>
    <x v="0"/>
    <x v="0"/>
    <n v="1"/>
    <n v="3"/>
    <x v="2"/>
    <n v="46"/>
    <n v="2.5"/>
    <x v="1"/>
    <x v="7"/>
    <s v="Serenity Green Tea Rg"/>
    <x v="97"/>
    <x v="0"/>
    <n v="2.5"/>
  </r>
  <r>
    <n v="118"/>
    <n v="1"/>
    <x v="0"/>
    <x v="0"/>
    <x v="0"/>
    <n v="1"/>
    <n v="3"/>
    <x v="2"/>
    <n v="43"/>
    <n v="3"/>
    <x v="1"/>
    <x v="8"/>
    <s v="Lemon Grass Lg"/>
    <x v="98"/>
    <x v="1"/>
    <n v="3"/>
  </r>
  <r>
    <n v="119"/>
    <n v="1"/>
    <x v="0"/>
    <x v="0"/>
    <x v="0"/>
    <n v="2"/>
    <n v="3"/>
    <x v="2"/>
    <n v="45"/>
    <n v="3"/>
    <x v="1"/>
    <x v="8"/>
    <s v="Peppermint Lg"/>
    <x v="99"/>
    <x v="1"/>
    <n v="6"/>
  </r>
  <r>
    <n v="120"/>
    <n v="1"/>
    <x v="0"/>
    <x v="0"/>
    <x v="0"/>
    <n v="2"/>
    <n v="8"/>
    <x v="1"/>
    <n v="54"/>
    <n v="2.5"/>
    <x v="1"/>
    <x v="1"/>
    <s v="Morning Sunrise Chai Rg"/>
    <x v="100"/>
    <x v="0"/>
    <n v="5"/>
  </r>
  <r>
    <n v="121"/>
    <n v="1"/>
    <x v="0"/>
    <x v="0"/>
    <x v="0"/>
    <n v="2"/>
    <n v="5"/>
    <x v="0"/>
    <n v="51"/>
    <n v="3"/>
    <x v="1"/>
    <x v="6"/>
    <s v="Earl Grey Lg"/>
    <x v="101"/>
    <x v="1"/>
    <n v="6"/>
  </r>
  <r>
    <n v="122"/>
    <n v="1"/>
    <x v="0"/>
    <x v="0"/>
    <x v="0"/>
    <n v="1"/>
    <n v="3"/>
    <x v="2"/>
    <n v="60"/>
    <n v="3.75"/>
    <x v="2"/>
    <x v="2"/>
    <s v="Sustainably Grown Organic Rg"/>
    <x v="102"/>
    <x v="0"/>
    <n v="3.75"/>
  </r>
  <r>
    <n v="123"/>
    <n v="1"/>
    <x v="0"/>
    <x v="0"/>
    <x v="0"/>
    <n v="1"/>
    <n v="8"/>
    <x v="1"/>
    <n v="31"/>
    <n v="2.2000000000000002"/>
    <x v="0"/>
    <x v="0"/>
    <s v="Ethiopia Sm"/>
    <x v="103"/>
    <x v="2"/>
    <n v="2.2000000000000002"/>
  </r>
  <r>
    <n v="124"/>
    <n v="1"/>
    <x v="0"/>
    <x v="0"/>
    <x v="0"/>
    <n v="2"/>
    <n v="5"/>
    <x v="0"/>
    <n v="60"/>
    <n v="3.75"/>
    <x v="2"/>
    <x v="2"/>
    <s v="Sustainably Grown Organic Rg"/>
    <x v="104"/>
    <x v="0"/>
    <n v="7.5"/>
  </r>
  <r>
    <n v="125"/>
    <n v="1"/>
    <x v="0"/>
    <x v="0"/>
    <x v="0"/>
    <n v="1"/>
    <n v="5"/>
    <x v="0"/>
    <n v="77"/>
    <n v="3"/>
    <x v="3"/>
    <x v="4"/>
    <s v="Oatmeal Scone"/>
    <x v="104"/>
    <x v="3"/>
    <n v="3"/>
  </r>
  <r>
    <n v="126"/>
    <n v="1"/>
    <x v="0"/>
    <x v="0"/>
    <x v="0"/>
    <n v="2"/>
    <n v="3"/>
    <x v="2"/>
    <n v="49"/>
    <n v="3"/>
    <x v="1"/>
    <x v="6"/>
    <s v="English Breakfast Lg"/>
    <x v="105"/>
    <x v="1"/>
    <n v="6"/>
  </r>
  <r>
    <n v="127"/>
    <n v="1"/>
    <x v="0"/>
    <x v="0"/>
    <x v="0"/>
    <n v="2"/>
    <n v="5"/>
    <x v="0"/>
    <n v="40"/>
    <n v="3.75"/>
    <x v="0"/>
    <x v="5"/>
    <s v="Cappuccino"/>
    <x v="106"/>
    <x v="3"/>
    <n v="7.5"/>
  </r>
  <r>
    <n v="128"/>
    <n v="1"/>
    <x v="0"/>
    <x v="0"/>
    <x v="0"/>
    <n v="2"/>
    <n v="8"/>
    <x v="1"/>
    <n v="44"/>
    <n v="2.5"/>
    <x v="1"/>
    <x v="8"/>
    <s v="Peppermint Rg"/>
    <x v="107"/>
    <x v="0"/>
    <n v="5"/>
  </r>
  <r>
    <n v="129"/>
    <n v="1"/>
    <x v="0"/>
    <x v="0"/>
    <x v="0"/>
    <n v="2"/>
    <n v="3"/>
    <x v="2"/>
    <n v="33"/>
    <n v="3.5"/>
    <x v="0"/>
    <x v="0"/>
    <s v="Ethiopia Lg"/>
    <x v="108"/>
    <x v="1"/>
    <n v="7"/>
  </r>
  <r>
    <n v="130"/>
    <n v="1"/>
    <x v="0"/>
    <x v="0"/>
    <x v="0"/>
    <n v="2"/>
    <n v="5"/>
    <x v="0"/>
    <n v="56"/>
    <n v="2.5499999999999998"/>
    <x v="1"/>
    <x v="1"/>
    <s v="Spicy Eye Opener Chai Rg"/>
    <x v="109"/>
    <x v="0"/>
    <n v="5.0999999999999996"/>
  </r>
  <r>
    <n v="131"/>
    <n v="1"/>
    <x v="0"/>
    <x v="0"/>
    <x v="0"/>
    <n v="2"/>
    <n v="8"/>
    <x v="1"/>
    <n v="35"/>
    <n v="3.1"/>
    <x v="0"/>
    <x v="12"/>
    <s v="Jamaican Coffee River Rg"/>
    <x v="110"/>
    <x v="0"/>
    <n v="6.2"/>
  </r>
  <r>
    <n v="132"/>
    <n v="1"/>
    <x v="0"/>
    <x v="0"/>
    <x v="0"/>
    <n v="1"/>
    <n v="8"/>
    <x v="1"/>
    <n v="78"/>
    <n v="4.5"/>
    <x v="3"/>
    <x v="4"/>
    <s v="Scottish Cream Scone "/>
    <x v="110"/>
    <x v="3"/>
    <n v="4.5"/>
  </r>
  <r>
    <n v="133"/>
    <n v="1"/>
    <x v="0"/>
    <x v="0"/>
    <x v="0"/>
    <n v="1"/>
    <n v="8"/>
    <x v="1"/>
    <n v="23"/>
    <n v="2.5"/>
    <x v="0"/>
    <x v="3"/>
    <s v="Our Old Time Diner Blend Rg"/>
    <x v="111"/>
    <x v="0"/>
    <n v="2.5"/>
  </r>
  <r>
    <n v="134"/>
    <n v="1"/>
    <x v="0"/>
    <x v="0"/>
    <x v="0"/>
    <n v="1"/>
    <n v="8"/>
    <x v="1"/>
    <n v="24"/>
    <n v="3"/>
    <x v="0"/>
    <x v="3"/>
    <s v="Our Old Time Diner Blend Lg"/>
    <x v="112"/>
    <x v="1"/>
    <n v="3"/>
  </r>
  <r>
    <n v="135"/>
    <n v="1"/>
    <x v="0"/>
    <x v="0"/>
    <x v="0"/>
    <n v="2"/>
    <n v="5"/>
    <x v="0"/>
    <n v="51"/>
    <n v="3"/>
    <x v="1"/>
    <x v="6"/>
    <s v="Earl Grey Lg"/>
    <x v="113"/>
    <x v="1"/>
    <n v="6"/>
  </r>
  <r>
    <n v="136"/>
    <n v="1"/>
    <x v="0"/>
    <x v="0"/>
    <x v="0"/>
    <n v="1"/>
    <n v="5"/>
    <x v="0"/>
    <n v="72"/>
    <n v="3.25"/>
    <x v="3"/>
    <x v="4"/>
    <s v="Ginger Scone"/>
    <x v="113"/>
    <x v="3"/>
    <n v="3.25"/>
  </r>
  <r>
    <n v="137"/>
    <n v="1"/>
    <x v="0"/>
    <x v="0"/>
    <x v="0"/>
    <n v="2"/>
    <n v="5"/>
    <x v="0"/>
    <n v="54"/>
    <n v="2.5"/>
    <x v="1"/>
    <x v="1"/>
    <s v="Morning Sunrise Chai Rg"/>
    <x v="114"/>
    <x v="0"/>
    <n v="5"/>
  </r>
  <r>
    <n v="138"/>
    <n v="1"/>
    <x v="0"/>
    <x v="0"/>
    <x v="0"/>
    <n v="1"/>
    <n v="5"/>
    <x v="0"/>
    <n v="75"/>
    <n v="3.5"/>
    <x v="3"/>
    <x v="10"/>
    <s v="Croissant"/>
    <x v="114"/>
    <x v="3"/>
    <n v="3.5"/>
  </r>
  <r>
    <n v="139"/>
    <n v="1"/>
    <x v="0"/>
    <x v="0"/>
    <x v="0"/>
    <n v="1"/>
    <n v="5"/>
    <x v="0"/>
    <n v="60"/>
    <n v="3.75"/>
    <x v="2"/>
    <x v="2"/>
    <s v="Sustainably Grown Organic Rg"/>
    <x v="115"/>
    <x v="0"/>
    <n v="3.75"/>
  </r>
  <r>
    <n v="140"/>
    <n v="1"/>
    <x v="0"/>
    <x v="0"/>
    <x v="0"/>
    <n v="1"/>
    <n v="5"/>
    <x v="0"/>
    <n v="71"/>
    <n v="3.75"/>
    <x v="3"/>
    <x v="10"/>
    <s v="Chocolate Croissant"/>
    <x v="115"/>
    <x v="3"/>
    <n v="3.75"/>
  </r>
  <r>
    <n v="141"/>
    <n v="1"/>
    <x v="0"/>
    <x v="0"/>
    <x v="0"/>
    <n v="2"/>
    <n v="3"/>
    <x v="2"/>
    <n v="52"/>
    <n v="2.5"/>
    <x v="1"/>
    <x v="1"/>
    <s v="Traditional Blend Chai Rg"/>
    <x v="116"/>
    <x v="0"/>
    <n v="5"/>
  </r>
  <r>
    <n v="142"/>
    <n v="1"/>
    <x v="0"/>
    <x v="0"/>
    <x v="0"/>
    <n v="2"/>
    <n v="3"/>
    <x v="2"/>
    <n v="25"/>
    <n v="2.2000000000000002"/>
    <x v="0"/>
    <x v="11"/>
    <s v="Brazilian Sm"/>
    <x v="117"/>
    <x v="2"/>
    <n v="4.4000000000000004"/>
  </r>
  <r>
    <n v="143"/>
    <n v="1"/>
    <x v="0"/>
    <x v="0"/>
    <x v="0"/>
    <n v="1"/>
    <n v="5"/>
    <x v="0"/>
    <n v="38"/>
    <n v="3.75"/>
    <x v="0"/>
    <x v="5"/>
    <s v="Latte"/>
    <x v="118"/>
    <x v="3"/>
    <n v="3.75"/>
  </r>
  <r>
    <n v="144"/>
    <n v="1"/>
    <x v="0"/>
    <x v="0"/>
    <x v="0"/>
    <n v="1"/>
    <n v="3"/>
    <x v="2"/>
    <n v="30"/>
    <n v="3"/>
    <x v="0"/>
    <x v="0"/>
    <s v="Columbian Medium Roast Lg"/>
    <x v="119"/>
    <x v="1"/>
    <n v="3"/>
  </r>
  <r>
    <n v="145"/>
    <n v="1"/>
    <x v="0"/>
    <x v="0"/>
    <x v="0"/>
    <n v="2"/>
    <n v="8"/>
    <x v="1"/>
    <n v="50"/>
    <n v="2.5"/>
    <x v="1"/>
    <x v="6"/>
    <s v="Earl Grey Rg"/>
    <x v="120"/>
    <x v="0"/>
    <n v="5"/>
  </r>
  <r>
    <n v="146"/>
    <n v="1"/>
    <x v="0"/>
    <x v="0"/>
    <x v="0"/>
    <n v="1"/>
    <n v="8"/>
    <x v="1"/>
    <n v="54"/>
    <n v="2.5"/>
    <x v="1"/>
    <x v="1"/>
    <s v="Morning Sunrise Chai Rg"/>
    <x v="121"/>
    <x v="0"/>
    <n v="2.5"/>
  </r>
  <r>
    <n v="147"/>
    <n v="1"/>
    <x v="0"/>
    <x v="0"/>
    <x v="0"/>
    <n v="1"/>
    <n v="8"/>
    <x v="1"/>
    <n v="72"/>
    <n v="3.25"/>
    <x v="3"/>
    <x v="4"/>
    <s v="Ginger Scone"/>
    <x v="121"/>
    <x v="3"/>
    <n v="3.25"/>
  </r>
  <r>
    <n v="148"/>
    <n v="1"/>
    <x v="0"/>
    <x v="0"/>
    <x v="0"/>
    <n v="2"/>
    <n v="3"/>
    <x v="2"/>
    <n v="26"/>
    <n v="3"/>
    <x v="0"/>
    <x v="11"/>
    <s v="Brazilian Rg"/>
    <x v="122"/>
    <x v="0"/>
    <n v="6"/>
  </r>
  <r>
    <n v="149"/>
    <n v="1"/>
    <x v="0"/>
    <x v="0"/>
    <x v="0"/>
    <n v="2"/>
    <n v="3"/>
    <x v="2"/>
    <n v="36"/>
    <n v="3.75"/>
    <x v="0"/>
    <x v="12"/>
    <s v="Jamaican Coffee River Lg"/>
    <x v="123"/>
    <x v="1"/>
    <n v="7.5"/>
  </r>
  <r>
    <n v="150"/>
    <n v="1"/>
    <x v="0"/>
    <x v="0"/>
    <x v="0"/>
    <n v="2"/>
    <n v="5"/>
    <x v="0"/>
    <n v="45"/>
    <n v="3"/>
    <x v="1"/>
    <x v="8"/>
    <s v="Peppermint Lg"/>
    <x v="124"/>
    <x v="1"/>
    <n v="6"/>
  </r>
  <r>
    <n v="151"/>
    <n v="1"/>
    <x v="0"/>
    <x v="0"/>
    <x v="0"/>
    <n v="2"/>
    <n v="8"/>
    <x v="1"/>
    <n v="33"/>
    <n v="3.5"/>
    <x v="0"/>
    <x v="0"/>
    <s v="Ethiopia Lg"/>
    <x v="125"/>
    <x v="1"/>
    <n v="7"/>
  </r>
  <r>
    <n v="152"/>
    <n v="1"/>
    <x v="0"/>
    <x v="0"/>
    <x v="0"/>
    <n v="1"/>
    <n v="5"/>
    <x v="0"/>
    <n v="57"/>
    <n v="3.1"/>
    <x v="1"/>
    <x v="1"/>
    <s v="Spicy Eye Opener Chai Lg"/>
    <x v="126"/>
    <x v="1"/>
    <n v="3.1"/>
  </r>
  <r>
    <n v="153"/>
    <n v="1"/>
    <x v="0"/>
    <x v="0"/>
    <x v="0"/>
    <n v="2"/>
    <n v="3"/>
    <x v="2"/>
    <n v="37"/>
    <n v="3"/>
    <x v="0"/>
    <x v="5"/>
    <s v="Espresso shot"/>
    <x v="127"/>
    <x v="3"/>
    <n v="6"/>
  </r>
  <r>
    <n v="154"/>
    <n v="1"/>
    <x v="0"/>
    <x v="0"/>
    <x v="0"/>
    <n v="1"/>
    <n v="3"/>
    <x v="2"/>
    <n v="50"/>
    <n v="2.5"/>
    <x v="1"/>
    <x v="6"/>
    <s v="Earl Grey Rg"/>
    <x v="128"/>
    <x v="0"/>
    <n v="2.5"/>
  </r>
  <r>
    <n v="155"/>
    <n v="1"/>
    <x v="0"/>
    <x v="0"/>
    <x v="0"/>
    <n v="1"/>
    <n v="3"/>
    <x v="2"/>
    <n v="79"/>
    <n v="3.75"/>
    <x v="3"/>
    <x v="4"/>
    <s v="Jumbo Savory Scone"/>
    <x v="128"/>
    <x v="3"/>
    <n v="3.75"/>
  </r>
  <r>
    <n v="156"/>
    <n v="1"/>
    <x v="0"/>
    <x v="0"/>
    <x v="0"/>
    <n v="2"/>
    <n v="3"/>
    <x v="2"/>
    <n v="60"/>
    <n v="3.75"/>
    <x v="2"/>
    <x v="2"/>
    <s v="Sustainably Grown Organic Rg"/>
    <x v="129"/>
    <x v="0"/>
    <n v="7.5"/>
  </r>
  <r>
    <n v="157"/>
    <n v="1"/>
    <x v="0"/>
    <x v="0"/>
    <x v="0"/>
    <n v="1"/>
    <n v="5"/>
    <x v="0"/>
    <n v="29"/>
    <n v="2.5"/>
    <x v="0"/>
    <x v="0"/>
    <s v="Columbian Medium Roast Rg"/>
    <x v="130"/>
    <x v="0"/>
    <n v="2.5"/>
  </r>
  <r>
    <n v="158"/>
    <n v="1"/>
    <x v="0"/>
    <x v="0"/>
    <x v="0"/>
    <n v="2"/>
    <n v="3"/>
    <x v="2"/>
    <n v="49"/>
    <n v="3"/>
    <x v="1"/>
    <x v="6"/>
    <s v="English Breakfast Lg"/>
    <x v="131"/>
    <x v="1"/>
    <n v="6"/>
  </r>
  <r>
    <n v="159"/>
    <n v="1"/>
    <x v="0"/>
    <x v="0"/>
    <x v="0"/>
    <n v="2"/>
    <n v="3"/>
    <x v="2"/>
    <n v="35"/>
    <n v="3.1"/>
    <x v="0"/>
    <x v="12"/>
    <s v="Jamaican Coffee River Rg"/>
    <x v="132"/>
    <x v="0"/>
    <n v="6.2"/>
  </r>
  <r>
    <n v="160"/>
    <n v="1"/>
    <x v="0"/>
    <x v="0"/>
    <x v="0"/>
    <n v="1"/>
    <n v="3"/>
    <x v="2"/>
    <n v="75"/>
    <n v="3.5"/>
    <x v="3"/>
    <x v="10"/>
    <s v="Croissant"/>
    <x v="132"/>
    <x v="3"/>
    <n v="3.5"/>
  </r>
  <r>
    <n v="161"/>
    <n v="1"/>
    <x v="0"/>
    <x v="0"/>
    <x v="0"/>
    <n v="1"/>
    <n v="8"/>
    <x v="1"/>
    <n v="36"/>
    <n v="3.75"/>
    <x v="0"/>
    <x v="12"/>
    <s v="Jamaican Coffee River Lg"/>
    <x v="133"/>
    <x v="1"/>
    <n v="3.75"/>
  </r>
  <r>
    <n v="162"/>
    <n v="1"/>
    <x v="0"/>
    <x v="0"/>
    <x v="0"/>
    <n v="1"/>
    <n v="8"/>
    <x v="1"/>
    <n v="47"/>
    <n v="3"/>
    <x v="1"/>
    <x v="7"/>
    <s v="Serenity Green Tea Lg"/>
    <x v="134"/>
    <x v="1"/>
    <n v="3"/>
  </r>
  <r>
    <n v="163"/>
    <n v="1"/>
    <x v="0"/>
    <x v="0"/>
    <x v="0"/>
    <n v="1"/>
    <n v="3"/>
    <x v="2"/>
    <n v="44"/>
    <n v="2.5"/>
    <x v="1"/>
    <x v="8"/>
    <s v="Peppermint Rg"/>
    <x v="135"/>
    <x v="0"/>
    <n v="2.5"/>
  </r>
  <r>
    <n v="164"/>
    <n v="1"/>
    <x v="0"/>
    <x v="0"/>
    <x v="0"/>
    <n v="2"/>
    <n v="8"/>
    <x v="1"/>
    <n v="27"/>
    <n v="3.5"/>
    <x v="0"/>
    <x v="11"/>
    <s v="Brazilian Lg"/>
    <x v="136"/>
    <x v="1"/>
    <n v="7"/>
  </r>
  <r>
    <n v="165"/>
    <n v="1"/>
    <x v="0"/>
    <x v="0"/>
    <x v="0"/>
    <n v="2"/>
    <n v="3"/>
    <x v="2"/>
    <n v="52"/>
    <n v="2.5"/>
    <x v="1"/>
    <x v="1"/>
    <s v="Traditional Blend Chai Rg"/>
    <x v="137"/>
    <x v="0"/>
    <n v="5"/>
  </r>
  <r>
    <n v="166"/>
    <n v="1"/>
    <x v="0"/>
    <x v="0"/>
    <x v="0"/>
    <n v="1"/>
    <n v="5"/>
    <x v="0"/>
    <n v="46"/>
    <n v="2.5"/>
    <x v="1"/>
    <x v="7"/>
    <s v="Serenity Green Tea Rg"/>
    <x v="138"/>
    <x v="0"/>
    <n v="2.5"/>
  </r>
  <r>
    <n v="167"/>
    <n v="1"/>
    <x v="0"/>
    <x v="0"/>
    <x v="0"/>
    <n v="1"/>
    <n v="8"/>
    <x v="1"/>
    <n v="24"/>
    <n v="3"/>
    <x v="0"/>
    <x v="3"/>
    <s v="Our Old Time Diner Blend Lg"/>
    <x v="139"/>
    <x v="1"/>
    <n v="3"/>
  </r>
  <r>
    <n v="168"/>
    <n v="1"/>
    <x v="0"/>
    <x v="0"/>
    <x v="0"/>
    <n v="1"/>
    <n v="5"/>
    <x v="0"/>
    <n v="43"/>
    <n v="3"/>
    <x v="1"/>
    <x v="8"/>
    <s v="Lemon Grass Lg"/>
    <x v="140"/>
    <x v="1"/>
    <n v="3"/>
  </r>
  <r>
    <n v="169"/>
    <n v="1"/>
    <x v="0"/>
    <x v="0"/>
    <x v="0"/>
    <n v="1"/>
    <n v="8"/>
    <x v="1"/>
    <n v="35"/>
    <n v="3.1"/>
    <x v="0"/>
    <x v="12"/>
    <s v="Jamaican Coffee River Rg"/>
    <x v="141"/>
    <x v="0"/>
    <n v="3.1"/>
  </r>
  <r>
    <n v="170"/>
    <n v="1"/>
    <x v="0"/>
    <x v="0"/>
    <x v="0"/>
    <n v="2"/>
    <n v="3"/>
    <x v="2"/>
    <n v="28"/>
    <n v="2"/>
    <x v="0"/>
    <x v="0"/>
    <s v="Columbian Medium Roast Sm"/>
    <x v="142"/>
    <x v="2"/>
    <n v="4"/>
  </r>
  <r>
    <n v="171"/>
    <n v="1"/>
    <x v="0"/>
    <x v="0"/>
    <x v="0"/>
    <n v="2"/>
    <n v="8"/>
    <x v="1"/>
    <n v="50"/>
    <n v="2.5"/>
    <x v="1"/>
    <x v="6"/>
    <s v="Earl Grey Rg"/>
    <x v="143"/>
    <x v="0"/>
    <n v="5"/>
  </r>
  <r>
    <n v="172"/>
    <n v="1"/>
    <x v="0"/>
    <x v="0"/>
    <x v="0"/>
    <n v="2"/>
    <n v="5"/>
    <x v="0"/>
    <n v="38"/>
    <n v="3.75"/>
    <x v="0"/>
    <x v="5"/>
    <s v="Latte"/>
    <x v="144"/>
    <x v="3"/>
    <n v="7.5"/>
  </r>
  <r>
    <n v="173"/>
    <n v="1"/>
    <x v="0"/>
    <x v="0"/>
    <x v="0"/>
    <n v="2"/>
    <n v="8"/>
    <x v="1"/>
    <n v="35"/>
    <n v="3.1"/>
    <x v="0"/>
    <x v="12"/>
    <s v="Jamaican Coffee River Rg"/>
    <x v="145"/>
    <x v="0"/>
    <n v="6.2"/>
  </r>
  <r>
    <n v="174"/>
    <n v="1"/>
    <x v="0"/>
    <x v="0"/>
    <x v="0"/>
    <n v="2"/>
    <n v="8"/>
    <x v="1"/>
    <n v="50"/>
    <n v="2.5"/>
    <x v="1"/>
    <x v="6"/>
    <s v="Earl Grey Rg"/>
    <x v="146"/>
    <x v="0"/>
    <n v="5"/>
  </r>
  <r>
    <n v="175"/>
    <n v="1"/>
    <x v="0"/>
    <x v="0"/>
    <x v="0"/>
    <n v="2"/>
    <n v="5"/>
    <x v="0"/>
    <n v="25"/>
    <n v="2.2000000000000002"/>
    <x v="0"/>
    <x v="11"/>
    <s v="Brazilian Sm"/>
    <x v="147"/>
    <x v="2"/>
    <n v="4.4000000000000004"/>
  </r>
  <r>
    <n v="176"/>
    <n v="1"/>
    <x v="0"/>
    <x v="0"/>
    <x v="0"/>
    <n v="2"/>
    <n v="3"/>
    <x v="2"/>
    <n v="49"/>
    <n v="3"/>
    <x v="1"/>
    <x v="6"/>
    <s v="English Breakfast Lg"/>
    <x v="148"/>
    <x v="1"/>
    <n v="6"/>
  </r>
  <r>
    <n v="177"/>
    <n v="1"/>
    <x v="0"/>
    <x v="0"/>
    <x v="0"/>
    <n v="2"/>
    <n v="3"/>
    <x v="2"/>
    <n v="60"/>
    <n v="3.75"/>
    <x v="2"/>
    <x v="2"/>
    <s v="Sustainably Grown Organic Rg"/>
    <x v="149"/>
    <x v="0"/>
    <n v="7.5"/>
  </r>
  <r>
    <n v="178"/>
    <n v="1"/>
    <x v="0"/>
    <x v="0"/>
    <x v="0"/>
    <n v="1"/>
    <n v="3"/>
    <x v="2"/>
    <n v="24"/>
    <n v="3"/>
    <x v="0"/>
    <x v="3"/>
    <s v="Our Old Time Diner Blend Lg"/>
    <x v="150"/>
    <x v="1"/>
    <n v="3"/>
  </r>
  <r>
    <n v="179"/>
    <n v="1"/>
    <x v="0"/>
    <x v="0"/>
    <x v="0"/>
    <n v="2"/>
    <n v="5"/>
    <x v="0"/>
    <n v="41"/>
    <n v="4.25"/>
    <x v="0"/>
    <x v="5"/>
    <s v="Cappuccino Lg"/>
    <x v="151"/>
    <x v="1"/>
    <n v="8.5"/>
  </r>
  <r>
    <n v="180"/>
    <n v="1"/>
    <x v="0"/>
    <x v="0"/>
    <x v="0"/>
    <n v="2"/>
    <n v="3"/>
    <x v="2"/>
    <n v="44"/>
    <n v="2.5"/>
    <x v="1"/>
    <x v="8"/>
    <s v="Peppermint Rg"/>
    <x v="152"/>
    <x v="0"/>
    <n v="5"/>
  </r>
  <r>
    <n v="181"/>
    <n v="1"/>
    <x v="0"/>
    <x v="0"/>
    <x v="0"/>
    <n v="1"/>
    <n v="8"/>
    <x v="1"/>
    <n v="38"/>
    <n v="3.75"/>
    <x v="0"/>
    <x v="5"/>
    <s v="Latte"/>
    <x v="153"/>
    <x v="3"/>
    <n v="3.75"/>
  </r>
  <r>
    <n v="182"/>
    <n v="1"/>
    <x v="0"/>
    <x v="0"/>
    <x v="0"/>
    <n v="2"/>
    <n v="3"/>
    <x v="2"/>
    <n v="54"/>
    <n v="2.5"/>
    <x v="1"/>
    <x v="1"/>
    <s v="Morning Sunrise Chai Rg"/>
    <x v="154"/>
    <x v="0"/>
    <n v="5"/>
  </r>
  <r>
    <n v="183"/>
    <n v="1"/>
    <x v="0"/>
    <x v="0"/>
    <x v="0"/>
    <n v="2"/>
    <n v="3"/>
    <x v="2"/>
    <n v="29"/>
    <n v="2.5"/>
    <x v="0"/>
    <x v="0"/>
    <s v="Columbian Medium Roast Rg"/>
    <x v="155"/>
    <x v="0"/>
    <n v="5"/>
  </r>
  <r>
    <n v="184"/>
    <n v="1"/>
    <x v="0"/>
    <x v="0"/>
    <x v="0"/>
    <n v="2"/>
    <n v="5"/>
    <x v="0"/>
    <n v="31"/>
    <n v="2.2000000000000002"/>
    <x v="0"/>
    <x v="0"/>
    <s v="Ethiopia Sm"/>
    <x v="156"/>
    <x v="2"/>
    <n v="4.4000000000000004"/>
  </r>
  <r>
    <n v="185"/>
    <n v="1"/>
    <x v="0"/>
    <x v="0"/>
    <x v="0"/>
    <n v="1"/>
    <n v="8"/>
    <x v="1"/>
    <n v="60"/>
    <n v="3.75"/>
    <x v="2"/>
    <x v="2"/>
    <s v="Sustainably Grown Organic Rg"/>
    <x v="157"/>
    <x v="0"/>
    <n v="3.75"/>
  </r>
  <r>
    <n v="186"/>
    <n v="1"/>
    <x v="0"/>
    <x v="0"/>
    <x v="0"/>
    <n v="2"/>
    <n v="8"/>
    <x v="1"/>
    <n v="49"/>
    <n v="3"/>
    <x v="1"/>
    <x v="6"/>
    <s v="English Breakfast Lg"/>
    <x v="158"/>
    <x v="1"/>
    <n v="6"/>
  </r>
  <r>
    <n v="187"/>
    <n v="1"/>
    <x v="0"/>
    <x v="0"/>
    <x v="0"/>
    <n v="1"/>
    <n v="3"/>
    <x v="2"/>
    <n v="53"/>
    <n v="3"/>
    <x v="1"/>
    <x v="1"/>
    <s v="Traditional Blend Chai Lg"/>
    <x v="159"/>
    <x v="1"/>
    <n v="3"/>
  </r>
  <r>
    <n v="188"/>
    <n v="1"/>
    <x v="0"/>
    <x v="0"/>
    <x v="0"/>
    <n v="1"/>
    <n v="8"/>
    <x v="1"/>
    <n v="60"/>
    <n v="3.75"/>
    <x v="2"/>
    <x v="2"/>
    <s v="Sustainably Grown Organic Rg"/>
    <x v="160"/>
    <x v="0"/>
    <n v="3.75"/>
  </r>
  <r>
    <n v="189"/>
    <n v="1"/>
    <x v="0"/>
    <x v="0"/>
    <x v="0"/>
    <n v="1"/>
    <n v="3"/>
    <x v="2"/>
    <n v="53"/>
    <n v="3"/>
    <x v="1"/>
    <x v="1"/>
    <s v="Traditional Blend Chai Lg"/>
    <x v="161"/>
    <x v="1"/>
    <n v="3"/>
  </r>
  <r>
    <n v="190"/>
    <n v="1"/>
    <x v="0"/>
    <x v="0"/>
    <x v="0"/>
    <n v="1"/>
    <n v="3"/>
    <x v="2"/>
    <n v="52"/>
    <n v="2.5"/>
    <x v="1"/>
    <x v="1"/>
    <s v="Traditional Blend Chai Rg"/>
    <x v="162"/>
    <x v="0"/>
    <n v="2.5"/>
  </r>
  <r>
    <n v="191"/>
    <n v="1"/>
    <x v="0"/>
    <x v="0"/>
    <x v="0"/>
    <n v="2"/>
    <n v="3"/>
    <x v="2"/>
    <n v="28"/>
    <n v="2"/>
    <x v="0"/>
    <x v="0"/>
    <s v="Columbian Medium Roast Sm"/>
    <x v="163"/>
    <x v="2"/>
    <n v="4"/>
  </r>
  <r>
    <n v="192"/>
    <n v="1"/>
    <x v="0"/>
    <x v="0"/>
    <x v="0"/>
    <n v="1"/>
    <n v="3"/>
    <x v="2"/>
    <n v="56"/>
    <n v="2.5499999999999998"/>
    <x v="1"/>
    <x v="1"/>
    <s v="Spicy Eye Opener Chai Rg"/>
    <x v="164"/>
    <x v="0"/>
    <n v="2.5499999999999998"/>
  </r>
  <r>
    <n v="193"/>
    <n v="1"/>
    <x v="0"/>
    <x v="0"/>
    <x v="0"/>
    <n v="1"/>
    <n v="3"/>
    <x v="2"/>
    <n v="23"/>
    <n v="2.5"/>
    <x v="0"/>
    <x v="3"/>
    <s v="Our Old Time Diner Blend Rg"/>
    <x v="165"/>
    <x v="0"/>
    <n v="2.5"/>
  </r>
  <r>
    <n v="194"/>
    <n v="1"/>
    <x v="0"/>
    <x v="0"/>
    <x v="0"/>
    <n v="1"/>
    <n v="3"/>
    <x v="2"/>
    <n v="33"/>
    <n v="3.5"/>
    <x v="0"/>
    <x v="0"/>
    <s v="Ethiopia Lg"/>
    <x v="166"/>
    <x v="1"/>
    <n v="3.5"/>
  </r>
  <r>
    <n v="195"/>
    <n v="1"/>
    <x v="0"/>
    <x v="0"/>
    <x v="0"/>
    <n v="1"/>
    <n v="3"/>
    <x v="2"/>
    <n v="75"/>
    <n v="3.5"/>
    <x v="3"/>
    <x v="10"/>
    <s v="Croissant"/>
    <x v="166"/>
    <x v="3"/>
    <n v="3.5"/>
  </r>
  <r>
    <n v="196"/>
    <n v="1"/>
    <x v="0"/>
    <x v="0"/>
    <x v="0"/>
    <n v="2"/>
    <n v="3"/>
    <x v="2"/>
    <n v="38"/>
    <n v="3.75"/>
    <x v="0"/>
    <x v="5"/>
    <s v="Latte"/>
    <x v="167"/>
    <x v="3"/>
    <n v="7.5"/>
  </r>
  <r>
    <n v="197"/>
    <n v="1"/>
    <x v="0"/>
    <x v="0"/>
    <x v="0"/>
    <n v="1"/>
    <n v="8"/>
    <x v="1"/>
    <n v="30"/>
    <n v="3"/>
    <x v="0"/>
    <x v="0"/>
    <s v="Columbian Medium Roast Lg"/>
    <x v="168"/>
    <x v="1"/>
    <n v="3"/>
  </r>
  <r>
    <n v="198"/>
    <n v="1"/>
    <x v="0"/>
    <x v="0"/>
    <x v="0"/>
    <n v="1"/>
    <n v="3"/>
    <x v="2"/>
    <n v="59"/>
    <n v="4.5"/>
    <x v="2"/>
    <x v="2"/>
    <s v="Dark chocolate Lg"/>
    <x v="169"/>
    <x v="1"/>
    <n v="4.5"/>
  </r>
  <r>
    <n v="199"/>
    <n v="1"/>
    <x v="0"/>
    <x v="0"/>
    <x v="0"/>
    <n v="2"/>
    <n v="3"/>
    <x v="2"/>
    <n v="32"/>
    <n v="3"/>
    <x v="0"/>
    <x v="0"/>
    <s v="Ethiopia Rg"/>
    <x v="170"/>
    <x v="0"/>
    <n v="6"/>
  </r>
  <r>
    <n v="200"/>
    <n v="1"/>
    <x v="0"/>
    <x v="0"/>
    <x v="0"/>
    <n v="1"/>
    <n v="8"/>
    <x v="1"/>
    <n v="53"/>
    <n v="3"/>
    <x v="1"/>
    <x v="1"/>
    <s v="Traditional Blend Chai Lg"/>
    <x v="171"/>
    <x v="1"/>
    <n v="3"/>
  </r>
  <r>
    <n v="201"/>
    <n v="1"/>
    <x v="0"/>
    <x v="0"/>
    <x v="0"/>
    <n v="1"/>
    <n v="5"/>
    <x v="0"/>
    <n v="61"/>
    <n v="4.75"/>
    <x v="2"/>
    <x v="2"/>
    <s v="Sustainably Grown Organic Lg"/>
    <x v="172"/>
    <x v="1"/>
    <n v="4.75"/>
  </r>
  <r>
    <n v="202"/>
    <n v="1"/>
    <x v="0"/>
    <x v="0"/>
    <x v="0"/>
    <n v="1"/>
    <n v="5"/>
    <x v="0"/>
    <n v="72"/>
    <n v="3.25"/>
    <x v="3"/>
    <x v="4"/>
    <s v="Ginger Scone"/>
    <x v="172"/>
    <x v="3"/>
    <n v="3.25"/>
  </r>
  <r>
    <n v="203"/>
    <n v="1"/>
    <x v="0"/>
    <x v="0"/>
    <x v="0"/>
    <n v="1"/>
    <n v="5"/>
    <x v="0"/>
    <n v="56"/>
    <n v="2.5499999999999998"/>
    <x v="1"/>
    <x v="1"/>
    <s v="Spicy Eye Opener Chai Rg"/>
    <x v="173"/>
    <x v="0"/>
    <n v="2.5499999999999998"/>
  </r>
  <r>
    <n v="204"/>
    <n v="1"/>
    <x v="0"/>
    <x v="0"/>
    <x v="0"/>
    <n v="1"/>
    <n v="5"/>
    <x v="0"/>
    <n v="75"/>
    <n v="3.5"/>
    <x v="3"/>
    <x v="10"/>
    <s v="Croissant"/>
    <x v="173"/>
    <x v="3"/>
    <n v="3.5"/>
  </r>
  <r>
    <n v="205"/>
    <n v="1"/>
    <x v="0"/>
    <x v="0"/>
    <x v="0"/>
    <n v="2"/>
    <n v="8"/>
    <x v="1"/>
    <n v="29"/>
    <n v="2.5"/>
    <x v="0"/>
    <x v="0"/>
    <s v="Columbian Medium Roast Rg"/>
    <x v="174"/>
    <x v="0"/>
    <n v="5"/>
  </r>
  <r>
    <n v="206"/>
    <n v="1"/>
    <x v="0"/>
    <x v="0"/>
    <x v="0"/>
    <n v="1"/>
    <n v="8"/>
    <x v="1"/>
    <n v="37"/>
    <n v="3"/>
    <x v="0"/>
    <x v="5"/>
    <s v="Espresso shot"/>
    <x v="175"/>
    <x v="3"/>
    <n v="3"/>
  </r>
  <r>
    <n v="207"/>
    <n v="1"/>
    <x v="0"/>
    <x v="0"/>
    <x v="0"/>
    <n v="1"/>
    <n v="3"/>
    <x v="2"/>
    <n v="49"/>
    <n v="3"/>
    <x v="1"/>
    <x v="6"/>
    <s v="English Breakfast Lg"/>
    <x v="176"/>
    <x v="1"/>
    <n v="3"/>
  </r>
  <r>
    <n v="208"/>
    <n v="1"/>
    <x v="0"/>
    <x v="0"/>
    <x v="0"/>
    <n v="1"/>
    <n v="5"/>
    <x v="0"/>
    <n v="57"/>
    <n v="3.1"/>
    <x v="1"/>
    <x v="1"/>
    <s v="Spicy Eye Opener Chai Lg"/>
    <x v="177"/>
    <x v="1"/>
    <n v="3.1"/>
  </r>
  <r>
    <n v="209"/>
    <n v="1"/>
    <x v="0"/>
    <x v="0"/>
    <x v="0"/>
    <n v="1"/>
    <n v="5"/>
    <x v="0"/>
    <n v="75"/>
    <n v="3.5"/>
    <x v="3"/>
    <x v="10"/>
    <s v="Croissant"/>
    <x v="177"/>
    <x v="3"/>
    <n v="3.5"/>
  </r>
  <r>
    <n v="210"/>
    <n v="1"/>
    <x v="0"/>
    <x v="0"/>
    <x v="0"/>
    <n v="1"/>
    <n v="8"/>
    <x v="1"/>
    <n v="45"/>
    <n v="3"/>
    <x v="1"/>
    <x v="8"/>
    <s v="Peppermint Lg"/>
    <x v="178"/>
    <x v="1"/>
    <n v="3"/>
  </r>
  <r>
    <n v="211"/>
    <n v="1"/>
    <x v="0"/>
    <x v="0"/>
    <x v="0"/>
    <n v="2"/>
    <n v="8"/>
    <x v="1"/>
    <n v="26"/>
    <n v="3"/>
    <x v="0"/>
    <x v="11"/>
    <s v="Brazilian Rg"/>
    <x v="179"/>
    <x v="0"/>
    <n v="6"/>
  </r>
  <r>
    <n v="212"/>
    <n v="1"/>
    <x v="0"/>
    <x v="0"/>
    <x v="0"/>
    <n v="1"/>
    <n v="3"/>
    <x v="2"/>
    <n v="61"/>
    <n v="4.75"/>
    <x v="2"/>
    <x v="2"/>
    <s v="Sustainably Grown Organic Lg"/>
    <x v="180"/>
    <x v="1"/>
    <n v="4.75"/>
  </r>
  <r>
    <n v="213"/>
    <n v="1"/>
    <x v="0"/>
    <x v="0"/>
    <x v="0"/>
    <n v="1"/>
    <n v="3"/>
    <x v="2"/>
    <n v="47"/>
    <n v="3"/>
    <x v="1"/>
    <x v="7"/>
    <s v="Serenity Green Tea Lg"/>
    <x v="181"/>
    <x v="1"/>
    <n v="3"/>
  </r>
  <r>
    <n v="214"/>
    <n v="1"/>
    <x v="0"/>
    <x v="0"/>
    <x v="0"/>
    <n v="2"/>
    <n v="3"/>
    <x v="2"/>
    <n v="44"/>
    <n v="2.5"/>
    <x v="1"/>
    <x v="8"/>
    <s v="Peppermint Rg"/>
    <x v="182"/>
    <x v="0"/>
    <n v="5"/>
  </r>
  <r>
    <n v="215"/>
    <n v="1"/>
    <x v="0"/>
    <x v="0"/>
    <x v="0"/>
    <n v="1"/>
    <n v="8"/>
    <x v="1"/>
    <n v="36"/>
    <n v="3.75"/>
    <x v="0"/>
    <x v="12"/>
    <s v="Jamaican Coffee River Lg"/>
    <x v="183"/>
    <x v="1"/>
    <n v="3.75"/>
  </r>
  <r>
    <n v="216"/>
    <n v="1"/>
    <x v="0"/>
    <x v="0"/>
    <x v="0"/>
    <n v="2"/>
    <n v="5"/>
    <x v="0"/>
    <n v="30"/>
    <n v="3"/>
    <x v="0"/>
    <x v="0"/>
    <s v="Columbian Medium Roast Lg"/>
    <x v="184"/>
    <x v="1"/>
    <n v="6"/>
  </r>
  <r>
    <n v="217"/>
    <n v="1"/>
    <x v="0"/>
    <x v="0"/>
    <x v="0"/>
    <n v="2"/>
    <n v="5"/>
    <x v="0"/>
    <n v="25"/>
    <n v="2.2000000000000002"/>
    <x v="0"/>
    <x v="11"/>
    <s v="Brazilian Sm"/>
    <x v="185"/>
    <x v="2"/>
    <n v="4.4000000000000004"/>
  </r>
  <r>
    <n v="218"/>
    <n v="1"/>
    <x v="0"/>
    <x v="0"/>
    <x v="0"/>
    <n v="1"/>
    <n v="8"/>
    <x v="1"/>
    <n v="49"/>
    <n v="3"/>
    <x v="1"/>
    <x v="6"/>
    <s v="English Breakfast Lg"/>
    <x v="186"/>
    <x v="1"/>
    <n v="3"/>
  </r>
  <r>
    <n v="219"/>
    <n v="1"/>
    <x v="0"/>
    <x v="0"/>
    <x v="0"/>
    <n v="1"/>
    <n v="8"/>
    <x v="1"/>
    <n v="78"/>
    <n v="4.5"/>
    <x v="3"/>
    <x v="4"/>
    <s v="Scottish Cream Scone "/>
    <x v="186"/>
    <x v="3"/>
    <n v="4.5"/>
  </r>
  <r>
    <n v="220"/>
    <n v="1"/>
    <x v="0"/>
    <x v="0"/>
    <x v="0"/>
    <n v="1"/>
    <n v="8"/>
    <x v="1"/>
    <n v="26"/>
    <n v="3"/>
    <x v="0"/>
    <x v="11"/>
    <s v="Brazilian Rg"/>
    <x v="187"/>
    <x v="0"/>
    <n v="3"/>
  </r>
  <r>
    <n v="221"/>
    <n v="1"/>
    <x v="0"/>
    <x v="0"/>
    <x v="0"/>
    <n v="2"/>
    <n v="3"/>
    <x v="2"/>
    <n v="43"/>
    <n v="3"/>
    <x v="1"/>
    <x v="8"/>
    <s v="Lemon Grass Lg"/>
    <x v="188"/>
    <x v="1"/>
    <n v="6"/>
  </r>
  <r>
    <n v="222"/>
    <n v="1"/>
    <x v="0"/>
    <x v="0"/>
    <x v="0"/>
    <n v="2"/>
    <n v="8"/>
    <x v="1"/>
    <n v="25"/>
    <n v="2.2000000000000002"/>
    <x v="0"/>
    <x v="11"/>
    <s v="Brazilian Sm"/>
    <x v="189"/>
    <x v="2"/>
    <n v="4.4000000000000004"/>
  </r>
  <r>
    <n v="223"/>
    <n v="1"/>
    <x v="0"/>
    <x v="0"/>
    <x v="0"/>
    <n v="1"/>
    <n v="8"/>
    <x v="1"/>
    <n v="72"/>
    <n v="3.25"/>
    <x v="3"/>
    <x v="4"/>
    <s v="Ginger Scone"/>
    <x v="189"/>
    <x v="3"/>
    <n v="3.25"/>
  </r>
  <r>
    <n v="224"/>
    <n v="1"/>
    <x v="0"/>
    <x v="0"/>
    <x v="0"/>
    <n v="2"/>
    <n v="8"/>
    <x v="1"/>
    <n v="42"/>
    <n v="2.5"/>
    <x v="1"/>
    <x v="8"/>
    <s v="Lemon Grass Rg"/>
    <x v="190"/>
    <x v="0"/>
    <n v="5"/>
  </r>
  <r>
    <n v="225"/>
    <n v="1"/>
    <x v="0"/>
    <x v="0"/>
    <x v="0"/>
    <n v="2"/>
    <n v="8"/>
    <x v="1"/>
    <n v="54"/>
    <n v="2.5"/>
    <x v="1"/>
    <x v="1"/>
    <s v="Morning Sunrise Chai Rg"/>
    <x v="191"/>
    <x v="0"/>
    <n v="5"/>
  </r>
  <r>
    <n v="226"/>
    <n v="1"/>
    <x v="0"/>
    <x v="0"/>
    <x v="0"/>
    <n v="1"/>
    <n v="3"/>
    <x v="2"/>
    <n v="22"/>
    <n v="2"/>
    <x v="0"/>
    <x v="3"/>
    <s v="Our Old Time Diner Blend Sm"/>
    <x v="192"/>
    <x v="2"/>
    <n v="2"/>
  </r>
  <r>
    <n v="227"/>
    <n v="1"/>
    <x v="0"/>
    <x v="0"/>
    <x v="0"/>
    <n v="1"/>
    <n v="3"/>
    <x v="2"/>
    <n v="58"/>
    <n v="3.5"/>
    <x v="2"/>
    <x v="2"/>
    <s v="Dark chocolate Rg"/>
    <x v="193"/>
    <x v="0"/>
    <n v="3.5"/>
  </r>
  <r>
    <n v="228"/>
    <n v="1"/>
    <x v="0"/>
    <x v="0"/>
    <x v="0"/>
    <n v="2"/>
    <n v="5"/>
    <x v="0"/>
    <n v="24"/>
    <n v="3"/>
    <x v="0"/>
    <x v="3"/>
    <s v="Our Old Time Diner Blend Lg"/>
    <x v="194"/>
    <x v="1"/>
    <n v="6"/>
  </r>
  <r>
    <n v="229"/>
    <n v="1"/>
    <x v="0"/>
    <x v="0"/>
    <x v="0"/>
    <n v="1"/>
    <n v="3"/>
    <x v="2"/>
    <n v="35"/>
    <n v="3.1"/>
    <x v="0"/>
    <x v="12"/>
    <s v="Jamaican Coffee River Rg"/>
    <x v="195"/>
    <x v="0"/>
    <n v="3.1"/>
  </r>
  <r>
    <n v="230"/>
    <n v="1"/>
    <x v="0"/>
    <x v="0"/>
    <x v="0"/>
    <n v="2"/>
    <n v="5"/>
    <x v="0"/>
    <n v="30"/>
    <n v="3"/>
    <x v="0"/>
    <x v="0"/>
    <s v="Columbian Medium Roast Lg"/>
    <x v="196"/>
    <x v="1"/>
    <n v="6"/>
  </r>
  <r>
    <n v="231"/>
    <n v="1"/>
    <x v="0"/>
    <x v="0"/>
    <x v="0"/>
    <n v="1"/>
    <n v="5"/>
    <x v="0"/>
    <n v="60"/>
    <n v="3.75"/>
    <x v="2"/>
    <x v="2"/>
    <s v="Sustainably Grown Organic Rg"/>
    <x v="197"/>
    <x v="0"/>
    <n v="3.75"/>
  </r>
  <r>
    <n v="232"/>
    <n v="1"/>
    <x v="0"/>
    <x v="0"/>
    <x v="0"/>
    <n v="1"/>
    <n v="8"/>
    <x v="1"/>
    <n v="56"/>
    <n v="2.5499999999999998"/>
    <x v="1"/>
    <x v="1"/>
    <s v="Spicy Eye Opener Chai Rg"/>
    <x v="198"/>
    <x v="0"/>
    <n v="2.5499999999999998"/>
  </r>
  <r>
    <n v="233"/>
    <n v="1"/>
    <x v="0"/>
    <x v="0"/>
    <x v="0"/>
    <n v="2"/>
    <n v="3"/>
    <x v="2"/>
    <n v="55"/>
    <n v="4"/>
    <x v="1"/>
    <x v="1"/>
    <s v="Morning Sunrise Chai Lg"/>
    <x v="199"/>
    <x v="1"/>
    <n v="8"/>
  </r>
  <r>
    <n v="234"/>
    <n v="1"/>
    <x v="0"/>
    <x v="0"/>
    <x v="0"/>
    <n v="2"/>
    <n v="8"/>
    <x v="1"/>
    <n v="49"/>
    <n v="3"/>
    <x v="1"/>
    <x v="6"/>
    <s v="English Breakfast Lg"/>
    <x v="200"/>
    <x v="1"/>
    <n v="6"/>
  </r>
  <r>
    <n v="235"/>
    <n v="1"/>
    <x v="0"/>
    <x v="0"/>
    <x v="0"/>
    <n v="1"/>
    <n v="8"/>
    <x v="1"/>
    <n v="55"/>
    <n v="4"/>
    <x v="1"/>
    <x v="1"/>
    <s v="Morning Sunrise Chai Lg"/>
    <x v="201"/>
    <x v="1"/>
    <n v="4"/>
  </r>
  <r>
    <n v="236"/>
    <n v="1"/>
    <x v="0"/>
    <x v="0"/>
    <x v="0"/>
    <n v="1"/>
    <n v="8"/>
    <x v="1"/>
    <n v="75"/>
    <n v="3.5"/>
    <x v="3"/>
    <x v="10"/>
    <s v="Croissant"/>
    <x v="201"/>
    <x v="3"/>
    <n v="3.5"/>
  </r>
  <r>
    <n v="237"/>
    <n v="1"/>
    <x v="0"/>
    <x v="0"/>
    <x v="0"/>
    <n v="1"/>
    <n v="3"/>
    <x v="2"/>
    <n v="23"/>
    <n v="2.5"/>
    <x v="0"/>
    <x v="3"/>
    <s v="Our Old Time Diner Blend Rg"/>
    <x v="202"/>
    <x v="0"/>
    <n v="2.5"/>
  </r>
  <r>
    <n v="238"/>
    <n v="1"/>
    <x v="0"/>
    <x v="0"/>
    <x v="0"/>
    <n v="2"/>
    <n v="8"/>
    <x v="1"/>
    <n v="31"/>
    <n v="2.2000000000000002"/>
    <x v="0"/>
    <x v="0"/>
    <s v="Ethiopia Sm"/>
    <x v="203"/>
    <x v="2"/>
    <n v="4.4000000000000004"/>
  </r>
  <r>
    <n v="239"/>
    <n v="1"/>
    <x v="0"/>
    <x v="0"/>
    <x v="0"/>
    <n v="2"/>
    <n v="3"/>
    <x v="2"/>
    <n v="35"/>
    <n v="3.1"/>
    <x v="0"/>
    <x v="12"/>
    <s v="Jamaican Coffee River Rg"/>
    <x v="204"/>
    <x v="0"/>
    <n v="6.2"/>
  </r>
  <r>
    <n v="240"/>
    <n v="1"/>
    <x v="0"/>
    <x v="0"/>
    <x v="0"/>
    <n v="2"/>
    <n v="3"/>
    <x v="2"/>
    <n v="38"/>
    <n v="3.75"/>
    <x v="0"/>
    <x v="5"/>
    <s v="Latte"/>
    <x v="205"/>
    <x v="3"/>
    <n v="7.5"/>
  </r>
  <r>
    <n v="241"/>
    <n v="1"/>
    <x v="0"/>
    <x v="0"/>
    <x v="0"/>
    <n v="1"/>
    <n v="5"/>
    <x v="0"/>
    <n v="23"/>
    <n v="2.5"/>
    <x v="0"/>
    <x v="3"/>
    <s v="Our Old Time Diner Blend Rg"/>
    <x v="206"/>
    <x v="0"/>
    <n v="2.5"/>
  </r>
  <r>
    <n v="242"/>
    <n v="1"/>
    <x v="0"/>
    <x v="0"/>
    <x v="0"/>
    <n v="2"/>
    <n v="3"/>
    <x v="2"/>
    <n v="46"/>
    <n v="2.5"/>
    <x v="1"/>
    <x v="7"/>
    <s v="Serenity Green Tea Rg"/>
    <x v="207"/>
    <x v="0"/>
    <n v="5"/>
  </r>
  <r>
    <n v="243"/>
    <n v="1"/>
    <x v="0"/>
    <x v="0"/>
    <x v="0"/>
    <n v="2"/>
    <n v="3"/>
    <x v="2"/>
    <n v="58"/>
    <n v="3.5"/>
    <x v="2"/>
    <x v="2"/>
    <s v="Dark chocolate Rg"/>
    <x v="208"/>
    <x v="0"/>
    <n v="7"/>
  </r>
  <r>
    <n v="244"/>
    <n v="1"/>
    <x v="0"/>
    <x v="0"/>
    <x v="0"/>
    <n v="2"/>
    <n v="5"/>
    <x v="0"/>
    <n v="60"/>
    <n v="3.75"/>
    <x v="2"/>
    <x v="2"/>
    <s v="Sustainably Grown Organic Rg"/>
    <x v="209"/>
    <x v="0"/>
    <n v="7.5"/>
  </r>
  <r>
    <n v="245"/>
    <n v="1"/>
    <x v="0"/>
    <x v="0"/>
    <x v="0"/>
    <n v="2"/>
    <n v="5"/>
    <x v="0"/>
    <n v="31"/>
    <n v="2.2000000000000002"/>
    <x v="0"/>
    <x v="0"/>
    <s v="Ethiopia Sm"/>
    <x v="210"/>
    <x v="2"/>
    <n v="4.4000000000000004"/>
  </r>
  <r>
    <n v="246"/>
    <n v="1"/>
    <x v="0"/>
    <x v="0"/>
    <x v="0"/>
    <n v="2"/>
    <n v="5"/>
    <x v="0"/>
    <n v="25"/>
    <n v="2.2000000000000002"/>
    <x v="0"/>
    <x v="11"/>
    <s v="Brazilian Sm"/>
    <x v="211"/>
    <x v="2"/>
    <n v="4.4000000000000004"/>
  </r>
  <r>
    <n v="247"/>
    <n v="1"/>
    <x v="0"/>
    <x v="0"/>
    <x v="0"/>
    <n v="1"/>
    <n v="5"/>
    <x v="0"/>
    <n v="87"/>
    <n v="3"/>
    <x v="0"/>
    <x v="5"/>
    <s v="Ouro Brasileiro shot"/>
    <x v="212"/>
    <x v="3"/>
    <n v="3"/>
  </r>
  <r>
    <n v="248"/>
    <n v="1"/>
    <x v="0"/>
    <x v="0"/>
    <x v="0"/>
    <n v="2"/>
    <n v="3"/>
    <x v="2"/>
    <n v="28"/>
    <n v="2"/>
    <x v="0"/>
    <x v="0"/>
    <s v="Columbian Medium Roast Sm"/>
    <x v="213"/>
    <x v="2"/>
    <n v="4"/>
  </r>
  <r>
    <n v="249"/>
    <n v="1"/>
    <x v="0"/>
    <x v="0"/>
    <x v="0"/>
    <n v="1"/>
    <n v="8"/>
    <x v="1"/>
    <n v="27"/>
    <n v="3.5"/>
    <x v="0"/>
    <x v="11"/>
    <s v="Brazilian Lg"/>
    <x v="214"/>
    <x v="1"/>
    <n v="3.5"/>
  </r>
  <r>
    <n v="250"/>
    <n v="1"/>
    <x v="0"/>
    <x v="0"/>
    <x v="0"/>
    <n v="2"/>
    <n v="8"/>
    <x v="1"/>
    <n v="40"/>
    <n v="3.75"/>
    <x v="0"/>
    <x v="5"/>
    <s v="Cappuccino"/>
    <x v="215"/>
    <x v="3"/>
    <n v="7.5"/>
  </r>
  <r>
    <n v="251"/>
    <n v="1"/>
    <x v="0"/>
    <x v="0"/>
    <x v="0"/>
    <n v="1"/>
    <n v="5"/>
    <x v="0"/>
    <n v="51"/>
    <n v="3"/>
    <x v="1"/>
    <x v="6"/>
    <s v="Earl Grey Lg"/>
    <x v="216"/>
    <x v="1"/>
    <n v="3"/>
  </r>
  <r>
    <n v="252"/>
    <n v="1"/>
    <x v="0"/>
    <x v="0"/>
    <x v="0"/>
    <n v="2"/>
    <n v="3"/>
    <x v="2"/>
    <n v="54"/>
    <n v="2.5"/>
    <x v="1"/>
    <x v="1"/>
    <s v="Morning Sunrise Chai Rg"/>
    <x v="217"/>
    <x v="0"/>
    <n v="5"/>
  </r>
  <r>
    <n v="253"/>
    <n v="1"/>
    <x v="0"/>
    <x v="0"/>
    <x v="0"/>
    <n v="2"/>
    <n v="3"/>
    <x v="2"/>
    <n v="42"/>
    <n v="2.5"/>
    <x v="1"/>
    <x v="8"/>
    <s v="Lemon Grass Rg"/>
    <x v="218"/>
    <x v="0"/>
    <n v="5"/>
  </r>
  <r>
    <n v="254"/>
    <n v="1"/>
    <x v="0"/>
    <x v="0"/>
    <x v="0"/>
    <n v="1"/>
    <n v="3"/>
    <x v="2"/>
    <n v="43"/>
    <n v="3"/>
    <x v="1"/>
    <x v="8"/>
    <s v="Lemon Grass Lg"/>
    <x v="219"/>
    <x v="1"/>
    <n v="3"/>
  </r>
  <r>
    <n v="255"/>
    <n v="1"/>
    <x v="0"/>
    <x v="0"/>
    <x v="0"/>
    <n v="1"/>
    <n v="5"/>
    <x v="0"/>
    <n v="36"/>
    <n v="3.75"/>
    <x v="0"/>
    <x v="12"/>
    <s v="Jamaican Coffee River Lg"/>
    <x v="220"/>
    <x v="1"/>
    <n v="3.75"/>
  </r>
  <r>
    <n v="256"/>
    <n v="1"/>
    <x v="0"/>
    <x v="0"/>
    <x v="0"/>
    <n v="1"/>
    <n v="5"/>
    <x v="0"/>
    <n v="52"/>
    <n v="2.5"/>
    <x v="1"/>
    <x v="1"/>
    <s v="Traditional Blend Chai Rg"/>
    <x v="221"/>
    <x v="0"/>
    <n v="2.5"/>
  </r>
  <r>
    <n v="257"/>
    <n v="1"/>
    <x v="0"/>
    <x v="0"/>
    <x v="0"/>
    <n v="1"/>
    <n v="5"/>
    <x v="0"/>
    <n v="72"/>
    <n v="3.25"/>
    <x v="3"/>
    <x v="4"/>
    <s v="Ginger Scone"/>
    <x v="221"/>
    <x v="3"/>
    <n v="3.25"/>
  </r>
  <r>
    <n v="258"/>
    <n v="1"/>
    <x v="0"/>
    <x v="0"/>
    <x v="0"/>
    <n v="2"/>
    <n v="3"/>
    <x v="2"/>
    <n v="54"/>
    <n v="2.5"/>
    <x v="1"/>
    <x v="1"/>
    <s v="Morning Sunrise Chai Rg"/>
    <x v="222"/>
    <x v="0"/>
    <n v="5"/>
  </r>
  <r>
    <n v="259"/>
    <n v="1"/>
    <x v="0"/>
    <x v="0"/>
    <x v="0"/>
    <n v="1"/>
    <n v="3"/>
    <x v="2"/>
    <n v="69"/>
    <n v="3.25"/>
    <x v="3"/>
    <x v="9"/>
    <s v="Hazelnut Biscotti"/>
    <x v="222"/>
    <x v="3"/>
    <n v="3.25"/>
  </r>
  <r>
    <n v="260"/>
    <n v="1"/>
    <x v="0"/>
    <x v="0"/>
    <x v="0"/>
    <n v="2"/>
    <n v="5"/>
    <x v="0"/>
    <n v="25"/>
    <n v="2.2000000000000002"/>
    <x v="0"/>
    <x v="11"/>
    <s v="Brazilian Sm"/>
    <x v="223"/>
    <x v="2"/>
    <n v="4.4000000000000004"/>
  </r>
  <r>
    <n v="261"/>
    <n v="1"/>
    <x v="0"/>
    <x v="0"/>
    <x v="0"/>
    <n v="1"/>
    <n v="3"/>
    <x v="2"/>
    <n v="57"/>
    <n v="3.1"/>
    <x v="1"/>
    <x v="1"/>
    <s v="Spicy Eye Opener Chai Lg"/>
    <x v="224"/>
    <x v="1"/>
    <n v="3.1"/>
  </r>
  <r>
    <n v="262"/>
    <n v="1"/>
    <x v="0"/>
    <x v="0"/>
    <x v="0"/>
    <n v="1"/>
    <n v="8"/>
    <x v="1"/>
    <n v="40"/>
    <n v="3.75"/>
    <x v="0"/>
    <x v="5"/>
    <s v="Cappuccino"/>
    <x v="225"/>
    <x v="3"/>
    <n v="3.75"/>
  </r>
  <r>
    <n v="263"/>
    <n v="1"/>
    <x v="0"/>
    <x v="0"/>
    <x v="0"/>
    <n v="2"/>
    <n v="8"/>
    <x v="1"/>
    <n v="22"/>
    <n v="2"/>
    <x v="0"/>
    <x v="3"/>
    <s v="Our Old Time Diner Blend Sm"/>
    <x v="226"/>
    <x v="2"/>
    <n v="4"/>
  </r>
  <r>
    <n v="264"/>
    <n v="1"/>
    <x v="0"/>
    <x v="0"/>
    <x v="0"/>
    <n v="1"/>
    <n v="5"/>
    <x v="0"/>
    <n v="53"/>
    <n v="3"/>
    <x v="1"/>
    <x v="1"/>
    <s v="Traditional Blend Chai Lg"/>
    <x v="227"/>
    <x v="1"/>
    <n v="3"/>
  </r>
  <r>
    <n v="265"/>
    <n v="1"/>
    <x v="0"/>
    <x v="0"/>
    <x v="0"/>
    <n v="2"/>
    <n v="8"/>
    <x v="1"/>
    <n v="54"/>
    <n v="2.5"/>
    <x v="1"/>
    <x v="1"/>
    <s v="Morning Sunrise Chai Rg"/>
    <x v="228"/>
    <x v="0"/>
    <n v="5"/>
  </r>
  <r>
    <n v="266"/>
    <n v="1"/>
    <x v="0"/>
    <x v="0"/>
    <x v="0"/>
    <n v="2"/>
    <n v="8"/>
    <x v="1"/>
    <n v="32"/>
    <n v="3"/>
    <x v="0"/>
    <x v="0"/>
    <s v="Ethiopia Rg"/>
    <x v="229"/>
    <x v="0"/>
    <n v="6"/>
  </r>
  <r>
    <n v="267"/>
    <n v="1"/>
    <x v="0"/>
    <x v="0"/>
    <x v="0"/>
    <n v="2"/>
    <n v="3"/>
    <x v="2"/>
    <n v="38"/>
    <n v="3.75"/>
    <x v="0"/>
    <x v="5"/>
    <s v="Latte"/>
    <x v="230"/>
    <x v="3"/>
    <n v="7.5"/>
  </r>
  <r>
    <n v="268"/>
    <n v="1"/>
    <x v="0"/>
    <x v="0"/>
    <x v="0"/>
    <n v="1"/>
    <n v="8"/>
    <x v="1"/>
    <n v="33"/>
    <n v="3.5"/>
    <x v="0"/>
    <x v="0"/>
    <s v="Ethiopia Lg"/>
    <x v="231"/>
    <x v="1"/>
    <n v="3.5"/>
  </r>
  <r>
    <n v="269"/>
    <n v="1"/>
    <x v="0"/>
    <x v="0"/>
    <x v="0"/>
    <n v="2"/>
    <n v="8"/>
    <x v="1"/>
    <n v="22"/>
    <n v="2"/>
    <x v="0"/>
    <x v="3"/>
    <s v="Our Old Time Diner Blend Sm"/>
    <x v="232"/>
    <x v="2"/>
    <n v="4"/>
  </r>
  <r>
    <n v="270"/>
    <n v="1"/>
    <x v="0"/>
    <x v="0"/>
    <x v="0"/>
    <n v="1"/>
    <n v="5"/>
    <x v="0"/>
    <n v="42"/>
    <n v="2.5"/>
    <x v="1"/>
    <x v="8"/>
    <s v="Lemon Grass Rg"/>
    <x v="233"/>
    <x v="0"/>
    <n v="2.5"/>
  </r>
  <r>
    <n v="271"/>
    <n v="1"/>
    <x v="0"/>
    <x v="0"/>
    <x v="0"/>
    <n v="2"/>
    <n v="8"/>
    <x v="1"/>
    <n v="45"/>
    <n v="3"/>
    <x v="1"/>
    <x v="8"/>
    <s v="Peppermint Lg"/>
    <x v="234"/>
    <x v="1"/>
    <n v="6"/>
  </r>
  <r>
    <n v="272"/>
    <n v="1"/>
    <x v="0"/>
    <x v="0"/>
    <x v="0"/>
    <n v="2"/>
    <n v="8"/>
    <x v="1"/>
    <n v="48"/>
    <n v="2.5"/>
    <x v="1"/>
    <x v="6"/>
    <s v="English Breakfast Rg"/>
    <x v="235"/>
    <x v="0"/>
    <n v="5"/>
  </r>
  <r>
    <n v="273"/>
    <n v="1"/>
    <x v="0"/>
    <x v="0"/>
    <x v="0"/>
    <n v="1"/>
    <n v="8"/>
    <x v="1"/>
    <n v="53"/>
    <n v="3"/>
    <x v="1"/>
    <x v="1"/>
    <s v="Traditional Blend Chai Lg"/>
    <x v="236"/>
    <x v="1"/>
    <n v="3"/>
  </r>
  <r>
    <n v="274"/>
    <n v="1"/>
    <x v="0"/>
    <x v="0"/>
    <x v="0"/>
    <n v="2"/>
    <n v="5"/>
    <x v="0"/>
    <n v="27"/>
    <n v="3.5"/>
    <x v="0"/>
    <x v="11"/>
    <s v="Brazilian Lg"/>
    <x v="237"/>
    <x v="1"/>
    <n v="7"/>
  </r>
  <r>
    <n v="275"/>
    <n v="1"/>
    <x v="0"/>
    <x v="0"/>
    <x v="0"/>
    <n v="1"/>
    <n v="5"/>
    <x v="0"/>
    <n v="71"/>
    <n v="3.75"/>
    <x v="3"/>
    <x v="10"/>
    <s v="Chocolate Croissant"/>
    <x v="237"/>
    <x v="3"/>
    <n v="3.75"/>
  </r>
  <r>
    <n v="276"/>
    <n v="1"/>
    <x v="0"/>
    <x v="0"/>
    <x v="0"/>
    <n v="2"/>
    <n v="3"/>
    <x v="2"/>
    <n v="46"/>
    <n v="2.5"/>
    <x v="1"/>
    <x v="7"/>
    <s v="Serenity Green Tea Rg"/>
    <x v="238"/>
    <x v="0"/>
    <n v="5"/>
  </r>
  <r>
    <n v="277"/>
    <n v="1"/>
    <x v="0"/>
    <x v="0"/>
    <x v="0"/>
    <n v="1"/>
    <n v="5"/>
    <x v="0"/>
    <n v="34"/>
    <n v="2.4500000000000002"/>
    <x v="0"/>
    <x v="12"/>
    <s v="Jamaican Coffee River Sm"/>
    <x v="239"/>
    <x v="2"/>
    <n v="2.4500000000000002"/>
  </r>
  <r>
    <n v="278"/>
    <n v="1"/>
    <x v="0"/>
    <x v="0"/>
    <x v="0"/>
    <n v="2"/>
    <n v="5"/>
    <x v="0"/>
    <n v="39"/>
    <n v="4.25"/>
    <x v="0"/>
    <x v="5"/>
    <s v="Latte Rg"/>
    <x v="240"/>
    <x v="0"/>
    <n v="8.5"/>
  </r>
  <r>
    <n v="279"/>
    <n v="1"/>
    <x v="0"/>
    <x v="0"/>
    <x v="0"/>
    <n v="2"/>
    <n v="5"/>
    <x v="0"/>
    <n v="25"/>
    <n v="2.2000000000000002"/>
    <x v="0"/>
    <x v="11"/>
    <s v="Brazilian Sm"/>
    <x v="241"/>
    <x v="2"/>
    <n v="4.4000000000000004"/>
  </r>
  <r>
    <n v="280"/>
    <n v="1"/>
    <x v="0"/>
    <x v="0"/>
    <x v="0"/>
    <n v="1"/>
    <n v="5"/>
    <x v="0"/>
    <n v="69"/>
    <n v="3.25"/>
    <x v="3"/>
    <x v="9"/>
    <s v="Hazelnut Biscotti"/>
    <x v="241"/>
    <x v="3"/>
    <n v="3.25"/>
  </r>
  <r>
    <n v="281"/>
    <n v="1"/>
    <x v="0"/>
    <x v="0"/>
    <x v="0"/>
    <n v="1"/>
    <n v="3"/>
    <x v="2"/>
    <n v="32"/>
    <n v="3"/>
    <x v="0"/>
    <x v="0"/>
    <s v="Ethiopia Rg"/>
    <x v="242"/>
    <x v="0"/>
    <n v="3"/>
  </r>
  <r>
    <n v="282"/>
    <n v="1"/>
    <x v="0"/>
    <x v="0"/>
    <x v="0"/>
    <n v="2"/>
    <n v="3"/>
    <x v="2"/>
    <n v="41"/>
    <n v="4.25"/>
    <x v="0"/>
    <x v="5"/>
    <s v="Cappuccino Lg"/>
    <x v="243"/>
    <x v="1"/>
    <n v="8.5"/>
  </r>
  <r>
    <n v="283"/>
    <n v="1"/>
    <x v="0"/>
    <x v="0"/>
    <x v="0"/>
    <n v="1"/>
    <n v="3"/>
    <x v="2"/>
    <n v="23"/>
    <n v="2.5"/>
    <x v="0"/>
    <x v="3"/>
    <s v="Our Old Time Diner Blend Rg"/>
    <x v="244"/>
    <x v="0"/>
    <n v="2.5"/>
  </r>
  <r>
    <n v="284"/>
    <n v="1"/>
    <x v="0"/>
    <x v="0"/>
    <x v="0"/>
    <n v="1"/>
    <n v="8"/>
    <x v="1"/>
    <n v="24"/>
    <n v="3"/>
    <x v="0"/>
    <x v="3"/>
    <s v="Our Old Time Diner Blend Lg"/>
    <x v="245"/>
    <x v="1"/>
    <n v="3"/>
  </r>
  <r>
    <n v="285"/>
    <n v="1"/>
    <x v="0"/>
    <x v="0"/>
    <x v="0"/>
    <n v="1"/>
    <n v="8"/>
    <x v="1"/>
    <n v="71"/>
    <n v="3.75"/>
    <x v="3"/>
    <x v="10"/>
    <s v="Chocolate Croissant"/>
    <x v="245"/>
    <x v="3"/>
    <n v="3.75"/>
  </r>
  <r>
    <n v="286"/>
    <n v="1"/>
    <x v="0"/>
    <x v="0"/>
    <x v="0"/>
    <n v="2"/>
    <n v="8"/>
    <x v="1"/>
    <n v="60"/>
    <n v="3.75"/>
    <x v="2"/>
    <x v="2"/>
    <s v="Sustainably Grown Organic Rg"/>
    <x v="246"/>
    <x v="0"/>
    <n v="7.5"/>
  </r>
  <r>
    <n v="287"/>
    <n v="1"/>
    <x v="0"/>
    <x v="0"/>
    <x v="0"/>
    <n v="2"/>
    <n v="5"/>
    <x v="0"/>
    <n v="57"/>
    <n v="3.1"/>
    <x v="1"/>
    <x v="1"/>
    <s v="Spicy Eye Opener Chai Lg"/>
    <x v="247"/>
    <x v="1"/>
    <n v="6.2"/>
  </r>
  <r>
    <n v="288"/>
    <n v="1"/>
    <x v="0"/>
    <x v="0"/>
    <x v="0"/>
    <n v="2"/>
    <n v="5"/>
    <x v="0"/>
    <n v="23"/>
    <n v="2.5"/>
    <x v="0"/>
    <x v="3"/>
    <s v="Our Old Time Diner Blend Rg"/>
    <x v="248"/>
    <x v="0"/>
    <n v="5"/>
  </r>
  <r>
    <n v="289"/>
    <n v="1"/>
    <x v="0"/>
    <x v="0"/>
    <x v="0"/>
    <n v="2"/>
    <n v="3"/>
    <x v="2"/>
    <n v="35"/>
    <n v="3.1"/>
    <x v="0"/>
    <x v="12"/>
    <s v="Jamaican Coffee River Rg"/>
    <x v="249"/>
    <x v="0"/>
    <n v="6.2"/>
  </r>
  <r>
    <n v="290"/>
    <n v="1"/>
    <x v="0"/>
    <x v="0"/>
    <x v="0"/>
    <n v="2"/>
    <n v="3"/>
    <x v="2"/>
    <n v="42"/>
    <n v="2.5"/>
    <x v="1"/>
    <x v="8"/>
    <s v="Lemon Grass Rg"/>
    <x v="250"/>
    <x v="0"/>
    <n v="5"/>
  </r>
  <r>
    <n v="291"/>
    <n v="1"/>
    <x v="0"/>
    <x v="0"/>
    <x v="0"/>
    <n v="2"/>
    <n v="8"/>
    <x v="1"/>
    <n v="49"/>
    <n v="3"/>
    <x v="1"/>
    <x v="6"/>
    <s v="English Breakfast Lg"/>
    <x v="251"/>
    <x v="1"/>
    <n v="6"/>
  </r>
  <r>
    <n v="292"/>
    <n v="1"/>
    <x v="0"/>
    <x v="0"/>
    <x v="0"/>
    <n v="2"/>
    <n v="5"/>
    <x v="0"/>
    <n v="39"/>
    <n v="4.25"/>
    <x v="0"/>
    <x v="5"/>
    <s v="Latte Rg"/>
    <x v="252"/>
    <x v="0"/>
    <n v="8.5"/>
  </r>
  <r>
    <n v="293"/>
    <n v="1"/>
    <x v="0"/>
    <x v="0"/>
    <x v="0"/>
    <n v="1"/>
    <n v="8"/>
    <x v="1"/>
    <n v="55"/>
    <n v="4"/>
    <x v="1"/>
    <x v="1"/>
    <s v="Morning Sunrise Chai Lg"/>
    <x v="253"/>
    <x v="1"/>
    <n v="4"/>
  </r>
  <r>
    <n v="294"/>
    <n v="1"/>
    <x v="0"/>
    <x v="0"/>
    <x v="0"/>
    <n v="1"/>
    <n v="8"/>
    <x v="1"/>
    <n v="71"/>
    <n v="3.75"/>
    <x v="3"/>
    <x v="10"/>
    <s v="Chocolate Croissant"/>
    <x v="253"/>
    <x v="3"/>
    <n v="3.75"/>
  </r>
  <r>
    <n v="295"/>
    <n v="1"/>
    <x v="0"/>
    <x v="0"/>
    <x v="0"/>
    <n v="2"/>
    <n v="3"/>
    <x v="2"/>
    <n v="41"/>
    <n v="4.25"/>
    <x v="0"/>
    <x v="5"/>
    <s v="Cappuccino Lg"/>
    <x v="254"/>
    <x v="1"/>
    <n v="8.5"/>
  </r>
  <r>
    <n v="296"/>
    <n v="1"/>
    <x v="0"/>
    <x v="0"/>
    <x v="0"/>
    <n v="1"/>
    <n v="3"/>
    <x v="2"/>
    <n v="79"/>
    <n v="3.75"/>
    <x v="3"/>
    <x v="4"/>
    <s v="Jumbo Savory Scone"/>
    <x v="254"/>
    <x v="3"/>
    <n v="3.75"/>
  </r>
  <r>
    <n v="297"/>
    <n v="1"/>
    <x v="0"/>
    <x v="0"/>
    <x v="0"/>
    <n v="2"/>
    <n v="3"/>
    <x v="2"/>
    <n v="58"/>
    <n v="3.5"/>
    <x v="2"/>
    <x v="2"/>
    <s v="Dark chocolate Rg"/>
    <x v="255"/>
    <x v="0"/>
    <n v="7"/>
  </r>
  <r>
    <n v="298"/>
    <n v="1"/>
    <x v="0"/>
    <x v="0"/>
    <x v="0"/>
    <n v="2"/>
    <n v="5"/>
    <x v="0"/>
    <n v="24"/>
    <n v="3"/>
    <x v="0"/>
    <x v="3"/>
    <s v="Our Old Time Diner Blend Lg"/>
    <x v="256"/>
    <x v="1"/>
    <n v="6"/>
  </r>
  <r>
    <n v="299"/>
    <n v="1"/>
    <x v="0"/>
    <x v="0"/>
    <x v="0"/>
    <n v="1"/>
    <n v="8"/>
    <x v="1"/>
    <n v="61"/>
    <n v="4.75"/>
    <x v="2"/>
    <x v="2"/>
    <s v="Sustainably Grown Organic Lg"/>
    <x v="257"/>
    <x v="1"/>
    <n v="4.75"/>
  </r>
  <r>
    <n v="300"/>
    <n v="1"/>
    <x v="0"/>
    <x v="0"/>
    <x v="0"/>
    <n v="2"/>
    <n v="5"/>
    <x v="0"/>
    <n v="45"/>
    <n v="3"/>
    <x v="1"/>
    <x v="8"/>
    <s v="Peppermint Lg"/>
    <x v="258"/>
    <x v="1"/>
    <n v="6"/>
  </r>
  <r>
    <n v="301"/>
    <n v="1"/>
    <x v="0"/>
    <x v="0"/>
    <x v="0"/>
    <n v="2"/>
    <n v="5"/>
    <x v="0"/>
    <n v="49"/>
    <n v="3"/>
    <x v="1"/>
    <x v="6"/>
    <s v="English Breakfast Lg"/>
    <x v="259"/>
    <x v="1"/>
    <n v="6"/>
  </r>
  <r>
    <n v="302"/>
    <n v="1"/>
    <x v="0"/>
    <x v="0"/>
    <x v="0"/>
    <n v="1"/>
    <n v="5"/>
    <x v="0"/>
    <n v="78"/>
    <n v="4.5"/>
    <x v="3"/>
    <x v="4"/>
    <s v="Scottish Cream Scone "/>
    <x v="259"/>
    <x v="3"/>
    <n v="4.5"/>
  </r>
  <r>
    <n v="303"/>
    <n v="1"/>
    <x v="0"/>
    <x v="0"/>
    <x v="0"/>
    <n v="1"/>
    <n v="8"/>
    <x v="1"/>
    <n v="48"/>
    <n v="2.5"/>
    <x v="1"/>
    <x v="6"/>
    <s v="English Breakfast Rg"/>
    <x v="260"/>
    <x v="0"/>
    <n v="2.5"/>
  </r>
  <r>
    <n v="304"/>
    <n v="1"/>
    <x v="0"/>
    <x v="0"/>
    <x v="0"/>
    <n v="1"/>
    <n v="5"/>
    <x v="0"/>
    <n v="57"/>
    <n v="3.1"/>
    <x v="1"/>
    <x v="1"/>
    <s v="Spicy Eye Opener Chai Lg"/>
    <x v="261"/>
    <x v="1"/>
    <n v="3.1"/>
  </r>
  <r>
    <n v="305"/>
    <n v="1"/>
    <x v="0"/>
    <x v="0"/>
    <x v="0"/>
    <n v="1"/>
    <n v="5"/>
    <x v="0"/>
    <n v="42"/>
    <n v="2.5"/>
    <x v="1"/>
    <x v="8"/>
    <s v="Lemon Grass Rg"/>
    <x v="262"/>
    <x v="0"/>
    <n v="2.5"/>
  </r>
  <r>
    <n v="306"/>
    <n v="1"/>
    <x v="0"/>
    <x v="0"/>
    <x v="0"/>
    <n v="2"/>
    <n v="8"/>
    <x v="1"/>
    <n v="30"/>
    <n v="3"/>
    <x v="0"/>
    <x v="0"/>
    <s v="Columbian Medium Roast Lg"/>
    <x v="263"/>
    <x v="1"/>
    <n v="6"/>
  </r>
  <r>
    <n v="307"/>
    <n v="1"/>
    <x v="0"/>
    <x v="0"/>
    <x v="0"/>
    <n v="2"/>
    <n v="5"/>
    <x v="0"/>
    <n v="41"/>
    <n v="4.25"/>
    <x v="0"/>
    <x v="5"/>
    <s v="Cappuccino Lg"/>
    <x v="264"/>
    <x v="1"/>
    <n v="8.5"/>
  </r>
  <r>
    <n v="308"/>
    <n v="1"/>
    <x v="0"/>
    <x v="0"/>
    <x v="0"/>
    <n v="2"/>
    <n v="8"/>
    <x v="1"/>
    <n v="39"/>
    <n v="4.25"/>
    <x v="0"/>
    <x v="5"/>
    <s v="Latte Rg"/>
    <x v="265"/>
    <x v="0"/>
    <n v="8.5"/>
  </r>
  <r>
    <n v="309"/>
    <n v="1"/>
    <x v="0"/>
    <x v="0"/>
    <x v="0"/>
    <n v="1"/>
    <n v="3"/>
    <x v="2"/>
    <n v="55"/>
    <n v="4"/>
    <x v="1"/>
    <x v="1"/>
    <s v="Morning Sunrise Chai Lg"/>
    <x v="266"/>
    <x v="1"/>
    <n v="4"/>
  </r>
  <r>
    <n v="310"/>
    <n v="1"/>
    <x v="0"/>
    <x v="0"/>
    <x v="0"/>
    <n v="2"/>
    <n v="3"/>
    <x v="2"/>
    <n v="30"/>
    <n v="3"/>
    <x v="0"/>
    <x v="0"/>
    <s v="Columbian Medium Roast Lg"/>
    <x v="267"/>
    <x v="1"/>
    <n v="6"/>
  </r>
  <r>
    <n v="311"/>
    <n v="1"/>
    <x v="0"/>
    <x v="0"/>
    <x v="0"/>
    <n v="1"/>
    <n v="5"/>
    <x v="0"/>
    <n v="57"/>
    <n v="3.1"/>
    <x v="1"/>
    <x v="1"/>
    <s v="Spicy Eye Opener Chai Lg"/>
    <x v="268"/>
    <x v="1"/>
    <n v="3.1"/>
  </r>
  <r>
    <n v="312"/>
    <n v="1"/>
    <x v="0"/>
    <x v="0"/>
    <x v="0"/>
    <n v="1"/>
    <n v="5"/>
    <x v="0"/>
    <n v="44"/>
    <n v="2.5"/>
    <x v="1"/>
    <x v="8"/>
    <s v="Peppermint Rg"/>
    <x v="269"/>
    <x v="0"/>
    <n v="2.5"/>
  </r>
  <r>
    <n v="313"/>
    <n v="1"/>
    <x v="0"/>
    <x v="0"/>
    <x v="0"/>
    <n v="1"/>
    <n v="5"/>
    <x v="0"/>
    <n v="87"/>
    <n v="3"/>
    <x v="0"/>
    <x v="5"/>
    <s v="Ouro Brasileiro shot"/>
    <x v="270"/>
    <x v="3"/>
    <n v="3"/>
  </r>
  <r>
    <n v="314"/>
    <n v="1"/>
    <x v="0"/>
    <x v="0"/>
    <x v="0"/>
    <n v="2"/>
    <n v="8"/>
    <x v="1"/>
    <n v="34"/>
    <n v="2.4500000000000002"/>
    <x v="0"/>
    <x v="12"/>
    <s v="Jamaican Coffee River Sm"/>
    <x v="271"/>
    <x v="2"/>
    <n v="4.9000000000000004"/>
  </r>
  <r>
    <n v="315"/>
    <n v="1"/>
    <x v="0"/>
    <x v="0"/>
    <x v="0"/>
    <n v="2"/>
    <n v="5"/>
    <x v="0"/>
    <n v="61"/>
    <n v="4.75"/>
    <x v="2"/>
    <x v="2"/>
    <s v="Sustainably Grown Organic Lg"/>
    <x v="272"/>
    <x v="1"/>
    <n v="9.5"/>
  </r>
  <r>
    <n v="316"/>
    <n v="1"/>
    <x v="0"/>
    <x v="0"/>
    <x v="0"/>
    <n v="2"/>
    <n v="3"/>
    <x v="2"/>
    <n v="50"/>
    <n v="2.5"/>
    <x v="1"/>
    <x v="6"/>
    <s v="Earl Grey Rg"/>
    <x v="273"/>
    <x v="0"/>
    <n v="5"/>
  </r>
  <r>
    <n v="317"/>
    <n v="1"/>
    <x v="0"/>
    <x v="0"/>
    <x v="0"/>
    <n v="1"/>
    <n v="3"/>
    <x v="2"/>
    <n v="47"/>
    <n v="3"/>
    <x v="1"/>
    <x v="7"/>
    <s v="Serenity Green Tea Lg"/>
    <x v="274"/>
    <x v="1"/>
    <n v="3"/>
  </r>
  <r>
    <n v="318"/>
    <n v="1"/>
    <x v="0"/>
    <x v="0"/>
    <x v="0"/>
    <n v="1"/>
    <n v="8"/>
    <x v="1"/>
    <n v="48"/>
    <n v="2.5"/>
    <x v="1"/>
    <x v="6"/>
    <s v="English Breakfast Rg"/>
    <x v="275"/>
    <x v="0"/>
    <n v="2.5"/>
  </r>
  <r>
    <n v="319"/>
    <n v="1"/>
    <x v="0"/>
    <x v="0"/>
    <x v="0"/>
    <n v="1"/>
    <n v="8"/>
    <x v="1"/>
    <n v="24"/>
    <n v="3"/>
    <x v="0"/>
    <x v="3"/>
    <s v="Our Old Time Diner Blend Lg"/>
    <x v="276"/>
    <x v="1"/>
    <n v="3"/>
  </r>
  <r>
    <n v="320"/>
    <n v="1"/>
    <x v="0"/>
    <x v="0"/>
    <x v="0"/>
    <n v="1"/>
    <n v="8"/>
    <x v="1"/>
    <n v="75"/>
    <n v="3.5"/>
    <x v="3"/>
    <x v="10"/>
    <s v="Croissant"/>
    <x v="276"/>
    <x v="3"/>
    <n v="3.5"/>
  </r>
  <r>
    <n v="321"/>
    <n v="1"/>
    <x v="0"/>
    <x v="0"/>
    <x v="0"/>
    <n v="2"/>
    <n v="8"/>
    <x v="1"/>
    <n v="51"/>
    <n v="3"/>
    <x v="1"/>
    <x v="6"/>
    <s v="Earl Grey Lg"/>
    <x v="277"/>
    <x v="1"/>
    <n v="6"/>
  </r>
  <r>
    <n v="322"/>
    <n v="1"/>
    <x v="0"/>
    <x v="0"/>
    <x v="0"/>
    <n v="2"/>
    <n v="5"/>
    <x v="0"/>
    <n v="43"/>
    <n v="3"/>
    <x v="1"/>
    <x v="8"/>
    <s v="Lemon Grass Lg"/>
    <x v="278"/>
    <x v="1"/>
    <n v="6"/>
  </r>
  <r>
    <n v="323"/>
    <n v="1"/>
    <x v="0"/>
    <x v="0"/>
    <x v="0"/>
    <n v="2"/>
    <n v="3"/>
    <x v="2"/>
    <n v="34"/>
    <n v="2.4500000000000002"/>
    <x v="0"/>
    <x v="12"/>
    <s v="Jamaican Coffee River Sm"/>
    <x v="279"/>
    <x v="2"/>
    <n v="4.9000000000000004"/>
  </r>
  <r>
    <n v="324"/>
    <n v="1"/>
    <x v="0"/>
    <x v="0"/>
    <x v="0"/>
    <n v="2"/>
    <n v="8"/>
    <x v="1"/>
    <n v="30"/>
    <n v="3"/>
    <x v="0"/>
    <x v="0"/>
    <s v="Columbian Medium Roast Lg"/>
    <x v="280"/>
    <x v="1"/>
    <n v="6"/>
  </r>
  <r>
    <n v="325"/>
    <n v="1"/>
    <x v="0"/>
    <x v="0"/>
    <x v="0"/>
    <n v="1"/>
    <n v="3"/>
    <x v="2"/>
    <n v="43"/>
    <n v="3"/>
    <x v="1"/>
    <x v="8"/>
    <s v="Lemon Grass Lg"/>
    <x v="281"/>
    <x v="1"/>
    <n v="3"/>
  </r>
  <r>
    <n v="326"/>
    <n v="1"/>
    <x v="0"/>
    <x v="0"/>
    <x v="0"/>
    <n v="2"/>
    <n v="3"/>
    <x v="2"/>
    <n v="39"/>
    <n v="4.25"/>
    <x v="0"/>
    <x v="5"/>
    <s v="Latte Rg"/>
    <x v="282"/>
    <x v="0"/>
    <n v="8.5"/>
  </r>
  <r>
    <n v="327"/>
    <n v="1"/>
    <x v="0"/>
    <x v="0"/>
    <x v="0"/>
    <n v="1"/>
    <n v="8"/>
    <x v="1"/>
    <n v="38"/>
    <n v="3.75"/>
    <x v="0"/>
    <x v="5"/>
    <s v="Latte"/>
    <x v="283"/>
    <x v="3"/>
    <n v="3.75"/>
  </r>
  <r>
    <n v="328"/>
    <n v="1"/>
    <x v="0"/>
    <x v="0"/>
    <x v="0"/>
    <n v="2"/>
    <n v="5"/>
    <x v="0"/>
    <n v="25"/>
    <n v="2.2000000000000002"/>
    <x v="0"/>
    <x v="11"/>
    <s v="Brazilian Sm"/>
    <x v="284"/>
    <x v="2"/>
    <n v="4.4000000000000004"/>
  </r>
  <r>
    <n v="329"/>
    <n v="1"/>
    <x v="0"/>
    <x v="0"/>
    <x v="0"/>
    <n v="2"/>
    <n v="3"/>
    <x v="2"/>
    <n v="43"/>
    <n v="3"/>
    <x v="1"/>
    <x v="8"/>
    <s v="Lemon Grass Lg"/>
    <x v="285"/>
    <x v="1"/>
    <n v="6"/>
  </r>
  <r>
    <n v="330"/>
    <n v="1"/>
    <x v="0"/>
    <x v="0"/>
    <x v="0"/>
    <n v="1"/>
    <n v="3"/>
    <x v="2"/>
    <n v="22"/>
    <n v="2"/>
    <x v="0"/>
    <x v="3"/>
    <s v="Our Old Time Diner Blend Sm"/>
    <x v="286"/>
    <x v="2"/>
    <n v="2"/>
  </r>
  <r>
    <n v="331"/>
    <n v="1"/>
    <x v="0"/>
    <x v="0"/>
    <x v="0"/>
    <n v="1"/>
    <n v="8"/>
    <x v="1"/>
    <n v="61"/>
    <n v="4.75"/>
    <x v="2"/>
    <x v="2"/>
    <s v="Sustainably Grown Organic Lg"/>
    <x v="287"/>
    <x v="1"/>
    <n v="4.75"/>
  </r>
  <r>
    <n v="332"/>
    <n v="1"/>
    <x v="0"/>
    <x v="0"/>
    <x v="0"/>
    <n v="1"/>
    <n v="5"/>
    <x v="0"/>
    <n v="40"/>
    <n v="3.75"/>
    <x v="0"/>
    <x v="5"/>
    <s v="Cappuccino"/>
    <x v="288"/>
    <x v="3"/>
    <n v="3.75"/>
  </r>
  <r>
    <n v="333"/>
    <n v="1"/>
    <x v="0"/>
    <x v="0"/>
    <x v="0"/>
    <n v="1"/>
    <n v="5"/>
    <x v="0"/>
    <n v="75"/>
    <n v="3.5"/>
    <x v="3"/>
    <x v="10"/>
    <s v="Croissant"/>
    <x v="288"/>
    <x v="3"/>
    <n v="3.5"/>
  </r>
  <r>
    <n v="334"/>
    <n v="1"/>
    <x v="0"/>
    <x v="0"/>
    <x v="0"/>
    <n v="1"/>
    <n v="3"/>
    <x v="2"/>
    <n v="24"/>
    <n v="3"/>
    <x v="0"/>
    <x v="3"/>
    <s v="Our Old Time Diner Blend Lg"/>
    <x v="289"/>
    <x v="1"/>
    <n v="3"/>
  </r>
  <r>
    <n v="335"/>
    <n v="1"/>
    <x v="0"/>
    <x v="0"/>
    <x v="0"/>
    <n v="2"/>
    <n v="3"/>
    <x v="2"/>
    <n v="52"/>
    <n v="2.5"/>
    <x v="1"/>
    <x v="1"/>
    <s v="Traditional Blend Chai Rg"/>
    <x v="290"/>
    <x v="0"/>
    <n v="5"/>
  </r>
  <r>
    <n v="336"/>
    <n v="1"/>
    <x v="0"/>
    <x v="0"/>
    <x v="0"/>
    <n v="2"/>
    <n v="3"/>
    <x v="2"/>
    <n v="26"/>
    <n v="3"/>
    <x v="0"/>
    <x v="11"/>
    <s v="Brazilian Rg"/>
    <x v="291"/>
    <x v="0"/>
    <n v="6"/>
  </r>
  <r>
    <n v="337"/>
    <n v="1"/>
    <x v="0"/>
    <x v="0"/>
    <x v="0"/>
    <n v="2"/>
    <n v="5"/>
    <x v="0"/>
    <n v="38"/>
    <n v="3.75"/>
    <x v="0"/>
    <x v="5"/>
    <s v="Latte"/>
    <x v="292"/>
    <x v="3"/>
    <n v="7.5"/>
  </r>
  <r>
    <n v="338"/>
    <n v="1"/>
    <x v="0"/>
    <x v="0"/>
    <x v="0"/>
    <n v="1"/>
    <n v="3"/>
    <x v="2"/>
    <n v="61"/>
    <n v="4.75"/>
    <x v="2"/>
    <x v="2"/>
    <s v="Sustainably Grown Organic Lg"/>
    <x v="293"/>
    <x v="1"/>
    <n v="4.75"/>
  </r>
  <r>
    <n v="339"/>
    <n v="1"/>
    <x v="0"/>
    <x v="0"/>
    <x v="0"/>
    <n v="1"/>
    <n v="3"/>
    <x v="2"/>
    <n v="29"/>
    <n v="2.5"/>
    <x v="0"/>
    <x v="0"/>
    <s v="Columbian Medium Roast Rg"/>
    <x v="294"/>
    <x v="0"/>
    <n v="2.5"/>
  </r>
  <r>
    <n v="340"/>
    <n v="1"/>
    <x v="0"/>
    <x v="0"/>
    <x v="0"/>
    <n v="2"/>
    <n v="8"/>
    <x v="1"/>
    <n v="30"/>
    <n v="3"/>
    <x v="0"/>
    <x v="0"/>
    <s v="Columbian Medium Roast Lg"/>
    <x v="295"/>
    <x v="1"/>
    <n v="6"/>
  </r>
  <r>
    <n v="341"/>
    <n v="1"/>
    <x v="0"/>
    <x v="0"/>
    <x v="0"/>
    <n v="2"/>
    <n v="3"/>
    <x v="2"/>
    <n v="39"/>
    <n v="4.25"/>
    <x v="0"/>
    <x v="5"/>
    <s v="Latte Rg"/>
    <x v="296"/>
    <x v="0"/>
    <n v="8.5"/>
  </r>
  <r>
    <n v="342"/>
    <n v="1"/>
    <x v="0"/>
    <x v="0"/>
    <x v="0"/>
    <n v="1"/>
    <n v="8"/>
    <x v="1"/>
    <n v="26"/>
    <n v="3"/>
    <x v="0"/>
    <x v="11"/>
    <s v="Brazilian Rg"/>
    <x v="297"/>
    <x v="0"/>
    <n v="3"/>
  </r>
  <r>
    <n v="343"/>
    <n v="1"/>
    <x v="0"/>
    <x v="0"/>
    <x v="0"/>
    <n v="2"/>
    <n v="5"/>
    <x v="0"/>
    <n v="50"/>
    <n v="2.5"/>
    <x v="1"/>
    <x v="6"/>
    <s v="Earl Grey Rg"/>
    <x v="298"/>
    <x v="0"/>
    <n v="5"/>
  </r>
  <r>
    <n v="344"/>
    <n v="1"/>
    <x v="0"/>
    <x v="0"/>
    <x v="0"/>
    <n v="2"/>
    <n v="3"/>
    <x v="2"/>
    <n v="58"/>
    <n v="3.5"/>
    <x v="2"/>
    <x v="2"/>
    <s v="Dark chocolate Rg"/>
    <x v="299"/>
    <x v="0"/>
    <n v="7"/>
  </r>
  <r>
    <n v="345"/>
    <n v="1"/>
    <x v="0"/>
    <x v="0"/>
    <x v="0"/>
    <n v="1"/>
    <n v="3"/>
    <x v="2"/>
    <n v="58"/>
    <n v="3.5"/>
    <x v="2"/>
    <x v="2"/>
    <s v="Dark chocolate Rg"/>
    <x v="300"/>
    <x v="0"/>
    <n v="3.5"/>
  </r>
  <r>
    <n v="346"/>
    <n v="1"/>
    <x v="0"/>
    <x v="0"/>
    <x v="0"/>
    <n v="1"/>
    <n v="5"/>
    <x v="0"/>
    <n v="43"/>
    <n v="3"/>
    <x v="1"/>
    <x v="8"/>
    <s v="Lemon Grass Lg"/>
    <x v="301"/>
    <x v="1"/>
    <n v="3"/>
  </r>
  <r>
    <n v="347"/>
    <n v="1"/>
    <x v="0"/>
    <x v="0"/>
    <x v="0"/>
    <n v="1"/>
    <n v="3"/>
    <x v="2"/>
    <n v="57"/>
    <n v="3.1"/>
    <x v="1"/>
    <x v="1"/>
    <s v="Spicy Eye Opener Chai Lg"/>
    <x v="302"/>
    <x v="1"/>
    <n v="3.1"/>
  </r>
  <r>
    <n v="348"/>
    <n v="1"/>
    <x v="0"/>
    <x v="0"/>
    <x v="0"/>
    <n v="1"/>
    <n v="3"/>
    <x v="2"/>
    <n v="70"/>
    <n v="3.25"/>
    <x v="3"/>
    <x v="4"/>
    <s v="Cranberry Scone"/>
    <x v="302"/>
    <x v="3"/>
    <n v="3.25"/>
  </r>
  <r>
    <n v="349"/>
    <n v="1"/>
    <x v="0"/>
    <x v="0"/>
    <x v="0"/>
    <n v="1"/>
    <n v="3"/>
    <x v="2"/>
    <n v="43"/>
    <n v="3"/>
    <x v="1"/>
    <x v="8"/>
    <s v="Lemon Grass Lg"/>
    <x v="303"/>
    <x v="1"/>
    <n v="3"/>
  </r>
  <r>
    <n v="350"/>
    <n v="1"/>
    <x v="0"/>
    <x v="0"/>
    <x v="0"/>
    <n v="2"/>
    <n v="3"/>
    <x v="2"/>
    <n v="31"/>
    <n v="2.2000000000000002"/>
    <x v="0"/>
    <x v="0"/>
    <s v="Ethiopia Sm"/>
    <x v="304"/>
    <x v="2"/>
    <n v="4.4000000000000004"/>
  </r>
  <r>
    <n v="351"/>
    <n v="1"/>
    <x v="0"/>
    <x v="0"/>
    <x v="0"/>
    <n v="1"/>
    <n v="5"/>
    <x v="0"/>
    <n v="34"/>
    <n v="2.4500000000000002"/>
    <x v="0"/>
    <x v="12"/>
    <s v="Jamaican Coffee River Sm"/>
    <x v="305"/>
    <x v="2"/>
    <n v="2.4500000000000002"/>
  </r>
  <r>
    <n v="352"/>
    <n v="1"/>
    <x v="0"/>
    <x v="0"/>
    <x v="0"/>
    <n v="2"/>
    <n v="8"/>
    <x v="1"/>
    <n v="29"/>
    <n v="2.5"/>
    <x v="0"/>
    <x v="0"/>
    <s v="Columbian Medium Roast Rg"/>
    <x v="305"/>
    <x v="0"/>
    <n v="5"/>
  </r>
  <r>
    <n v="353"/>
    <n v="1"/>
    <x v="0"/>
    <x v="0"/>
    <x v="0"/>
    <n v="2"/>
    <n v="5"/>
    <x v="0"/>
    <n v="28"/>
    <n v="2"/>
    <x v="0"/>
    <x v="0"/>
    <s v="Columbian Medium Roast Sm"/>
    <x v="306"/>
    <x v="2"/>
    <n v="4"/>
  </r>
  <r>
    <n v="354"/>
    <n v="1"/>
    <x v="0"/>
    <x v="0"/>
    <x v="0"/>
    <n v="1"/>
    <n v="5"/>
    <x v="0"/>
    <n v="74"/>
    <n v="3.5"/>
    <x v="3"/>
    <x v="9"/>
    <s v="Ginger Biscotti"/>
    <x v="306"/>
    <x v="3"/>
    <n v="3.5"/>
  </r>
  <r>
    <n v="355"/>
    <n v="1"/>
    <x v="0"/>
    <x v="0"/>
    <x v="0"/>
    <n v="2"/>
    <n v="3"/>
    <x v="2"/>
    <n v="41"/>
    <n v="4.25"/>
    <x v="0"/>
    <x v="5"/>
    <s v="Cappuccino Lg"/>
    <x v="307"/>
    <x v="1"/>
    <n v="8.5"/>
  </r>
  <r>
    <n v="356"/>
    <n v="1"/>
    <x v="0"/>
    <x v="0"/>
    <x v="0"/>
    <n v="1"/>
    <n v="3"/>
    <x v="2"/>
    <n v="76"/>
    <n v="3.5"/>
    <x v="3"/>
    <x v="9"/>
    <s v="Chocolate Chip Biscotti"/>
    <x v="307"/>
    <x v="3"/>
    <n v="3.5"/>
  </r>
  <r>
    <n v="357"/>
    <n v="1"/>
    <x v="0"/>
    <x v="0"/>
    <x v="0"/>
    <n v="2"/>
    <n v="5"/>
    <x v="0"/>
    <n v="37"/>
    <n v="3"/>
    <x v="0"/>
    <x v="5"/>
    <s v="Espresso shot"/>
    <x v="308"/>
    <x v="3"/>
    <n v="6"/>
  </r>
  <r>
    <n v="358"/>
    <n v="1"/>
    <x v="0"/>
    <x v="0"/>
    <x v="0"/>
    <n v="1"/>
    <n v="8"/>
    <x v="1"/>
    <n v="44"/>
    <n v="2.5"/>
    <x v="1"/>
    <x v="8"/>
    <s v="Peppermint Rg"/>
    <x v="309"/>
    <x v="0"/>
    <n v="2.5"/>
  </r>
  <r>
    <n v="359"/>
    <n v="1"/>
    <x v="0"/>
    <x v="0"/>
    <x v="0"/>
    <n v="1"/>
    <n v="3"/>
    <x v="2"/>
    <n v="36"/>
    <n v="3.75"/>
    <x v="0"/>
    <x v="12"/>
    <s v="Jamaican Coffee River Lg"/>
    <x v="310"/>
    <x v="1"/>
    <n v="3.75"/>
  </r>
  <r>
    <n v="360"/>
    <n v="1"/>
    <x v="0"/>
    <x v="0"/>
    <x v="0"/>
    <n v="2"/>
    <n v="3"/>
    <x v="2"/>
    <n v="46"/>
    <n v="2.5"/>
    <x v="1"/>
    <x v="7"/>
    <s v="Serenity Green Tea Rg"/>
    <x v="311"/>
    <x v="0"/>
    <n v="5"/>
  </r>
  <r>
    <n v="361"/>
    <n v="1"/>
    <x v="0"/>
    <x v="0"/>
    <x v="0"/>
    <n v="2"/>
    <n v="5"/>
    <x v="0"/>
    <n v="40"/>
    <n v="3.75"/>
    <x v="0"/>
    <x v="5"/>
    <s v="Cappuccino"/>
    <x v="312"/>
    <x v="3"/>
    <n v="7.5"/>
  </r>
  <r>
    <n v="362"/>
    <n v="1"/>
    <x v="0"/>
    <x v="0"/>
    <x v="0"/>
    <n v="2"/>
    <n v="8"/>
    <x v="1"/>
    <n v="35"/>
    <n v="3.1"/>
    <x v="0"/>
    <x v="12"/>
    <s v="Jamaican Coffee River Rg"/>
    <x v="313"/>
    <x v="0"/>
    <n v="6.2"/>
  </r>
  <r>
    <n v="363"/>
    <n v="1"/>
    <x v="0"/>
    <x v="0"/>
    <x v="0"/>
    <n v="2"/>
    <n v="5"/>
    <x v="0"/>
    <n v="39"/>
    <n v="4.25"/>
    <x v="0"/>
    <x v="5"/>
    <s v="Latte Rg"/>
    <x v="314"/>
    <x v="0"/>
    <n v="8.5"/>
  </r>
  <r>
    <n v="364"/>
    <n v="1"/>
    <x v="0"/>
    <x v="0"/>
    <x v="0"/>
    <n v="1"/>
    <n v="5"/>
    <x v="0"/>
    <n v="69"/>
    <n v="3.25"/>
    <x v="3"/>
    <x v="9"/>
    <s v="Hazelnut Biscotti"/>
    <x v="314"/>
    <x v="3"/>
    <n v="3.25"/>
  </r>
  <r>
    <n v="365"/>
    <n v="1"/>
    <x v="0"/>
    <x v="0"/>
    <x v="0"/>
    <n v="2"/>
    <n v="5"/>
    <x v="0"/>
    <n v="33"/>
    <n v="3.5"/>
    <x v="0"/>
    <x v="0"/>
    <s v="Ethiopia Lg"/>
    <x v="315"/>
    <x v="1"/>
    <n v="7"/>
  </r>
  <r>
    <n v="366"/>
    <n v="1"/>
    <x v="0"/>
    <x v="0"/>
    <x v="0"/>
    <n v="1"/>
    <n v="8"/>
    <x v="1"/>
    <n v="24"/>
    <n v="3"/>
    <x v="0"/>
    <x v="3"/>
    <s v="Our Old Time Diner Blend Lg"/>
    <x v="316"/>
    <x v="1"/>
    <n v="3"/>
  </r>
  <r>
    <n v="367"/>
    <n v="1"/>
    <x v="0"/>
    <x v="0"/>
    <x v="0"/>
    <n v="2"/>
    <n v="3"/>
    <x v="2"/>
    <n v="31"/>
    <n v="2.2000000000000002"/>
    <x v="0"/>
    <x v="0"/>
    <s v="Ethiopia Sm"/>
    <x v="317"/>
    <x v="2"/>
    <n v="4.4000000000000004"/>
  </r>
  <r>
    <n v="368"/>
    <n v="1"/>
    <x v="0"/>
    <x v="0"/>
    <x v="0"/>
    <n v="1"/>
    <n v="8"/>
    <x v="1"/>
    <n v="48"/>
    <n v="2.5"/>
    <x v="1"/>
    <x v="6"/>
    <s v="English Breakfast Rg"/>
    <x v="318"/>
    <x v="0"/>
    <n v="2.5"/>
  </r>
  <r>
    <n v="369"/>
    <n v="1"/>
    <x v="0"/>
    <x v="0"/>
    <x v="0"/>
    <n v="1"/>
    <n v="8"/>
    <x v="1"/>
    <n v="38"/>
    <n v="3.75"/>
    <x v="0"/>
    <x v="5"/>
    <s v="Latte"/>
    <x v="319"/>
    <x v="3"/>
    <n v="3.75"/>
  </r>
  <r>
    <n v="370"/>
    <n v="1"/>
    <x v="0"/>
    <x v="0"/>
    <x v="0"/>
    <n v="1"/>
    <n v="8"/>
    <x v="1"/>
    <n v="41"/>
    <n v="4.25"/>
    <x v="0"/>
    <x v="5"/>
    <s v="Cappuccino Lg"/>
    <x v="320"/>
    <x v="1"/>
    <n v="4.25"/>
  </r>
  <r>
    <n v="371"/>
    <n v="1"/>
    <x v="0"/>
    <x v="0"/>
    <x v="0"/>
    <n v="2"/>
    <n v="3"/>
    <x v="2"/>
    <n v="34"/>
    <n v="2.4500000000000002"/>
    <x v="0"/>
    <x v="12"/>
    <s v="Jamaican Coffee River Sm"/>
    <x v="321"/>
    <x v="2"/>
    <n v="4.9000000000000004"/>
  </r>
  <r>
    <n v="372"/>
    <n v="1"/>
    <x v="0"/>
    <x v="0"/>
    <x v="0"/>
    <n v="1"/>
    <n v="8"/>
    <x v="1"/>
    <n v="46"/>
    <n v="2.5"/>
    <x v="1"/>
    <x v="7"/>
    <s v="Serenity Green Tea Rg"/>
    <x v="322"/>
    <x v="0"/>
    <n v="2.5"/>
  </r>
  <r>
    <n v="373"/>
    <n v="1"/>
    <x v="0"/>
    <x v="0"/>
    <x v="0"/>
    <n v="2"/>
    <n v="3"/>
    <x v="2"/>
    <n v="42"/>
    <n v="2.5"/>
    <x v="1"/>
    <x v="8"/>
    <s v="Lemon Grass Rg"/>
    <x v="323"/>
    <x v="0"/>
    <n v="5"/>
  </r>
  <r>
    <n v="374"/>
    <n v="1"/>
    <x v="0"/>
    <x v="0"/>
    <x v="0"/>
    <n v="2"/>
    <n v="3"/>
    <x v="2"/>
    <n v="23"/>
    <n v="2.5"/>
    <x v="0"/>
    <x v="3"/>
    <s v="Our Old Time Diner Blend Rg"/>
    <x v="324"/>
    <x v="0"/>
    <n v="5"/>
  </r>
  <r>
    <n v="375"/>
    <n v="1"/>
    <x v="0"/>
    <x v="0"/>
    <x v="0"/>
    <n v="2"/>
    <n v="3"/>
    <x v="2"/>
    <n v="23"/>
    <n v="2.5"/>
    <x v="0"/>
    <x v="3"/>
    <s v="Our Old Time Diner Blend Rg"/>
    <x v="325"/>
    <x v="0"/>
    <n v="5"/>
  </r>
  <r>
    <n v="376"/>
    <n v="1"/>
    <x v="0"/>
    <x v="0"/>
    <x v="0"/>
    <n v="2"/>
    <n v="3"/>
    <x v="2"/>
    <n v="42"/>
    <n v="2.5"/>
    <x v="1"/>
    <x v="8"/>
    <s v="Lemon Grass Rg"/>
    <x v="326"/>
    <x v="0"/>
    <n v="5"/>
  </r>
  <r>
    <n v="377"/>
    <n v="1"/>
    <x v="0"/>
    <x v="0"/>
    <x v="0"/>
    <n v="2"/>
    <n v="3"/>
    <x v="2"/>
    <n v="42"/>
    <n v="2.5"/>
    <x v="1"/>
    <x v="8"/>
    <s v="Lemon Grass Rg"/>
    <x v="327"/>
    <x v="0"/>
    <n v="5"/>
  </r>
  <r>
    <n v="378"/>
    <n v="1"/>
    <x v="0"/>
    <x v="0"/>
    <x v="0"/>
    <n v="1"/>
    <n v="8"/>
    <x v="1"/>
    <n v="87"/>
    <n v="3"/>
    <x v="0"/>
    <x v="5"/>
    <s v="Ouro Brasileiro shot"/>
    <x v="328"/>
    <x v="3"/>
    <n v="3"/>
  </r>
  <r>
    <n v="379"/>
    <n v="1"/>
    <x v="0"/>
    <x v="0"/>
    <x v="0"/>
    <n v="2"/>
    <n v="3"/>
    <x v="2"/>
    <n v="34"/>
    <n v="2.4500000000000002"/>
    <x v="0"/>
    <x v="12"/>
    <s v="Jamaican Coffee River Sm"/>
    <x v="329"/>
    <x v="2"/>
    <n v="4.9000000000000004"/>
  </r>
  <r>
    <n v="380"/>
    <n v="1"/>
    <x v="0"/>
    <x v="0"/>
    <x v="0"/>
    <n v="2"/>
    <n v="3"/>
    <x v="2"/>
    <n v="29"/>
    <n v="2.5"/>
    <x v="0"/>
    <x v="0"/>
    <s v="Columbian Medium Roast Rg"/>
    <x v="330"/>
    <x v="0"/>
    <n v="5"/>
  </r>
  <r>
    <n v="381"/>
    <n v="1"/>
    <x v="0"/>
    <x v="0"/>
    <x v="0"/>
    <n v="2"/>
    <n v="8"/>
    <x v="1"/>
    <n v="29"/>
    <n v="2.5"/>
    <x v="0"/>
    <x v="0"/>
    <s v="Columbian Medium Roast Rg"/>
    <x v="331"/>
    <x v="0"/>
    <n v="5"/>
  </r>
  <r>
    <n v="382"/>
    <n v="1"/>
    <x v="0"/>
    <x v="0"/>
    <x v="0"/>
    <n v="1"/>
    <n v="3"/>
    <x v="2"/>
    <n v="56"/>
    <n v="2.5499999999999998"/>
    <x v="1"/>
    <x v="1"/>
    <s v="Spicy Eye Opener Chai Rg"/>
    <x v="332"/>
    <x v="0"/>
    <n v="2.5499999999999998"/>
  </r>
  <r>
    <n v="383"/>
    <n v="1"/>
    <x v="0"/>
    <x v="0"/>
    <x v="0"/>
    <n v="2"/>
    <n v="5"/>
    <x v="0"/>
    <n v="40"/>
    <n v="3.75"/>
    <x v="0"/>
    <x v="5"/>
    <s v="Cappuccino"/>
    <x v="333"/>
    <x v="3"/>
    <n v="7.5"/>
  </r>
  <r>
    <n v="384"/>
    <n v="1"/>
    <x v="0"/>
    <x v="0"/>
    <x v="0"/>
    <n v="2"/>
    <n v="3"/>
    <x v="2"/>
    <n v="36"/>
    <n v="3.75"/>
    <x v="0"/>
    <x v="12"/>
    <s v="Jamaican Coffee River Lg"/>
    <x v="334"/>
    <x v="1"/>
    <n v="7.5"/>
  </r>
  <r>
    <n v="385"/>
    <n v="1"/>
    <x v="0"/>
    <x v="0"/>
    <x v="0"/>
    <n v="1"/>
    <n v="5"/>
    <x v="0"/>
    <n v="22"/>
    <n v="2"/>
    <x v="0"/>
    <x v="3"/>
    <s v="Our Old Time Diner Blend Sm"/>
    <x v="335"/>
    <x v="2"/>
    <n v="2"/>
  </r>
  <r>
    <n v="386"/>
    <n v="1"/>
    <x v="0"/>
    <x v="0"/>
    <x v="0"/>
    <n v="1"/>
    <n v="3"/>
    <x v="2"/>
    <n v="22"/>
    <n v="2"/>
    <x v="0"/>
    <x v="3"/>
    <s v="Our Old Time Diner Blend Sm"/>
    <x v="336"/>
    <x v="2"/>
    <n v="2"/>
  </r>
  <r>
    <n v="387"/>
    <n v="1"/>
    <x v="0"/>
    <x v="0"/>
    <x v="0"/>
    <n v="1"/>
    <n v="3"/>
    <x v="2"/>
    <n v="44"/>
    <n v="2.5"/>
    <x v="1"/>
    <x v="8"/>
    <s v="Peppermint Rg"/>
    <x v="337"/>
    <x v="0"/>
    <n v="2.5"/>
  </r>
  <r>
    <n v="388"/>
    <n v="1"/>
    <x v="0"/>
    <x v="0"/>
    <x v="0"/>
    <n v="1"/>
    <n v="5"/>
    <x v="0"/>
    <n v="56"/>
    <n v="2.5499999999999998"/>
    <x v="1"/>
    <x v="1"/>
    <s v="Spicy Eye Opener Chai Rg"/>
    <x v="338"/>
    <x v="0"/>
    <n v="2.5499999999999998"/>
  </r>
  <r>
    <n v="389"/>
    <n v="1"/>
    <x v="0"/>
    <x v="0"/>
    <x v="0"/>
    <n v="2"/>
    <n v="8"/>
    <x v="1"/>
    <n v="53"/>
    <n v="3"/>
    <x v="1"/>
    <x v="1"/>
    <s v="Traditional Blend Chai Lg"/>
    <x v="339"/>
    <x v="1"/>
    <n v="6"/>
  </r>
  <r>
    <n v="390"/>
    <n v="1"/>
    <x v="0"/>
    <x v="0"/>
    <x v="0"/>
    <n v="1"/>
    <n v="5"/>
    <x v="0"/>
    <n v="42"/>
    <n v="2.5"/>
    <x v="1"/>
    <x v="8"/>
    <s v="Lemon Grass Rg"/>
    <x v="340"/>
    <x v="0"/>
    <n v="2.5"/>
  </r>
  <r>
    <n v="391"/>
    <n v="1"/>
    <x v="0"/>
    <x v="0"/>
    <x v="0"/>
    <n v="2"/>
    <n v="3"/>
    <x v="2"/>
    <n v="27"/>
    <n v="3.5"/>
    <x v="0"/>
    <x v="11"/>
    <s v="Brazilian Lg"/>
    <x v="341"/>
    <x v="1"/>
    <n v="7"/>
  </r>
  <r>
    <n v="392"/>
    <n v="1"/>
    <x v="0"/>
    <x v="0"/>
    <x v="0"/>
    <n v="1"/>
    <n v="3"/>
    <x v="2"/>
    <n v="40"/>
    <n v="3.75"/>
    <x v="0"/>
    <x v="5"/>
    <s v="Cappuccino"/>
    <x v="342"/>
    <x v="3"/>
    <n v="3.75"/>
  </r>
  <r>
    <n v="393"/>
    <n v="1"/>
    <x v="0"/>
    <x v="0"/>
    <x v="0"/>
    <n v="1"/>
    <n v="3"/>
    <x v="2"/>
    <n v="35"/>
    <n v="3.1"/>
    <x v="0"/>
    <x v="12"/>
    <s v="Jamaican Coffee River Rg"/>
    <x v="343"/>
    <x v="0"/>
    <n v="3.1"/>
  </r>
  <r>
    <n v="394"/>
    <n v="1"/>
    <x v="0"/>
    <x v="0"/>
    <x v="0"/>
    <n v="1"/>
    <n v="5"/>
    <x v="0"/>
    <n v="28"/>
    <n v="2"/>
    <x v="0"/>
    <x v="0"/>
    <s v="Columbian Medium Roast Sm"/>
    <x v="344"/>
    <x v="2"/>
    <n v="2"/>
  </r>
  <r>
    <n v="395"/>
    <n v="1"/>
    <x v="0"/>
    <x v="0"/>
    <x v="0"/>
    <n v="1"/>
    <n v="3"/>
    <x v="2"/>
    <n v="36"/>
    <n v="3.75"/>
    <x v="0"/>
    <x v="12"/>
    <s v="Jamaican Coffee River Lg"/>
    <x v="345"/>
    <x v="1"/>
    <n v="3.75"/>
  </r>
  <r>
    <n v="396"/>
    <n v="1"/>
    <x v="0"/>
    <x v="0"/>
    <x v="0"/>
    <n v="1"/>
    <n v="8"/>
    <x v="1"/>
    <n v="58"/>
    <n v="3.5"/>
    <x v="2"/>
    <x v="2"/>
    <s v="Dark chocolate Rg"/>
    <x v="346"/>
    <x v="0"/>
    <n v="3.5"/>
  </r>
  <r>
    <n v="397"/>
    <n v="1"/>
    <x v="0"/>
    <x v="0"/>
    <x v="0"/>
    <n v="1"/>
    <n v="3"/>
    <x v="2"/>
    <n v="33"/>
    <n v="3.5"/>
    <x v="0"/>
    <x v="0"/>
    <s v="Ethiopia Lg"/>
    <x v="347"/>
    <x v="1"/>
    <n v="3.5"/>
  </r>
  <r>
    <n v="398"/>
    <n v="1"/>
    <x v="0"/>
    <x v="0"/>
    <x v="0"/>
    <n v="1"/>
    <n v="5"/>
    <x v="0"/>
    <n v="46"/>
    <n v="2.5"/>
    <x v="1"/>
    <x v="7"/>
    <s v="Serenity Green Tea Rg"/>
    <x v="348"/>
    <x v="0"/>
    <n v="2.5"/>
  </r>
  <r>
    <n v="399"/>
    <n v="1"/>
    <x v="0"/>
    <x v="0"/>
    <x v="0"/>
    <n v="1"/>
    <n v="5"/>
    <x v="0"/>
    <n v="23"/>
    <n v="2.5"/>
    <x v="0"/>
    <x v="3"/>
    <s v="Our Old Time Diner Blend Rg"/>
    <x v="349"/>
    <x v="0"/>
    <n v="2.5"/>
  </r>
  <r>
    <n v="400"/>
    <n v="1"/>
    <x v="0"/>
    <x v="0"/>
    <x v="0"/>
    <n v="2"/>
    <n v="8"/>
    <x v="1"/>
    <n v="50"/>
    <n v="2.5"/>
    <x v="1"/>
    <x v="6"/>
    <s v="Earl Grey Rg"/>
    <x v="350"/>
    <x v="0"/>
    <n v="5"/>
  </r>
  <r>
    <n v="401"/>
    <n v="1"/>
    <x v="0"/>
    <x v="0"/>
    <x v="0"/>
    <n v="2"/>
    <n v="3"/>
    <x v="2"/>
    <n v="54"/>
    <n v="2.5"/>
    <x v="1"/>
    <x v="1"/>
    <s v="Morning Sunrise Chai Rg"/>
    <x v="351"/>
    <x v="0"/>
    <n v="5"/>
  </r>
  <r>
    <n v="402"/>
    <n v="1"/>
    <x v="0"/>
    <x v="0"/>
    <x v="0"/>
    <n v="1"/>
    <n v="5"/>
    <x v="0"/>
    <n v="44"/>
    <n v="2.5"/>
    <x v="1"/>
    <x v="8"/>
    <s v="Peppermint Rg"/>
    <x v="352"/>
    <x v="0"/>
    <n v="2.5"/>
  </r>
  <r>
    <n v="403"/>
    <n v="1"/>
    <x v="0"/>
    <x v="0"/>
    <x v="0"/>
    <n v="1"/>
    <n v="5"/>
    <x v="0"/>
    <n v="72"/>
    <n v="3.25"/>
    <x v="3"/>
    <x v="4"/>
    <s v="Ginger Scone"/>
    <x v="352"/>
    <x v="3"/>
    <n v="3.25"/>
  </r>
  <r>
    <n v="404"/>
    <n v="1"/>
    <x v="0"/>
    <x v="0"/>
    <x v="0"/>
    <n v="2"/>
    <n v="5"/>
    <x v="0"/>
    <n v="44"/>
    <n v="2.5"/>
    <x v="1"/>
    <x v="8"/>
    <s v="Peppermint Rg"/>
    <x v="353"/>
    <x v="0"/>
    <n v="5"/>
  </r>
  <r>
    <n v="405"/>
    <n v="1"/>
    <x v="0"/>
    <x v="0"/>
    <x v="0"/>
    <n v="1"/>
    <n v="5"/>
    <x v="0"/>
    <n v="53"/>
    <n v="3"/>
    <x v="1"/>
    <x v="1"/>
    <s v="Traditional Blend Chai Lg"/>
    <x v="354"/>
    <x v="1"/>
    <n v="3"/>
  </r>
  <r>
    <n v="406"/>
    <n v="1"/>
    <x v="0"/>
    <x v="0"/>
    <x v="0"/>
    <n v="1"/>
    <n v="5"/>
    <x v="0"/>
    <n v="71"/>
    <n v="3.75"/>
    <x v="3"/>
    <x v="10"/>
    <s v="Chocolate Croissant"/>
    <x v="354"/>
    <x v="3"/>
    <n v="3.75"/>
  </r>
  <r>
    <n v="407"/>
    <n v="1"/>
    <x v="0"/>
    <x v="0"/>
    <x v="0"/>
    <n v="1"/>
    <n v="3"/>
    <x v="2"/>
    <n v="52"/>
    <n v="2.5"/>
    <x v="1"/>
    <x v="1"/>
    <s v="Traditional Blend Chai Rg"/>
    <x v="355"/>
    <x v="0"/>
    <n v="2.5"/>
  </r>
  <r>
    <n v="408"/>
    <n v="1"/>
    <x v="0"/>
    <x v="0"/>
    <x v="0"/>
    <n v="2"/>
    <n v="8"/>
    <x v="1"/>
    <n v="42"/>
    <n v="2.5"/>
    <x v="1"/>
    <x v="8"/>
    <s v="Lemon Grass Rg"/>
    <x v="356"/>
    <x v="0"/>
    <n v="5"/>
  </r>
  <r>
    <n v="409"/>
    <n v="1"/>
    <x v="0"/>
    <x v="0"/>
    <x v="0"/>
    <n v="1"/>
    <n v="5"/>
    <x v="0"/>
    <n v="50"/>
    <n v="2.5"/>
    <x v="1"/>
    <x v="6"/>
    <s v="Earl Grey Rg"/>
    <x v="357"/>
    <x v="0"/>
    <n v="2.5"/>
  </r>
  <r>
    <n v="410"/>
    <n v="1"/>
    <x v="0"/>
    <x v="0"/>
    <x v="0"/>
    <n v="1"/>
    <n v="3"/>
    <x v="2"/>
    <n v="28"/>
    <n v="2"/>
    <x v="0"/>
    <x v="0"/>
    <s v="Columbian Medium Roast Sm"/>
    <x v="358"/>
    <x v="2"/>
    <n v="2"/>
  </r>
  <r>
    <n v="411"/>
    <n v="1"/>
    <x v="0"/>
    <x v="0"/>
    <x v="0"/>
    <n v="1"/>
    <n v="3"/>
    <x v="2"/>
    <n v="58"/>
    <n v="3.5"/>
    <x v="2"/>
    <x v="2"/>
    <s v="Dark chocolate Rg"/>
    <x v="359"/>
    <x v="0"/>
    <n v="3.5"/>
  </r>
  <r>
    <n v="412"/>
    <n v="1"/>
    <x v="0"/>
    <x v="0"/>
    <x v="0"/>
    <n v="1"/>
    <n v="3"/>
    <x v="2"/>
    <n v="69"/>
    <n v="3.25"/>
    <x v="3"/>
    <x v="9"/>
    <s v="Hazelnut Biscotti"/>
    <x v="359"/>
    <x v="3"/>
    <n v="3.25"/>
  </r>
  <r>
    <n v="413"/>
    <n v="1"/>
    <x v="0"/>
    <x v="0"/>
    <x v="0"/>
    <n v="2"/>
    <n v="5"/>
    <x v="0"/>
    <n v="36"/>
    <n v="3.75"/>
    <x v="0"/>
    <x v="12"/>
    <s v="Jamaican Coffee River Lg"/>
    <x v="360"/>
    <x v="1"/>
    <n v="7.5"/>
  </r>
  <r>
    <n v="414"/>
    <n v="1"/>
    <x v="0"/>
    <x v="0"/>
    <x v="0"/>
    <n v="2"/>
    <n v="8"/>
    <x v="1"/>
    <n v="50"/>
    <n v="2.5"/>
    <x v="1"/>
    <x v="6"/>
    <s v="Earl Grey Rg"/>
    <x v="361"/>
    <x v="0"/>
    <n v="5"/>
  </r>
  <r>
    <n v="415"/>
    <n v="1"/>
    <x v="0"/>
    <x v="0"/>
    <x v="0"/>
    <n v="1"/>
    <n v="3"/>
    <x v="2"/>
    <n v="50"/>
    <n v="2.5"/>
    <x v="1"/>
    <x v="6"/>
    <s v="Earl Grey Rg"/>
    <x v="362"/>
    <x v="0"/>
    <n v="2.5"/>
  </r>
  <r>
    <n v="416"/>
    <n v="1"/>
    <x v="0"/>
    <x v="0"/>
    <x v="0"/>
    <n v="2"/>
    <n v="3"/>
    <x v="2"/>
    <n v="36"/>
    <n v="3.75"/>
    <x v="0"/>
    <x v="12"/>
    <s v="Jamaican Coffee River Lg"/>
    <x v="363"/>
    <x v="1"/>
    <n v="7.5"/>
  </r>
  <r>
    <n v="417"/>
    <n v="1"/>
    <x v="0"/>
    <x v="0"/>
    <x v="0"/>
    <n v="2"/>
    <n v="8"/>
    <x v="1"/>
    <n v="47"/>
    <n v="3"/>
    <x v="1"/>
    <x v="7"/>
    <s v="Serenity Green Tea Lg"/>
    <x v="364"/>
    <x v="1"/>
    <n v="6"/>
  </r>
  <r>
    <n v="418"/>
    <n v="1"/>
    <x v="0"/>
    <x v="0"/>
    <x v="0"/>
    <n v="1"/>
    <n v="3"/>
    <x v="2"/>
    <n v="27"/>
    <n v="3.5"/>
    <x v="0"/>
    <x v="11"/>
    <s v="Brazilian Lg"/>
    <x v="365"/>
    <x v="1"/>
    <n v="3.5"/>
  </r>
  <r>
    <n v="419"/>
    <n v="1"/>
    <x v="0"/>
    <x v="0"/>
    <x v="0"/>
    <n v="1"/>
    <n v="3"/>
    <x v="2"/>
    <n v="59"/>
    <n v="4.5"/>
    <x v="2"/>
    <x v="2"/>
    <s v="Dark chocolate Lg"/>
    <x v="366"/>
    <x v="1"/>
    <n v="4.5"/>
  </r>
  <r>
    <n v="420"/>
    <n v="1"/>
    <x v="0"/>
    <x v="0"/>
    <x v="0"/>
    <n v="2"/>
    <n v="8"/>
    <x v="1"/>
    <n v="36"/>
    <n v="3.75"/>
    <x v="0"/>
    <x v="12"/>
    <s v="Jamaican Coffee River Lg"/>
    <x v="367"/>
    <x v="1"/>
    <n v="7.5"/>
  </r>
  <r>
    <n v="421"/>
    <n v="1"/>
    <x v="0"/>
    <x v="0"/>
    <x v="0"/>
    <n v="2"/>
    <n v="5"/>
    <x v="0"/>
    <n v="31"/>
    <n v="2.2000000000000002"/>
    <x v="0"/>
    <x v="0"/>
    <s v="Ethiopia Sm"/>
    <x v="368"/>
    <x v="2"/>
    <n v="4.4000000000000004"/>
  </r>
  <r>
    <n v="422"/>
    <n v="1"/>
    <x v="0"/>
    <x v="0"/>
    <x v="0"/>
    <n v="1"/>
    <n v="8"/>
    <x v="1"/>
    <n v="35"/>
    <n v="3.1"/>
    <x v="0"/>
    <x v="12"/>
    <s v="Jamaican Coffee River Rg"/>
    <x v="369"/>
    <x v="0"/>
    <n v="3.1"/>
  </r>
  <r>
    <n v="423"/>
    <n v="1"/>
    <x v="0"/>
    <x v="0"/>
    <x v="0"/>
    <n v="2"/>
    <n v="8"/>
    <x v="1"/>
    <n v="55"/>
    <n v="4"/>
    <x v="1"/>
    <x v="1"/>
    <s v="Morning Sunrise Chai Lg"/>
    <x v="370"/>
    <x v="1"/>
    <n v="8"/>
  </r>
  <r>
    <n v="424"/>
    <n v="1"/>
    <x v="0"/>
    <x v="0"/>
    <x v="0"/>
    <n v="1"/>
    <n v="8"/>
    <x v="1"/>
    <n v="31"/>
    <n v="2.2000000000000002"/>
    <x v="0"/>
    <x v="0"/>
    <s v="Ethiopia Sm"/>
    <x v="371"/>
    <x v="2"/>
    <n v="2.2000000000000002"/>
  </r>
  <r>
    <n v="425"/>
    <n v="1"/>
    <x v="0"/>
    <x v="0"/>
    <x v="0"/>
    <n v="1"/>
    <n v="3"/>
    <x v="2"/>
    <n v="29"/>
    <n v="2.5"/>
    <x v="0"/>
    <x v="0"/>
    <s v="Columbian Medium Roast Rg"/>
    <x v="372"/>
    <x v="0"/>
    <n v="2.5"/>
  </r>
  <r>
    <n v="426"/>
    <n v="1"/>
    <x v="0"/>
    <x v="0"/>
    <x v="0"/>
    <n v="2"/>
    <n v="5"/>
    <x v="0"/>
    <n v="34"/>
    <n v="2.4500000000000002"/>
    <x v="0"/>
    <x v="12"/>
    <s v="Jamaican Coffee River Sm"/>
    <x v="373"/>
    <x v="2"/>
    <n v="4.9000000000000004"/>
  </r>
  <r>
    <n v="427"/>
    <n v="1"/>
    <x v="0"/>
    <x v="0"/>
    <x v="0"/>
    <n v="1"/>
    <n v="5"/>
    <x v="0"/>
    <n v="75"/>
    <n v="3.5"/>
    <x v="3"/>
    <x v="10"/>
    <s v="Croissant"/>
    <x v="373"/>
    <x v="3"/>
    <n v="3.5"/>
  </r>
  <r>
    <n v="428"/>
    <n v="1"/>
    <x v="0"/>
    <x v="0"/>
    <x v="0"/>
    <n v="2"/>
    <n v="8"/>
    <x v="1"/>
    <n v="39"/>
    <n v="4.25"/>
    <x v="0"/>
    <x v="5"/>
    <s v="Latte Rg"/>
    <x v="374"/>
    <x v="0"/>
    <n v="8.5"/>
  </r>
  <r>
    <n v="429"/>
    <n v="1"/>
    <x v="0"/>
    <x v="0"/>
    <x v="0"/>
    <n v="2"/>
    <n v="8"/>
    <x v="1"/>
    <n v="28"/>
    <n v="2"/>
    <x v="0"/>
    <x v="0"/>
    <s v="Columbian Medium Roast Sm"/>
    <x v="375"/>
    <x v="2"/>
    <n v="4"/>
  </r>
  <r>
    <n v="430"/>
    <n v="1"/>
    <x v="0"/>
    <x v="0"/>
    <x v="0"/>
    <n v="2"/>
    <n v="8"/>
    <x v="1"/>
    <n v="87"/>
    <n v="3"/>
    <x v="0"/>
    <x v="5"/>
    <s v="Ouro Brasileiro shot"/>
    <x v="376"/>
    <x v="3"/>
    <n v="6"/>
  </r>
  <r>
    <n v="431"/>
    <n v="1"/>
    <x v="0"/>
    <x v="0"/>
    <x v="0"/>
    <n v="1"/>
    <n v="8"/>
    <x v="1"/>
    <n v="78"/>
    <n v="4.5"/>
    <x v="3"/>
    <x v="4"/>
    <s v="Scottish Cream Scone "/>
    <x v="376"/>
    <x v="3"/>
    <n v="4.5"/>
  </r>
  <r>
    <n v="432"/>
    <n v="1"/>
    <x v="0"/>
    <x v="0"/>
    <x v="0"/>
    <n v="2"/>
    <n v="8"/>
    <x v="1"/>
    <n v="46"/>
    <n v="2.5"/>
    <x v="1"/>
    <x v="7"/>
    <s v="Serenity Green Tea Rg"/>
    <x v="377"/>
    <x v="0"/>
    <n v="5"/>
  </r>
  <r>
    <n v="433"/>
    <n v="1"/>
    <x v="0"/>
    <x v="0"/>
    <x v="0"/>
    <n v="1"/>
    <n v="8"/>
    <x v="1"/>
    <n v="77"/>
    <n v="3"/>
    <x v="3"/>
    <x v="4"/>
    <s v="Oatmeal Scone"/>
    <x v="377"/>
    <x v="3"/>
    <n v="3"/>
  </r>
  <r>
    <n v="434"/>
    <n v="1"/>
    <x v="0"/>
    <x v="0"/>
    <x v="0"/>
    <n v="1"/>
    <n v="3"/>
    <x v="2"/>
    <n v="36"/>
    <n v="3.75"/>
    <x v="0"/>
    <x v="12"/>
    <s v="Jamaican Coffee River Lg"/>
    <x v="378"/>
    <x v="1"/>
    <n v="3.75"/>
  </r>
  <r>
    <n v="435"/>
    <n v="1"/>
    <x v="0"/>
    <x v="0"/>
    <x v="0"/>
    <n v="1"/>
    <n v="5"/>
    <x v="0"/>
    <n v="48"/>
    <n v="2.5"/>
    <x v="1"/>
    <x v="6"/>
    <s v="English Breakfast Rg"/>
    <x v="379"/>
    <x v="0"/>
    <n v="2.5"/>
  </r>
  <r>
    <n v="436"/>
    <n v="1"/>
    <x v="0"/>
    <x v="0"/>
    <x v="0"/>
    <n v="1"/>
    <n v="3"/>
    <x v="2"/>
    <n v="41"/>
    <n v="4.25"/>
    <x v="0"/>
    <x v="5"/>
    <s v="Cappuccino Lg"/>
    <x v="380"/>
    <x v="1"/>
    <n v="4.25"/>
  </r>
  <r>
    <n v="437"/>
    <n v="1"/>
    <x v="0"/>
    <x v="0"/>
    <x v="0"/>
    <n v="2"/>
    <n v="3"/>
    <x v="2"/>
    <n v="58"/>
    <n v="3.5"/>
    <x v="2"/>
    <x v="2"/>
    <s v="Dark chocolate Rg"/>
    <x v="381"/>
    <x v="0"/>
    <n v="7"/>
  </r>
  <r>
    <n v="438"/>
    <n v="1"/>
    <x v="0"/>
    <x v="0"/>
    <x v="0"/>
    <n v="1"/>
    <n v="8"/>
    <x v="1"/>
    <n v="35"/>
    <n v="3.1"/>
    <x v="0"/>
    <x v="12"/>
    <s v="Jamaican Coffee River Rg"/>
    <x v="382"/>
    <x v="0"/>
    <n v="3.1"/>
  </r>
  <r>
    <n v="439"/>
    <n v="1"/>
    <x v="0"/>
    <x v="0"/>
    <x v="0"/>
    <n v="1"/>
    <n v="8"/>
    <x v="1"/>
    <n v="76"/>
    <n v="3.5"/>
    <x v="3"/>
    <x v="9"/>
    <s v="Chocolate Chip Biscotti"/>
    <x v="382"/>
    <x v="3"/>
    <n v="3.5"/>
  </r>
  <r>
    <n v="440"/>
    <n v="1"/>
    <x v="0"/>
    <x v="0"/>
    <x v="0"/>
    <n v="1"/>
    <n v="5"/>
    <x v="0"/>
    <n v="37"/>
    <n v="3"/>
    <x v="0"/>
    <x v="5"/>
    <s v="Espresso shot"/>
    <x v="383"/>
    <x v="3"/>
    <n v="3"/>
  </r>
  <r>
    <n v="441"/>
    <n v="1"/>
    <x v="0"/>
    <x v="0"/>
    <x v="0"/>
    <n v="1"/>
    <n v="5"/>
    <x v="0"/>
    <n v="70"/>
    <n v="3.25"/>
    <x v="3"/>
    <x v="4"/>
    <s v="Cranberry Scone"/>
    <x v="383"/>
    <x v="3"/>
    <n v="3.25"/>
  </r>
  <r>
    <n v="442"/>
    <n v="1"/>
    <x v="0"/>
    <x v="0"/>
    <x v="0"/>
    <n v="1"/>
    <n v="3"/>
    <x v="2"/>
    <n v="46"/>
    <n v="2.5"/>
    <x v="1"/>
    <x v="7"/>
    <s v="Serenity Green Tea Rg"/>
    <x v="384"/>
    <x v="0"/>
    <n v="2.5"/>
  </r>
  <r>
    <n v="443"/>
    <n v="1"/>
    <x v="0"/>
    <x v="0"/>
    <x v="0"/>
    <n v="1"/>
    <n v="3"/>
    <x v="2"/>
    <n v="75"/>
    <n v="3.5"/>
    <x v="3"/>
    <x v="10"/>
    <s v="Croissant"/>
    <x v="384"/>
    <x v="3"/>
    <n v="3.5"/>
  </r>
  <r>
    <n v="444"/>
    <n v="1"/>
    <x v="0"/>
    <x v="0"/>
    <x v="0"/>
    <n v="2"/>
    <n v="8"/>
    <x v="1"/>
    <n v="54"/>
    <n v="2.5"/>
    <x v="1"/>
    <x v="1"/>
    <s v="Morning Sunrise Chai Rg"/>
    <x v="385"/>
    <x v="0"/>
    <n v="5"/>
  </r>
  <r>
    <n v="445"/>
    <n v="1"/>
    <x v="0"/>
    <x v="0"/>
    <x v="0"/>
    <n v="1"/>
    <n v="3"/>
    <x v="2"/>
    <n v="47"/>
    <n v="3"/>
    <x v="1"/>
    <x v="7"/>
    <s v="Serenity Green Tea Lg"/>
    <x v="386"/>
    <x v="1"/>
    <n v="3"/>
  </r>
  <r>
    <n v="446"/>
    <n v="1"/>
    <x v="0"/>
    <x v="0"/>
    <x v="0"/>
    <n v="1"/>
    <n v="3"/>
    <x v="2"/>
    <n v="69"/>
    <n v="3.25"/>
    <x v="3"/>
    <x v="9"/>
    <s v="Hazelnut Biscotti"/>
    <x v="386"/>
    <x v="3"/>
    <n v="3.25"/>
  </r>
  <r>
    <n v="447"/>
    <n v="1"/>
    <x v="0"/>
    <x v="0"/>
    <x v="0"/>
    <n v="1"/>
    <n v="8"/>
    <x v="1"/>
    <n v="42"/>
    <n v="2.5"/>
    <x v="1"/>
    <x v="8"/>
    <s v="Lemon Grass Rg"/>
    <x v="387"/>
    <x v="0"/>
    <n v="2.5"/>
  </r>
  <r>
    <n v="448"/>
    <n v="1"/>
    <x v="0"/>
    <x v="0"/>
    <x v="0"/>
    <n v="1"/>
    <n v="3"/>
    <x v="2"/>
    <n v="55"/>
    <n v="4"/>
    <x v="1"/>
    <x v="1"/>
    <s v="Morning Sunrise Chai Lg"/>
    <x v="388"/>
    <x v="1"/>
    <n v="4"/>
  </r>
  <r>
    <n v="449"/>
    <n v="1"/>
    <x v="0"/>
    <x v="0"/>
    <x v="0"/>
    <n v="2"/>
    <n v="3"/>
    <x v="2"/>
    <n v="55"/>
    <n v="4"/>
    <x v="1"/>
    <x v="1"/>
    <s v="Morning Sunrise Chai Lg"/>
    <x v="389"/>
    <x v="1"/>
    <n v="8"/>
  </r>
  <r>
    <n v="450"/>
    <n v="1"/>
    <x v="0"/>
    <x v="0"/>
    <x v="0"/>
    <n v="1"/>
    <n v="3"/>
    <x v="2"/>
    <n v="71"/>
    <n v="3.75"/>
    <x v="3"/>
    <x v="10"/>
    <s v="Chocolate Croissant"/>
    <x v="389"/>
    <x v="3"/>
    <n v="3.75"/>
  </r>
  <r>
    <n v="451"/>
    <n v="1"/>
    <x v="0"/>
    <x v="0"/>
    <x v="0"/>
    <n v="2"/>
    <n v="8"/>
    <x v="1"/>
    <n v="52"/>
    <n v="2.5"/>
    <x v="1"/>
    <x v="1"/>
    <s v="Traditional Blend Chai Rg"/>
    <x v="390"/>
    <x v="0"/>
    <n v="5"/>
  </r>
  <r>
    <n v="452"/>
    <n v="1"/>
    <x v="0"/>
    <x v="0"/>
    <x v="0"/>
    <n v="2"/>
    <n v="3"/>
    <x v="2"/>
    <n v="27"/>
    <n v="3.5"/>
    <x v="0"/>
    <x v="11"/>
    <s v="Brazilian Lg"/>
    <x v="391"/>
    <x v="1"/>
    <n v="7"/>
  </r>
  <r>
    <n v="453"/>
    <n v="1"/>
    <x v="0"/>
    <x v="0"/>
    <x v="0"/>
    <n v="1"/>
    <n v="3"/>
    <x v="2"/>
    <n v="74"/>
    <n v="3.5"/>
    <x v="3"/>
    <x v="9"/>
    <s v="Ginger Biscotti"/>
    <x v="391"/>
    <x v="3"/>
    <n v="3.5"/>
  </r>
  <r>
    <n v="454"/>
    <n v="1"/>
    <x v="0"/>
    <x v="0"/>
    <x v="0"/>
    <n v="1"/>
    <n v="8"/>
    <x v="1"/>
    <n v="34"/>
    <n v="2.4500000000000002"/>
    <x v="0"/>
    <x v="12"/>
    <s v="Jamaican Coffee River Sm"/>
    <x v="392"/>
    <x v="2"/>
    <n v="2.4500000000000002"/>
  </r>
  <r>
    <n v="455"/>
    <n v="1"/>
    <x v="0"/>
    <x v="0"/>
    <x v="0"/>
    <n v="1"/>
    <n v="8"/>
    <x v="1"/>
    <n v="27"/>
    <n v="3.5"/>
    <x v="0"/>
    <x v="11"/>
    <s v="Brazilian Lg"/>
    <x v="393"/>
    <x v="1"/>
    <n v="3.5"/>
  </r>
  <r>
    <n v="456"/>
    <n v="1"/>
    <x v="0"/>
    <x v="0"/>
    <x v="0"/>
    <n v="2"/>
    <n v="8"/>
    <x v="1"/>
    <n v="36"/>
    <n v="3.75"/>
    <x v="0"/>
    <x v="12"/>
    <s v="Jamaican Coffee River Lg"/>
    <x v="394"/>
    <x v="1"/>
    <n v="7.5"/>
  </r>
  <r>
    <n v="457"/>
    <n v="1"/>
    <x v="0"/>
    <x v="0"/>
    <x v="0"/>
    <n v="1"/>
    <n v="8"/>
    <x v="1"/>
    <n v="76"/>
    <n v="3.5"/>
    <x v="3"/>
    <x v="9"/>
    <s v="Chocolate Chip Biscotti"/>
    <x v="394"/>
    <x v="3"/>
    <n v="3.5"/>
  </r>
  <r>
    <n v="458"/>
    <n v="1"/>
    <x v="0"/>
    <x v="0"/>
    <x v="0"/>
    <n v="2"/>
    <n v="8"/>
    <x v="1"/>
    <n v="60"/>
    <n v="3.75"/>
    <x v="2"/>
    <x v="2"/>
    <s v="Sustainably Grown Organic Rg"/>
    <x v="395"/>
    <x v="0"/>
    <n v="7.5"/>
  </r>
  <r>
    <n v="459"/>
    <n v="1"/>
    <x v="0"/>
    <x v="0"/>
    <x v="0"/>
    <n v="1"/>
    <n v="5"/>
    <x v="0"/>
    <n v="45"/>
    <n v="3"/>
    <x v="1"/>
    <x v="8"/>
    <s v="Peppermint Lg"/>
    <x v="396"/>
    <x v="1"/>
    <n v="3"/>
  </r>
  <r>
    <n v="460"/>
    <n v="1"/>
    <x v="0"/>
    <x v="0"/>
    <x v="0"/>
    <n v="2"/>
    <n v="8"/>
    <x v="1"/>
    <n v="38"/>
    <n v="3.75"/>
    <x v="0"/>
    <x v="5"/>
    <s v="Latte"/>
    <x v="397"/>
    <x v="3"/>
    <n v="7.5"/>
  </r>
  <r>
    <n v="461"/>
    <n v="1"/>
    <x v="0"/>
    <x v="0"/>
    <x v="0"/>
    <n v="2"/>
    <n v="3"/>
    <x v="2"/>
    <n v="60"/>
    <n v="3.75"/>
    <x v="2"/>
    <x v="2"/>
    <s v="Sustainably Grown Organic Rg"/>
    <x v="398"/>
    <x v="0"/>
    <n v="7.5"/>
  </r>
  <r>
    <n v="462"/>
    <n v="1"/>
    <x v="0"/>
    <x v="0"/>
    <x v="0"/>
    <n v="2"/>
    <n v="3"/>
    <x v="2"/>
    <n v="56"/>
    <n v="2.5499999999999998"/>
    <x v="1"/>
    <x v="1"/>
    <s v="Spicy Eye Opener Chai Rg"/>
    <x v="399"/>
    <x v="0"/>
    <n v="5.0999999999999996"/>
  </r>
  <r>
    <n v="463"/>
    <n v="1"/>
    <x v="0"/>
    <x v="0"/>
    <x v="0"/>
    <n v="1"/>
    <n v="8"/>
    <x v="1"/>
    <n v="30"/>
    <n v="3"/>
    <x v="0"/>
    <x v="0"/>
    <s v="Columbian Medium Roast Lg"/>
    <x v="400"/>
    <x v="1"/>
    <n v="3"/>
  </r>
  <r>
    <n v="464"/>
    <n v="1"/>
    <x v="0"/>
    <x v="0"/>
    <x v="0"/>
    <n v="1"/>
    <n v="5"/>
    <x v="0"/>
    <n v="39"/>
    <n v="4.25"/>
    <x v="0"/>
    <x v="5"/>
    <s v="Latte Rg"/>
    <x v="401"/>
    <x v="0"/>
    <n v="4.25"/>
  </r>
  <r>
    <n v="465"/>
    <n v="1"/>
    <x v="0"/>
    <x v="0"/>
    <x v="0"/>
    <n v="2"/>
    <n v="8"/>
    <x v="1"/>
    <n v="53"/>
    <n v="3"/>
    <x v="1"/>
    <x v="1"/>
    <s v="Traditional Blend Chai Lg"/>
    <x v="402"/>
    <x v="1"/>
    <n v="6"/>
  </r>
  <r>
    <n v="466"/>
    <n v="1"/>
    <x v="0"/>
    <x v="0"/>
    <x v="0"/>
    <n v="1"/>
    <n v="8"/>
    <x v="1"/>
    <n v="76"/>
    <n v="3.5"/>
    <x v="3"/>
    <x v="9"/>
    <s v="Chocolate Chip Biscotti"/>
    <x v="402"/>
    <x v="3"/>
    <n v="3.5"/>
  </r>
  <r>
    <n v="467"/>
    <n v="1"/>
    <x v="0"/>
    <x v="0"/>
    <x v="0"/>
    <n v="2"/>
    <n v="8"/>
    <x v="1"/>
    <n v="45"/>
    <n v="3"/>
    <x v="1"/>
    <x v="8"/>
    <s v="Peppermint Lg"/>
    <x v="403"/>
    <x v="1"/>
    <n v="6"/>
  </r>
  <r>
    <n v="468"/>
    <n v="1"/>
    <x v="0"/>
    <x v="0"/>
    <x v="0"/>
    <n v="1"/>
    <n v="3"/>
    <x v="2"/>
    <n v="52"/>
    <n v="2.5"/>
    <x v="1"/>
    <x v="1"/>
    <s v="Traditional Blend Chai Rg"/>
    <x v="404"/>
    <x v="0"/>
    <n v="2.5"/>
  </r>
  <r>
    <n v="469"/>
    <n v="1"/>
    <x v="0"/>
    <x v="0"/>
    <x v="0"/>
    <n v="2"/>
    <n v="5"/>
    <x v="0"/>
    <n v="49"/>
    <n v="3"/>
    <x v="1"/>
    <x v="6"/>
    <s v="English Breakfast Lg"/>
    <x v="405"/>
    <x v="1"/>
    <n v="6"/>
  </r>
  <r>
    <n v="470"/>
    <n v="1"/>
    <x v="0"/>
    <x v="0"/>
    <x v="0"/>
    <n v="1"/>
    <n v="3"/>
    <x v="2"/>
    <n v="28"/>
    <n v="2"/>
    <x v="0"/>
    <x v="0"/>
    <s v="Columbian Medium Roast Sm"/>
    <x v="406"/>
    <x v="2"/>
    <n v="2"/>
  </r>
  <r>
    <n v="471"/>
    <n v="1"/>
    <x v="0"/>
    <x v="0"/>
    <x v="0"/>
    <n v="1"/>
    <n v="3"/>
    <x v="2"/>
    <n v="78"/>
    <n v="4.5"/>
    <x v="3"/>
    <x v="4"/>
    <s v="Scottish Cream Scone "/>
    <x v="406"/>
    <x v="3"/>
    <n v="4.5"/>
  </r>
  <r>
    <n v="472"/>
    <n v="1"/>
    <x v="0"/>
    <x v="0"/>
    <x v="0"/>
    <n v="1"/>
    <n v="3"/>
    <x v="2"/>
    <n v="28"/>
    <n v="2"/>
    <x v="0"/>
    <x v="0"/>
    <s v="Columbian Medium Roast Sm"/>
    <x v="407"/>
    <x v="2"/>
    <n v="2"/>
  </r>
  <r>
    <n v="473"/>
    <n v="1"/>
    <x v="0"/>
    <x v="0"/>
    <x v="0"/>
    <n v="2"/>
    <n v="3"/>
    <x v="2"/>
    <n v="30"/>
    <n v="3"/>
    <x v="0"/>
    <x v="0"/>
    <s v="Columbian Medium Roast Lg"/>
    <x v="408"/>
    <x v="1"/>
    <n v="6"/>
  </r>
  <r>
    <n v="474"/>
    <n v="1"/>
    <x v="0"/>
    <x v="0"/>
    <x v="0"/>
    <n v="1"/>
    <n v="3"/>
    <x v="2"/>
    <n v="79"/>
    <n v="3.75"/>
    <x v="3"/>
    <x v="4"/>
    <s v="Jumbo Savory Scone"/>
    <x v="408"/>
    <x v="3"/>
    <n v="3.75"/>
  </r>
  <r>
    <n v="475"/>
    <n v="1"/>
    <x v="0"/>
    <x v="0"/>
    <x v="0"/>
    <n v="1"/>
    <n v="8"/>
    <x v="1"/>
    <n v="23"/>
    <n v="2.5"/>
    <x v="0"/>
    <x v="3"/>
    <s v="Our Old Time Diner Blend Rg"/>
    <x v="409"/>
    <x v="0"/>
    <n v="2.5"/>
  </r>
  <r>
    <n v="476"/>
    <n v="1"/>
    <x v="0"/>
    <x v="0"/>
    <x v="0"/>
    <n v="2"/>
    <n v="3"/>
    <x v="2"/>
    <n v="34"/>
    <n v="2.4500000000000002"/>
    <x v="0"/>
    <x v="12"/>
    <s v="Jamaican Coffee River Sm"/>
    <x v="410"/>
    <x v="2"/>
    <n v="4.9000000000000004"/>
  </r>
  <r>
    <n v="477"/>
    <n v="1"/>
    <x v="0"/>
    <x v="0"/>
    <x v="0"/>
    <n v="2"/>
    <n v="3"/>
    <x v="2"/>
    <n v="25"/>
    <n v="2.2000000000000002"/>
    <x v="0"/>
    <x v="11"/>
    <s v="Brazilian Sm"/>
    <x v="411"/>
    <x v="2"/>
    <n v="4.4000000000000004"/>
  </r>
  <r>
    <n v="478"/>
    <n v="1"/>
    <x v="0"/>
    <x v="0"/>
    <x v="0"/>
    <n v="2"/>
    <n v="5"/>
    <x v="0"/>
    <n v="23"/>
    <n v="2.5"/>
    <x v="0"/>
    <x v="3"/>
    <s v="Our Old Time Diner Blend Rg"/>
    <x v="412"/>
    <x v="0"/>
    <n v="5"/>
  </r>
  <r>
    <n v="479"/>
    <n v="1"/>
    <x v="0"/>
    <x v="0"/>
    <x v="0"/>
    <n v="2"/>
    <n v="8"/>
    <x v="1"/>
    <n v="57"/>
    <n v="3.1"/>
    <x v="1"/>
    <x v="1"/>
    <s v="Spicy Eye Opener Chai Lg"/>
    <x v="413"/>
    <x v="1"/>
    <n v="6.2"/>
  </r>
  <r>
    <n v="480"/>
    <n v="1"/>
    <x v="0"/>
    <x v="0"/>
    <x v="0"/>
    <n v="2"/>
    <n v="8"/>
    <x v="1"/>
    <n v="26"/>
    <n v="3"/>
    <x v="0"/>
    <x v="11"/>
    <s v="Brazilian Rg"/>
    <x v="414"/>
    <x v="0"/>
    <n v="6"/>
  </r>
  <r>
    <n v="481"/>
    <n v="1"/>
    <x v="0"/>
    <x v="0"/>
    <x v="0"/>
    <n v="2"/>
    <n v="8"/>
    <x v="1"/>
    <n v="36"/>
    <n v="3.75"/>
    <x v="0"/>
    <x v="12"/>
    <s v="Jamaican Coffee River Lg"/>
    <x v="415"/>
    <x v="1"/>
    <n v="7.5"/>
  </r>
  <r>
    <n v="482"/>
    <n v="1"/>
    <x v="0"/>
    <x v="0"/>
    <x v="0"/>
    <n v="1"/>
    <n v="3"/>
    <x v="2"/>
    <n v="59"/>
    <n v="4.5"/>
    <x v="2"/>
    <x v="2"/>
    <s v="Dark chocolate Lg"/>
    <x v="416"/>
    <x v="1"/>
    <n v="4.5"/>
  </r>
  <r>
    <n v="483"/>
    <n v="1"/>
    <x v="0"/>
    <x v="0"/>
    <x v="0"/>
    <n v="1"/>
    <n v="5"/>
    <x v="0"/>
    <n v="52"/>
    <n v="2.5"/>
    <x v="1"/>
    <x v="1"/>
    <s v="Traditional Blend Chai Rg"/>
    <x v="417"/>
    <x v="0"/>
    <n v="2.5"/>
  </r>
  <r>
    <n v="484"/>
    <n v="1"/>
    <x v="0"/>
    <x v="0"/>
    <x v="0"/>
    <n v="1"/>
    <n v="5"/>
    <x v="0"/>
    <n v="76"/>
    <n v="3.5"/>
    <x v="3"/>
    <x v="9"/>
    <s v="Chocolate Chip Biscotti"/>
    <x v="417"/>
    <x v="3"/>
    <n v="3.5"/>
  </r>
  <r>
    <n v="485"/>
    <n v="1"/>
    <x v="0"/>
    <x v="0"/>
    <x v="0"/>
    <n v="1"/>
    <n v="3"/>
    <x v="2"/>
    <n v="46"/>
    <n v="2.5"/>
    <x v="1"/>
    <x v="7"/>
    <s v="Serenity Green Tea Rg"/>
    <x v="418"/>
    <x v="0"/>
    <n v="2.5"/>
  </r>
  <r>
    <n v="486"/>
    <n v="1"/>
    <x v="0"/>
    <x v="0"/>
    <x v="0"/>
    <n v="2"/>
    <n v="3"/>
    <x v="2"/>
    <n v="61"/>
    <n v="4.75"/>
    <x v="2"/>
    <x v="2"/>
    <s v="Sustainably Grown Organic Lg"/>
    <x v="419"/>
    <x v="1"/>
    <n v="9.5"/>
  </r>
  <r>
    <n v="487"/>
    <n v="1"/>
    <x v="0"/>
    <x v="0"/>
    <x v="0"/>
    <n v="2"/>
    <n v="5"/>
    <x v="0"/>
    <n v="37"/>
    <n v="3"/>
    <x v="0"/>
    <x v="5"/>
    <s v="Espresso shot"/>
    <x v="420"/>
    <x v="3"/>
    <n v="6"/>
  </r>
  <r>
    <n v="488"/>
    <n v="1"/>
    <x v="0"/>
    <x v="0"/>
    <x v="0"/>
    <n v="1"/>
    <n v="3"/>
    <x v="2"/>
    <n v="32"/>
    <n v="3"/>
    <x v="0"/>
    <x v="0"/>
    <s v="Ethiopia Rg"/>
    <x v="421"/>
    <x v="0"/>
    <n v="3"/>
  </r>
  <r>
    <n v="489"/>
    <n v="1"/>
    <x v="0"/>
    <x v="0"/>
    <x v="0"/>
    <n v="1"/>
    <n v="3"/>
    <x v="2"/>
    <n v="79"/>
    <n v="3.75"/>
    <x v="3"/>
    <x v="4"/>
    <s v="Jumbo Savory Scone"/>
    <x v="421"/>
    <x v="3"/>
    <n v="3.75"/>
  </r>
  <r>
    <n v="490"/>
    <n v="1"/>
    <x v="0"/>
    <x v="0"/>
    <x v="0"/>
    <n v="2"/>
    <n v="5"/>
    <x v="0"/>
    <n v="53"/>
    <n v="3"/>
    <x v="1"/>
    <x v="1"/>
    <s v="Traditional Blend Chai Lg"/>
    <x v="422"/>
    <x v="1"/>
    <n v="6"/>
  </r>
  <r>
    <n v="491"/>
    <n v="1"/>
    <x v="0"/>
    <x v="0"/>
    <x v="0"/>
    <n v="1"/>
    <n v="3"/>
    <x v="2"/>
    <n v="61"/>
    <n v="4.75"/>
    <x v="2"/>
    <x v="2"/>
    <s v="Sustainably Grown Organic Lg"/>
    <x v="423"/>
    <x v="1"/>
    <n v="4.75"/>
  </r>
  <r>
    <n v="492"/>
    <n v="1"/>
    <x v="0"/>
    <x v="0"/>
    <x v="0"/>
    <n v="1"/>
    <n v="8"/>
    <x v="1"/>
    <n v="43"/>
    <n v="3"/>
    <x v="1"/>
    <x v="8"/>
    <s v="Lemon Grass Lg"/>
    <x v="424"/>
    <x v="1"/>
    <n v="3"/>
  </r>
  <r>
    <n v="493"/>
    <n v="1"/>
    <x v="0"/>
    <x v="0"/>
    <x v="0"/>
    <n v="2"/>
    <n v="5"/>
    <x v="0"/>
    <n v="54"/>
    <n v="2.5"/>
    <x v="1"/>
    <x v="1"/>
    <s v="Morning Sunrise Chai Rg"/>
    <x v="425"/>
    <x v="0"/>
    <n v="5"/>
  </r>
  <r>
    <n v="494"/>
    <n v="1"/>
    <x v="0"/>
    <x v="0"/>
    <x v="0"/>
    <n v="2"/>
    <n v="8"/>
    <x v="1"/>
    <n v="44"/>
    <n v="2.5"/>
    <x v="1"/>
    <x v="8"/>
    <s v="Peppermint Rg"/>
    <x v="426"/>
    <x v="0"/>
    <n v="5"/>
  </r>
  <r>
    <n v="495"/>
    <n v="1"/>
    <x v="0"/>
    <x v="0"/>
    <x v="0"/>
    <n v="2"/>
    <n v="3"/>
    <x v="2"/>
    <n v="55"/>
    <n v="4"/>
    <x v="1"/>
    <x v="1"/>
    <s v="Morning Sunrise Chai Lg"/>
    <x v="427"/>
    <x v="1"/>
    <n v="8"/>
  </r>
  <r>
    <n v="496"/>
    <n v="1"/>
    <x v="0"/>
    <x v="0"/>
    <x v="0"/>
    <n v="2"/>
    <n v="3"/>
    <x v="2"/>
    <n v="60"/>
    <n v="3.75"/>
    <x v="2"/>
    <x v="2"/>
    <s v="Sustainably Grown Organic Rg"/>
    <x v="428"/>
    <x v="0"/>
    <n v="7.5"/>
  </r>
  <r>
    <n v="497"/>
    <n v="1"/>
    <x v="0"/>
    <x v="0"/>
    <x v="0"/>
    <n v="1"/>
    <n v="3"/>
    <x v="2"/>
    <n v="22"/>
    <n v="2"/>
    <x v="0"/>
    <x v="3"/>
    <s v="Our Old Time Diner Blend Sm"/>
    <x v="429"/>
    <x v="2"/>
    <n v="2"/>
  </r>
  <r>
    <n v="498"/>
    <n v="1"/>
    <x v="0"/>
    <x v="0"/>
    <x v="0"/>
    <n v="2"/>
    <n v="8"/>
    <x v="1"/>
    <n v="53"/>
    <n v="3"/>
    <x v="1"/>
    <x v="1"/>
    <s v="Traditional Blend Chai Lg"/>
    <x v="430"/>
    <x v="1"/>
    <n v="6"/>
  </r>
  <r>
    <n v="499"/>
    <n v="1"/>
    <x v="0"/>
    <x v="0"/>
    <x v="0"/>
    <n v="1"/>
    <n v="3"/>
    <x v="2"/>
    <n v="24"/>
    <n v="3"/>
    <x v="0"/>
    <x v="3"/>
    <s v="Our Old Time Diner Blend Lg"/>
    <x v="431"/>
    <x v="1"/>
    <n v="3"/>
  </r>
  <r>
    <n v="500"/>
    <n v="1"/>
    <x v="0"/>
    <x v="0"/>
    <x v="0"/>
    <n v="2"/>
    <n v="8"/>
    <x v="1"/>
    <n v="49"/>
    <n v="3"/>
    <x v="1"/>
    <x v="6"/>
    <s v="English Breakfast Lg"/>
    <x v="432"/>
    <x v="1"/>
    <n v="6"/>
  </r>
  <r>
    <n v="501"/>
    <n v="1"/>
    <x v="0"/>
    <x v="0"/>
    <x v="0"/>
    <n v="2"/>
    <n v="3"/>
    <x v="2"/>
    <n v="60"/>
    <n v="3.75"/>
    <x v="2"/>
    <x v="2"/>
    <s v="Sustainably Grown Organic Rg"/>
    <x v="433"/>
    <x v="0"/>
    <n v="7.5"/>
  </r>
  <r>
    <n v="502"/>
    <n v="1"/>
    <x v="0"/>
    <x v="0"/>
    <x v="0"/>
    <n v="1"/>
    <n v="8"/>
    <x v="1"/>
    <n v="54"/>
    <n v="2.5"/>
    <x v="1"/>
    <x v="1"/>
    <s v="Morning Sunrise Chai Rg"/>
    <x v="434"/>
    <x v="0"/>
    <n v="2.5"/>
  </r>
  <r>
    <n v="503"/>
    <n v="1"/>
    <x v="0"/>
    <x v="0"/>
    <x v="0"/>
    <n v="1"/>
    <n v="3"/>
    <x v="2"/>
    <n v="57"/>
    <n v="3.1"/>
    <x v="1"/>
    <x v="1"/>
    <s v="Spicy Eye Opener Chai Lg"/>
    <x v="435"/>
    <x v="1"/>
    <n v="3.1"/>
  </r>
  <r>
    <n v="504"/>
    <n v="1"/>
    <x v="0"/>
    <x v="0"/>
    <x v="0"/>
    <n v="1"/>
    <n v="3"/>
    <x v="2"/>
    <n v="25"/>
    <n v="2.2000000000000002"/>
    <x v="0"/>
    <x v="11"/>
    <s v="Brazilian Sm"/>
    <x v="436"/>
    <x v="2"/>
    <n v="2.2000000000000002"/>
  </r>
  <r>
    <n v="505"/>
    <n v="1"/>
    <x v="0"/>
    <x v="0"/>
    <x v="0"/>
    <n v="2"/>
    <n v="3"/>
    <x v="2"/>
    <n v="38"/>
    <n v="3.75"/>
    <x v="0"/>
    <x v="5"/>
    <s v="Latte"/>
    <x v="437"/>
    <x v="3"/>
    <n v="7.5"/>
  </r>
  <r>
    <n v="506"/>
    <n v="1"/>
    <x v="0"/>
    <x v="0"/>
    <x v="0"/>
    <n v="1"/>
    <n v="3"/>
    <x v="2"/>
    <n v="27"/>
    <n v="3.5"/>
    <x v="0"/>
    <x v="11"/>
    <s v="Brazilian Lg"/>
    <x v="438"/>
    <x v="1"/>
    <n v="3.5"/>
  </r>
  <r>
    <n v="507"/>
    <n v="1"/>
    <x v="0"/>
    <x v="0"/>
    <x v="0"/>
    <n v="2"/>
    <n v="3"/>
    <x v="2"/>
    <n v="24"/>
    <n v="3"/>
    <x v="0"/>
    <x v="3"/>
    <s v="Our Old Time Diner Blend Lg"/>
    <x v="439"/>
    <x v="1"/>
    <n v="6"/>
  </r>
  <r>
    <n v="508"/>
    <n v="1"/>
    <x v="0"/>
    <x v="0"/>
    <x v="0"/>
    <n v="1"/>
    <n v="3"/>
    <x v="2"/>
    <n v="28"/>
    <n v="2"/>
    <x v="0"/>
    <x v="0"/>
    <s v="Columbian Medium Roast Sm"/>
    <x v="440"/>
    <x v="2"/>
    <n v="2"/>
  </r>
  <r>
    <n v="509"/>
    <n v="1"/>
    <x v="0"/>
    <x v="0"/>
    <x v="0"/>
    <n v="2"/>
    <n v="8"/>
    <x v="1"/>
    <n v="22"/>
    <n v="2"/>
    <x v="0"/>
    <x v="3"/>
    <s v="Our Old Time Diner Blend Sm"/>
    <x v="441"/>
    <x v="2"/>
    <n v="4"/>
  </r>
  <r>
    <n v="510"/>
    <n v="1"/>
    <x v="0"/>
    <x v="0"/>
    <x v="0"/>
    <n v="2"/>
    <n v="3"/>
    <x v="2"/>
    <n v="59"/>
    <n v="4.5"/>
    <x v="2"/>
    <x v="2"/>
    <s v="Dark chocolate Lg"/>
    <x v="442"/>
    <x v="1"/>
    <n v="9"/>
  </r>
  <r>
    <n v="511"/>
    <n v="1"/>
    <x v="0"/>
    <x v="0"/>
    <x v="0"/>
    <n v="2"/>
    <n v="3"/>
    <x v="2"/>
    <n v="56"/>
    <n v="2.5499999999999998"/>
    <x v="1"/>
    <x v="1"/>
    <s v="Spicy Eye Opener Chai Rg"/>
    <x v="443"/>
    <x v="0"/>
    <n v="5.0999999999999996"/>
  </r>
  <r>
    <n v="512"/>
    <n v="1"/>
    <x v="0"/>
    <x v="0"/>
    <x v="0"/>
    <n v="2"/>
    <n v="8"/>
    <x v="1"/>
    <n v="53"/>
    <n v="3"/>
    <x v="1"/>
    <x v="1"/>
    <s v="Traditional Blend Chai Lg"/>
    <x v="444"/>
    <x v="1"/>
    <n v="6"/>
  </r>
  <r>
    <n v="513"/>
    <n v="1"/>
    <x v="0"/>
    <x v="0"/>
    <x v="0"/>
    <n v="2"/>
    <n v="8"/>
    <x v="1"/>
    <n v="39"/>
    <n v="4.25"/>
    <x v="0"/>
    <x v="5"/>
    <s v="Latte Rg"/>
    <x v="445"/>
    <x v="0"/>
    <n v="8.5"/>
  </r>
  <r>
    <n v="514"/>
    <n v="1"/>
    <x v="0"/>
    <x v="0"/>
    <x v="0"/>
    <n v="1"/>
    <n v="8"/>
    <x v="1"/>
    <n v="73"/>
    <n v="3.75"/>
    <x v="3"/>
    <x v="10"/>
    <s v="Almond Croissant"/>
    <x v="445"/>
    <x v="3"/>
    <n v="3.75"/>
  </r>
  <r>
    <n v="515"/>
    <n v="1"/>
    <x v="0"/>
    <x v="0"/>
    <x v="0"/>
    <n v="1"/>
    <n v="3"/>
    <x v="2"/>
    <n v="43"/>
    <n v="3"/>
    <x v="1"/>
    <x v="8"/>
    <s v="Lemon Grass Lg"/>
    <x v="446"/>
    <x v="1"/>
    <n v="3"/>
  </r>
  <r>
    <n v="516"/>
    <n v="1"/>
    <x v="0"/>
    <x v="0"/>
    <x v="0"/>
    <n v="2"/>
    <n v="8"/>
    <x v="1"/>
    <n v="37"/>
    <n v="3"/>
    <x v="0"/>
    <x v="5"/>
    <s v="Espresso shot"/>
    <x v="447"/>
    <x v="3"/>
    <n v="6"/>
  </r>
  <r>
    <n v="517"/>
    <n v="1"/>
    <x v="0"/>
    <x v="0"/>
    <x v="0"/>
    <n v="1"/>
    <n v="8"/>
    <x v="1"/>
    <n v="38"/>
    <n v="3.75"/>
    <x v="0"/>
    <x v="5"/>
    <s v="Latte"/>
    <x v="448"/>
    <x v="3"/>
    <n v="3.75"/>
  </r>
  <r>
    <n v="518"/>
    <n v="1"/>
    <x v="0"/>
    <x v="0"/>
    <x v="0"/>
    <n v="2"/>
    <n v="8"/>
    <x v="1"/>
    <n v="24"/>
    <n v="3"/>
    <x v="0"/>
    <x v="3"/>
    <s v="Our Old Time Diner Blend Lg"/>
    <x v="449"/>
    <x v="1"/>
    <n v="6"/>
  </r>
  <r>
    <n v="519"/>
    <n v="1"/>
    <x v="0"/>
    <x v="0"/>
    <x v="0"/>
    <n v="1"/>
    <n v="3"/>
    <x v="2"/>
    <n v="55"/>
    <n v="4"/>
    <x v="1"/>
    <x v="1"/>
    <s v="Morning Sunrise Chai Lg"/>
    <x v="450"/>
    <x v="1"/>
    <n v="4"/>
  </r>
  <r>
    <n v="520"/>
    <n v="1"/>
    <x v="0"/>
    <x v="0"/>
    <x v="0"/>
    <n v="2"/>
    <n v="8"/>
    <x v="1"/>
    <n v="27"/>
    <n v="3.5"/>
    <x v="0"/>
    <x v="11"/>
    <s v="Brazilian Lg"/>
    <x v="451"/>
    <x v="1"/>
    <n v="7"/>
  </r>
  <r>
    <n v="521"/>
    <n v="1"/>
    <x v="0"/>
    <x v="0"/>
    <x v="0"/>
    <n v="1"/>
    <n v="3"/>
    <x v="2"/>
    <n v="60"/>
    <n v="3.75"/>
    <x v="2"/>
    <x v="2"/>
    <s v="Sustainably Grown Organic Rg"/>
    <x v="452"/>
    <x v="0"/>
    <n v="3.75"/>
  </r>
  <r>
    <n v="522"/>
    <n v="1"/>
    <x v="0"/>
    <x v="0"/>
    <x v="0"/>
    <n v="1"/>
    <n v="8"/>
    <x v="1"/>
    <n v="41"/>
    <n v="4.25"/>
    <x v="0"/>
    <x v="5"/>
    <s v="Cappuccino Lg"/>
    <x v="453"/>
    <x v="1"/>
    <n v="4.25"/>
  </r>
  <r>
    <n v="523"/>
    <n v="1"/>
    <x v="0"/>
    <x v="0"/>
    <x v="0"/>
    <n v="2"/>
    <n v="3"/>
    <x v="2"/>
    <n v="27"/>
    <n v="3.5"/>
    <x v="0"/>
    <x v="11"/>
    <s v="Brazilian Lg"/>
    <x v="454"/>
    <x v="1"/>
    <n v="7"/>
  </r>
  <r>
    <n v="524"/>
    <n v="1"/>
    <x v="0"/>
    <x v="0"/>
    <x v="0"/>
    <n v="2"/>
    <n v="8"/>
    <x v="1"/>
    <n v="55"/>
    <n v="4"/>
    <x v="1"/>
    <x v="1"/>
    <s v="Morning Sunrise Chai Lg"/>
    <x v="455"/>
    <x v="1"/>
    <n v="8"/>
  </r>
  <r>
    <n v="525"/>
    <n v="1"/>
    <x v="0"/>
    <x v="0"/>
    <x v="0"/>
    <n v="2"/>
    <n v="3"/>
    <x v="2"/>
    <n v="40"/>
    <n v="3.75"/>
    <x v="0"/>
    <x v="5"/>
    <s v="Cappuccino"/>
    <x v="456"/>
    <x v="3"/>
    <n v="7.5"/>
  </r>
  <r>
    <n v="526"/>
    <n v="1"/>
    <x v="0"/>
    <x v="0"/>
    <x v="0"/>
    <n v="2"/>
    <n v="3"/>
    <x v="2"/>
    <n v="32"/>
    <n v="3"/>
    <x v="0"/>
    <x v="0"/>
    <s v="Ethiopia Rg"/>
    <x v="457"/>
    <x v="0"/>
    <n v="6"/>
  </r>
  <r>
    <n v="527"/>
    <n v="1"/>
    <x v="0"/>
    <x v="0"/>
    <x v="0"/>
    <n v="1"/>
    <n v="3"/>
    <x v="2"/>
    <n v="55"/>
    <n v="4"/>
    <x v="1"/>
    <x v="1"/>
    <s v="Morning Sunrise Chai Lg"/>
    <x v="458"/>
    <x v="1"/>
    <n v="4"/>
  </r>
  <r>
    <n v="528"/>
    <n v="1"/>
    <x v="0"/>
    <x v="0"/>
    <x v="0"/>
    <n v="1"/>
    <n v="8"/>
    <x v="1"/>
    <n v="49"/>
    <n v="3"/>
    <x v="1"/>
    <x v="6"/>
    <s v="English Breakfast Lg"/>
    <x v="459"/>
    <x v="1"/>
    <n v="3"/>
  </r>
  <r>
    <n v="529"/>
    <n v="1"/>
    <x v="0"/>
    <x v="0"/>
    <x v="0"/>
    <n v="1"/>
    <n v="8"/>
    <x v="1"/>
    <n v="40"/>
    <n v="3.75"/>
    <x v="0"/>
    <x v="5"/>
    <s v="Cappuccino"/>
    <x v="460"/>
    <x v="3"/>
    <n v="3.75"/>
  </r>
  <r>
    <n v="530"/>
    <n v="1"/>
    <x v="0"/>
    <x v="0"/>
    <x v="0"/>
    <n v="1"/>
    <n v="8"/>
    <x v="1"/>
    <n v="46"/>
    <n v="2.5"/>
    <x v="1"/>
    <x v="7"/>
    <s v="Serenity Green Tea Rg"/>
    <x v="461"/>
    <x v="0"/>
    <n v="2.5"/>
  </r>
  <r>
    <n v="531"/>
    <n v="1"/>
    <x v="0"/>
    <x v="0"/>
    <x v="0"/>
    <n v="1"/>
    <n v="8"/>
    <x v="1"/>
    <n v="77"/>
    <n v="3"/>
    <x v="3"/>
    <x v="4"/>
    <s v="Oatmeal Scone"/>
    <x v="461"/>
    <x v="3"/>
    <n v="3"/>
  </r>
  <r>
    <n v="532"/>
    <n v="1"/>
    <x v="0"/>
    <x v="0"/>
    <x v="0"/>
    <n v="2"/>
    <n v="3"/>
    <x v="2"/>
    <n v="44"/>
    <n v="2.5"/>
    <x v="1"/>
    <x v="8"/>
    <s v="Peppermint Rg"/>
    <x v="462"/>
    <x v="0"/>
    <n v="5"/>
  </r>
  <r>
    <n v="533"/>
    <n v="1"/>
    <x v="0"/>
    <x v="0"/>
    <x v="0"/>
    <n v="1"/>
    <n v="3"/>
    <x v="2"/>
    <n v="38"/>
    <n v="3.75"/>
    <x v="0"/>
    <x v="5"/>
    <s v="Latte"/>
    <x v="463"/>
    <x v="3"/>
    <n v="3.75"/>
  </r>
  <r>
    <n v="534"/>
    <n v="1"/>
    <x v="0"/>
    <x v="0"/>
    <x v="0"/>
    <n v="2"/>
    <n v="3"/>
    <x v="2"/>
    <n v="51"/>
    <n v="3"/>
    <x v="1"/>
    <x v="6"/>
    <s v="Earl Grey Lg"/>
    <x v="464"/>
    <x v="1"/>
    <n v="6"/>
  </r>
  <r>
    <n v="535"/>
    <n v="1"/>
    <x v="0"/>
    <x v="0"/>
    <x v="0"/>
    <n v="1"/>
    <n v="8"/>
    <x v="1"/>
    <n v="43"/>
    <n v="3"/>
    <x v="1"/>
    <x v="8"/>
    <s v="Lemon Grass Lg"/>
    <x v="465"/>
    <x v="1"/>
    <n v="3"/>
  </r>
  <r>
    <n v="536"/>
    <n v="1"/>
    <x v="0"/>
    <x v="0"/>
    <x v="0"/>
    <n v="2"/>
    <n v="8"/>
    <x v="1"/>
    <n v="61"/>
    <n v="4.75"/>
    <x v="2"/>
    <x v="2"/>
    <s v="Sustainably Grown Organic Lg"/>
    <x v="466"/>
    <x v="1"/>
    <n v="9.5"/>
  </r>
  <r>
    <n v="537"/>
    <n v="1"/>
    <x v="0"/>
    <x v="0"/>
    <x v="0"/>
    <n v="1"/>
    <n v="3"/>
    <x v="2"/>
    <n v="40"/>
    <n v="3.75"/>
    <x v="0"/>
    <x v="5"/>
    <s v="Cappuccino"/>
    <x v="467"/>
    <x v="3"/>
    <n v="3.75"/>
  </r>
  <r>
    <n v="538"/>
    <n v="1"/>
    <x v="0"/>
    <x v="0"/>
    <x v="0"/>
    <n v="2"/>
    <n v="8"/>
    <x v="1"/>
    <n v="27"/>
    <n v="3.5"/>
    <x v="0"/>
    <x v="11"/>
    <s v="Brazilian Lg"/>
    <x v="468"/>
    <x v="1"/>
    <n v="7"/>
  </r>
  <r>
    <n v="539"/>
    <n v="1"/>
    <x v="0"/>
    <x v="0"/>
    <x v="0"/>
    <n v="1"/>
    <n v="3"/>
    <x v="2"/>
    <n v="60"/>
    <n v="3.75"/>
    <x v="2"/>
    <x v="2"/>
    <s v="Sustainably Grown Organic Rg"/>
    <x v="469"/>
    <x v="0"/>
    <n v="3.75"/>
  </r>
  <r>
    <n v="540"/>
    <n v="1"/>
    <x v="0"/>
    <x v="0"/>
    <x v="0"/>
    <n v="2"/>
    <n v="3"/>
    <x v="2"/>
    <n v="55"/>
    <n v="4"/>
    <x v="1"/>
    <x v="1"/>
    <s v="Morning Sunrise Chai Lg"/>
    <x v="470"/>
    <x v="1"/>
    <n v="8"/>
  </r>
  <r>
    <n v="541"/>
    <n v="1"/>
    <x v="0"/>
    <x v="0"/>
    <x v="0"/>
    <n v="2"/>
    <n v="3"/>
    <x v="2"/>
    <n v="47"/>
    <n v="3"/>
    <x v="1"/>
    <x v="7"/>
    <s v="Serenity Green Tea Lg"/>
    <x v="471"/>
    <x v="1"/>
    <n v="6"/>
  </r>
  <r>
    <n v="542"/>
    <n v="1"/>
    <x v="0"/>
    <x v="0"/>
    <x v="0"/>
    <n v="1"/>
    <n v="3"/>
    <x v="2"/>
    <n v="37"/>
    <n v="3"/>
    <x v="0"/>
    <x v="5"/>
    <s v="Espresso shot"/>
    <x v="472"/>
    <x v="3"/>
    <n v="3"/>
  </r>
  <r>
    <n v="543"/>
    <n v="1"/>
    <x v="0"/>
    <x v="0"/>
    <x v="0"/>
    <n v="1"/>
    <n v="3"/>
    <x v="2"/>
    <n v="54"/>
    <n v="2.5"/>
    <x v="1"/>
    <x v="1"/>
    <s v="Morning Sunrise Chai Rg"/>
    <x v="473"/>
    <x v="0"/>
    <n v="2.5"/>
  </r>
  <r>
    <n v="544"/>
    <n v="1"/>
    <x v="0"/>
    <x v="0"/>
    <x v="0"/>
    <n v="1"/>
    <n v="8"/>
    <x v="1"/>
    <n v="61"/>
    <n v="4.75"/>
    <x v="2"/>
    <x v="2"/>
    <s v="Sustainably Grown Organic Lg"/>
    <x v="474"/>
    <x v="1"/>
    <n v="4.75"/>
  </r>
  <r>
    <n v="545"/>
    <n v="1"/>
    <x v="0"/>
    <x v="0"/>
    <x v="0"/>
    <n v="1"/>
    <n v="8"/>
    <x v="1"/>
    <n v="26"/>
    <n v="3"/>
    <x v="0"/>
    <x v="11"/>
    <s v="Brazilian Rg"/>
    <x v="475"/>
    <x v="0"/>
    <n v="3"/>
  </r>
  <r>
    <n v="546"/>
    <n v="1"/>
    <x v="0"/>
    <x v="0"/>
    <x v="0"/>
    <n v="1"/>
    <n v="3"/>
    <x v="2"/>
    <n v="36"/>
    <n v="3.75"/>
    <x v="0"/>
    <x v="12"/>
    <s v="Jamaican Coffee River Lg"/>
    <x v="476"/>
    <x v="1"/>
    <n v="3.75"/>
  </r>
  <r>
    <n v="547"/>
    <n v="1"/>
    <x v="0"/>
    <x v="0"/>
    <x v="0"/>
    <n v="1"/>
    <n v="8"/>
    <x v="1"/>
    <n v="32"/>
    <n v="3"/>
    <x v="0"/>
    <x v="0"/>
    <s v="Ethiopia Rg"/>
    <x v="477"/>
    <x v="0"/>
    <n v="3"/>
  </r>
  <r>
    <n v="548"/>
    <n v="1"/>
    <x v="0"/>
    <x v="0"/>
    <x v="0"/>
    <n v="1"/>
    <n v="3"/>
    <x v="2"/>
    <n v="35"/>
    <n v="3.1"/>
    <x v="0"/>
    <x v="12"/>
    <s v="Jamaican Coffee River Rg"/>
    <x v="478"/>
    <x v="0"/>
    <n v="3.1"/>
  </r>
  <r>
    <n v="549"/>
    <n v="1"/>
    <x v="0"/>
    <x v="0"/>
    <x v="0"/>
    <n v="1"/>
    <n v="3"/>
    <x v="2"/>
    <n v="55"/>
    <n v="4"/>
    <x v="1"/>
    <x v="1"/>
    <s v="Morning Sunrise Chai Lg"/>
    <x v="479"/>
    <x v="1"/>
    <n v="4"/>
  </r>
  <r>
    <n v="550"/>
    <n v="1"/>
    <x v="0"/>
    <x v="0"/>
    <x v="0"/>
    <n v="1"/>
    <n v="3"/>
    <x v="2"/>
    <n v="39"/>
    <n v="4.25"/>
    <x v="0"/>
    <x v="5"/>
    <s v="Latte Rg"/>
    <x v="480"/>
    <x v="0"/>
    <n v="4.25"/>
  </r>
  <r>
    <n v="551"/>
    <n v="1"/>
    <x v="0"/>
    <x v="1"/>
    <x v="1"/>
    <n v="1"/>
    <n v="5"/>
    <x v="0"/>
    <n v="87"/>
    <n v="3"/>
    <x v="0"/>
    <x v="5"/>
    <s v="Ouro Brasileiro shot"/>
    <x v="481"/>
    <x v="3"/>
    <n v="3"/>
  </r>
  <r>
    <n v="552"/>
    <n v="1"/>
    <x v="0"/>
    <x v="1"/>
    <x v="1"/>
    <n v="1"/>
    <n v="5"/>
    <x v="0"/>
    <n v="51"/>
    <n v="3"/>
    <x v="1"/>
    <x v="6"/>
    <s v="Earl Grey Lg"/>
    <x v="482"/>
    <x v="1"/>
    <n v="3"/>
  </r>
  <r>
    <n v="553"/>
    <n v="1"/>
    <x v="0"/>
    <x v="1"/>
    <x v="1"/>
    <n v="2"/>
    <n v="5"/>
    <x v="0"/>
    <n v="28"/>
    <n v="2"/>
    <x v="0"/>
    <x v="0"/>
    <s v="Columbian Medium Roast Sm"/>
    <x v="483"/>
    <x v="2"/>
    <n v="4"/>
  </r>
  <r>
    <n v="554"/>
    <n v="1"/>
    <x v="0"/>
    <x v="1"/>
    <x v="1"/>
    <n v="1"/>
    <n v="5"/>
    <x v="0"/>
    <n v="57"/>
    <n v="3.1"/>
    <x v="1"/>
    <x v="1"/>
    <s v="Spicy Eye Opener Chai Lg"/>
    <x v="484"/>
    <x v="1"/>
    <n v="3.1"/>
  </r>
  <r>
    <n v="555"/>
    <n v="1"/>
    <x v="0"/>
    <x v="1"/>
    <x v="1"/>
    <n v="1"/>
    <n v="5"/>
    <x v="0"/>
    <n v="70"/>
    <n v="3.25"/>
    <x v="3"/>
    <x v="4"/>
    <s v="Cranberry Scone"/>
    <x v="484"/>
    <x v="3"/>
    <n v="3.25"/>
  </r>
  <r>
    <n v="556"/>
    <n v="1"/>
    <x v="0"/>
    <x v="1"/>
    <x v="1"/>
    <n v="2"/>
    <n v="5"/>
    <x v="0"/>
    <n v="61"/>
    <n v="4.75"/>
    <x v="2"/>
    <x v="2"/>
    <s v="Sustainably Grown Organic Lg"/>
    <x v="485"/>
    <x v="1"/>
    <n v="9.5"/>
  </r>
  <r>
    <n v="557"/>
    <n v="1"/>
    <x v="0"/>
    <x v="1"/>
    <x v="1"/>
    <n v="1"/>
    <n v="5"/>
    <x v="0"/>
    <n v="42"/>
    <n v="2.5"/>
    <x v="1"/>
    <x v="8"/>
    <s v="Lemon Grass Rg"/>
    <x v="486"/>
    <x v="0"/>
    <n v="2.5"/>
  </r>
  <r>
    <n v="558"/>
    <n v="1"/>
    <x v="0"/>
    <x v="1"/>
    <x v="1"/>
    <n v="1"/>
    <n v="5"/>
    <x v="0"/>
    <n v="24"/>
    <n v="3"/>
    <x v="0"/>
    <x v="3"/>
    <s v="Our Old Time Diner Blend Lg"/>
    <x v="487"/>
    <x v="1"/>
    <n v="3"/>
  </r>
  <r>
    <n v="559"/>
    <n v="1"/>
    <x v="0"/>
    <x v="1"/>
    <x v="1"/>
    <n v="1"/>
    <n v="5"/>
    <x v="0"/>
    <n v="53"/>
    <n v="3"/>
    <x v="1"/>
    <x v="1"/>
    <s v="Traditional Blend Chai Lg"/>
    <x v="488"/>
    <x v="1"/>
    <n v="3"/>
  </r>
  <r>
    <n v="560"/>
    <n v="1"/>
    <x v="0"/>
    <x v="1"/>
    <x v="1"/>
    <n v="1"/>
    <n v="5"/>
    <x v="0"/>
    <n v="41"/>
    <n v="4.25"/>
    <x v="0"/>
    <x v="5"/>
    <s v="Cappuccino Lg"/>
    <x v="489"/>
    <x v="1"/>
    <n v="4.25"/>
  </r>
  <r>
    <n v="561"/>
    <n v="1"/>
    <x v="0"/>
    <x v="1"/>
    <x v="1"/>
    <n v="1"/>
    <n v="5"/>
    <x v="0"/>
    <n v="75"/>
    <n v="3.5"/>
    <x v="3"/>
    <x v="10"/>
    <s v="Croissant"/>
    <x v="489"/>
    <x v="3"/>
    <n v="3.5"/>
  </r>
  <r>
    <n v="562"/>
    <n v="1"/>
    <x v="0"/>
    <x v="1"/>
    <x v="1"/>
    <n v="2"/>
    <n v="5"/>
    <x v="0"/>
    <n v="27"/>
    <n v="3.5"/>
    <x v="0"/>
    <x v="11"/>
    <s v="Brazilian Lg"/>
    <x v="490"/>
    <x v="1"/>
    <n v="7"/>
  </r>
  <r>
    <n v="563"/>
    <n v="1"/>
    <x v="0"/>
    <x v="1"/>
    <x v="1"/>
    <n v="1"/>
    <n v="5"/>
    <x v="0"/>
    <n v="48"/>
    <n v="2.5"/>
    <x v="1"/>
    <x v="6"/>
    <s v="English Breakfast Rg"/>
    <x v="491"/>
    <x v="0"/>
    <n v="2.5"/>
  </r>
  <r>
    <n v="564"/>
    <n v="1"/>
    <x v="0"/>
    <x v="1"/>
    <x v="1"/>
    <n v="1"/>
    <n v="5"/>
    <x v="0"/>
    <n v="75"/>
    <n v="3.5"/>
    <x v="3"/>
    <x v="10"/>
    <s v="Croissant"/>
    <x v="491"/>
    <x v="3"/>
    <n v="3.5"/>
  </r>
  <r>
    <n v="565"/>
    <n v="1"/>
    <x v="0"/>
    <x v="1"/>
    <x v="1"/>
    <n v="2"/>
    <n v="8"/>
    <x v="1"/>
    <n v="32"/>
    <n v="3"/>
    <x v="0"/>
    <x v="0"/>
    <s v="Ethiopia Rg"/>
    <x v="492"/>
    <x v="0"/>
    <n v="6"/>
  </r>
  <r>
    <n v="566"/>
    <n v="1"/>
    <x v="0"/>
    <x v="1"/>
    <x v="1"/>
    <n v="2"/>
    <n v="8"/>
    <x v="1"/>
    <n v="31"/>
    <n v="2.2000000000000002"/>
    <x v="0"/>
    <x v="0"/>
    <s v="Ethiopia Sm"/>
    <x v="493"/>
    <x v="2"/>
    <n v="4.4000000000000004"/>
  </r>
  <r>
    <n v="567"/>
    <n v="1"/>
    <x v="0"/>
    <x v="1"/>
    <x v="1"/>
    <n v="1"/>
    <n v="8"/>
    <x v="1"/>
    <n v="25"/>
    <n v="2.2000000000000002"/>
    <x v="0"/>
    <x v="11"/>
    <s v="Brazilian Sm"/>
    <x v="494"/>
    <x v="2"/>
    <n v="2.2000000000000002"/>
  </r>
  <r>
    <n v="568"/>
    <n v="1"/>
    <x v="0"/>
    <x v="1"/>
    <x v="1"/>
    <n v="1"/>
    <n v="5"/>
    <x v="0"/>
    <n v="61"/>
    <n v="4.75"/>
    <x v="2"/>
    <x v="2"/>
    <s v="Sustainably Grown Organic Lg"/>
    <x v="495"/>
    <x v="1"/>
    <n v="4.75"/>
  </r>
  <r>
    <n v="569"/>
    <n v="1"/>
    <x v="0"/>
    <x v="1"/>
    <x v="1"/>
    <n v="1"/>
    <n v="5"/>
    <x v="0"/>
    <n v="48"/>
    <n v="2.5"/>
    <x v="1"/>
    <x v="6"/>
    <s v="English Breakfast Rg"/>
    <x v="496"/>
    <x v="0"/>
    <n v="2.5"/>
  </r>
  <r>
    <n v="570"/>
    <n v="1"/>
    <x v="0"/>
    <x v="1"/>
    <x v="1"/>
    <n v="1"/>
    <n v="5"/>
    <x v="0"/>
    <n v="61"/>
    <n v="4.75"/>
    <x v="2"/>
    <x v="2"/>
    <s v="Sustainably Grown Organic Lg"/>
    <x v="497"/>
    <x v="1"/>
    <n v="4.75"/>
  </r>
  <r>
    <n v="571"/>
    <n v="1"/>
    <x v="0"/>
    <x v="1"/>
    <x v="1"/>
    <n v="2"/>
    <n v="8"/>
    <x v="1"/>
    <n v="61"/>
    <n v="4.75"/>
    <x v="2"/>
    <x v="2"/>
    <s v="Sustainably Grown Organic Lg"/>
    <x v="498"/>
    <x v="1"/>
    <n v="9.5"/>
  </r>
  <r>
    <n v="572"/>
    <n v="1"/>
    <x v="0"/>
    <x v="1"/>
    <x v="1"/>
    <n v="1"/>
    <n v="8"/>
    <x v="1"/>
    <n v="74"/>
    <n v="3.5"/>
    <x v="3"/>
    <x v="9"/>
    <s v="Ginger Biscotti"/>
    <x v="498"/>
    <x v="3"/>
    <n v="3.5"/>
  </r>
  <r>
    <n v="573"/>
    <n v="1"/>
    <x v="0"/>
    <x v="1"/>
    <x v="1"/>
    <n v="1"/>
    <n v="8"/>
    <x v="1"/>
    <n v="27"/>
    <n v="3.5"/>
    <x v="0"/>
    <x v="11"/>
    <s v="Brazilian Lg"/>
    <x v="499"/>
    <x v="1"/>
    <n v="3.5"/>
  </r>
  <r>
    <n v="574"/>
    <n v="1"/>
    <x v="0"/>
    <x v="1"/>
    <x v="1"/>
    <n v="1"/>
    <n v="5"/>
    <x v="0"/>
    <n v="55"/>
    <n v="4"/>
    <x v="1"/>
    <x v="1"/>
    <s v="Morning Sunrise Chai Lg"/>
    <x v="500"/>
    <x v="1"/>
    <n v="4"/>
  </r>
  <r>
    <n v="575"/>
    <n v="1"/>
    <x v="0"/>
    <x v="1"/>
    <x v="1"/>
    <n v="1"/>
    <n v="8"/>
    <x v="1"/>
    <n v="36"/>
    <n v="3.75"/>
    <x v="0"/>
    <x v="12"/>
    <s v="Jamaican Coffee River Lg"/>
    <x v="501"/>
    <x v="1"/>
    <n v="3.75"/>
  </r>
  <r>
    <n v="576"/>
    <n v="1"/>
    <x v="0"/>
    <x v="1"/>
    <x v="1"/>
    <n v="2"/>
    <n v="8"/>
    <x v="1"/>
    <n v="30"/>
    <n v="3"/>
    <x v="0"/>
    <x v="0"/>
    <s v="Columbian Medium Roast Lg"/>
    <x v="502"/>
    <x v="1"/>
    <n v="6"/>
  </r>
  <r>
    <n v="577"/>
    <n v="1"/>
    <x v="0"/>
    <x v="1"/>
    <x v="1"/>
    <n v="1"/>
    <n v="8"/>
    <x v="1"/>
    <n v="44"/>
    <n v="2.5"/>
    <x v="1"/>
    <x v="8"/>
    <s v="Peppermint Rg"/>
    <x v="503"/>
    <x v="0"/>
    <n v="2.5"/>
  </r>
  <r>
    <n v="578"/>
    <n v="1"/>
    <x v="0"/>
    <x v="1"/>
    <x v="1"/>
    <n v="2"/>
    <n v="5"/>
    <x v="0"/>
    <n v="44"/>
    <n v="2.5"/>
    <x v="1"/>
    <x v="8"/>
    <s v="Peppermint Rg"/>
    <x v="504"/>
    <x v="0"/>
    <n v="5"/>
  </r>
  <r>
    <n v="579"/>
    <n v="1"/>
    <x v="0"/>
    <x v="1"/>
    <x v="1"/>
    <n v="2"/>
    <n v="8"/>
    <x v="1"/>
    <n v="38"/>
    <n v="3.75"/>
    <x v="0"/>
    <x v="5"/>
    <s v="Latte"/>
    <x v="505"/>
    <x v="3"/>
    <n v="7.5"/>
  </r>
  <r>
    <n v="580"/>
    <n v="1"/>
    <x v="0"/>
    <x v="1"/>
    <x v="1"/>
    <n v="1"/>
    <n v="8"/>
    <x v="1"/>
    <n v="26"/>
    <n v="3"/>
    <x v="0"/>
    <x v="11"/>
    <s v="Brazilian Rg"/>
    <x v="506"/>
    <x v="0"/>
    <n v="3"/>
  </r>
  <r>
    <n v="581"/>
    <n v="1"/>
    <x v="0"/>
    <x v="1"/>
    <x v="1"/>
    <n v="1"/>
    <n v="5"/>
    <x v="0"/>
    <n v="25"/>
    <n v="2.2000000000000002"/>
    <x v="0"/>
    <x v="11"/>
    <s v="Brazilian Sm"/>
    <x v="507"/>
    <x v="2"/>
    <n v="2.2000000000000002"/>
  </r>
  <r>
    <n v="582"/>
    <n v="1"/>
    <x v="0"/>
    <x v="1"/>
    <x v="1"/>
    <n v="2"/>
    <n v="5"/>
    <x v="0"/>
    <n v="28"/>
    <n v="2"/>
    <x v="0"/>
    <x v="0"/>
    <s v="Columbian Medium Roast Sm"/>
    <x v="508"/>
    <x v="2"/>
    <n v="4"/>
  </r>
  <r>
    <n v="583"/>
    <n v="1"/>
    <x v="0"/>
    <x v="1"/>
    <x v="1"/>
    <n v="2"/>
    <n v="8"/>
    <x v="1"/>
    <n v="31"/>
    <n v="2.2000000000000002"/>
    <x v="0"/>
    <x v="0"/>
    <s v="Ethiopia Sm"/>
    <x v="509"/>
    <x v="2"/>
    <n v="4.4000000000000004"/>
  </r>
  <r>
    <n v="584"/>
    <n v="1"/>
    <x v="0"/>
    <x v="1"/>
    <x v="1"/>
    <n v="1"/>
    <n v="5"/>
    <x v="0"/>
    <n v="29"/>
    <n v="2.5"/>
    <x v="0"/>
    <x v="0"/>
    <s v="Columbian Medium Roast Rg"/>
    <x v="510"/>
    <x v="0"/>
    <n v="2.5"/>
  </r>
  <r>
    <n v="585"/>
    <n v="1"/>
    <x v="0"/>
    <x v="1"/>
    <x v="1"/>
    <n v="1"/>
    <n v="8"/>
    <x v="1"/>
    <n v="35"/>
    <n v="3.1"/>
    <x v="0"/>
    <x v="12"/>
    <s v="Jamaican Coffee River Rg"/>
    <x v="511"/>
    <x v="0"/>
    <n v="3.1"/>
  </r>
  <r>
    <n v="586"/>
    <n v="1"/>
    <x v="0"/>
    <x v="1"/>
    <x v="1"/>
    <n v="2"/>
    <n v="8"/>
    <x v="1"/>
    <n v="25"/>
    <n v="2.2000000000000002"/>
    <x v="0"/>
    <x v="11"/>
    <s v="Brazilian Sm"/>
    <x v="512"/>
    <x v="2"/>
    <n v="4.4000000000000004"/>
  </r>
  <r>
    <n v="587"/>
    <n v="1"/>
    <x v="0"/>
    <x v="1"/>
    <x v="1"/>
    <n v="1"/>
    <n v="8"/>
    <x v="1"/>
    <n v="48"/>
    <n v="2.5"/>
    <x v="1"/>
    <x v="6"/>
    <s v="English Breakfast Rg"/>
    <x v="513"/>
    <x v="0"/>
    <n v="2.5"/>
  </r>
  <r>
    <n v="588"/>
    <n v="1"/>
    <x v="0"/>
    <x v="1"/>
    <x v="1"/>
    <n v="1"/>
    <n v="8"/>
    <x v="1"/>
    <n v="32"/>
    <n v="3"/>
    <x v="0"/>
    <x v="0"/>
    <s v="Ethiopia Rg"/>
    <x v="514"/>
    <x v="0"/>
    <n v="3"/>
  </r>
  <r>
    <n v="589"/>
    <n v="1"/>
    <x v="0"/>
    <x v="1"/>
    <x v="1"/>
    <n v="2"/>
    <n v="5"/>
    <x v="0"/>
    <n v="32"/>
    <n v="3"/>
    <x v="0"/>
    <x v="0"/>
    <s v="Ethiopia Rg"/>
    <x v="515"/>
    <x v="0"/>
    <n v="6"/>
  </r>
  <r>
    <n v="590"/>
    <n v="1"/>
    <x v="0"/>
    <x v="1"/>
    <x v="1"/>
    <n v="1"/>
    <n v="5"/>
    <x v="0"/>
    <n v="28"/>
    <n v="2"/>
    <x v="0"/>
    <x v="0"/>
    <s v="Columbian Medium Roast Sm"/>
    <x v="516"/>
    <x v="2"/>
    <n v="2"/>
  </r>
  <r>
    <n v="591"/>
    <n v="1"/>
    <x v="0"/>
    <x v="1"/>
    <x v="1"/>
    <n v="1"/>
    <n v="8"/>
    <x v="1"/>
    <n v="39"/>
    <n v="4.25"/>
    <x v="0"/>
    <x v="5"/>
    <s v="Latte Rg"/>
    <x v="517"/>
    <x v="0"/>
    <n v="4.25"/>
  </r>
  <r>
    <n v="592"/>
    <n v="1"/>
    <x v="0"/>
    <x v="1"/>
    <x v="1"/>
    <n v="1"/>
    <n v="8"/>
    <x v="1"/>
    <n v="53"/>
    <n v="3"/>
    <x v="1"/>
    <x v="1"/>
    <s v="Traditional Blend Chai Lg"/>
    <x v="518"/>
    <x v="1"/>
    <n v="3"/>
  </r>
  <r>
    <n v="593"/>
    <n v="1"/>
    <x v="0"/>
    <x v="1"/>
    <x v="1"/>
    <n v="1"/>
    <n v="5"/>
    <x v="0"/>
    <n v="33"/>
    <n v="3.5"/>
    <x v="0"/>
    <x v="0"/>
    <s v="Ethiopia Lg"/>
    <x v="519"/>
    <x v="1"/>
    <n v="3.5"/>
  </r>
  <r>
    <n v="594"/>
    <n v="1"/>
    <x v="0"/>
    <x v="1"/>
    <x v="1"/>
    <n v="2"/>
    <n v="5"/>
    <x v="0"/>
    <n v="37"/>
    <n v="3"/>
    <x v="0"/>
    <x v="5"/>
    <s v="Espresso shot"/>
    <x v="520"/>
    <x v="3"/>
    <n v="6"/>
  </r>
  <r>
    <n v="595"/>
    <n v="1"/>
    <x v="0"/>
    <x v="1"/>
    <x v="1"/>
    <n v="1"/>
    <n v="8"/>
    <x v="1"/>
    <n v="59"/>
    <n v="4.5"/>
    <x v="2"/>
    <x v="2"/>
    <s v="Dark chocolate Lg"/>
    <x v="521"/>
    <x v="1"/>
    <n v="4.5"/>
  </r>
  <r>
    <n v="596"/>
    <n v="1"/>
    <x v="0"/>
    <x v="1"/>
    <x v="1"/>
    <n v="1"/>
    <n v="8"/>
    <x v="1"/>
    <n v="79"/>
    <n v="3.75"/>
    <x v="3"/>
    <x v="4"/>
    <s v="Jumbo Savory Scone"/>
    <x v="521"/>
    <x v="3"/>
    <n v="3.75"/>
  </r>
  <r>
    <n v="597"/>
    <n v="1"/>
    <x v="0"/>
    <x v="1"/>
    <x v="1"/>
    <n v="1"/>
    <n v="8"/>
    <x v="1"/>
    <n v="61"/>
    <n v="4.75"/>
    <x v="2"/>
    <x v="2"/>
    <s v="Sustainably Grown Organic Lg"/>
    <x v="522"/>
    <x v="1"/>
    <n v="4.75"/>
  </r>
  <r>
    <n v="598"/>
    <n v="1"/>
    <x v="0"/>
    <x v="1"/>
    <x v="1"/>
    <n v="2"/>
    <n v="8"/>
    <x v="1"/>
    <n v="34"/>
    <n v="2.4500000000000002"/>
    <x v="0"/>
    <x v="12"/>
    <s v="Jamaican Coffee River Sm"/>
    <x v="523"/>
    <x v="2"/>
    <n v="4.9000000000000004"/>
  </r>
  <r>
    <n v="599"/>
    <n v="1"/>
    <x v="0"/>
    <x v="1"/>
    <x v="1"/>
    <n v="1"/>
    <n v="8"/>
    <x v="1"/>
    <n v="72"/>
    <n v="3.25"/>
    <x v="3"/>
    <x v="4"/>
    <s v="Ginger Scone"/>
    <x v="523"/>
    <x v="3"/>
    <n v="3.25"/>
  </r>
  <r>
    <n v="600"/>
    <n v="1"/>
    <x v="0"/>
    <x v="1"/>
    <x v="1"/>
    <n v="2"/>
    <n v="5"/>
    <x v="0"/>
    <n v="31"/>
    <n v="2.2000000000000002"/>
    <x v="0"/>
    <x v="0"/>
    <s v="Ethiopia Sm"/>
    <x v="524"/>
    <x v="2"/>
    <n v="4.4000000000000004"/>
  </r>
  <r>
    <n v="601"/>
    <n v="1"/>
    <x v="0"/>
    <x v="1"/>
    <x v="1"/>
    <n v="1"/>
    <n v="5"/>
    <x v="0"/>
    <n v="75"/>
    <n v="3.5"/>
    <x v="3"/>
    <x v="10"/>
    <s v="Croissant"/>
    <x v="524"/>
    <x v="3"/>
    <n v="3.5"/>
  </r>
  <r>
    <n v="602"/>
    <n v="1"/>
    <x v="0"/>
    <x v="1"/>
    <x v="1"/>
    <n v="1"/>
    <n v="8"/>
    <x v="1"/>
    <n v="46"/>
    <n v="2.5"/>
    <x v="1"/>
    <x v="7"/>
    <s v="Serenity Green Tea Rg"/>
    <x v="525"/>
    <x v="0"/>
    <n v="2.5"/>
  </r>
  <r>
    <n v="603"/>
    <n v="1"/>
    <x v="0"/>
    <x v="1"/>
    <x v="1"/>
    <n v="1"/>
    <n v="8"/>
    <x v="1"/>
    <n v="55"/>
    <n v="4"/>
    <x v="1"/>
    <x v="1"/>
    <s v="Morning Sunrise Chai Lg"/>
    <x v="526"/>
    <x v="1"/>
    <n v="4"/>
  </r>
  <r>
    <n v="604"/>
    <n v="1"/>
    <x v="0"/>
    <x v="1"/>
    <x v="1"/>
    <n v="1"/>
    <n v="8"/>
    <x v="1"/>
    <n v="40"/>
    <n v="3.75"/>
    <x v="0"/>
    <x v="5"/>
    <s v="Cappuccino"/>
    <x v="527"/>
    <x v="3"/>
    <n v="3.75"/>
  </r>
  <r>
    <n v="605"/>
    <n v="1"/>
    <x v="0"/>
    <x v="1"/>
    <x v="1"/>
    <n v="1"/>
    <n v="5"/>
    <x v="0"/>
    <n v="29"/>
    <n v="2.5"/>
    <x v="0"/>
    <x v="0"/>
    <s v="Columbian Medium Roast Rg"/>
    <x v="528"/>
    <x v="0"/>
    <n v="2.5"/>
  </r>
  <r>
    <n v="606"/>
    <n v="1"/>
    <x v="0"/>
    <x v="1"/>
    <x v="1"/>
    <n v="2"/>
    <n v="8"/>
    <x v="1"/>
    <n v="28"/>
    <n v="2"/>
    <x v="0"/>
    <x v="0"/>
    <s v="Columbian Medium Roast Sm"/>
    <x v="529"/>
    <x v="2"/>
    <n v="4"/>
  </r>
  <r>
    <n v="607"/>
    <n v="1"/>
    <x v="0"/>
    <x v="1"/>
    <x v="1"/>
    <n v="2"/>
    <n v="8"/>
    <x v="1"/>
    <n v="22"/>
    <n v="2"/>
    <x v="0"/>
    <x v="3"/>
    <s v="Our Old Time Diner Blend Sm"/>
    <x v="530"/>
    <x v="2"/>
    <n v="4"/>
  </r>
  <r>
    <n v="608"/>
    <n v="1"/>
    <x v="0"/>
    <x v="1"/>
    <x v="1"/>
    <n v="1"/>
    <n v="8"/>
    <x v="1"/>
    <n v="70"/>
    <n v="3.25"/>
    <x v="3"/>
    <x v="4"/>
    <s v="Cranberry Scone"/>
    <x v="530"/>
    <x v="3"/>
    <n v="3.25"/>
  </r>
  <r>
    <n v="609"/>
    <n v="1"/>
    <x v="0"/>
    <x v="1"/>
    <x v="1"/>
    <n v="2"/>
    <n v="8"/>
    <x v="1"/>
    <n v="59"/>
    <n v="4.5"/>
    <x v="2"/>
    <x v="2"/>
    <s v="Dark chocolate Lg"/>
    <x v="531"/>
    <x v="1"/>
    <n v="9"/>
  </r>
  <r>
    <n v="610"/>
    <n v="1"/>
    <x v="0"/>
    <x v="1"/>
    <x v="1"/>
    <n v="2"/>
    <n v="8"/>
    <x v="1"/>
    <n v="23"/>
    <n v="2.5"/>
    <x v="0"/>
    <x v="3"/>
    <s v="Our Old Time Diner Blend Rg"/>
    <x v="532"/>
    <x v="0"/>
    <n v="5"/>
  </r>
  <r>
    <n v="611"/>
    <n v="1"/>
    <x v="0"/>
    <x v="1"/>
    <x v="1"/>
    <n v="1"/>
    <n v="8"/>
    <x v="1"/>
    <n v="87"/>
    <n v="3"/>
    <x v="0"/>
    <x v="5"/>
    <s v="Ouro Brasileiro shot"/>
    <x v="533"/>
    <x v="3"/>
    <n v="3"/>
  </r>
  <r>
    <n v="612"/>
    <n v="1"/>
    <x v="0"/>
    <x v="1"/>
    <x v="1"/>
    <n v="2"/>
    <n v="8"/>
    <x v="1"/>
    <n v="87"/>
    <n v="3"/>
    <x v="0"/>
    <x v="5"/>
    <s v="Ouro Brasileiro shot"/>
    <x v="534"/>
    <x v="3"/>
    <n v="6"/>
  </r>
  <r>
    <n v="613"/>
    <n v="1"/>
    <x v="0"/>
    <x v="1"/>
    <x v="1"/>
    <n v="1"/>
    <n v="5"/>
    <x v="0"/>
    <n v="48"/>
    <n v="2.5"/>
    <x v="1"/>
    <x v="6"/>
    <s v="English Breakfast Rg"/>
    <x v="535"/>
    <x v="0"/>
    <n v="2.5"/>
  </r>
  <r>
    <n v="614"/>
    <n v="1"/>
    <x v="0"/>
    <x v="1"/>
    <x v="1"/>
    <n v="1"/>
    <n v="5"/>
    <x v="0"/>
    <n v="30"/>
    <n v="3"/>
    <x v="0"/>
    <x v="0"/>
    <s v="Columbian Medium Roast Lg"/>
    <x v="536"/>
    <x v="1"/>
    <n v="3"/>
  </r>
  <r>
    <n v="615"/>
    <n v="1"/>
    <x v="0"/>
    <x v="1"/>
    <x v="1"/>
    <n v="2"/>
    <n v="8"/>
    <x v="1"/>
    <n v="48"/>
    <n v="2.5"/>
    <x v="1"/>
    <x v="6"/>
    <s v="English Breakfast Rg"/>
    <x v="537"/>
    <x v="0"/>
    <n v="5"/>
  </r>
  <r>
    <n v="616"/>
    <n v="1"/>
    <x v="0"/>
    <x v="1"/>
    <x v="1"/>
    <n v="2"/>
    <n v="8"/>
    <x v="1"/>
    <n v="32"/>
    <n v="3"/>
    <x v="0"/>
    <x v="0"/>
    <s v="Ethiopia Rg"/>
    <x v="538"/>
    <x v="0"/>
    <n v="6"/>
  </r>
  <r>
    <n v="617"/>
    <n v="1"/>
    <x v="0"/>
    <x v="1"/>
    <x v="1"/>
    <n v="1"/>
    <n v="8"/>
    <x v="1"/>
    <n v="27"/>
    <n v="3.5"/>
    <x v="0"/>
    <x v="11"/>
    <s v="Brazilian Lg"/>
    <x v="539"/>
    <x v="1"/>
    <n v="3.5"/>
  </r>
  <r>
    <n v="618"/>
    <n v="1"/>
    <x v="0"/>
    <x v="1"/>
    <x v="1"/>
    <n v="1"/>
    <n v="5"/>
    <x v="0"/>
    <n v="23"/>
    <n v="2.5"/>
    <x v="0"/>
    <x v="3"/>
    <s v="Our Old Time Diner Blend Rg"/>
    <x v="540"/>
    <x v="0"/>
    <n v="2.5"/>
  </r>
  <r>
    <n v="619"/>
    <n v="1"/>
    <x v="0"/>
    <x v="1"/>
    <x v="1"/>
    <n v="1"/>
    <n v="5"/>
    <x v="0"/>
    <n v="26"/>
    <n v="3"/>
    <x v="0"/>
    <x v="11"/>
    <s v="Brazilian Rg"/>
    <x v="541"/>
    <x v="0"/>
    <n v="3"/>
  </r>
  <r>
    <n v="620"/>
    <n v="1"/>
    <x v="0"/>
    <x v="1"/>
    <x v="1"/>
    <n v="1"/>
    <n v="8"/>
    <x v="1"/>
    <n v="34"/>
    <n v="2.4500000000000002"/>
    <x v="0"/>
    <x v="12"/>
    <s v="Jamaican Coffee River Sm"/>
    <x v="542"/>
    <x v="2"/>
    <n v="2.4500000000000002"/>
  </r>
  <r>
    <n v="621"/>
    <n v="1"/>
    <x v="0"/>
    <x v="1"/>
    <x v="1"/>
    <n v="2"/>
    <n v="8"/>
    <x v="1"/>
    <n v="41"/>
    <n v="4.25"/>
    <x v="0"/>
    <x v="5"/>
    <s v="Cappuccino Lg"/>
    <x v="543"/>
    <x v="1"/>
    <n v="8.5"/>
  </r>
  <r>
    <n v="622"/>
    <n v="1"/>
    <x v="0"/>
    <x v="1"/>
    <x v="1"/>
    <n v="1"/>
    <n v="5"/>
    <x v="0"/>
    <n v="51"/>
    <n v="3"/>
    <x v="1"/>
    <x v="6"/>
    <s v="Earl Grey Lg"/>
    <x v="544"/>
    <x v="1"/>
    <n v="3"/>
  </r>
  <r>
    <n v="623"/>
    <n v="1"/>
    <x v="0"/>
    <x v="1"/>
    <x v="1"/>
    <n v="2"/>
    <n v="5"/>
    <x v="0"/>
    <n v="37"/>
    <n v="3"/>
    <x v="0"/>
    <x v="5"/>
    <s v="Espresso shot"/>
    <x v="545"/>
    <x v="3"/>
    <n v="6"/>
  </r>
  <r>
    <n v="624"/>
    <n v="1"/>
    <x v="0"/>
    <x v="1"/>
    <x v="1"/>
    <n v="1"/>
    <n v="8"/>
    <x v="1"/>
    <n v="61"/>
    <n v="4.75"/>
    <x v="2"/>
    <x v="2"/>
    <s v="Sustainably Grown Organic Lg"/>
    <x v="546"/>
    <x v="1"/>
    <n v="4.75"/>
  </r>
  <r>
    <n v="625"/>
    <n v="1"/>
    <x v="0"/>
    <x v="1"/>
    <x v="1"/>
    <n v="1"/>
    <n v="8"/>
    <x v="1"/>
    <n v="30"/>
    <n v="3"/>
    <x v="0"/>
    <x v="0"/>
    <s v="Columbian Medium Roast Lg"/>
    <x v="547"/>
    <x v="1"/>
    <n v="3"/>
  </r>
  <r>
    <n v="626"/>
    <n v="1"/>
    <x v="0"/>
    <x v="1"/>
    <x v="1"/>
    <n v="1"/>
    <n v="8"/>
    <x v="1"/>
    <n v="76"/>
    <n v="3.5"/>
    <x v="3"/>
    <x v="9"/>
    <s v="Chocolate Chip Biscotti"/>
    <x v="547"/>
    <x v="3"/>
    <n v="3.5"/>
  </r>
  <r>
    <n v="627"/>
    <n v="1"/>
    <x v="0"/>
    <x v="1"/>
    <x v="1"/>
    <n v="1"/>
    <n v="5"/>
    <x v="0"/>
    <n v="58"/>
    <n v="3.5"/>
    <x v="2"/>
    <x v="2"/>
    <s v="Dark chocolate Rg"/>
    <x v="548"/>
    <x v="0"/>
    <n v="3.5"/>
  </r>
  <r>
    <n v="628"/>
    <n v="1"/>
    <x v="0"/>
    <x v="1"/>
    <x v="1"/>
    <n v="1"/>
    <n v="5"/>
    <x v="0"/>
    <n v="55"/>
    <n v="4"/>
    <x v="1"/>
    <x v="1"/>
    <s v="Morning Sunrise Chai Lg"/>
    <x v="549"/>
    <x v="1"/>
    <n v="4"/>
  </r>
  <r>
    <n v="629"/>
    <n v="1"/>
    <x v="0"/>
    <x v="1"/>
    <x v="1"/>
    <n v="1"/>
    <n v="5"/>
    <x v="0"/>
    <n v="26"/>
    <n v="3"/>
    <x v="0"/>
    <x v="11"/>
    <s v="Brazilian Rg"/>
    <x v="550"/>
    <x v="0"/>
    <n v="3"/>
  </r>
  <r>
    <n v="630"/>
    <n v="1"/>
    <x v="0"/>
    <x v="1"/>
    <x v="1"/>
    <n v="1"/>
    <n v="8"/>
    <x v="1"/>
    <n v="43"/>
    <n v="3"/>
    <x v="1"/>
    <x v="8"/>
    <s v="Lemon Grass Lg"/>
    <x v="551"/>
    <x v="1"/>
    <n v="3"/>
  </r>
  <r>
    <n v="631"/>
    <n v="1"/>
    <x v="0"/>
    <x v="1"/>
    <x v="1"/>
    <n v="2"/>
    <n v="8"/>
    <x v="1"/>
    <n v="56"/>
    <n v="2.5499999999999998"/>
    <x v="1"/>
    <x v="1"/>
    <s v="Spicy Eye Opener Chai Rg"/>
    <x v="552"/>
    <x v="0"/>
    <n v="5.0999999999999996"/>
  </r>
  <r>
    <n v="632"/>
    <n v="1"/>
    <x v="0"/>
    <x v="1"/>
    <x v="1"/>
    <n v="2"/>
    <n v="5"/>
    <x v="0"/>
    <n v="26"/>
    <n v="3"/>
    <x v="0"/>
    <x v="11"/>
    <s v="Brazilian Rg"/>
    <x v="553"/>
    <x v="0"/>
    <n v="6"/>
  </r>
  <r>
    <n v="633"/>
    <n v="1"/>
    <x v="0"/>
    <x v="1"/>
    <x v="1"/>
    <n v="1"/>
    <n v="5"/>
    <x v="0"/>
    <n v="79"/>
    <n v="3.75"/>
    <x v="3"/>
    <x v="4"/>
    <s v="Jumbo Savory Scone"/>
    <x v="553"/>
    <x v="3"/>
    <n v="3.75"/>
  </r>
  <r>
    <n v="634"/>
    <n v="1"/>
    <x v="0"/>
    <x v="1"/>
    <x v="1"/>
    <n v="1"/>
    <n v="5"/>
    <x v="0"/>
    <n v="28"/>
    <n v="2"/>
    <x v="0"/>
    <x v="0"/>
    <s v="Columbian Medium Roast Sm"/>
    <x v="554"/>
    <x v="2"/>
    <n v="2"/>
  </r>
  <r>
    <n v="635"/>
    <n v="1"/>
    <x v="0"/>
    <x v="1"/>
    <x v="1"/>
    <n v="1"/>
    <n v="8"/>
    <x v="1"/>
    <n v="61"/>
    <n v="4.75"/>
    <x v="2"/>
    <x v="2"/>
    <s v="Sustainably Grown Organic Lg"/>
    <x v="555"/>
    <x v="1"/>
    <n v="4.75"/>
  </r>
  <r>
    <n v="636"/>
    <n v="1"/>
    <x v="0"/>
    <x v="1"/>
    <x v="1"/>
    <n v="2"/>
    <n v="8"/>
    <x v="1"/>
    <n v="42"/>
    <n v="2.5"/>
    <x v="1"/>
    <x v="8"/>
    <s v="Lemon Grass Rg"/>
    <x v="556"/>
    <x v="0"/>
    <n v="5"/>
  </r>
  <r>
    <n v="637"/>
    <n v="1"/>
    <x v="0"/>
    <x v="1"/>
    <x v="1"/>
    <n v="1"/>
    <n v="5"/>
    <x v="0"/>
    <n v="23"/>
    <n v="2.5"/>
    <x v="0"/>
    <x v="3"/>
    <s v="Our Old Time Diner Blend Rg"/>
    <x v="557"/>
    <x v="0"/>
    <n v="2.5"/>
  </r>
  <r>
    <n v="638"/>
    <n v="1"/>
    <x v="0"/>
    <x v="1"/>
    <x v="1"/>
    <n v="1"/>
    <n v="5"/>
    <x v="0"/>
    <n v="23"/>
    <n v="2.5"/>
    <x v="0"/>
    <x v="3"/>
    <s v="Our Old Time Diner Blend Rg"/>
    <x v="558"/>
    <x v="0"/>
    <n v="2.5"/>
  </r>
  <r>
    <n v="639"/>
    <n v="1"/>
    <x v="0"/>
    <x v="1"/>
    <x v="1"/>
    <n v="1"/>
    <n v="5"/>
    <x v="0"/>
    <n v="25"/>
    <n v="2.2000000000000002"/>
    <x v="0"/>
    <x v="11"/>
    <s v="Brazilian Sm"/>
    <x v="559"/>
    <x v="2"/>
    <n v="2.2000000000000002"/>
  </r>
  <r>
    <n v="640"/>
    <n v="1"/>
    <x v="0"/>
    <x v="1"/>
    <x v="1"/>
    <n v="1"/>
    <n v="8"/>
    <x v="1"/>
    <n v="42"/>
    <n v="2.5"/>
    <x v="1"/>
    <x v="8"/>
    <s v="Lemon Grass Rg"/>
    <x v="560"/>
    <x v="0"/>
    <n v="2.5"/>
  </r>
  <r>
    <n v="641"/>
    <n v="1"/>
    <x v="0"/>
    <x v="1"/>
    <x v="1"/>
    <n v="2"/>
    <n v="8"/>
    <x v="1"/>
    <n v="44"/>
    <n v="2.5"/>
    <x v="1"/>
    <x v="8"/>
    <s v="Peppermint Rg"/>
    <x v="561"/>
    <x v="0"/>
    <n v="5"/>
  </r>
  <r>
    <n v="642"/>
    <n v="1"/>
    <x v="0"/>
    <x v="1"/>
    <x v="1"/>
    <n v="2"/>
    <n v="8"/>
    <x v="1"/>
    <n v="50"/>
    <n v="2.5"/>
    <x v="1"/>
    <x v="6"/>
    <s v="Earl Grey Rg"/>
    <x v="562"/>
    <x v="0"/>
    <n v="5"/>
  </r>
  <r>
    <n v="643"/>
    <n v="1"/>
    <x v="0"/>
    <x v="1"/>
    <x v="1"/>
    <n v="1"/>
    <n v="5"/>
    <x v="0"/>
    <n v="51"/>
    <n v="3"/>
    <x v="1"/>
    <x v="6"/>
    <s v="Earl Grey Lg"/>
    <x v="563"/>
    <x v="1"/>
    <n v="3"/>
  </r>
  <r>
    <n v="644"/>
    <n v="1"/>
    <x v="0"/>
    <x v="1"/>
    <x v="1"/>
    <n v="2"/>
    <n v="8"/>
    <x v="1"/>
    <n v="51"/>
    <n v="3"/>
    <x v="1"/>
    <x v="6"/>
    <s v="Earl Grey Lg"/>
    <x v="564"/>
    <x v="1"/>
    <n v="6"/>
  </r>
  <r>
    <n v="645"/>
    <n v="1"/>
    <x v="0"/>
    <x v="1"/>
    <x v="1"/>
    <n v="1"/>
    <n v="5"/>
    <x v="0"/>
    <n v="53"/>
    <n v="3"/>
    <x v="1"/>
    <x v="1"/>
    <s v="Traditional Blend Chai Lg"/>
    <x v="565"/>
    <x v="1"/>
    <n v="3"/>
  </r>
  <r>
    <n v="646"/>
    <n v="1"/>
    <x v="0"/>
    <x v="1"/>
    <x v="1"/>
    <n v="1"/>
    <n v="8"/>
    <x v="1"/>
    <n v="32"/>
    <n v="3"/>
    <x v="0"/>
    <x v="0"/>
    <s v="Ethiopia Rg"/>
    <x v="566"/>
    <x v="0"/>
    <n v="3"/>
  </r>
  <r>
    <n v="647"/>
    <n v="1"/>
    <x v="0"/>
    <x v="1"/>
    <x v="1"/>
    <n v="1"/>
    <n v="8"/>
    <x v="1"/>
    <n v="55"/>
    <n v="4"/>
    <x v="1"/>
    <x v="1"/>
    <s v="Morning Sunrise Chai Lg"/>
    <x v="567"/>
    <x v="1"/>
    <n v="4"/>
  </r>
  <r>
    <n v="648"/>
    <n v="1"/>
    <x v="0"/>
    <x v="1"/>
    <x v="1"/>
    <n v="1"/>
    <n v="8"/>
    <x v="1"/>
    <n v="48"/>
    <n v="2.5"/>
    <x v="1"/>
    <x v="6"/>
    <s v="English Breakfast Rg"/>
    <x v="568"/>
    <x v="0"/>
    <n v="2.5"/>
  </r>
  <r>
    <n v="649"/>
    <n v="1"/>
    <x v="0"/>
    <x v="1"/>
    <x v="1"/>
    <n v="1"/>
    <n v="8"/>
    <x v="1"/>
    <n v="32"/>
    <n v="3"/>
    <x v="0"/>
    <x v="0"/>
    <s v="Ethiopia Rg"/>
    <x v="569"/>
    <x v="0"/>
    <n v="3"/>
  </r>
  <r>
    <n v="650"/>
    <n v="1"/>
    <x v="0"/>
    <x v="1"/>
    <x v="1"/>
    <n v="2"/>
    <n v="5"/>
    <x v="0"/>
    <n v="48"/>
    <n v="2.5"/>
    <x v="1"/>
    <x v="6"/>
    <s v="English Breakfast Rg"/>
    <x v="570"/>
    <x v="0"/>
    <n v="5"/>
  </r>
  <r>
    <n v="651"/>
    <n v="1"/>
    <x v="0"/>
    <x v="1"/>
    <x v="1"/>
    <n v="1"/>
    <n v="3"/>
    <x v="2"/>
    <n v="27"/>
    <n v="3.5"/>
    <x v="0"/>
    <x v="11"/>
    <s v="Brazilian Lg"/>
    <x v="571"/>
    <x v="1"/>
    <n v="3.5"/>
  </r>
  <r>
    <n v="652"/>
    <n v="1"/>
    <x v="0"/>
    <x v="1"/>
    <x v="1"/>
    <n v="1"/>
    <n v="3"/>
    <x v="2"/>
    <n v="70"/>
    <n v="3.25"/>
    <x v="3"/>
    <x v="4"/>
    <s v="Cranberry Scone"/>
    <x v="571"/>
    <x v="3"/>
    <n v="3.25"/>
  </r>
  <r>
    <n v="653"/>
    <n v="1"/>
    <x v="0"/>
    <x v="1"/>
    <x v="1"/>
    <n v="1"/>
    <n v="3"/>
    <x v="2"/>
    <n v="26"/>
    <n v="3"/>
    <x v="0"/>
    <x v="11"/>
    <s v="Brazilian Rg"/>
    <x v="572"/>
    <x v="0"/>
    <n v="3"/>
  </r>
  <r>
    <n v="654"/>
    <n v="1"/>
    <x v="0"/>
    <x v="1"/>
    <x v="1"/>
    <n v="1"/>
    <n v="3"/>
    <x v="2"/>
    <n v="77"/>
    <n v="3"/>
    <x v="3"/>
    <x v="4"/>
    <s v="Oatmeal Scone"/>
    <x v="572"/>
    <x v="3"/>
    <n v="3"/>
  </r>
  <r>
    <n v="655"/>
    <n v="1"/>
    <x v="0"/>
    <x v="1"/>
    <x v="1"/>
    <n v="1"/>
    <n v="5"/>
    <x v="0"/>
    <n v="25"/>
    <n v="2.2000000000000002"/>
    <x v="0"/>
    <x v="11"/>
    <s v="Brazilian Sm"/>
    <x v="573"/>
    <x v="2"/>
    <n v="2.2000000000000002"/>
  </r>
  <r>
    <n v="656"/>
    <n v="1"/>
    <x v="0"/>
    <x v="1"/>
    <x v="1"/>
    <n v="2"/>
    <n v="8"/>
    <x v="1"/>
    <n v="29"/>
    <n v="2.5"/>
    <x v="0"/>
    <x v="0"/>
    <s v="Columbian Medium Roast Rg"/>
    <x v="574"/>
    <x v="0"/>
    <n v="5"/>
  </r>
  <r>
    <n v="657"/>
    <n v="1"/>
    <x v="0"/>
    <x v="1"/>
    <x v="1"/>
    <n v="2"/>
    <n v="3"/>
    <x v="2"/>
    <n v="26"/>
    <n v="3"/>
    <x v="0"/>
    <x v="11"/>
    <s v="Brazilian Rg"/>
    <x v="575"/>
    <x v="0"/>
    <n v="6"/>
  </r>
  <r>
    <n v="658"/>
    <n v="1"/>
    <x v="0"/>
    <x v="1"/>
    <x v="1"/>
    <n v="1"/>
    <n v="8"/>
    <x v="1"/>
    <n v="41"/>
    <n v="4.25"/>
    <x v="0"/>
    <x v="5"/>
    <s v="Cappuccino Lg"/>
    <x v="576"/>
    <x v="1"/>
    <n v="4.25"/>
  </r>
  <r>
    <n v="659"/>
    <n v="1"/>
    <x v="0"/>
    <x v="1"/>
    <x v="1"/>
    <n v="1"/>
    <n v="5"/>
    <x v="0"/>
    <n v="46"/>
    <n v="2.5"/>
    <x v="1"/>
    <x v="7"/>
    <s v="Serenity Green Tea Rg"/>
    <x v="577"/>
    <x v="0"/>
    <n v="2.5"/>
  </r>
  <r>
    <n v="660"/>
    <n v="1"/>
    <x v="0"/>
    <x v="1"/>
    <x v="1"/>
    <n v="2"/>
    <n v="3"/>
    <x v="2"/>
    <n v="22"/>
    <n v="2"/>
    <x v="0"/>
    <x v="3"/>
    <s v="Our Old Time Diner Blend Sm"/>
    <x v="578"/>
    <x v="2"/>
    <n v="4"/>
  </r>
  <r>
    <n v="661"/>
    <n v="1"/>
    <x v="0"/>
    <x v="1"/>
    <x v="1"/>
    <n v="1"/>
    <n v="8"/>
    <x v="1"/>
    <n v="50"/>
    <n v="2.5"/>
    <x v="1"/>
    <x v="6"/>
    <s v="Earl Grey Rg"/>
    <x v="579"/>
    <x v="0"/>
    <n v="2.5"/>
  </r>
  <r>
    <n v="662"/>
    <n v="1"/>
    <x v="0"/>
    <x v="1"/>
    <x v="1"/>
    <n v="2"/>
    <n v="3"/>
    <x v="2"/>
    <n v="32"/>
    <n v="3"/>
    <x v="0"/>
    <x v="0"/>
    <s v="Ethiopia Rg"/>
    <x v="580"/>
    <x v="0"/>
    <n v="6"/>
  </r>
  <r>
    <n v="663"/>
    <n v="1"/>
    <x v="0"/>
    <x v="1"/>
    <x v="1"/>
    <n v="1"/>
    <n v="3"/>
    <x v="2"/>
    <n v="40"/>
    <n v="3.75"/>
    <x v="0"/>
    <x v="5"/>
    <s v="Cappuccino"/>
    <x v="581"/>
    <x v="3"/>
    <n v="3.75"/>
  </r>
  <r>
    <n v="664"/>
    <n v="1"/>
    <x v="0"/>
    <x v="1"/>
    <x v="1"/>
    <n v="1"/>
    <n v="3"/>
    <x v="2"/>
    <n v="30"/>
    <n v="3"/>
    <x v="0"/>
    <x v="0"/>
    <s v="Columbian Medium Roast Lg"/>
    <x v="582"/>
    <x v="1"/>
    <n v="3"/>
  </r>
  <r>
    <n v="665"/>
    <n v="1"/>
    <x v="0"/>
    <x v="1"/>
    <x v="1"/>
    <n v="1"/>
    <n v="3"/>
    <x v="2"/>
    <n v="42"/>
    <n v="2.5"/>
    <x v="1"/>
    <x v="8"/>
    <s v="Lemon Grass Rg"/>
    <x v="583"/>
    <x v="0"/>
    <n v="2.5"/>
  </r>
  <r>
    <n v="666"/>
    <n v="1"/>
    <x v="0"/>
    <x v="1"/>
    <x v="1"/>
    <n v="2"/>
    <n v="3"/>
    <x v="2"/>
    <n v="31"/>
    <n v="2.2000000000000002"/>
    <x v="0"/>
    <x v="0"/>
    <s v="Ethiopia Sm"/>
    <x v="584"/>
    <x v="2"/>
    <n v="4.4000000000000004"/>
  </r>
  <r>
    <n v="667"/>
    <n v="1"/>
    <x v="0"/>
    <x v="1"/>
    <x v="1"/>
    <n v="1"/>
    <n v="3"/>
    <x v="2"/>
    <n v="75"/>
    <n v="3.5"/>
    <x v="3"/>
    <x v="10"/>
    <s v="Croissant"/>
    <x v="584"/>
    <x v="3"/>
    <n v="3.5"/>
  </r>
  <r>
    <n v="668"/>
    <n v="1"/>
    <x v="0"/>
    <x v="1"/>
    <x v="1"/>
    <n v="2"/>
    <n v="3"/>
    <x v="2"/>
    <n v="36"/>
    <n v="3.75"/>
    <x v="0"/>
    <x v="12"/>
    <s v="Jamaican Coffee River Lg"/>
    <x v="585"/>
    <x v="1"/>
    <n v="7.5"/>
  </r>
  <r>
    <n v="669"/>
    <n v="1"/>
    <x v="0"/>
    <x v="1"/>
    <x v="1"/>
    <n v="2"/>
    <n v="3"/>
    <x v="2"/>
    <n v="52"/>
    <n v="2.5"/>
    <x v="1"/>
    <x v="1"/>
    <s v="Traditional Blend Chai Rg"/>
    <x v="586"/>
    <x v="0"/>
    <n v="5"/>
  </r>
  <r>
    <n v="670"/>
    <n v="1"/>
    <x v="0"/>
    <x v="1"/>
    <x v="1"/>
    <n v="2"/>
    <n v="3"/>
    <x v="2"/>
    <n v="30"/>
    <n v="3"/>
    <x v="0"/>
    <x v="0"/>
    <s v="Columbian Medium Roast Lg"/>
    <x v="587"/>
    <x v="1"/>
    <n v="6"/>
  </r>
  <r>
    <n v="671"/>
    <n v="1"/>
    <x v="0"/>
    <x v="1"/>
    <x v="1"/>
    <n v="1"/>
    <n v="8"/>
    <x v="1"/>
    <n v="35"/>
    <n v="3.1"/>
    <x v="0"/>
    <x v="12"/>
    <s v="Jamaican Coffee River Rg"/>
    <x v="588"/>
    <x v="0"/>
    <n v="3.1"/>
  </r>
  <r>
    <n v="672"/>
    <n v="1"/>
    <x v="0"/>
    <x v="1"/>
    <x v="1"/>
    <n v="2"/>
    <n v="3"/>
    <x v="2"/>
    <n v="29"/>
    <n v="2.5"/>
    <x v="0"/>
    <x v="0"/>
    <s v="Columbian Medium Roast Rg"/>
    <x v="589"/>
    <x v="0"/>
    <n v="5"/>
  </r>
  <r>
    <n v="673"/>
    <n v="1"/>
    <x v="0"/>
    <x v="1"/>
    <x v="1"/>
    <n v="2"/>
    <n v="3"/>
    <x v="2"/>
    <n v="38"/>
    <n v="3.75"/>
    <x v="0"/>
    <x v="5"/>
    <s v="Latte"/>
    <x v="590"/>
    <x v="3"/>
    <n v="7.5"/>
  </r>
  <r>
    <n v="674"/>
    <n v="1"/>
    <x v="0"/>
    <x v="1"/>
    <x v="1"/>
    <n v="1"/>
    <n v="3"/>
    <x v="2"/>
    <n v="53"/>
    <n v="3"/>
    <x v="1"/>
    <x v="1"/>
    <s v="Traditional Blend Chai Lg"/>
    <x v="591"/>
    <x v="1"/>
    <n v="3"/>
  </r>
  <r>
    <n v="675"/>
    <n v="1"/>
    <x v="0"/>
    <x v="1"/>
    <x v="1"/>
    <n v="2"/>
    <n v="5"/>
    <x v="0"/>
    <n v="54"/>
    <n v="2.5"/>
    <x v="1"/>
    <x v="1"/>
    <s v="Morning Sunrise Chai Rg"/>
    <x v="592"/>
    <x v="0"/>
    <n v="5"/>
  </r>
  <r>
    <n v="676"/>
    <n v="1"/>
    <x v="0"/>
    <x v="1"/>
    <x v="1"/>
    <n v="2"/>
    <n v="5"/>
    <x v="0"/>
    <n v="48"/>
    <n v="2.5"/>
    <x v="1"/>
    <x v="6"/>
    <s v="English Breakfast Rg"/>
    <x v="593"/>
    <x v="0"/>
    <n v="5"/>
  </r>
  <r>
    <n v="677"/>
    <n v="1"/>
    <x v="0"/>
    <x v="1"/>
    <x v="1"/>
    <n v="2"/>
    <n v="8"/>
    <x v="1"/>
    <n v="47"/>
    <n v="3"/>
    <x v="1"/>
    <x v="7"/>
    <s v="Serenity Green Tea Lg"/>
    <x v="594"/>
    <x v="1"/>
    <n v="6"/>
  </r>
  <r>
    <n v="678"/>
    <n v="1"/>
    <x v="0"/>
    <x v="1"/>
    <x v="1"/>
    <n v="1"/>
    <n v="8"/>
    <x v="1"/>
    <n v="43"/>
    <n v="3"/>
    <x v="1"/>
    <x v="8"/>
    <s v="Lemon Grass Lg"/>
    <x v="595"/>
    <x v="1"/>
    <n v="3"/>
  </r>
  <r>
    <n v="679"/>
    <n v="1"/>
    <x v="0"/>
    <x v="1"/>
    <x v="1"/>
    <n v="1"/>
    <n v="3"/>
    <x v="2"/>
    <n v="49"/>
    <n v="3"/>
    <x v="1"/>
    <x v="6"/>
    <s v="English Breakfast Lg"/>
    <x v="596"/>
    <x v="1"/>
    <n v="3"/>
  </r>
  <r>
    <n v="680"/>
    <n v="1"/>
    <x v="0"/>
    <x v="1"/>
    <x v="1"/>
    <n v="1"/>
    <n v="3"/>
    <x v="2"/>
    <n v="79"/>
    <n v="3.75"/>
    <x v="3"/>
    <x v="4"/>
    <s v="Jumbo Savory Scone"/>
    <x v="596"/>
    <x v="3"/>
    <n v="3.75"/>
  </r>
  <r>
    <n v="681"/>
    <n v="1"/>
    <x v="0"/>
    <x v="1"/>
    <x v="1"/>
    <n v="2"/>
    <n v="3"/>
    <x v="2"/>
    <n v="25"/>
    <n v="2.2000000000000002"/>
    <x v="0"/>
    <x v="11"/>
    <s v="Brazilian Sm"/>
    <x v="597"/>
    <x v="2"/>
    <n v="4.4000000000000004"/>
  </r>
  <r>
    <n v="682"/>
    <n v="1"/>
    <x v="0"/>
    <x v="1"/>
    <x v="1"/>
    <n v="1"/>
    <n v="3"/>
    <x v="2"/>
    <n v="69"/>
    <n v="3.25"/>
    <x v="3"/>
    <x v="9"/>
    <s v="Hazelnut Biscotti"/>
    <x v="597"/>
    <x v="3"/>
    <n v="3.25"/>
  </r>
  <r>
    <n v="683"/>
    <n v="1"/>
    <x v="0"/>
    <x v="1"/>
    <x v="1"/>
    <n v="2"/>
    <n v="5"/>
    <x v="0"/>
    <n v="58"/>
    <n v="3.5"/>
    <x v="2"/>
    <x v="2"/>
    <s v="Dark chocolate Rg"/>
    <x v="598"/>
    <x v="0"/>
    <n v="7"/>
  </r>
  <r>
    <n v="684"/>
    <n v="1"/>
    <x v="0"/>
    <x v="1"/>
    <x v="1"/>
    <n v="2"/>
    <n v="3"/>
    <x v="2"/>
    <n v="24"/>
    <n v="3"/>
    <x v="0"/>
    <x v="3"/>
    <s v="Our Old Time Diner Blend Lg"/>
    <x v="599"/>
    <x v="1"/>
    <n v="6"/>
  </r>
  <r>
    <n v="685"/>
    <n v="1"/>
    <x v="0"/>
    <x v="1"/>
    <x v="1"/>
    <n v="2"/>
    <n v="5"/>
    <x v="0"/>
    <n v="42"/>
    <n v="2.5"/>
    <x v="1"/>
    <x v="8"/>
    <s v="Lemon Grass Rg"/>
    <x v="600"/>
    <x v="0"/>
    <n v="5"/>
  </r>
  <r>
    <n v="686"/>
    <n v="1"/>
    <x v="0"/>
    <x v="1"/>
    <x v="1"/>
    <n v="1"/>
    <n v="5"/>
    <x v="0"/>
    <n v="74"/>
    <n v="3.5"/>
    <x v="3"/>
    <x v="9"/>
    <s v="Ginger Biscotti"/>
    <x v="600"/>
    <x v="3"/>
    <n v="3.5"/>
  </r>
  <r>
    <n v="687"/>
    <n v="1"/>
    <x v="0"/>
    <x v="1"/>
    <x v="1"/>
    <n v="2"/>
    <n v="8"/>
    <x v="1"/>
    <n v="45"/>
    <n v="3"/>
    <x v="1"/>
    <x v="8"/>
    <s v="Peppermint Lg"/>
    <x v="601"/>
    <x v="1"/>
    <n v="6"/>
  </r>
  <r>
    <n v="688"/>
    <n v="1"/>
    <x v="0"/>
    <x v="1"/>
    <x v="1"/>
    <n v="1"/>
    <n v="5"/>
    <x v="0"/>
    <n v="48"/>
    <n v="2.5"/>
    <x v="1"/>
    <x v="6"/>
    <s v="English Breakfast Rg"/>
    <x v="602"/>
    <x v="0"/>
    <n v="2.5"/>
  </r>
  <r>
    <n v="689"/>
    <n v="1"/>
    <x v="0"/>
    <x v="1"/>
    <x v="1"/>
    <n v="2"/>
    <n v="8"/>
    <x v="1"/>
    <n v="45"/>
    <n v="3"/>
    <x v="1"/>
    <x v="8"/>
    <s v="Peppermint Lg"/>
    <x v="603"/>
    <x v="1"/>
    <n v="6"/>
  </r>
  <r>
    <n v="690"/>
    <n v="1"/>
    <x v="0"/>
    <x v="1"/>
    <x v="1"/>
    <n v="1"/>
    <n v="8"/>
    <x v="1"/>
    <n v="72"/>
    <n v="3.25"/>
    <x v="3"/>
    <x v="4"/>
    <s v="Ginger Scone"/>
    <x v="603"/>
    <x v="3"/>
    <n v="3.25"/>
  </r>
  <r>
    <n v="691"/>
    <n v="1"/>
    <x v="0"/>
    <x v="1"/>
    <x v="1"/>
    <n v="2"/>
    <n v="3"/>
    <x v="2"/>
    <n v="26"/>
    <n v="3"/>
    <x v="0"/>
    <x v="11"/>
    <s v="Brazilian Rg"/>
    <x v="604"/>
    <x v="0"/>
    <n v="6"/>
  </r>
  <r>
    <n v="692"/>
    <n v="1"/>
    <x v="0"/>
    <x v="1"/>
    <x v="1"/>
    <n v="1"/>
    <n v="5"/>
    <x v="0"/>
    <n v="44"/>
    <n v="2.5"/>
    <x v="1"/>
    <x v="8"/>
    <s v="Peppermint Rg"/>
    <x v="605"/>
    <x v="0"/>
    <n v="2.5"/>
  </r>
  <r>
    <n v="693"/>
    <n v="1"/>
    <x v="0"/>
    <x v="1"/>
    <x v="1"/>
    <n v="1"/>
    <n v="8"/>
    <x v="1"/>
    <n v="33"/>
    <n v="3.5"/>
    <x v="0"/>
    <x v="0"/>
    <s v="Ethiopia Lg"/>
    <x v="606"/>
    <x v="1"/>
    <n v="3.5"/>
  </r>
  <r>
    <n v="694"/>
    <n v="1"/>
    <x v="0"/>
    <x v="1"/>
    <x v="1"/>
    <n v="1"/>
    <n v="8"/>
    <x v="1"/>
    <n v="33"/>
    <n v="3.5"/>
    <x v="0"/>
    <x v="0"/>
    <s v="Ethiopia Lg"/>
    <x v="607"/>
    <x v="1"/>
    <n v="3.5"/>
  </r>
  <r>
    <n v="695"/>
    <n v="1"/>
    <x v="0"/>
    <x v="1"/>
    <x v="1"/>
    <n v="2"/>
    <n v="8"/>
    <x v="1"/>
    <n v="48"/>
    <n v="2.5"/>
    <x v="1"/>
    <x v="6"/>
    <s v="English Breakfast Rg"/>
    <x v="608"/>
    <x v="0"/>
    <n v="5"/>
  </r>
  <r>
    <n v="696"/>
    <n v="1"/>
    <x v="0"/>
    <x v="1"/>
    <x v="1"/>
    <n v="2"/>
    <n v="8"/>
    <x v="1"/>
    <n v="59"/>
    <n v="4.5"/>
    <x v="2"/>
    <x v="2"/>
    <s v="Dark chocolate Lg"/>
    <x v="609"/>
    <x v="1"/>
    <n v="9"/>
  </r>
  <r>
    <n v="697"/>
    <n v="1"/>
    <x v="0"/>
    <x v="1"/>
    <x v="1"/>
    <n v="2"/>
    <n v="5"/>
    <x v="0"/>
    <n v="43"/>
    <n v="3"/>
    <x v="1"/>
    <x v="8"/>
    <s v="Lemon Grass Lg"/>
    <x v="610"/>
    <x v="1"/>
    <n v="6"/>
  </r>
  <r>
    <n v="698"/>
    <n v="1"/>
    <x v="0"/>
    <x v="1"/>
    <x v="1"/>
    <n v="1"/>
    <n v="3"/>
    <x v="2"/>
    <n v="26"/>
    <n v="3"/>
    <x v="0"/>
    <x v="11"/>
    <s v="Brazilian Rg"/>
    <x v="611"/>
    <x v="0"/>
    <n v="3"/>
  </r>
  <r>
    <n v="699"/>
    <n v="1"/>
    <x v="0"/>
    <x v="1"/>
    <x v="1"/>
    <n v="1"/>
    <n v="3"/>
    <x v="2"/>
    <n v="53"/>
    <n v="3"/>
    <x v="1"/>
    <x v="1"/>
    <s v="Traditional Blend Chai Lg"/>
    <x v="612"/>
    <x v="1"/>
    <n v="3"/>
  </r>
  <r>
    <n v="700"/>
    <n v="1"/>
    <x v="0"/>
    <x v="1"/>
    <x v="1"/>
    <n v="1"/>
    <n v="8"/>
    <x v="1"/>
    <n v="28"/>
    <n v="2"/>
    <x v="0"/>
    <x v="0"/>
    <s v="Columbian Medium Roast Sm"/>
    <x v="613"/>
    <x v="2"/>
    <n v="2"/>
  </r>
  <r>
    <n v="701"/>
    <n v="1"/>
    <x v="0"/>
    <x v="1"/>
    <x v="1"/>
    <n v="1"/>
    <n v="8"/>
    <x v="1"/>
    <n v="37"/>
    <n v="3"/>
    <x v="0"/>
    <x v="5"/>
    <s v="Espresso shot"/>
    <x v="614"/>
    <x v="3"/>
    <n v="3"/>
  </r>
  <r>
    <n v="702"/>
    <n v="1"/>
    <x v="0"/>
    <x v="1"/>
    <x v="1"/>
    <n v="1"/>
    <n v="8"/>
    <x v="1"/>
    <n v="78"/>
    <n v="4.5"/>
    <x v="3"/>
    <x v="4"/>
    <s v="Scottish Cream Scone "/>
    <x v="614"/>
    <x v="3"/>
    <n v="4.5"/>
  </r>
  <r>
    <n v="703"/>
    <n v="1"/>
    <x v="0"/>
    <x v="1"/>
    <x v="1"/>
    <n v="2"/>
    <n v="8"/>
    <x v="1"/>
    <n v="35"/>
    <n v="3.1"/>
    <x v="0"/>
    <x v="12"/>
    <s v="Jamaican Coffee River Rg"/>
    <x v="615"/>
    <x v="0"/>
    <n v="6.2"/>
  </r>
  <r>
    <n v="704"/>
    <n v="1"/>
    <x v="0"/>
    <x v="1"/>
    <x v="1"/>
    <n v="1"/>
    <n v="8"/>
    <x v="1"/>
    <n v="71"/>
    <n v="3.75"/>
    <x v="3"/>
    <x v="10"/>
    <s v="Chocolate Croissant"/>
    <x v="615"/>
    <x v="3"/>
    <n v="3.75"/>
  </r>
  <r>
    <n v="705"/>
    <n v="1"/>
    <x v="0"/>
    <x v="1"/>
    <x v="1"/>
    <n v="1"/>
    <n v="3"/>
    <x v="2"/>
    <n v="53"/>
    <n v="3"/>
    <x v="1"/>
    <x v="1"/>
    <s v="Traditional Blend Chai Lg"/>
    <x v="616"/>
    <x v="1"/>
    <n v="3"/>
  </r>
  <r>
    <n v="706"/>
    <n v="1"/>
    <x v="0"/>
    <x v="1"/>
    <x v="1"/>
    <n v="1"/>
    <n v="3"/>
    <x v="2"/>
    <n v="23"/>
    <n v="2.5"/>
    <x v="0"/>
    <x v="3"/>
    <s v="Our Old Time Diner Blend Rg"/>
    <x v="617"/>
    <x v="0"/>
    <n v="2.5"/>
  </r>
  <r>
    <n v="707"/>
    <n v="1"/>
    <x v="0"/>
    <x v="1"/>
    <x v="1"/>
    <n v="1"/>
    <n v="3"/>
    <x v="2"/>
    <n v="32"/>
    <n v="3"/>
    <x v="0"/>
    <x v="0"/>
    <s v="Ethiopia Rg"/>
    <x v="618"/>
    <x v="0"/>
    <n v="3"/>
  </r>
  <r>
    <n v="708"/>
    <n v="1"/>
    <x v="0"/>
    <x v="1"/>
    <x v="1"/>
    <n v="2"/>
    <n v="3"/>
    <x v="2"/>
    <n v="24"/>
    <n v="3"/>
    <x v="0"/>
    <x v="3"/>
    <s v="Our Old Time Diner Blend Lg"/>
    <x v="619"/>
    <x v="1"/>
    <n v="6"/>
  </r>
  <r>
    <n v="709"/>
    <n v="1"/>
    <x v="0"/>
    <x v="1"/>
    <x v="1"/>
    <n v="1"/>
    <n v="3"/>
    <x v="2"/>
    <n v="42"/>
    <n v="2.5"/>
    <x v="1"/>
    <x v="8"/>
    <s v="Lemon Grass Rg"/>
    <x v="620"/>
    <x v="0"/>
    <n v="2.5"/>
  </r>
  <r>
    <n v="710"/>
    <n v="1"/>
    <x v="0"/>
    <x v="1"/>
    <x v="1"/>
    <n v="1"/>
    <n v="8"/>
    <x v="1"/>
    <n v="54"/>
    <n v="2.5"/>
    <x v="1"/>
    <x v="1"/>
    <s v="Morning Sunrise Chai Rg"/>
    <x v="621"/>
    <x v="0"/>
    <n v="2.5"/>
  </r>
  <r>
    <n v="711"/>
    <n v="1"/>
    <x v="0"/>
    <x v="1"/>
    <x v="1"/>
    <n v="1"/>
    <n v="3"/>
    <x v="2"/>
    <n v="55"/>
    <n v="4"/>
    <x v="1"/>
    <x v="1"/>
    <s v="Morning Sunrise Chai Lg"/>
    <x v="622"/>
    <x v="1"/>
    <n v="4"/>
  </r>
  <r>
    <n v="712"/>
    <n v="1"/>
    <x v="0"/>
    <x v="1"/>
    <x v="1"/>
    <n v="2"/>
    <n v="3"/>
    <x v="2"/>
    <n v="25"/>
    <n v="2.2000000000000002"/>
    <x v="0"/>
    <x v="11"/>
    <s v="Brazilian Sm"/>
    <x v="623"/>
    <x v="2"/>
    <n v="4.4000000000000004"/>
  </r>
  <r>
    <n v="713"/>
    <n v="1"/>
    <x v="0"/>
    <x v="1"/>
    <x v="1"/>
    <n v="1"/>
    <n v="3"/>
    <x v="2"/>
    <n v="79"/>
    <n v="3.75"/>
    <x v="3"/>
    <x v="4"/>
    <s v="Jumbo Savory Scone"/>
    <x v="623"/>
    <x v="3"/>
    <n v="3.75"/>
  </r>
  <r>
    <n v="714"/>
    <n v="1"/>
    <x v="0"/>
    <x v="1"/>
    <x v="1"/>
    <n v="1"/>
    <n v="5"/>
    <x v="0"/>
    <n v="47"/>
    <n v="3"/>
    <x v="1"/>
    <x v="7"/>
    <s v="Serenity Green Tea Lg"/>
    <x v="624"/>
    <x v="1"/>
    <n v="3"/>
  </r>
  <r>
    <n v="715"/>
    <n v="1"/>
    <x v="0"/>
    <x v="1"/>
    <x v="1"/>
    <n v="1"/>
    <n v="5"/>
    <x v="0"/>
    <n v="71"/>
    <n v="3.75"/>
    <x v="3"/>
    <x v="10"/>
    <s v="Chocolate Croissant"/>
    <x v="624"/>
    <x v="3"/>
    <n v="3.75"/>
  </r>
  <r>
    <n v="716"/>
    <n v="1"/>
    <x v="0"/>
    <x v="1"/>
    <x v="1"/>
    <n v="1"/>
    <n v="8"/>
    <x v="1"/>
    <n v="48"/>
    <n v="2.5"/>
    <x v="1"/>
    <x v="6"/>
    <s v="English Breakfast Rg"/>
    <x v="625"/>
    <x v="0"/>
    <n v="2.5"/>
  </r>
  <r>
    <n v="717"/>
    <n v="1"/>
    <x v="0"/>
    <x v="1"/>
    <x v="1"/>
    <n v="1"/>
    <n v="3"/>
    <x v="2"/>
    <n v="49"/>
    <n v="3"/>
    <x v="1"/>
    <x v="6"/>
    <s v="English Breakfast Lg"/>
    <x v="626"/>
    <x v="1"/>
    <n v="3"/>
  </r>
  <r>
    <n v="718"/>
    <n v="1"/>
    <x v="0"/>
    <x v="1"/>
    <x v="1"/>
    <n v="2"/>
    <n v="3"/>
    <x v="2"/>
    <n v="53"/>
    <n v="3"/>
    <x v="1"/>
    <x v="1"/>
    <s v="Traditional Blend Chai Lg"/>
    <x v="627"/>
    <x v="1"/>
    <n v="6"/>
  </r>
  <r>
    <n v="719"/>
    <n v="1"/>
    <x v="0"/>
    <x v="1"/>
    <x v="1"/>
    <n v="1"/>
    <n v="3"/>
    <x v="2"/>
    <n v="22"/>
    <n v="2"/>
    <x v="0"/>
    <x v="3"/>
    <s v="Our Old Time Diner Blend Sm"/>
    <x v="628"/>
    <x v="2"/>
    <n v="2"/>
  </r>
  <r>
    <n v="720"/>
    <n v="1"/>
    <x v="0"/>
    <x v="1"/>
    <x v="1"/>
    <n v="1"/>
    <n v="5"/>
    <x v="0"/>
    <n v="55"/>
    <n v="4"/>
    <x v="1"/>
    <x v="1"/>
    <s v="Morning Sunrise Chai Lg"/>
    <x v="629"/>
    <x v="1"/>
    <n v="4"/>
  </r>
  <r>
    <n v="721"/>
    <n v="1"/>
    <x v="0"/>
    <x v="1"/>
    <x v="1"/>
    <n v="1"/>
    <n v="5"/>
    <x v="0"/>
    <n v="79"/>
    <n v="3.75"/>
    <x v="3"/>
    <x v="4"/>
    <s v="Jumbo Savory Scone"/>
    <x v="629"/>
    <x v="3"/>
    <n v="3.75"/>
  </r>
  <r>
    <n v="722"/>
    <n v="1"/>
    <x v="0"/>
    <x v="1"/>
    <x v="1"/>
    <n v="1"/>
    <n v="5"/>
    <x v="0"/>
    <n v="22"/>
    <n v="2"/>
    <x v="0"/>
    <x v="3"/>
    <s v="Our Old Time Diner Blend Sm"/>
    <x v="630"/>
    <x v="2"/>
    <n v="2"/>
  </r>
  <r>
    <n v="723"/>
    <n v="1"/>
    <x v="0"/>
    <x v="1"/>
    <x v="1"/>
    <n v="1"/>
    <n v="3"/>
    <x v="2"/>
    <n v="43"/>
    <n v="3"/>
    <x v="1"/>
    <x v="8"/>
    <s v="Lemon Grass Lg"/>
    <x v="631"/>
    <x v="1"/>
    <n v="3"/>
  </r>
  <r>
    <n v="724"/>
    <n v="1"/>
    <x v="0"/>
    <x v="1"/>
    <x v="1"/>
    <n v="1"/>
    <n v="3"/>
    <x v="2"/>
    <n v="78"/>
    <n v="4.5"/>
    <x v="3"/>
    <x v="4"/>
    <s v="Scottish Cream Scone "/>
    <x v="631"/>
    <x v="3"/>
    <n v="4.5"/>
  </r>
  <r>
    <n v="725"/>
    <n v="1"/>
    <x v="0"/>
    <x v="1"/>
    <x v="1"/>
    <n v="2"/>
    <n v="5"/>
    <x v="0"/>
    <n v="33"/>
    <n v="3.5"/>
    <x v="0"/>
    <x v="0"/>
    <s v="Ethiopia Lg"/>
    <x v="632"/>
    <x v="1"/>
    <n v="7"/>
  </r>
  <r>
    <n v="726"/>
    <n v="1"/>
    <x v="0"/>
    <x v="1"/>
    <x v="1"/>
    <n v="1"/>
    <n v="5"/>
    <x v="0"/>
    <n v="69"/>
    <n v="3.25"/>
    <x v="3"/>
    <x v="9"/>
    <s v="Hazelnut Biscotti"/>
    <x v="632"/>
    <x v="3"/>
    <n v="3.25"/>
  </r>
  <r>
    <n v="727"/>
    <n v="1"/>
    <x v="0"/>
    <x v="1"/>
    <x v="1"/>
    <n v="1"/>
    <n v="3"/>
    <x v="2"/>
    <n v="24"/>
    <n v="3"/>
    <x v="0"/>
    <x v="3"/>
    <s v="Our Old Time Diner Blend Lg"/>
    <x v="633"/>
    <x v="1"/>
    <n v="3"/>
  </r>
  <r>
    <n v="728"/>
    <n v="1"/>
    <x v="0"/>
    <x v="1"/>
    <x v="1"/>
    <n v="2"/>
    <n v="5"/>
    <x v="0"/>
    <n v="56"/>
    <n v="2.5499999999999998"/>
    <x v="1"/>
    <x v="1"/>
    <s v="Spicy Eye Opener Chai Rg"/>
    <x v="634"/>
    <x v="0"/>
    <n v="5.0999999999999996"/>
  </r>
  <r>
    <n v="729"/>
    <n v="1"/>
    <x v="0"/>
    <x v="1"/>
    <x v="1"/>
    <n v="2"/>
    <n v="5"/>
    <x v="0"/>
    <n v="25"/>
    <n v="2.2000000000000002"/>
    <x v="0"/>
    <x v="11"/>
    <s v="Brazilian Sm"/>
    <x v="635"/>
    <x v="2"/>
    <n v="4.4000000000000004"/>
  </r>
  <r>
    <n v="730"/>
    <n v="1"/>
    <x v="0"/>
    <x v="1"/>
    <x v="1"/>
    <n v="1"/>
    <n v="5"/>
    <x v="0"/>
    <n v="78"/>
    <n v="4.5"/>
    <x v="3"/>
    <x v="4"/>
    <s v="Scottish Cream Scone "/>
    <x v="635"/>
    <x v="3"/>
    <n v="4.5"/>
  </r>
  <r>
    <n v="731"/>
    <n v="1"/>
    <x v="0"/>
    <x v="1"/>
    <x v="1"/>
    <n v="1"/>
    <n v="8"/>
    <x v="1"/>
    <n v="28"/>
    <n v="2"/>
    <x v="0"/>
    <x v="0"/>
    <s v="Columbian Medium Roast Sm"/>
    <x v="636"/>
    <x v="2"/>
    <n v="2"/>
  </r>
  <r>
    <n v="732"/>
    <n v="1"/>
    <x v="0"/>
    <x v="1"/>
    <x v="1"/>
    <n v="1"/>
    <n v="8"/>
    <x v="1"/>
    <n v="60"/>
    <n v="3.75"/>
    <x v="2"/>
    <x v="2"/>
    <s v="Sustainably Grown Organic Rg"/>
    <x v="637"/>
    <x v="0"/>
    <n v="3.75"/>
  </r>
  <r>
    <n v="733"/>
    <n v="1"/>
    <x v="0"/>
    <x v="1"/>
    <x v="1"/>
    <n v="2"/>
    <n v="3"/>
    <x v="2"/>
    <n v="51"/>
    <n v="3"/>
    <x v="1"/>
    <x v="6"/>
    <s v="Earl Grey Lg"/>
    <x v="638"/>
    <x v="1"/>
    <n v="6"/>
  </r>
  <r>
    <n v="734"/>
    <n v="1"/>
    <x v="0"/>
    <x v="1"/>
    <x v="1"/>
    <n v="1"/>
    <n v="3"/>
    <x v="2"/>
    <n v="60"/>
    <n v="3.75"/>
    <x v="2"/>
    <x v="2"/>
    <s v="Sustainably Grown Organic Rg"/>
    <x v="639"/>
    <x v="0"/>
    <n v="3.75"/>
  </r>
  <r>
    <n v="735"/>
    <n v="1"/>
    <x v="0"/>
    <x v="1"/>
    <x v="1"/>
    <n v="1"/>
    <n v="3"/>
    <x v="2"/>
    <n v="24"/>
    <n v="3"/>
    <x v="0"/>
    <x v="3"/>
    <s v="Our Old Time Diner Blend Lg"/>
    <x v="640"/>
    <x v="1"/>
    <n v="3"/>
  </r>
  <r>
    <n v="736"/>
    <n v="1"/>
    <x v="0"/>
    <x v="1"/>
    <x v="1"/>
    <n v="2"/>
    <n v="3"/>
    <x v="2"/>
    <n v="50"/>
    <n v="2.5"/>
    <x v="1"/>
    <x v="6"/>
    <s v="Earl Grey Rg"/>
    <x v="641"/>
    <x v="0"/>
    <n v="5"/>
  </r>
  <r>
    <n v="737"/>
    <n v="1"/>
    <x v="0"/>
    <x v="1"/>
    <x v="1"/>
    <n v="1"/>
    <n v="8"/>
    <x v="1"/>
    <n v="57"/>
    <n v="3.1"/>
    <x v="1"/>
    <x v="1"/>
    <s v="Spicy Eye Opener Chai Lg"/>
    <x v="642"/>
    <x v="1"/>
    <n v="3.1"/>
  </r>
  <r>
    <n v="738"/>
    <n v="1"/>
    <x v="0"/>
    <x v="1"/>
    <x v="1"/>
    <n v="2"/>
    <n v="3"/>
    <x v="2"/>
    <n v="32"/>
    <n v="3"/>
    <x v="0"/>
    <x v="0"/>
    <s v="Ethiopia Rg"/>
    <x v="643"/>
    <x v="0"/>
    <n v="6"/>
  </r>
  <r>
    <n v="739"/>
    <n v="1"/>
    <x v="0"/>
    <x v="1"/>
    <x v="1"/>
    <n v="1"/>
    <n v="3"/>
    <x v="2"/>
    <n v="24"/>
    <n v="3"/>
    <x v="0"/>
    <x v="3"/>
    <s v="Our Old Time Diner Blend Lg"/>
    <x v="644"/>
    <x v="1"/>
    <n v="3"/>
  </r>
  <r>
    <n v="740"/>
    <n v="1"/>
    <x v="0"/>
    <x v="1"/>
    <x v="1"/>
    <n v="1"/>
    <n v="8"/>
    <x v="1"/>
    <n v="43"/>
    <n v="3"/>
    <x v="1"/>
    <x v="8"/>
    <s v="Lemon Grass Lg"/>
    <x v="645"/>
    <x v="1"/>
    <n v="3"/>
  </r>
  <r>
    <n v="741"/>
    <n v="1"/>
    <x v="0"/>
    <x v="1"/>
    <x v="1"/>
    <n v="1"/>
    <n v="5"/>
    <x v="0"/>
    <n v="25"/>
    <n v="2.2000000000000002"/>
    <x v="0"/>
    <x v="11"/>
    <s v="Brazilian Sm"/>
    <x v="646"/>
    <x v="2"/>
    <n v="2.2000000000000002"/>
  </r>
  <r>
    <n v="742"/>
    <n v="1"/>
    <x v="0"/>
    <x v="1"/>
    <x v="1"/>
    <n v="2"/>
    <n v="8"/>
    <x v="1"/>
    <n v="87"/>
    <n v="3"/>
    <x v="0"/>
    <x v="5"/>
    <s v="Ouro Brasileiro shot"/>
    <x v="647"/>
    <x v="3"/>
    <n v="6"/>
  </r>
  <r>
    <n v="743"/>
    <n v="1"/>
    <x v="0"/>
    <x v="1"/>
    <x v="1"/>
    <n v="1"/>
    <n v="3"/>
    <x v="2"/>
    <n v="56"/>
    <n v="2.5499999999999998"/>
    <x v="1"/>
    <x v="1"/>
    <s v="Spicy Eye Opener Chai Rg"/>
    <x v="648"/>
    <x v="0"/>
    <n v="2.5499999999999998"/>
  </r>
  <r>
    <n v="744"/>
    <n v="1"/>
    <x v="0"/>
    <x v="1"/>
    <x v="1"/>
    <n v="2"/>
    <n v="5"/>
    <x v="0"/>
    <n v="87"/>
    <n v="3"/>
    <x v="0"/>
    <x v="5"/>
    <s v="Ouro Brasileiro shot"/>
    <x v="649"/>
    <x v="3"/>
    <n v="6"/>
  </r>
  <r>
    <n v="745"/>
    <n v="1"/>
    <x v="0"/>
    <x v="1"/>
    <x v="1"/>
    <n v="1"/>
    <n v="8"/>
    <x v="1"/>
    <n v="87"/>
    <n v="3"/>
    <x v="0"/>
    <x v="5"/>
    <s v="Ouro Brasileiro shot"/>
    <x v="650"/>
    <x v="3"/>
    <n v="3"/>
  </r>
  <r>
    <n v="746"/>
    <n v="1"/>
    <x v="0"/>
    <x v="1"/>
    <x v="1"/>
    <n v="1"/>
    <n v="5"/>
    <x v="0"/>
    <n v="52"/>
    <n v="2.5"/>
    <x v="1"/>
    <x v="1"/>
    <s v="Traditional Blend Chai Rg"/>
    <x v="651"/>
    <x v="0"/>
    <n v="2.5"/>
  </r>
  <r>
    <n v="747"/>
    <n v="1"/>
    <x v="0"/>
    <x v="1"/>
    <x v="1"/>
    <n v="1"/>
    <n v="8"/>
    <x v="1"/>
    <n v="60"/>
    <n v="3.75"/>
    <x v="2"/>
    <x v="2"/>
    <s v="Sustainably Grown Organic Rg"/>
    <x v="652"/>
    <x v="0"/>
    <n v="3.75"/>
  </r>
  <r>
    <n v="748"/>
    <n v="1"/>
    <x v="0"/>
    <x v="1"/>
    <x v="1"/>
    <n v="1"/>
    <n v="5"/>
    <x v="0"/>
    <n v="26"/>
    <n v="3"/>
    <x v="0"/>
    <x v="11"/>
    <s v="Brazilian Rg"/>
    <x v="653"/>
    <x v="0"/>
    <n v="3"/>
  </r>
  <r>
    <n v="749"/>
    <n v="1"/>
    <x v="0"/>
    <x v="1"/>
    <x v="1"/>
    <n v="2"/>
    <n v="3"/>
    <x v="2"/>
    <n v="46"/>
    <n v="2.5"/>
    <x v="1"/>
    <x v="7"/>
    <s v="Serenity Green Tea Rg"/>
    <x v="654"/>
    <x v="0"/>
    <n v="5"/>
  </r>
  <r>
    <n v="750"/>
    <n v="1"/>
    <x v="0"/>
    <x v="1"/>
    <x v="1"/>
    <n v="2"/>
    <n v="3"/>
    <x v="2"/>
    <n v="46"/>
    <n v="2.5"/>
    <x v="1"/>
    <x v="7"/>
    <s v="Serenity Green Tea Rg"/>
    <x v="655"/>
    <x v="0"/>
    <n v="5"/>
  </r>
  <r>
    <n v="751"/>
    <n v="1"/>
    <x v="0"/>
    <x v="1"/>
    <x v="1"/>
    <n v="2"/>
    <n v="8"/>
    <x v="1"/>
    <n v="22"/>
    <n v="2"/>
    <x v="0"/>
    <x v="3"/>
    <s v="Our Old Time Diner Blend Sm"/>
    <x v="656"/>
    <x v="2"/>
    <n v="4"/>
  </r>
  <r>
    <n v="752"/>
    <n v="1"/>
    <x v="0"/>
    <x v="1"/>
    <x v="1"/>
    <n v="1"/>
    <n v="5"/>
    <x v="0"/>
    <n v="58"/>
    <n v="3.5"/>
    <x v="2"/>
    <x v="2"/>
    <s v="Dark chocolate Rg"/>
    <x v="657"/>
    <x v="0"/>
    <n v="3.5"/>
  </r>
  <r>
    <n v="753"/>
    <n v="1"/>
    <x v="0"/>
    <x v="1"/>
    <x v="1"/>
    <n v="1"/>
    <n v="5"/>
    <x v="0"/>
    <n v="77"/>
    <n v="3"/>
    <x v="3"/>
    <x v="4"/>
    <s v="Oatmeal Scone"/>
    <x v="657"/>
    <x v="3"/>
    <n v="3"/>
  </r>
  <r>
    <n v="754"/>
    <n v="1"/>
    <x v="0"/>
    <x v="1"/>
    <x v="1"/>
    <n v="2"/>
    <n v="5"/>
    <x v="0"/>
    <n v="52"/>
    <n v="2.5"/>
    <x v="1"/>
    <x v="1"/>
    <s v="Traditional Blend Chai Rg"/>
    <x v="658"/>
    <x v="0"/>
    <n v="5"/>
  </r>
  <r>
    <n v="755"/>
    <n v="1"/>
    <x v="0"/>
    <x v="1"/>
    <x v="1"/>
    <n v="1"/>
    <n v="3"/>
    <x v="2"/>
    <n v="52"/>
    <n v="2.5"/>
    <x v="1"/>
    <x v="1"/>
    <s v="Traditional Blend Chai Rg"/>
    <x v="659"/>
    <x v="0"/>
    <n v="2.5"/>
  </r>
  <r>
    <n v="756"/>
    <n v="1"/>
    <x v="0"/>
    <x v="1"/>
    <x v="1"/>
    <n v="2"/>
    <n v="8"/>
    <x v="1"/>
    <n v="30"/>
    <n v="3"/>
    <x v="0"/>
    <x v="0"/>
    <s v="Columbian Medium Roast Lg"/>
    <x v="660"/>
    <x v="1"/>
    <n v="6"/>
  </r>
  <r>
    <n v="757"/>
    <n v="1"/>
    <x v="0"/>
    <x v="1"/>
    <x v="1"/>
    <n v="2"/>
    <n v="3"/>
    <x v="2"/>
    <n v="53"/>
    <n v="3"/>
    <x v="1"/>
    <x v="1"/>
    <s v="Traditional Blend Chai Lg"/>
    <x v="661"/>
    <x v="1"/>
    <n v="6"/>
  </r>
  <r>
    <n v="758"/>
    <n v="1"/>
    <x v="0"/>
    <x v="1"/>
    <x v="1"/>
    <n v="2"/>
    <n v="8"/>
    <x v="1"/>
    <n v="26"/>
    <n v="3"/>
    <x v="0"/>
    <x v="11"/>
    <s v="Brazilian Rg"/>
    <x v="662"/>
    <x v="0"/>
    <n v="6"/>
  </r>
  <r>
    <n v="759"/>
    <n v="1"/>
    <x v="0"/>
    <x v="1"/>
    <x v="1"/>
    <n v="1"/>
    <n v="8"/>
    <x v="1"/>
    <n v="35"/>
    <n v="3.1"/>
    <x v="0"/>
    <x v="12"/>
    <s v="Jamaican Coffee River Rg"/>
    <x v="663"/>
    <x v="0"/>
    <n v="3.1"/>
  </r>
  <r>
    <n v="760"/>
    <n v="1"/>
    <x v="0"/>
    <x v="1"/>
    <x v="1"/>
    <n v="1"/>
    <n v="8"/>
    <x v="1"/>
    <n v="47"/>
    <n v="3"/>
    <x v="1"/>
    <x v="7"/>
    <s v="Serenity Green Tea Lg"/>
    <x v="664"/>
    <x v="1"/>
    <n v="3"/>
  </r>
  <r>
    <n v="761"/>
    <n v="1"/>
    <x v="0"/>
    <x v="1"/>
    <x v="1"/>
    <n v="2"/>
    <n v="3"/>
    <x v="2"/>
    <n v="24"/>
    <n v="3"/>
    <x v="0"/>
    <x v="3"/>
    <s v="Our Old Time Diner Blend Lg"/>
    <x v="665"/>
    <x v="1"/>
    <n v="6"/>
  </r>
  <r>
    <n v="762"/>
    <n v="1"/>
    <x v="0"/>
    <x v="1"/>
    <x v="1"/>
    <n v="2"/>
    <n v="3"/>
    <x v="2"/>
    <n v="27"/>
    <n v="3.5"/>
    <x v="0"/>
    <x v="11"/>
    <s v="Brazilian Lg"/>
    <x v="666"/>
    <x v="1"/>
    <n v="7"/>
  </r>
  <r>
    <n v="763"/>
    <n v="1"/>
    <x v="0"/>
    <x v="1"/>
    <x v="1"/>
    <n v="2"/>
    <n v="8"/>
    <x v="1"/>
    <n v="40"/>
    <n v="3.75"/>
    <x v="0"/>
    <x v="5"/>
    <s v="Cappuccino"/>
    <x v="667"/>
    <x v="3"/>
    <n v="7.5"/>
  </r>
  <r>
    <n v="764"/>
    <n v="1"/>
    <x v="0"/>
    <x v="1"/>
    <x v="1"/>
    <n v="1"/>
    <n v="8"/>
    <x v="1"/>
    <n v="76"/>
    <n v="3.5"/>
    <x v="3"/>
    <x v="9"/>
    <s v="Chocolate Chip Biscotti"/>
    <x v="667"/>
    <x v="3"/>
    <n v="3.5"/>
  </r>
  <r>
    <n v="765"/>
    <n v="1"/>
    <x v="0"/>
    <x v="1"/>
    <x v="1"/>
    <n v="2"/>
    <n v="5"/>
    <x v="0"/>
    <n v="22"/>
    <n v="2"/>
    <x v="0"/>
    <x v="3"/>
    <s v="Our Old Time Diner Blend Sm"/>
    <x v="668"/>
    <x v="2"/>
    <n v="4"/>
  </r>
  <r>
    <n v="766"/>
    <n v="1"/>
    <x v="0"/>
    <x v="1"/>
    <x v="1"/>
    <n v="2"/>
    <n v="3"/>
    <x v="2"/>
    <n v="28"/>
    <n v="2"/>
    <x v="0"/>
    <x v="0"/>
    <s v="Columbian Medium Roast Sm"/>
    <x v="669"/>
    <x v="2"/>
    <n v="4"/>
  </r>
  <r>
    <n v="767"/>
    <n v="1"/>
    <x v="0"/>
    <x v="1"/>
    <x v="1"/>
    <n v="1"/>
    <n v="8"/>
    <x v="1"/>
    <n v="49"/>
    <n v="3"/>
    <x v="1"/>
    <x v="6"/>
    <s v="English Breakfast Lg"/>
    <x v="670"/>
    <x v="1"/>
    <n v="3"/>
  </r>
  <r>
    <n v="768"/>
    <n v="1"/>
    <x v="0"/>
    <x v="1"/>
    <x v="1"/>
    <n v="2"/>
    <n v="3"/>
    <x v="2"/>
    <n v="27"/>
    <n v="3.5"/>
    <x v="0"/>
    <x v="11"/>
    <s v="Brazilian Lg"/>
    <x v="671"/>
    <x v="1"/>
    <n v="7"/>
  </r>
  <r>
    <n v="769"/>
    <n v="1"/>
    <x v="0"/>
    <x v="1"/>
    <x v="1"/>
    <n v="1"/>
    <n v="3"/>
    <x v="2"/>
    <n v="61"/>
    <n v="4.75"/>
    <x v="2"/>
    <x v="2"/>
    <s v="Sustainably Grown Organic Lg"/>
    <x v="672"/>
    <x v="1"/>
    <n v="4.75"/>
  </r>
  <r>
    <n v="770"/>
    <n v="1"/>
    <x v="0"/>
    <x v="1"/>
    <x v="1"/>
    <n v="1"/>
    <n v="5"/>
    <x v="0"/>
    <n v="51"/>
    <n v="3"/>
    <x v="1"/>
    <x v="6"/>
    <s v="Earl Grey Lg"/>
    <x v="673"/>
    <x v="1"/>
    <n v="3"/>
  </r>
  <r>
    <n v="771"/>
    <n v="1"/>
    <x v="0"/>
    <x v="1"/>
    <x v="1"/>
    <n v="1"/>
    <n v="5"/>
    <x v="0"/>
    <n v="70"/>
    <n v="3.25"/>
    <x v="3"/>
    <x v="4"/>
    <s v="Cranberry Scone"/>
    <x v="673"/>
    <x v="3"/>
    <n v="3.25"/>
  </r>
  <r>
    <n v="772"/>
    <n v="1"/>
    <x v="0"/>
    <x v="1"/>
    <x v="1"/>
    <n v="1"/>
    <n v="8"/>
    <x v="1"/>
    <n v="33"/>
    <n v="3.5"/>
    <x v="0"/>
    <x v="0"/>
    <s v="Ethiopia Lg"/>
    <x v="674"/>
    <x v="1"/>
    <n v="3.5"/>
  </r>
  <r>
    <n v="773"/>
    <n v="1"/>
    <x v="0"/>
    <x v="1"/>
    <x v="1"/>
    <n v="1"/>
    <n v="8"/>
    <x v="1"/>
    <n v="78"/>
    <n v="4.5"/>
    <x v="3"/>
    <x v="4"/>
    <s v="Scottish Cream Scone "/>
    <x v="674"/>
    <x v="3"/>
    <n v="4.5"/>
  </r>
  <r>
    <n v="774"/>
    <n v="1"/>
    <x v="0"/>
    <x v="1"/>
    <x v="1"/>
    <n v="2"/>
    <n v="8"/>
    <x v="1"/>
    <n v="43"/>
    <n v="3"/>
    <x v="1"/>
    <x v="8"/>
    <s v="Lemon Grass Lg"/>
    <x v="675"/>
    <x v="1"/>
    <n v="6"/>
  </r>
  <r>
    <n v="775"/>
    <n v="1"/>
    <x v="0"/>
    <x v="1"/>
    <x v="1"/>
    <n v="2"/>
    <n v="5"/>
    <x v="0"/>
    <n v="31"/>
    <n v="2.2000000000000002"/>
    <x v="0"/>
    <x v="0"/>
    <s v="Ethiopia Sm"/>
    <x v="676"/>
    <x v="2"/>
    <n v="4.4000000000000004"/>
  </r>
  <r>
    <n v="776"/>
    <n v="1"/>
    <x v="0"/>
    <x v="1"/>
    <x v="1"/>
    <n v="1"/>
    <n v="5"/>
    <x v="0"/>
    <n v="24"/>
    <n v="3"/>
    <x v="0"/>
    <x v="3"/>
    <s v="Our Old Time Diner Blend Lg"/>
    <x v="677"/>
    <x v="1"/>
    <n v="3"/>
  </r>
  <r>
    <n v="777"/>
    <n v="1"/>
    <x v="0"/>
    <x v="1"/>
    <x v="1"/>
    <n v="2"/>
    <n v="3"/>
    <x v="2"/>
    <n v="46"/>
    <n v="2.5"/>
    <x v="1"/>
    <x v="7"/>
    <s v="Serenity Green Tea Rg"/>
    <x v="678"/>
    <x v="0"/>
    <n v="5"/>
  </r>
  <r>
    <n v="778"/>
    <n v="1"/>
    <x v="0"/>
    <x v="1"/>
    <x v="1"/>
    <n v="2"/>
    <n v="8"/>
    <x v="1"/>
    <n v="50"/>
    <n v="2.5"/>
    <x v="1"/>
    <x v="6"/>
    <s v="Earl Grey Rg"/>
    <x v="205"/>
    <x v="0"/>
    <n v="5"/>
  </r>
  <r>
    <n v="779"/>
    <n v="1"/>
    <x v="0"/>
    <x v="1"/>
    <x v="1"/>
    <n v="2"/>
    <n v="3"/>
    <x v="2"/>
    <n v="39"/>
    <n v="4.25"/>
    <x v="0"/>
    <x v="5"/>
    <s v="Latte Rg"/>
    <x v="679"/>
    <x v="0"/>
    <n v="8.5"/>
  </r>
  <r>
    <n v="780"/>
    <n v="1"/>
    <x v="0"/>
    <x v="1"/>
    <x v="1"/>
    <n v="1"/>
    <n v="3"/>
    <x v="2"/>
    <n v="44"/>
    <n v="2.5"/>
    <x v="1"/>
    <x v="8"/>
    <s v="Peppermint Rg"/>
    <x v="680"/>
    <x v="0"/>
    <n v="2.5"/>
  </r>
  <r>
    <n v="781"/>
    <n v="1"/>
    <x v="0"/>
    <x v="1"/>
    <x v="1"/>
    <n v="2"/>
    <n v="3"/>
    <x v="2"/>
    <n v="31"/>
    <n v="2.2000000000000002"/>
    <x v="0"/>
    <x v="0"/>
    <s v="Ethiopia Sm"/>
    <x v="681"/>
    <x v="2"/>
    <n v="4.4000000000000004"/>
  </r>
  <r>
    <n v="782"/>
    <n v="1"/>
    <x v="0"/>
    <x v="1"/>
    <x v="1"/>
    <n v="1"/>
    <n v="8"/>
    <x v="1"/>
    <n v="57"/>
    <n v="3.1"/>
    <x v="1"/>
    <x v="1"/>
    <s v="Spicy Eye Opener Chai Lg"/>
    <x v="682"/>
    <x v="1"/>
    <n v="3.1"/>
  </r>
  <r>
    <n v="783"/>
    <n v="1"/>
    <x v="0"/>
    <x v="1"/>
    <x v="1"/>
    <n v="1"/>
    <n v="3"/>
    <x v="2"/>
    <n v="47"/>
    <n v="3"/>
    <x v="1"/>
    <x v="7"/>
    <s v="Serenity Green Tea Lg"/>
    <x v="683"/>
    <x v="1"/>
    <n v="3"/>
  </r>
  <r>
    <n v="784"/>
    <n v="1"/>
    <x v="0"/>
    <x v="1"/>
    <x v="1"/>
    <n v="2"/>
    <n v="8"/>
    <x v="1"/>
    <n v="44"/>
    <n v="2.5"/>
    <x v="1"/>
    <x v="8"/>
    <s v="Peppermint Rg"/>
    <x v="684"/>
    <x v="0"/>
    <n v="5"/>
  </r>
  <r>
    <n v="785"/>
    <n v="1"/>
    <x v="0"/>
    <x v="1"/>
    <x v="1"/>
    <n v="1"/>
    <n v="3"/>
    <x v="2"/>
    <n v="38"/>
    <n v="3.75"/>
    <x v="0"/>
    <x v="5"/>
    <s v="Latte"/>
    <x v="685"/>
    <x v="3"/>
    <n v="3.75"/>
  </r>
  <r>
    <n v="786"/>
    <n v="1"/>
    <x v="0"/>
    <x v="1"/>
    <x v="1"/>
    <n v="1"/>
    <n v="3"/>
    <x v="2"/>
    <n v="56"/>
    <n v="2.5499999999999998"/>
    <x v="1"/>
    <x v="1"/>
    <s v="Spicy Eye Opener Chai Rg"/>
    <x v="686"/>
    <x v="0"/>
    <n v="2.5499999999999998"/>
  </r>
  <r>
    <n v="787"/>
    <n v="1"/>
    <x v="0"/>
    <x v="1"/>
    <x v="1"/>
    <n v="2"/>
    <n v="3"/>
    <x v="2"/>
    <n v="27"/>
    <n v="3.5"/>
    <x v="0"/>
    <x v="11"/>
    <s v="Brazilian Lg"/>
    <x v="687"/>
    <x v="1"/>
    <n v="7"/>
  </r>
  <r>
    <n v="788"/>
    <n v="1"/>
    <x v="0"/>
    <x v="1"/>
    <x v="1"/>
    <n v="1"/>
    <n v="3"/>
    <x v="2"/>
    <n v="76"/>
    <n v="3.5"/>
    <x v="3"/>
    <x v="9"/>
    <s v="Chocolate Chip Biscotti"/>
    <x v="687"/>
    <x v="3"/>
    <n v="3.5"/>
  </r>
  <r>
    <n v="789"/>
    <n v="1"/>
    <x v="0"/>
    <x v="1"/>
    <x v="1"/>
    <n v="1"/>
    <n v="8"/>
    <x v="1"/>
    <n v="50"/>
    <n v="2.5"/>
    <x v="1"/>
    <x v="6"/>
    <s v="Earl Grey Rg"/>
    <x v="688"/>
    <x v="0"/>
    <n v="2.5"/>
  </r>
  <r>
    <n v="790"/>
    <n v="1"/>
    <x v="0"/>
    <x v="1"/>
    <x v="1"/>
    <n v="1"/>
    <n v="3"/>
    <x v="2"/>
    <n v="30"/>
    <n v="3"/>
    <x v="0"/>
    <x v="0"/>
    <s v="Columbian Medium Roast Lg"/>
    <x v="689"/>
    <x v="1"/>
    <n v="3"/>
  </r>
  <r>
    <n v="791"/>
    <n v="1"/>
    <x v="0"/>
    <x v="1"/>
    <x v="1"/>
    <n v="2"/>
    <n v="3"/>
    <x v="2"/>
    <n v="39"/>
    <n v="4.25"/>
    <x v="0"/>
    <x v="5"/>
    <s v="Latte Rg"/>
    <x v="690"/>
    <x v="0"/>
    <n v="8.5"/>
  </r>
  <r>
    <n v="792"/>
    <n v="1"/>
    <x v="0"/>
    <x v="1"/>
    <x v="1"/>
    <n v="1"/>
    <n v="8"/>
    <x v="1"/>
    <n v="31"/>
    <n v="2.2000000000000002"/>
    <x v="0"/>
    <x v="0"/>
    <s v="Ethiopia Sm"/>
    <x v="690"/>
    <x v="2"/>
    <n v="2.2000000000000002"/>
  </r>
  <r>
    <n v="793"/>
    <n v="1"/>
    <x v="0"/>
    <x v="1"/>
    <x v="1"/>
    <n v="1"/>
    <n v="8"/>
    <x v="1"/>
    <n v="23"/>
    <n v="2.5"/>
    <x v="0"/>
    <x v="3"/>
    <s v="Our Old Time Diner Blend Rg"/>
    <x v="691"/>
    <x v="0"/>
    <n v="2.5"/>
  </r>
  <r>
    <n v="794"/>
    <n v="1"/>
    <x v="0"/>
    <x v="1"/>
    <x v="1"/>
    <n v="2"/>
    <n v="5"/>
    <x v="0"/>
    <n v="32"/>
    <n v="3"/>
    <x v="0"/>
    <x v="0"/>
    <s v="Ethiopia Rg"/>
    <x v="692"/>
    <x v="0"/>
    <n v="6"/>
  </r>
  <r>
    <n v="795"/>
    <n v="1"/>
    <x v="0"/>
    <x v="1"/>
    <x v="1"/>
    <n v="2"/>
    <n v="8"/>
    <x v="1"/>
    <n v="30"/>
    <n v="3"/>
    <x v="0"/>
    <x v="0"/>
    <s v="Columbian Medium Roast Lg"/>
    <x v="692"/>
    <x v="1"/>
    <n v="6"/>
  </r>
  <r>
    <n v="796"/>
    <n v="1"/>
    <x v="0"/>
    <x v="1"/>
    <x v="1"/>
    <n v="2"/>
    <n v="3"/>
    <x v="2"/>
    <n v="23"/>
    <n v="2.5"/>
    <x v="0"/>
    <x v="3"/>
    <s v="Our Old Time Diner Blend Rg"/>
    <x v="693"/>
    <x v="0"/>
    <n v="5"/>
  </r>
  <r>
    <n v="797"/>
    <n v="1"/>
    <x v="0"/>
    <x v="1"/>
    <x v="1"/>
    <n v="1"/>
    <n v="3"/>
    <x v="2"/>
    <n v="39"/>
    <n v="4.25"/>
    <x v="0"/>
    <x v="5"/>
    <s v="Latte Rg"/>
    <x v="694"/>
    <x v="0"/>
    <n v="4.25"/>
  </r>
  <r>
    <n v="798"/>
    <n v="1"/>
    <x v="0"/>
    <x v="1"/>
    <x v="1"/>
    <n v="2"/>
    <n v="8"/>
    <x v="1"/>
    <n v="47"/>
    <n v="3"/>
    <x v="1"/>
    <x v="7"/>
    <s v="Serenity Green Tea Lg"/>
    <x v="695"/>
    <x v="1"/>
    <n v="6"/>
  </r>
  <r>
    <n v="799"/>
    <n v="1"/>
    <x v="0"/>
    <x v="1"/>
    <x v="1"/>
    <n v="1"/>
    <n v="5"/>
    <x v="0"/>
    <n v="48"/>
    <n v="2.5"/>
    <x v="1"/>
    <x v="6"/>
    <s v="English Breakfast Rg"/>
    <x v="696"/>
    <x v="0"/>
    <n v="2.5"/>
  </r>
  <r>
    <n v="800"/>
    <n v="1"/>
    <x v="0"/>
    <x v="1"/>
    <x v="1"/>
    <n v="1"/>
    <n v="5"/>
    <x v="0"/>
    <n v="79"/>
    <n v="3.75"/>
    <x v="3"/>
    <x v="4"/>
    <s v="Jumbo Savory Scone"/>
    <x v="696"/>
    <x v="3"/>
    <n v="3.75"/>
  </r>
  <r>
    <n v="801"/>
    <n v="1"/>
    <x v="0"/>
    <x v="1"/>
    <x v="1"/>
    <n v="1"/>
    <n v="8"/>
    <x v="1"/>
    <n v="36"/>
    <n v="3.75"/>
    <x v="0"/>
    <x v="12"/>
    <s v="Jamaican Coffee River Lg"/>
    <x v="697"/>
    <x v="1"/>
    <n v="3.75"/>
  </r>
  <r>
    <n v="802"/>
    <n v="1"/>
    <x v="0"/>
    <x v="1"/>
    <x v="1"/>
    <n v="1"/>
    <n v="3"/>
    <x v="2"/>
    <n v="28"/>
    <n v="2"/>
    <x v="0"/>
    <x v="0"/>
    <s v="Columbian Medium Roast Sm"/>
    <x v="698"/>
    <x v="2"/>
    <n v="2"/>
  </r>
  <r>
    <n v="803"/>
    <n v="1"/>
    <x v="0"/>
    <x v="1"/>
    <x v="1"/>
    <n v="2"/>
    <n v="8"/>
    <x v="1"/>
    <n v="59"/>
    <n v="4.5"/>
    <x v="2"/>
    <x v="2"/>
    <s v="Dark chocolate Lg"/>
    <x v="699"/>
    <x v="1"/>
    <n v="9"/>
  </r>
  <r>
    <n v="804"/>
    <n v="1"/>
    <x v="0"/>
    <x v="1"/>
    <x v="1"/>
    <n v="2"/>
    <n v="8"/>
    <x v="1"/>
    <n v="26"/>
    <n v="3"/>
    <x v="0"/>
    <x v="11"/>
    <s v="Brazilian Rg"/>
    <x v="700"/>
    <x v="0"/>
    <n v="6"/>
  </r>
  <r>
    <n v="805"/>
    <n v="1"/>
    <x v="0"/>
    <x v="1"/>
    <x v="1"/>
    <n v="1"/>
    <n v="8"/>
    <x v="1"/>
    <n v="73"/>
    <n v="3.75"/>
    <x v="3"/>
    <x v="10"/>
    <s v="Almond Croissant"/>
    <x v="700"/>
    <x v="3"/>
    <n v="3.75"/>
  </r>
  <r>
    <n v="806"/>
    <n v="1"/>
    <x v="0"/>
    <x v="1"/>
    <x v="1"/>
    <n v="1"/>
    <n v="3"/>
    <x v="2"/>
    <n v="60"/>
    <n v="3.75"/>
    <x v="2"/>
    <x v="2"/>
    <s v="Sustainably Grown Organic Rg"/>
    <x v="701"/>
    <x v="0"/>
    <n v="3.75"/>
  </r>
  <r>
    <n v="807"/>
    <n v="1"/>
    <x v="0"/>
    <x v="1"/>
    <x v="1"/>
    <n v="1"/>
    <n v="3"/>
    <x v="2"/>
    <n v="70"/>
    <n v="3.25"/>
    <x v="3"/>
    <x v="4"/>
    <s v="Cranberry Scone"/>
    <x v="701"/>
    <x v="3"/>
    <n v="3.25"/>
  </r>
  <r>
    <n v="808"/>
    <n v="1"/>
    <x v="0"/>
    <x v="1"/>
    <x v="1"/>
    <n v="2"/>
    <n v="3"/>
    <x v="2"/>
    <n v="54"/>
    <n v="2.5"/>
    <x v="1"/>
    <x v="1"/>
    <s v="Morning Sunrise Chai Rg"/>
    <x v="702"/>
    <x v="0"/>
    <n v="5"/>
  </r>
  <r>
    <n v="809"/>
    <n v="1"/>
    <x v="0"/>
    <x v="1"/>
    <x v="1"/>
    <n v="1"/>
    <n v="8"/>
    <x v="1"/>
    <n v="26"/>
    <n v="3"/>
    <x v="0"/>
    <x v="11"/>
    <s v="Brazilian Rg"/>
    <x v="230"/>
    <x v="0"/>
    <n v="3"/>
  </r>
  <r>
    <n v="810"/>
    <n v="1"/>
    <x v="0"/>
    <x v="1"/>
    <x v="1"/>
    <n v="1"/>
    <n v="8"/>
    <x v="1"/>
    <n v="79"/>
    <n v="3.75"/>
    <x v="3"/>
    <x v="4"/>
    <s v="Jumbo Savory Scone"/>
    <x v="230"/>
    <x v="3"/>
    <n v="3.75"/>
  </r>
  <r>
    <n v="811"/>
    <n v="1"/>
    <x v="0"/>
    <x v="1"/>
    <x v="1"/>
    <n v="1"/>
    <n v="8"/>
    <x v="1"/>
    <n v="23"/>
    <n v="2.5"/>
    <x v="0"/>
    <x v="3"/>
    <s v="Our Old Time Diner Blend Rg"/>
    <x v="703"/>
    <x v="0"/>
    <n v="2.5"/>
  </r>
  <r>
    <n v="812"/>
    <n v="1"/>
    <x v="0"/>
    <x v="1"/>
    <x v="1"/>
    <n v="1"/>
    <n v="8"/>
    <x v="1"/>
    <n v="71"/>
    <n v="3.75"/>
    <x v="3"/>
    <x v="10"/>
    <s v="Chocolate Croissant"/>
    <x v="703"/>
    <x v="3"/>
    <n v="3.75"/>
  </r>
  <r>
    <n v="813"/>
    <n v="1"/>
    <x v="0"/>
    <x v="1"/>
    <x v="1"/>
    <n v="1"/>
    <n v="5"/>
    <x v="0"/>
    <n v="39"/>
    <n v="4.25"/>
    <x v="0"/>
    <x v="5"/>
    <s v="Latte Rg"/>
    <x v="704"/>
    <x v="0"/>
    <n v="4.25"/>
  </r>
  <r>
    <n v="814"/>
    <n v="1"/>
    <x v="0"/>
    <x v="1"/>
    <x v="1"/>
    <n v="2"/>
    <n v="8"/>
    <x v="1"/>
    <n v="38"/>
    <n v="3.75"/>
    <x v="0"/>
    <x v="5"/>
    <s v="Latte"/>
    <x v="705"/>
    <x v="3"/>
    <n v="7.5"/>
  </r>
  <r>
    <n v="815"/>
    <n v="1"/>
    <x v="0"/>
    <x v="1"/>
    <x v="1"/>
    <n v="2"/>
    <n v="3"/>
    <x v="2"/>
    <n v="36"/>
    <n v="3.75"/>
    <x v="0"/>
    <x v="12"/>
    <s v="Jamaican Coffee River Lg"/>
    <x v="706"/>
    <x v="1"/>
    <n v="7.5"/>
  </r>
  <r>
    <n v="816"/>
    <n v="1"/>
    <x v="0"/>
    <x v="1"/>
    <x v="1"/>
    <n v="1"/>
    <n v="3"/>
    <x v="2"/>
    <n v="39"/>
    <n v="4.25"/>
    <x v="0"/>
    <x v="5"/>
    <s v="Latte Rg"/>
    <x v="707"/>
    <x v="0"/>
    <n v="4.25"/>
  </r>
  <r>
    <n v="817"/>
    <n v="1"/>
    <x v="0"/>
    <x v="1"/>
    <x v="1"/>
    <n v="1"/>
    <n v="8"/>
    <x v="1"/>
    <n v="46"/>
    <n v="2.5"/>
    <x v="1"/>
    <x v="7"/>
    <s v="Serenity Green Tea Rg"/>
    <x v="708"/>
    <x v="0"/>
    <n v="2.5"/>
  </r>
  <r>
    <n v="818"/>
    <n v="1"/>
    <x v="0"/>
    <x v="1"/>
    <x v="1"/>
    <n v="2"/>
    <n v="8"/>
    <x v="1"/>
    <n v="25"/>
    <n v="2.2000000000000002"/>
    <x v="0"/>
    <x v="11"/>
    <s v="Brazilian Sm"/>
    <x v="709"/>
    <x v="2"/>
    <n v="4.4000000000000004"/>
  </r>
  <r>
    <n v="819"/>
    <n v="1"/>
    <x v="0"/>
    <x v="1"/>
    <x v="1"/>
    <n v="2"/>
    <n v="3"/>
    <x v="2"/>
    <n v="22"/>
    <n v="2"/>
    <x v="0"/>
    <x v="3"/>
    <s v="Our Old Time Diner Blend Sm"/>
    <x v="710"/>
    <x v="2"/>
    <n v="4"/>
  </r>
  <r>
    <n v="820"/>
    <n v="1"/>
    <x v="0"/>
    <x v="1"/>
    <x v="1"/>
    <n v="1"/>
    <n v="3"/>
    <x v="2"/>
    <n v="59"/>
    <n v="4.5"/>
    <x v="2"/>
    <x v="2"/>
    <s v="Dark chocolate Lg"/>
    <x v="711"/>
    <x v="1"/>
    <n v="4.5"/>
  </r>
  <r>
    <n v="821"/>
    <n v="1"/>
    <x v="0"/>
    <x v="1"/>
    <x v="1"/>
    <n v="1"/>
    <n v="5"/>
    <x v="0"/>
    <n v="56"/>
    <n v="2.5499999999999998"/>
    <x v="1"/>
    <x v="1"/>
    <s v="Spicy Eye Opener Chai Rg"/>
    <x v="712"/>
    <x v="0"/>
    <n v="2.5499999999999998"/>
  </r>
  <r>
    <n v="822"/>
    <n v="1"/>
    <x v="0"/>
    <x v="1"/>
    <x v="1"/>
    <n v="1"/>
    <n v="5"/>
    <x v="0"/>
    <n v="75"/>
    <n v="3.5"/>
    <x v="3"/>
    <x v="10"/>
    <s v="Croissant"/>
    <x v="712"/>
    <x v="3"/>
    <n v="3.5"/>
  </r>
  <r>
    <n v="823"/>
    <n v="1"/>
    <x v="0"/>
    <x v="1"/>
    <x v="1"/>
    <n v="1"/>
    <n v="3"/>
    <x v="2"/>
    <n v="37"/>
    <n v="3"/>
    <x v="0"/>
    <x v="5"/>
    <s v="Espresso shot"/>
    <x v="713"/>
    <x v="3"/>
    <n v="3"/>
  </r>
  <r>
    <n v="824"/>
    <n v="1"/>
    <x v="0"/>
    <x v="1"/>
    <x v="1"/>
    <n v="2"/>
    <n v="5"/>
    <x v="0"/>
    <n v="60"/>
    <n v="3.75"/>
    <x v="2"/>
    <x v="2"/>
    <s v="Sustainably Grown Organic Rg"/>
    <x v="714"/>
    <x v="0"/>
    <n v="7.5"/>
  </r>
  <r>
    <n v="825"/>
    <n v="1"/>
    <x v="0"/>
    <x v="1"/>
    <x v="1"/>
    <n v="1"/>
    <n v="3"/>
    <x v="2"/>
    <n v="40"/>
    <n v="3.75"/>
    <x v="0"/>
    <x v="5"/>
    <s v="Cappuccino"/>
    <x v="715"/>
    <x v="3"/>
    <n v="3.75"/>
  </r>
  <r>
    <n v="826"/>
    <n v="1"/>
    <x v="0"/>
    <x v="1"/>
    <x v="1"/>
    <n v="1"/>
    <n v="5"/>
    <x v="0"/>
    <n v="28"/>
    <n v="2"/>
    <x v="0"/>
    <x v="0"/>
    <s v="Columbian Medium Roast Sm"/>
    <x v="716"/>
    <x v="2"/>
    <n v="2"/>
  </r>
  <r>
    <n v="827"/>
    <n v="1"/>
    <x v="0"/>
    <x v="1"/>
    <x v="1"/>
    <n v="1"/>
    <n v="8"/>
    <x v="1"/>
    <n v="46"/>
    <n v="2.5"/>
    <x v="1"/>
    <x v="7"/>
    <s v="Serenity Green Tea Rg"/>
    <x v="717"/>
    <x v="0"/>
    <n v="2.5"/>
  </r>
  <r>
    <n v="828"/>
    <n v="1"/>
    <x v="0"/>
    <x v="1"/>
    <x v="1"/>
    <n v="2"/>
    <n v="5"/>
    <x v="0"/>
    <n v="51"/>
    <n v="3"/>
    <x v="1"/>
    <x v="6"/>
    <s v="Earl Grey Lg"/>
    <x v="718"/>
    <x v="1"/>
    <n v="6"/>
  </r>
  <r>
    <n v="829"/>
    <n v="1"/>
    <x v="0"/>
    <x v="1"/>
    <x v="1"/>
    <n v="2"/>
    <n v="3"/>
    <x v="2"/>
    <n v="54"/>
    <n v="2.5"/>
    <x v="1"/>
    <x v="1"/>
    <s v="Morning Sunrise Chai Rg"/>
    <x v="719"/>
    <x v="0"/>
    <n v="5"/>
  </r>
  <r>
    <n v="830"/>
    <n v="1"/>
    <x v="0"/>
    <x v="1"/>
    <x v="1"/>
    <n v="1"/>
    <n v="3"/>
    <x v="2"/>
    <n v="72"/>
    <n v="3.25"/>
    <x v="3"/>
    <x v="4"/>
    <s v="Ginger Scone"/>
    <x v="719"/>
    <x v="3"/>
    <n v="3.25"/>
  </r>
  <r>
    <n v="831"/>
    <n v="1"/>
    <x v="0"/>
    <x v="1"/>
    <x v="1"/>
    <n v="1"/>
    <n v="8"/>
    <x v="1"/>
    <n v="55"/>
    <n v="4"/>
    <x v="1"/>
    <x v="1"/>
    <s v="Morning Sunrise Chai Lg"/>
    <x v="720"/>
    <x v="1"/>
    <n v="4"/>
  </r>
  <r>
    <n v="832"/>
    <n v="1"/>
    <x v="0"/>
    <x v="1"/>
    <x v="1"/>
    <n v="2"/>
    <n v="5"/>
    <x v="0"/>
    <n v="25"/>
    <n v="2.2000000000000002"/>
    <x v="0"/>
    <x v="11"/>
    <s v="Brazilian Sm"/>
    <x v="721"/>
    <x v="2"/>
    <n v="4.4000000000000004"/>
  </r>
  <r>
    <n v="833"/>
    <n v="1"/>
    <x v="0"/>
    <x v="1"/>
    <x v="1"/>
    <n v="2"/>
    <n v="3"/>
    <x v="2"/>
    <n v="58"/>
    <n v="3.5"/>
    <x v="2"/>
    <x v="2"/>
    <s v="Dark chocolate Rg"/>
    <x v="722"/>
    <x v="0"/>
    <n v="7"/>
  </r>
  <r>
    <n v="834"/>
    <n v="1"/>
    <x v="0"/>
    <x v="1"/>
    <x v="1"/>
    <n v="1"/>
    <n v="3"/>
    <x v="2"/>
    <n v="23"/>
    <n v="2.5"/>
    <x v="0"/>
    <x v="3"/>
    <s v="Our Old Time Diner Blend Rg"/>
    <x v="723"/>
    <x v="0"/>
    <n v="2.5"/>
  </r>
  <r>
    <n v="835"/>
    <n v="1"/>
    <x v="0"/>
    <x v="1"/>
    <x v="1"/>
    <n v="2"/>
    <n v="3"/>
    <x v="2"/>
    <n v="61"/>
    <n v="4.75"/>
    <x v="2"/>
    <x v="2"/>
    <s v="Sustainably Grown Organic Lg"/>
    <x v="724"/>
    <x v="1"/>
    <n v="9.5"/>
  </r>
  <r>
    <n v="836"/>
    <n v="1"/>
    <x v="0"/>
    <x v="1"/>
    <x v="1"/>
    <n v="1"/>
    <n v="3"/>
    <x v="2"/>
    <n v="75"/>
    <n v="3.5"/>
    <x v="3"/>
    <x v="10"/>
    <s v="Croissant"/>
    <x v="724"/>
    <x v="3"/>
    <n v="3.5"/>
  </r>
  <r>
    <n v="837"/>
    <n v="1"/>
    <x v="0"/>
    <x v="1"/>
    <x v="1"/>
    <n v="1"/>
    <n v="3"/>
    <x v="2"/>
    <n v="49"/>
    <n v="3"/>
    <x v="1"/>
    <x v="6"/>
    <s v="English Breakfast Lg"/>
    <x v="725"/>
    <x v="1"/>
    <n v="3"/>
  </r>
  <r>
    <n v="838"/>
    <n v="1"/>
    <x v="0"/>
    <x v="1"/>
    <x v="1"/>
    <n v="2"/>
    <n v="8"/>
    <x v="1"/>
    <n v="41"/>
    <n v="4.25"/>
    <x v="0"/>
    <x v="5"/>
    <s v="Cappuccino Lg"/>
    <x v="726"/>
    <x v="1"/>
    <n v="8.5"/>
  </r>
  <r>
    <n v="839"/>
    <n v="1"/>
    <x v="0"/>
    <x v="1"/>
    <x v="1"/>
    <n v="1"/>
    <n v="3"/>
    <x v="2"/>
    <n v="30"/>
    <n v="3"/>
    <x v="0"/>
    <x v="0"/>
    <s v="Columbian Medium Roast Lg"/>
    <x v="727"/>
    <x v="1"/>
    <n v="3"/>
  </r>
  <r>
    <n v="840"/>
    <n v="1"/>
    <x v="0"/>
    <x v="1"/>
    <x v="1"/>
    <n v="1"/>
    <n v="8"/>
    <x v="1"/>
    <n v="31"/>
    <n v="2.2000000000000002"/>
    <x v="0"/>
    <x v="0"/>
    <s v="Ethiopia Sm"/>
    <x v="728"/>
    <x v="2"/>
    <n v="2.2000000000000002"/>
  </r>
  <r>
    <n v="841"/>
    <n v="1"/>
    <x v="0"/>
    <x v="1"/>
    <x v="1"/>
    <n v="1"/>
    <n v="8"/>
    <x v="1"/>
    <n v="36"/>
    <n v="3.75"/>
    <x v="0"/>
    <x v="12"/>
    <s v="Jamaican Coffee River Lg"/>
    <x v="729"/>
    <x v="1"/>
    <n v="3.75"/>
  </r>
  <r>
    <n v="842"/>
    <n v="1"/>
    <x v="0"/>
    <x v="1"/>
    <x v="1"/>
    <n v="2"/>
    <n v="3"/>
    <x v="2"/>
    <n v="43"/>
    <n v="3"/>
    <x v="1"/>
    <x v="8"/>
    <s v="Lemon Grass Lg"/>
    <x v="730"/>
    <x v="1"/>
    <n v="6"/>
  </r>
  <r>
    <n v="843"/>
    <n v="1"/>
    <x v="0"/>
    <x v="1"/>
    <x v="1"/>
    <n v="1"/>
    <n v="3"/>
    <x v="2"/>
    <n v="71"/>
    <n v="3.75"/>
    <x v="3"/>
    <x v="10"/>
    <s v="Chocolate Croissant"/>
    <x v="730"/>
    <x v="3"/>
    <n v="3.75"/>
  </r>
  <r>
    <n v="844"/>
    <n v="1"/>
    <x v="0"/>
    <x v="1"/>
    <x v="1"/>
    <n v="1"/>
    <n v="3"/>
    <x v="2"/>
    <n v="22"/>
    <n v="2"/>
    <x v="0"/>
    <x v="3"/>
    <s v="Our Old Time Diner Blend Sm"/>
    <x v="731"/>
    <x v="2"/>
    <n v="2"/>
  </r>
  <r>
    <n v="845"/>
    <n v="1"/>
    <x v="0"/>
    <x v="1"/>
    <x v="1"/>
    <n v="2"/>
    <n v="5"/>
    <x v="0"/>
    <n v="37"/>
    <n v="3"/>
    <x v="0"/>
    <x v="5"/>
    <s v="Espresso shot"/>
    <x v="732"/>
    <x v="3"/>
    <n v="6"/>
  </r>
  <r>
    <n v="846"/>
    <n v="1"/>
    <x v="0"/>
    <x v="1"/>
    <x v="1"/>
    <n v="1"/>
    <n v="3"/>
    <x v="2"/>
    <n v="48"/>
    <n v="2.5"/>
    <x v="1"/>
    <x v="6"/>
    <s v="English Breakfast Rg"/>
    <x v="733"/>
    <x v="0"/>
    <n v="2.5"/>
  </r>
  <r>
    <n v="847"/>
    <n v="1"/>
    <x v="0"/>
    <x v="1"/>
    <x v="1"/>
    <n v="2"/>
    <n v="5"/>
    <x v="0"/>
    <n v="87"/>
    <n v="3"/>
    <x v="0"/>
    <x v="5"/>
    <s v="Ouro Brasileiro shot"/>
    <x v="734"/>
    <x v="3"/>
    <n v="6"/>
  </r>
  <r>
    <n v="848"/>
    <n v="1"/>
    <x v="0"/>
    <x v="1"/>
    <x v="1"/>
    <n v="2"/>
    <n v="8"/>
    <x v="1"/>
    <n v="52"/>
    <n v="2.5"/>
    <x v="1"/>
    <x v="1"/>
    <s v="Traditional Blend Chai Rg"/>
    <x v="735"/>
    <x v="0"/>
    <n v="5"/>
  </r>
  <r>
    <n v="849"/>
    <n v="1"/>
    <x v="0"/>
    <x v="1"/>
    <x v="1"/>
    <n v="1"/>
    <n v="8"/>
    <x v="1"/>
    <n v="24"/>
    <n v="3"/>
    <x v="0"/>
    <x v="3"/>
    <s v="Our Old Time Diner Blend Lg"/>
    <x v="736"/>
    <x v="1"/>
    <n v="3"/>
  </r>
  <r>
    <n v="850"/>
    <n v="1"/>
    <x v="0"/>
    <x v="1"/>
    <x v="1"/>
    <n v="2"/>
    <n v="3"/>
    <x v="2"/>
    <n v="40"/>
    <n v="3.75"/>
    <x v="0"/>
    <x v="5"/>
    <s v="Cappuccino"/>
    <x v="737"/>
    <x v="3"/>
    <n v="7.5"/>
  </r>
  <r>
    <n v="851"/>
    <n v="1"/>
    <x v="0"/>
    <x v="1"/>
    <x v="1"/>
    <n v="1"/>
    <n v="3"/>
    <x v="2"/>
    <n v="47"/>
    <n v="3"/>
    <x v="1"/>
    <x v="7"/>
    <s v="Serenity Green Tea Lg"/>
    <x v="738"/>
    <x v="1"/>
    <n v="3"/>
  </r>
  <r>
    <n v="852"/>
    <n v="1"/>
    <x v="0"/>
    <x v="1"/>
    <x v="1"/>
    <n v="1"/>
    <n v="3"/>
    <x v="2"/>
    <n v="72"/>
    <n v="3.25"/>
    <x v="3"/>
    <x v="4"/>
    <s v="Ginger Scone"/>
    <x v="738"/>
    <x v="3"/>
    <n v="3.25"/>
  </r>
  <r>
    <n v="853"/>
    <n v="1"/>
    <x v="0"/>
    <x v="1"/>
    <x v="1"/>
    <n v="2"/>
    <n v="5"/>
    <x v="0"/>
    <n v="52"/>
    <n v="2.5"/>
    <x v="1"/>
    <x v="1"/>
    <s v="Traditional Blend Chai Rg"/>
    <x v="739"/>
    <x v="0"/>
    <n v="5"/>
  </r>
  <r>
    <n v="854"/>
    <n v="1"/>
    <x v="0"/>
    <x v="1"/>
    <x v="1"/>
    <n v="2"/>
    <n v="8"/>
    <x v="1"/>
    <n v="23"/>
    <n v="2.5"/>
    <x v="0"/>
    <x v="3"/>
    <s v="Our Old Time Diner Blend Rg"/>
    <x v="740"/>
    <x v="0"/>
    <n v="5"/>
  </r>
  <r>
    <n v="855"/>
    <n v="1"/>
    <x v="0"/>
    <x v="1"/>
    <x v="1"/>
    <n v="2"/>
    <n v="5"/>
    <x v="0"/>
    <n v="27"/>
    <n v="3.5"/>
    <x v="0"/>
    <x v="11"/>
    <s v="Brazilian Lg"/>
    <x v="741"/>
    <x v="1"/>
    <n v="7"/>
  </r>
  <r>
    <n v="856"/>
    <n v="1"/>
    <x v="0"/>
    <x v="1"/>
    <x v="1"/>
    <n v="1"/>
    <n v="5"/>
    <x v="0"/>
    <n v="41"/>
    <n v="4.25"/>
    <x v="0"/>
    <x v="5"/>
    <s v="Cappuccino Lg"/>
    <x v="742"/>
    <x v="1"/>
    <n v="4.25"/>
  </r>
  <r>
    <n v="857"/>
    <n v="1"/>
    <x v="0"/>
    <x v="1"/>
    <x v="1"/>
    <n v="1"/>
    <n v="8"/>
    <x v="1"/>
    <n v="32"/>
    <n v="3"/>
    <x v="0"/>
    <x v="0"/>
    <s v="Ethiopia Rg"/>
    <x v="743"/>
    <x v="0"/>
    <n v="3"/>
  </r>
  <r>
    <n v="858"/>
    <n v="1"/>
    <x v="0"/>
    <x v="1"/>
    <x v="1"/>
    <n v="1"/>
    <n v="3"/>
    <x v="2"/>
    <n v="36"/>
    <n v="3.75"/>
    <x v="0"/>
    <x v="12"/>
    <s v="Jamaican Coffee River Lg"/>
    <x v="744"/>
    <x v="1"/>
    <n v="3.75"/>
  </r>
  <r>
    <n v="859"/>
    <n v="1"/>
    <x v="0"/>
    <x v="1"/>
    <x v="1"/>
    <n v="1"/>
    <n v="5"/>
    <x v="0"/>
    <n v="46"/>
    <n v="2.5"/>
    <x v="1"/>
    <x v="7"/>
    <s v="Serenity Green Tea Rg"/>
    <x v="745"/>
    <x v="0"/>
    <n v="2.5"/>
  </r>
  <r>
    <n v="860"/>
    <n v="1"/>
    <x v="0"/>
    <x v="1"/>
    <x v="1"/>
    <n v="1"/>
    <n v="5"/>
    <x v="0"/>
    <n v="76"/>
    <n v="3.5"/>
    <x v="3"/>
    <x v="9"/>
    <s v="Chocolate Chip Biscotti"/>
    <x v="745"/>
    <x v="3"/>
    <n v="3.5"/>
  </r>
  <r>
    <n v="861"/>
    <n v="1"/>
    <x v="0"/>
    <x v="1"/>
    <x v="1"/>
    <n v="2"/>
    <n v="3"/>
    <x v="2"/>
    <n v="37"/>
    <n v="3"/>
    <x v="0"/>
    <x v="5"/>
    <s v="Espresso shot"/>
    <x v="746"/>
    <x v="3"/>
    <n v="6"/>
  </r>
  <r>
    <n v="862"/>
    <n v="1"/>
    <x v="0"/>
    <x v="1"/>
    <x v="1"/>
    <n v="1"/>
    <n v="5"/>
    <x v="0"/>
    <n v="87"/>
    <n v="3"/>
    <x v="0"/>
    <x v="5"/>
    <s v="Ouro Brasileiro shot"/>
    <x v="747"/>
    <x v="3"/>
    <n v="3"/>
  </r>
  <r>
    <n v="863"/>
    <n v="1"/>
    <x v="0"/>
    <x v="1"/>
    <x v="1"/>
    <n v="2"/>
    <n v="5"/>
    <x v="0"/>
    <n v="52"/>
    <n v="2.5"/>
    <x v="1"/>
    <x v="1"/>
    <s v="Traditional Blend Chai Rg"/>
    <x v="748"/>
    <x v="0"/>
    <n v="5"/>
  </r>
  <r>
    <n v="864"/>
    <n v="1"/>
    <x v="0"/>
    <x v="1"/>
    <x v="1"/>
    <n v="2"/>
    <n v="8"/>
    <x v="1"/>
    <n v="36"/>
    <n v="3.75"/>
    <x v="0"/>
    <x v="12"/>
    <s v="Jamaican Coffee River Lg"/>
    <x v="749"/>
    <x v="1"/>
    <n v="7.5"/>
  </r>
  <r>
    <n v="865"/>
    <n v="1"/>
    <x v="0"/>
    <x v="1"/>
    <x v="1"/>
    <n v="2"/>
    <n v="8"/>
    <x v="1"/>
    <n v="87"/>
    <n v="3"/>
    <x v="0"/>
    <x v="5"/>
    <s v="Ouro Brasileiro shot"/>
    <x v="750"/>
    <x v="3"/>
    <n v="6"/>
  </r>
  <r>
    <n v="866"/>
    <n v="1"/>
    <x v="0"/>
    <x v="1"/>
    <x v="1"/>
    <n v="2"/>
    <n v="8"/>
    <x v="1"/>
    <n v="46"/>
    <n v="2.5"/>
    <x v="1"/>
    <x v="7"/>
    <s v="Serenity Green Tea Rg"/>
    <x v="751"/>
    <x v="0"/>
    <n v="5"/>
  </r>
  <r>
    <n v="867"/>
    <n v="1"/>
    <x v="0"/>
    <x v="1"/>
    <x v="1"/>
    <n v="1"/>
    <n v="8"/>
    <x v="1"/>
    <n v="30"/>
    <n v="3"/>
    <x v="0"/>
    <x v="0"/>
    <s v="Columbian Medium Roast Lg"/>
    <x v="752"/>
    <x v="1"/>
    <n v="3"/>
  </r>
  <r>
    <n v="868"/>
    <n v="1"/>
    <x v="0"/>
    <x v="1"/>
    <x v="1"/>
    <n v="2"/>
    <n v="3"/>
    <x v="2"/>
    <n v="26"/>
    <n v="3"/>
    <x v="0"/>
    <x v="11"/>
    <s v="Brazilian Rg"/>
    <x v="753"/>
    <x v="0"/>
    <n v="6"/>
  </r>
  <r>
    <n v="869"/>
    <n v="1"/>
    <x v="0"/>
    <x v="1"/>
    <x v="1"/>
    <n v="1"/>
    <n v="3"/>
    <x v="2"/>
    <n v="73"/>
    <n v="3.75"/>
    <x v="3"/>
    <x v="10"/>
    <s v="Almond Croissant"/>
    <x v="753"/>
    <x v="3"/>
    <n v="3.75"/>
  </r>
  <r>
    <n v="870"/>
    <n v="1"/>
    <x v="0"/>
    <x v="1"/>
    <x v="1"/>
    <n v="2"/>
    <n v="3"/>
    <x v="2"/>
    <n v="23"/>
    <n v="2.5"/>
    <x v="0"/>
    <x v="3"/>
    <s v="Our Old Time Diner Blend Rg"/>
    <x v="754"/>
    <x v="0"/>
    <n v="5"/>
  </r>
  <r>
    <n v="871"/>
    <n v="1"/>
    <x v="0"/>
    <x v="1"/>
    <x v="1"/>
    <n v="1"/>
    <n v="3"/>
    <x v="2"/>
    <n v="27"/>
    <n v="3.5"/>
    <x v="0"/>
    <x v="11"/>
    <s v="Brazilian Lg"/>
    <x v="755"/>
    <x v="1"/>
    <n v="3.5"/>
  </r>
  <r>
    <n v="872"/>
    <n v="1"/>
    <x v="0"/>
    <x v="1"/>
    <x v="1"/>
    <n v="1"/>
    <n v="3"/>
    <x v="2"/>
    <n v="79"/>
    <n v="3.75"/>
    <x v="3"/>
    <x v="4"/>
    <s v="Jumbo Savory Scone"/>
    <x v="755"/>
    <x v="3"/>
    <n v="3.75"/>
  </r>
  <r>
    <n v="873"/>
    <n v="1"/>
    <x v="0"/>
    <x v="1"/>
    <x v="1"/>
    <n v="2"/>
    <n v="5"/>
    <x v="0"/>
    <n v="31"/>
    <n v="2.2000000000000002"/>
    <x v="0"/>
    <x v="0"/>
    <s v="Ethiopia Sm"/>
    <x v="756"/>
    <x v="2"/>
    <n v="4.4000000000000004"/>
  </r>
  <r>
    <n v="874"/>
    <n v="1"/>
    <x v="0"/>
    <x v="1"/>
    <x v="1"/>
    <n v="1"/>
    <n v="8"/>
    <x v="1"/>
    <n v="44"/>
    <n v="2.5"/>
    <x v="1"/>
    <x v="8"/>
    <s v="Peppermint Rg"/>
    <x v="757"/>
    <x v="0"/>
    <n v="2.5"/>
  </r>
  <r>
    <n v="875"/>
    <n v="1"/>
    <x v="0"/>
    <x v="1"/>
    <x v="1"/>
    <n v="1"/>
    <n v="3"/>
    <x v="2"/>
    <n v="52"/>
    <n v="2.5"/>
    <x v="1"/>
    <x v="1"/>
    <s v="Traditional Blend Chai Rg"/>
    <x v="758"/>
    <x v="0"/>
    <n v="2.5"/>
  </r>
  <r>
    <n v="876"/>
    <n v="1"/>
    <x v="0"/>
    <x v="1"/>
    <x v="1"/>
    <n v="1"/>
    <n v="3"/>
    <x v="2"/>
    <n v="40"/>
    <n v="3.75"/>
    <x v="0"/>
    <x v="5"/>
    <s v="Cappuccino"/>
    <x v="759"/>
    <x v="3"/>
    <n v="3.75"/>
  </r>
  <r>
    <n v="877"/>
    <n v="1"/>
    <x v="0"/>
    <x v="1"/>
    <x v="1"/>
    <n v="1"/>
    <n v="3"/>
    <x v="2"/>
    <n v="77"/>
    <n v="3"/>
    <x v="3"/>
    <x v="4"/>
    <s v="Oatmeal Scone"/>
    <x v="759"/>
    <x v="3"/>
    <n v="3"/>
  </r>
  <r>
    <n v="878"/>
    <n v="1"/>
    <x v="0"/>
    <x v="1"/>
    <x v="1"/>
    <n v="1"/>
    <n v="5"/>
    <x v="0"/>
    <n v="59"/>
    <n v="4.5"/>
    <x v="2"/>
    <x v="2"/>
    <s v="Dark chocolate Lg"/>
    <x v="760"/>
    <x v="1"/>
    <n v="4.5"/>
  </r>
  <r>
    <n v="879"/>
    <n v="1"/>
    <x v="0"/>
    <x v="1"/>
    <x v="1"/>
    <n v="1"/>
    <n v="3"/>
    <x v="2"/>
    <n v="53"/>
    <n v="3"/>
    <x v="1"/>
    <x v="1"/>
    <s v="Traditional Blend Chai Lg"/>
    <x v="761"/>
    <x v="1"/>
    <n v="3"/>
  </r>
  <r>
    <n v="880"/>
    <n v="1"/>
    <x v="0"/>
    <x v="1"/>
    <x v="1"/>
    <n v="2"/>
    <n v="3"/>
    <x v="2"/>
    <n v="47"/>
    <n v="3"/>
    <x v="1"/>
    <x v="7"/>
    <s v="Serenity Green Tea Lg"/>
    <x v="762"/>
    <x v="1"/>
    <n v="6"/>
  </r>
  <r>
    <n v="881"/>
    <n v="1"/>
    <x v="0"/>
    <x v="1"/>
    <x v="1"/>
    <n v="2"/>
    <n v="8"/>
    <x v="1"/>
    <n v="28"/>
    <n v="2"/>
    <x v="0"/>
    <x v="0"/>
    <s v="Columbian Medium Roast Sm"/>
    <x v="763"/>
    <x v="2"/>
    <n v="4"/>
  </r>
  <r>
    <n v="882"/>
    <n v="1"/>
    <x v="0"/>
    <x v="1"/>
    <x v="1"/>
    <n v="2"/>
    <n v="8"/>
    <x v="1"/>
    <n v="45"/>
    <n v="3"/>
    <x v="1"/>
    <x v="8"/>
    <s v="Peppermint Lg"/>
    <x v="764"/>
    <x v="1"/>
    <n v="6"/>
  </r>
  <r>
    <n v="883"/>
    <n v="1"/>
    <x v="0"/>
    <x v="1"/>
    <x v="1"/>
    <n v="1"/>
    <n v="3"/>
    <x v="2"/>
    <n v="60"/>
    <n v="3.75"/>
    <x v="2"/>
    <x v="2"/>
    <s v="Sustainably Grown Organic Rg"/>
    <x v="765"/>
    <x v="0"/>
    <n v="3.75"/>
  </r>
  <r>
    <n v="884"/>
    <n v="1"/>
    <x v="0"/>
    <x v="1"/>
    <x v="1"/>
    <n v="2"/>
    <n v="5"/>
    <x v="0"/>
    <n v="48"/>
    <n v="2.5"/>
    <x v="1"/>
    <x v="6"/>
    <s v="English Breakfast Rg"/>
    <x v="766"/>
    <x v="0"/>
    <n v="5"/>
  </r>
  <r>
    <n v="885"/>
    <n v="1"/>
    <x v="0"/>
    <x v="1"/>
    <x v="1"/>
    <n v="1"/>
    <n v="3"/>
    <x v="2"/>
    <n v="50"/>
    <n v="2.5"/>
    <x v="1"/>
    <x v="6"/>
    <s v="Earl Grey Rg"/>
    <x v="767"/>
    <x v="0"/>
    <n v="2.5"/>
  </r>
  <r>
    <n v="886"/>
    <n v="1"/>
    <x v="0"/>
    <x v="1"/>
    <x v="1"/>
    <n v="2"/>
    <n v="5"/>
    <x v="0"/>
    <n v="42"/>
    <n v="2.5"/>
    <x v="1"/>
    <x v="8"/>
    <s v="Lemon Grass Rg"/>
    <x v="768"/>
    <x v="0"/>
    <n v="5"/>
  </r>
  <r>
    <n v="887"/>
    <n v="1"/>
    <x v="0"/>
    <x v="1"/>
    <x v="1"/>
    <n v="1"/>
    <n v="5"/>
    <x v="0"/>
    <n v="69"/>
    <n v="3.25"/>
    <x v="3"/>
    <x v="9"/>
    <s v="Hazelnut Biscotti"/>
    <x v="768"/>
    <x v="3"/>
    <n v="3.25"/>
  </r>
  <r>
    <n v="888"/>
    <n v="1"/>
    <x v="0"/>
    <x v="1"/>
    <x v="1"/>
    <n v="1"/>
    <n v="3"/>
    <x v="2"/>
    <n v="58"/>
    <n v="3.5"/>
    <x v="2"/>
    <x v="2"/>
    <s v="Dark chocolate Rg"/>
    <x v="769"/>
    <x v="0"/>
    <n v="3.5"/>
  </r>
  <r>
    <n v="889"/>
    <n v="1"/>
    <x v="0"/>
    <x v="1"/>
    <x v="1"/>
    <n v="1"/>
    <n v="3"/>
    <x v="2"/>
    <n v="41"/>
    <n v="4.25"/>
    <x v="0"/>
    <x v="5"/>
    <s v="Cappuccino Lg"/>
    <x v="770"/>
    <x v="1"/>
    <n v="4.25"/>
  </r>
  <r>
    <n v="890"/>
    <n v="1"/>
    <x v="0"/>
    <x v="1"/>
    <x v="1"/>
    <n v="2"/>
    <n v="5"/>
    <x v="0"/>
    <n v="87"/>
    <n v="3"/>
    <x v="0"/>
    <x v="5"/>
    <s v="Ouro Brasileiro shot"/>
    <x v="771"/>
    <x v="3"/>
    <n v="6"/>
  </r>
  <r>
    <n v="891"/>
    <n v="1"/>
    <x v="0"/>
    <x v="1"/>
    <x v="1"/>
    <n v="2"/>
    <n v="5"/>
    <x v="0"/>
    <n v="44"/>
    <n v="2.5"/>
    <x v="1"/>
    <x v="8"/>
    <s v="Peppermint Rg"/>
    <x v="772"/>
    <x v="0"/>
    <n v="5"/>
  </r>
  <r>
    <n v="892"/>
    <n v="1"/>
    <x v="0"/>
    <x v="1"/>
    <x v="1"/>
    <n v="1"/>
    <n v="8"/>
    <x v="1"/>
    <n v="40"/>
    <n v="3.75"/>
    <x v="0"/>
    <x v="5"/>
    <s v="Cappuccino"/>
    <x v="773"/>
    <x v="3"/>
    <n v="3.75"/>
  </r>
  <r>
    <n v="893"/>
    <n v="1"/>
    <x v="0"/>
    <x v="1"/>
    <x v="1"/>
    <n v="2"/>
    <n v="8"/>
    <x v="1"/>
    <n v="45"/>
    <n v="3"/>
    <x v="1"/>
    <x v="8"/>
    <s v="Peppermint Lg"/>
    <x v="774"/>
    <x v="1"/>
    <n v="6"/>
  </r>
  <r>
    <n v="894"/>
    <n v="1"/>
    <x v="0"/>
    <x v="1"/>
    <x v="1"/>
    <n v="2"/>
    <n v="5"/>
    <x v="0"/>
    <n v="34"/>
    <n v="2.4500000000000002"/>
    <x v="0"/>
    <x v="12"/>
    <s v="Jamaican Coffee River Sm"/>
    <x v="775"/>
    <x v="2"/>
    <n v="4.9000000000000004"/>
  </r>
  <r>
    <n v="895"/>
    <n v="1"/>
    <x v="0"/>
    <x v="1"/>
    <x v="1"/>
    <n v="1"/>
    <n v="8"/>
    <x v="1"/>
    <n v="53"/>
    <n v="3"/>
    <x v="1"/>
    <x v="1"/>
    <s v="Traditional Blend Chai Lg"/>
    <x v="776"/>
    <x v="1"/>
    <n v="3"/>
  </r>
  <r>
    <n v="896"/>
    <n v="1"/>
    <x v="0"/>
    <x v="1"/>
    <x v="1"/>
    <n v="1"/>
    <n v="8"/>
    <x v="1"/>
    <n v="69"/>
    <n v="3.25"/>
    <x v="3"/>
    <x v="9"/>
    <s v="Hazelnut Biscotti"/>
    <x v="776"/>
    <x v="3"/>
    <n v="3.25"/>
  </r>
  <r>
    <n v="897"/>
    <n v="1"/>
    <x v="0"/>
    <x v="1"/>
    <x v="1"/>
    <n v="2"/>
    <n v="5"/>
    <x v="0"/>
    <n v="60"/>
    <n v="3.75"/>
    <x v="2"/>
    <x v="2"/>
    <s v="Sustainably Grown Organic Rg"/>
    <x v="777"/>
    <x v="0"/>
    <n v="7.5"/>
  </r>
  <r>
    <n v="898"/>
    <n v="1"/>
    <x v="0"/>
    <x v="1"/>
    <x v="1"/>
    <n v="1"/>
    <n v="5"/>
    <x v="0"/>
    <n v="70"/>
    <n v="3.25"/>
    <x v="3"/>
    <x v="4"/>
    <s v="Cranberry Scone"/>
    <x v="777"/>
    <x v="3"/>
    <n v="3.25"/>
  </r>
  <r>
    <n v="899"/>
    <n v="1"/>
    <x v="0"/>
    <x v="1"/>
    <x v="1"/>
    <n v="2"/>
    <n v="8"/>
    <x v="1"/>
    <n v="46"/>
    <n v="2.5"/>
    <x v="1"/>
    <x v="7"/>
    <s v="Serenity Green Tea Rg"/>
    <x v="778"/>
    <x v="0"/>
    <n v="5"/>
  </r>
  <r>
    <n v="900"/>
    <n v="1"/>
    <x v="0"/>
    <x v="1"/>
    <x v="1"/>
    <n v="2"/>
    <n v="3"/>
    <x v="2"/>
    <n v="23"/>
    <n v="2.5"/>
    <x v="0"/>
    <x v="3"/>
    <s v="Our Old Time Diner Blend Rg"/>
    <x v="779"/>
    <x v="0"/>
    <n v="5"/>
  </r>
  <r>
    <n v="901"/>
    <n v="1"/>
    <x v="0"/>
    <x v="1"/>
    <x v="1"/>
    <n v="2"/>
    <n v="8"/>
    <x v="1"/>
    <n v="33"/>
    <n v="3.5"/>
    <x v="0"/>
    <x v="0"/>
    <s v="Ethiopia Lg"/>
    <x v="780"/>
    <x v="1"/>
    <n v="7"/>
  </r>
  <r>
    <n v="902"/>
    <n v="1"/>
    <x v="0"/>
    <x v="1"/>
    <x v="1"/>
    <n v="1"/>
    <n v="8"/>
    <x v="1"/>
    <n v="69"/>
    <n v="3.25"/>
    <x v="3"/>
    <x v="9"/>
    <s v="Hazelnut Biscotti"/>
    <x v="780"/>
    <x v="3"/>
    <n v="3.25"/>
  </r>
  <r>
    <n v="903"/>
    <n v="1"/>
    <x v="0"/>
    <x v="1"/>
    <x v="1"/>
    <n v="2"/>
    <n v="5"/>
    <x v="0"/>
    <n v="47"/>
    <n v="3"/>
    <x v="1"/>
    <x v="7"/>
    <s v="Serenity Green Tea Lg"/>
    <x v="781"/>
    <x v="1"/>
    <n v="6"/>
  </r>
  <r>
    <n v="904"/>
    <n v="1"/>
    <x v="0"/>
    <x v="1"/>
    <x v="1"/>
    <n v="1"/>
    <n v="8"/>
    <x v="1"/>
    <n v="52"/>
    <n v="2.5"/>
    <x v="1"/>
    <x v="1"/>
    <s v="Traditional Blend Chai Rg"/>
    <x v="782"/>
    <x v="0"/>
    <n v="2.5"/>
  </r>
  <r>
    <n v="905"/>
    <n v="1"/>
    <x v="0"/>
    <x v="1"/>
    <x v="1"/>
    <n v="1"/>
    <n v="8"/>
    <x v="1"/>
    <n v="69"/>
    <n v="3.25"/>
    <x v="3"/>
    <x v="9"/>
    <s v="Hazelnut Biscotti"/>
    <x v="782"/>
    <x v="3"/>
    <n v="3.25"/>
  </r>
  <r>
    <n v="906"/>
    <n v="1"/>
    <x v="0"/>
    <x v="1"/>
    <x v="1"/>
    <n v="2"/>
    <n v="5"/>
    <x v="0"/>
    <n v="47"/>
    <n v="3"/>
    <x v="1"/>
    <x v="7"/>
    <s v="Serenity Green Tea Lg"/>
    <x v="783"/>
    <x v="1"/>
    <n v="6"/>
  </r>
  <r>
    <n v="907"/>
    <n v="1"/>
    <x v="0"/>
    <x v="1"/>
    <x v="1"/>
    <n v="1"/>
    <n v="5"/>
    <x v="0"/>
    <n v="74"/>
    <n v="3.5"/>
    <x v="3"/>
    <x v="9"/>
    <s v="Ginger Biscotti"/>
    <x v="783"/>
    <x v="3"/>
    <n v="3.5"/>
  </r>
  <r>
    <n v="908"/>
    <n v="1"/>
    <x v="0"/>
    <x v="1"/>
    <x v="1"/>
    <n v="1"/>
    <n v="8"/>
    <x v="1"/>
    <n v="23"/>
    <n v="2.5"/>
    <x v="0"/>
    <x v="3"/>
    <s v="Our Old Time Diner Blend Rg"/>
    <x v="784"/>
    <x v="0"/>
    <n v="2.5"/>
  </r>
  <r>
    <n v="909"/>
    <n v="1"/>
    <x v="0"/>
    <x v="1"/>
    <x v="1"/>
    <n v="2"/>
    <n v="3"/>
    <x v="2"/>
    <n v="44"/>
    <n v="2.5"/>
    <x v="1"/>
    <x v="8"/>
    <s v="Peppermint Rg"/>
    <x v="785"/>
    <x v="0"/>
    <n v="5"/>
  </r>
  <r>
    <n v="910"/>
    <n v="1"/>
    <x v="0"/>
    <x v="1"/>
    <x v="1"/>
    <n v="1"/>
    <n v="5"/>
    <x v="0"/>
    <n v="46"/>
    <n v="2.5"/>
    <x v="1"/>
    <x v="7"/>
    <s v="Serenity Green Tea Rg"/>
    <x v="786"/>
    <x v="0"/>
    <n v="2.5"/>
  </r>
  <r>
    <n v="911"/>
    <n v="1"/>
    <x v="0"/>
    <x v="1"/>
    <x v="1"/>
    <n v="1"/>
    <n v="5"/>
    <x v="0"/>
    <n v="73"/>
    <n v="3.75"/>
    <x v="3"/>
    <x v="10"/>
    <s v="Almond Croissant"/>
    <x v="786"/>
    <x v="3"/>
    <n v="3.75"/>
  </r>
  <r>
    <n v="912"/>
    <n v="1"/>
    <x v="0"/>
    <x v="1"/>
    <x v="1"/>
    <n v="1"/>
    <n v="5"/>
    <x v="0"/>
    <n v="42"/>
    <n v="2.5"/>
    <x v="1"/>
    <x v="8"/>
    <s v="Lemon Grass Rg"/>
    <x v="787"/>
    <x v="0"/>
    <n v="2.5"/>
  </r>
  <r>
    <n v="913"/>
    <n v="1"/>
    <x v="0"/>
    <x v="1"/>
    <x v="1"/>
    <n v="1"/>
    <n v="5"/>
    <x v="0"/>
    <n v="78"/>
    <n v="4.5"/>
    <x v="3"/>
    <x v="4"/>
    <s v="Scottish Cream Scone "/>
    <x v="787"/>
    <x v="3"/>
    <n v="4.5"/>
  </r>
  <r>
    <n v="914"/>
    <n v="1"/>
    <x v="0"/>
    <x v="1"/>
    <x v="1"/>
    <n v="2"/>
    <n v="3"/>
    <x v="2"/>
    <n v="54"/>
    <n v="2.5"/>
    <x v="1"/>
    <x v="1"/>
    <s v="Morning Sunrise Chai Rg"/>
    <x v="788"/>
    <x v="0"/>
    <n v="5"/>
  </r>
  <r>
    <n v="915"/>
    <n v="1"/>
    <x v="0"/>
    <x v="1"/>
    <x v="1"/>
    <n v="1"/>
    <n v="3"/>
    <x v="2"/>
    <n v="79"/>
    <n v="3.75"/>
    <x v="3"/>
    <x v="4"/>
    <s v="Jumbo Savory Scone"/>
    <x v="788"/>
    <x v="3"/>
    <n v="3.75"/>
  </r>
  <r>
    <n v="916"/>
    <n v="1"/>
    <x v="0"/>
    <x v="1"/>
    <x v="1"/>
    <n v="2"/>
    <n v="5"/>
    <x v="0"/>
    <n v="47"/>
    <n v="3"/>
    <x v="1"/>
    <x v="7"/>
    <s v="Serenity Green Tea Lg"/>
    <x v="789"/>
    <x v="1"/>
    <n v="6"/>
  </r>
  <r>
    <n v="917"/>
    <n v="1"/>
    <x v="0"/>
    <x v="1"/>
    <x v="1"/>
    <n v="2"/>
    <n v="8"/>
    <x v="1"/>
    <n v="46"/>
    <n v="2.5"/>
    <x v="1"/>
    <x v="7"/>
    <s v="Serenity Green Tea Rg"/>
    <x v="790"/>
    <x v="0"/>
    <n v="5"/>
  </r>
  <r>
    <n v="918"/>
    <n v="1"/>
    <x v="0"/>
    <x v="1"/>
    <x v="1"/>
    <n v="1"/>
    <n v="5"/>
    <x v="0"/>
    <n v="34"/>
    <n v="2.4500000000000002"/>
    <x v="0"/>
    <x v="12"/>
    <s v="Jamaican Coffee River Sm"/>
    <x v="791"/>
    <x v="2"/>
    <n v="2.4500000000000002"/>
  </r>
  <r>
    <n v="919"/>
    <n v="1"/>
    <x v="0"/>
    <x v="1"/>
    <x v="1"/>
    <n v="2"/>
    <n v="5"/>
    <x v="0"/>
    <n v="38"/>
    <n v="3.75"/>
    <x v="0"/>
    <x v="5"/>
    <s v="Latte"/>
    <x v="792"/>
    <x v="3"/>
    <n v="7.5"/>
  </r>
  <r>
    <n v="920"/>
    <n v="1"/>
    <x v="0"/>
    <x v="1"/>
    <x v="1"/>
    <n v="2"/>
    <n v="5"/>
    <x v="0"/>
    <n v="34"/>
    <n v="2.4500000000000002"/>
    <x v="0"/>
    <x v="12"/>
    <s v="Jamaican Coffee River Sm"/>
    <x v="793"/>
    <x v="2"/>
    <n v="4.9000000000000004"/>
  </r>
  <r>
    <n v="921"/>
    <n v="1"/>
    <x v="0"/>
    <x v="1"/>
    <x v="1"/>
    <n v="1"/>
    <n v="8"/>
    <x v="1"/>
    <n v="56"/>
    <n v="2.5499999999999998"/>
    <x v="1"/>
    <x v="1"/>
    <s v="Spicy Eye Opener Chai Rg"/>
    <x v="794"/>
    <x v="0"/>
    <n v="2.5499999999999998"/>
  </r>
  <r>
    <n v="922"/>
    <n v="1"/>
    <x v="0"/>
    <x v="1"/>
    <x v="1"/>
    <n v="2"/>
    <n v="8"/>
    <x v="1"/>
    <n v="28"/>
    <n v="2"/>
    <x v="0"/>
    <x v="0"/>
    <s v="Columbian Medium Roast Sm"/>
    <x v="795"/>
    <x v="2"/>
    <n v="4"/>
  </r>
  <r>
    <n v="923"/>
    <n v="1"/>
    <x v="0"/>
    <x v="1"/>
    <x v="1"/>
    <n v="1"/>
    <n v="5"/>
    <x v="0"/>
    <n v="55"/>
    <n v="4"/>
    <x v="1"/>
    <x v="1"/>
    <s v="Morning Sunrise Chai Lg"/>
    <x v="796"/>
    <x v="1"/>
    <n v="4"/>
  </r>
  <r>
    <n v="924"/>
    <n v="1"/>
    <x v="0"/>
    <x v="1"/>
    <x v="1"/>
    <n v="1"/>
    <n v="5"/>
    <x v="0"/>
    <n v="79"/>
    <n v="3.75"/>
    <x v="3"/>
    <x v="4"/>
    <s v="Jumbo Savory Scone"/>
    <x v="796"/>
    <x v="3"/>
    <n v="3.75"/>
  </r>
  <r>
    <n v="925"/>
    <n v="1"/>
    <x v="0"/>
    <x v="1"/>
    <x v="1"/>
    <n v="2"/>
    <n v="5"/>
    <x v="0"/>
    <n v="56"/>
    <n v="2.5499999999999998"/>
    <x v="1"/>
    <x v="1"/>
    <s v="Spicy Eye Opener Chai Rg"/>
    <x v="797"/>
    <x v="0"/>
    <n v="5.0999999999999996"/>
  </r>
  <r>
    <n v="926"/>
    <n v="1"/>
    <x v="0"/>
    <x v="1"/>
    <x v="1"/>
    <n v="1"/>
    <n v="8"/>
    <x v="1"/>
    <n v="48"/>
    <n v="2.5"/>
    <x v="1"/>
    <x v="6"/>
    <s v="English Breakfast Rg"/>
    <x v="798"/>
    <x v="0"/>
    <n v="2.5"/>
  </r>
  <r>
    <n v="927"/>
    <n v="1"/>
    <x v="0"/>
    <x v="1"/>
    <x v="1"/>
    <n v="2"/>
    <n v="5"/>
    <x v="0"/>
    <n v="29"/>
    <n v="2.5"/>
    <x v="0"/>
    <x v="0"/>
    <s v="Columbian Medium Roast Rg"/>
    <x v="799"/>
    <x v="0"/>
    <n v="5"/>
  </r>
  <r>
    <n v="928"/>
    <n v="1"/>
    <x v="0"/>
    <x v="1"/>
    <x v="1"/>
    <n v="1"/>
    <n v="3"/>
    <x v="2"/>
    <n v="58"/>
    <n v="3.5"/>
    <x v="2"/>
    <x v="2"/>
    <s v="Dark chocolate Rg"/>
    <x v="800"/>
    <x v="0"/>
    <n v="3.5"/>
  </r>
  <r>
    <n v="929"/>
    <n v="1"/>
    <x v="0"/>
    <x v="1"/>
    <x v="1"/>
    <n v="2"/>
    <n v="3"/>
    <x v="2"/>
    <n v="43"/>
    <n v="3"/>
    <x v="1"/>
    <x v="8"/>
    <s v="Lemon Grass Lg"/>
    <x v="801"/>
    <x v="1"/>
    <n v="6"/>
  </r>
  <r>
    <n v="930"/>
    <n v="1"/>
    <x v="0"/>
    <x v="1"/>
    <x v="1"/>
    <n v="2"/>
    <n v="3"/>
    <x v="2"/>
    <n v="51"/>
    <n v="3"/>
    <x v="1"/>
    <x v="6"/>
    <s v="Earl Grey Lg"/>
    <x v="802"/>
    <x v="1"/>
    <n v="6"/>
  </r>
  <r>
    <n v="931"/>
    <n v="1"/>
    <x v="0"/>
    <x v="1"/>
    <x v="1"/>
    <n v="1"/>
    <n v="3"/>
    <x v="2"/>
    <n v="78"/>
    <n v="4.5"/>
    <x v="3"/>
    <x v="4"/>
    <s v="Scottish Cream Scone "/>
    <x v="802"/>
    <x v="3"/>
    <n v="4.5"/>
  </r>
  <r>
    <n v="932"/>
    <n v="1"/>
    <x v="0"/>
    <x v="1"/>
    <x v="1"/>
    <n v="1"/>
    <n v="5"/>
    <x v="0"/>
    <n v="40"/>
    <n v="3.75"/>
    <x v="0"/>
    <x v="5"/>
    <s v="Cappuccino"/>
    <x v="803"/>
    <x v="3"/>
    <n v="3.75"/>
  </r>
  <r>
    <n v="933"/>
    <n v="1"/>
    <x v="0"/>
    <x v="1"/>
    <x v="1"/>
    <n v="1"/>
    <n v="5"/>
    <x v="0"/>
    <n v="44"/>
    <n v="2.5"/>
    <x v="1"/>
    <x v="8"/>
    <s v="Peppermint Rg"/>
    <x v="804"/>
    <x v="0"/>
    <n v="2.5"/>
  </r>
  <r>
    <n v="934"/>
    <n v="1"/>
    <x v="0"/>
    <x v="1"/>
    <x v="1"/>
    <n v="1"/>
    <n v="5"/>
    <x v="0"/>
    <n v="52"/>
    <n v="2.5"/>
    <x v="1"/>
    <x v="1"/>
    <s v="Traditional Blend Chai Rg"/>
    <x v="805"/>
    <x v="0"/>
    <n v="2.5"/>
  </r>
  <r>
    <n v="935"/>
    <n v="1"/>
    <x v="0"/>
    <x v="1"/>
    <x v="1"/>
    <n v="2"/>
    <n v="5"/>
    <x v="0"/>
    <n v="34"/>
    <n v="2.4500000000000002"/>
    <x v="0"/>
    <x v="12"/>
    <s v="Jamaican Coffee River Sm"/>
    <x v="806"/>
    <x v="2"/>
    <n v="4.9000000000000004"/>
  </r>
  <r>
    <n v="936"/>
    <n v="1"/>
    <x v="0"/>
    <x v="1"/>
    <x v="1"/>
    <n v="1"/>
    <n v="3"/>
    <x v="2"/>
    <n v="39"/>
    <n v="4.25"/>
    <x v="0"/>
    <x v="5"/>
    <s v="Latte Rg"/>
    <x v="807"/>
    <x v="0"/>
    <n v="4.25"/>
  </r>
  <r>
    <n v="937"/>
    <n v="1"/>
    <x v="0"/>
    <x v="1"/>
    <x v="1"/>
    <n v="1"/>
    <n v="5"/>
    <x v="0"/>
    <n v="54"/>
    <n v="2.5"/>
    <x v="1"/>
    <x v="1"/>
    <s v="Morning Sunrise Chai Rg"/>
    <x v="808"/>
    <x v="0"/>
    <n v="2.5"/>
  </r>
  <r>
    <n v="938"/>
    <n v="1"/>
    <x v="0"/>
    <x v="1"/>
    <x v="1"/>
    <n v="1"/>
    <n v="3"/>
    <x v="2"/>
    <n v="39"/>
    <n v="4.25"/>
    <x v="0"/>
    <x v="5"/>
    <s v="Latte Rg"/>
    <x v="809"/>
    <x v="0"/>
    <n v="4.25"/>
  </r>
  <r>
    <n v="939"/>
    <n v="1"/>
    <x v="0"/>
    <x v="1"/>
    <x v="1"/>
    <n v="2"/>
    <n v="3"/>
    <x v="2"/>
    <n v="45"/>
    <n v="3"/>
    <x v="1"/>
    <x v="8"/>
    <s v="Peppermint Lg"/>
    <x v="810"/>
    <x v="1"/>
    <n v="6"/>
  </r>
  <r>
    <n v="940"/>
    <n v="1"/>
    <x v="0"/>
    <x v="1"/>
    <x v="1"/>
    <n v="1"/>
    <n v="3"/>
    <x v="2"/>
    <n v="40"/>
    <n v="3.75"/>
    <x v="0"/>
    <x v="5"/>
    <s v="Cappuccino"/>
    <x v="811"/>
    <x v="3"/>
    <n v="3.75"/>
  </r>
  <r>
    <n v="941"/>
    <n v="1"/>
    <x v="0"/>
    <x v="1"/>
    <x v="1"/>
    <n v="2"/>
    <n v="8"/>
    <x v="1"/>
    <n v="26"/>
    <n v="3"/>
    <x v="0"/>
    <x v="11"/>
    <s v="Brazilian Rg"/>
    <x v="812"/>
    <x v="0"/>
    <n v="6"/>
  </r>
  <r>
    <n v="942"/>
    <n v="1"/>
    <x v="0"/>
    <x v="1"/>
    <x v="1"/>
    <n v="2"/>
    <n v="8"/>
    <x v="1"/>
    <n v="47"/>
    <n v="3"/>
    <x v="1"/>
    <x v="7"/>
    <s v="Serenity Green Tea Lg"/>
    <x v="813"/>
    <x v="1"/>
    <n v="6"/>
  </r>
  <r>
    <n v="943"/>
    <n v="1"/>
    <x v="0"/>
    <x v="1"/>
    <x v="1"/>
    <n v="1"/>
    <n v="5"/>
    <x v="0"/>
    <n v="30"/>
    <n v="3"/>
    <x v="0"/>
    <x v="0"/>
    <s v="Columbian Medium Roast Lg"/>
    <x v="814"/>
    <x v="1"/>
    <n v="3"/>
  </r>
  <r>
    <n v="944"/>
    <n v="1"/>
    <x v="0"/>
    <x v="1"/>
    <x v="1"/>
    <n v="1"/>
    <n v="5"/>
    <x v="0"/>
    <n v="78"/>
    <n v="4.5"/>
    <x v="3"/>
    <x v="4"/>
    <s v="Scottish Cream Scone "/>
    <x v="814"/>
    <x v="3"/>
    <n v="4.5"/>
  </r>
  <r>
    <n v="945"/>
    <n v="1"/>
    <x v="0"/>
    <x v="1"/>
    <x v="1"/>
    <n v="2"/>
    <n v="3"/>
    <x v="2"/>
    <n v="53"/>
    <n v="3"/>
    <x v="1"/>
    <x v="1"/>
    <s v="Traditional Blend Chai Lg"/>
    <x v="815"/>
    <x v="1"/>
    <n v="6"/>
  </r>
  <r>
    <n v="946"/>
    <n v="1"/>
    <x v="0"/>
    <x v="1"/>
    <x v="1"/>
    <n v="1"/>
    <n v="3"/>
    <x v="2"/>
    <n v="38"/>
    <n v="3.75"/>
    <x v="0"/>
    <x v="5"/>
    <s v="Latte"/>
    <x v="816"/>
    <x v="3"/>
    <n v="3.75"/>
  </r>
  <r>
    <n v="947"/>
    <n v="1"/>
    <x v="0"/>
    <x v="1"/>
    <x v="1"/>
    <n v="2"/>
    <n v="5"/>
    <x v="0"/>
    <n v="60"/>
    <n v="3.75"/>
    <x v="2"/>
    <x v="2"/>
    <s v="Sustainably Grown Organic Rg"/>
    <x v="817"/>
    <x v="0"/>
    <n v="7.5"/>
  </r>
  <r>
    <n v="948"/>
    <n v="1"/>
    <x v="0"/>
    <x v="1"/>
    <x v="1"/>
    <n v="1"/>
    <n v="5"/>
    <x v="0"/>
    <n v="78"/>
    <n v="4.5"/>
    <x v="3"/>
    <x v="4"/>
    <s v="Scottish Cream Scone "/>
    <x v="817"/>
    <x v="3"/>
    <n v="4.5"/>
  </r>
  <r>
    <n v="949"/>
    <n v="1"/>
    <x v="0"/>
    <x v="1"/>
    <x v="1"/>
    <n v="1"/>
    <n v="3"/>
    <x v="2"/>
    <n v="48"/>
    <n v="2.5"/>
    <x v="1"/>
    <x v="6"/>
    <s v="English Breakfast Rg"/>
    <x v="818"/>
    <x v="0"/>
    <n v="2.5"/>
  </r>
  <r>
    <n v="950"/>
    <n v="1"/>
    <x v="0"/>
    <x v="1"/>
    <x v="1"/>
    <n v="2"/>
    <n v="3"/>
    <x v="2"/>
    <n v="27"/>
    <n v="3.5"/>
    <x v="0"/>
    <x v="11"/>
    <s v="Brazilian Lg"/>
    <x v="819"/>
    <x v="1"/>
    <n v="7"/>
  </r>
  <r>
    <n v="951"/>
    <n v="1"/>
    <x v="0"/>
    <x v="1"/>
    <x v="1"/>
    <n v="1"/>
    <n v="5"/>
    <x v="0"/>
    <n v="26"/>
    <n v="3"/>
    <x v="0"/>
    <x v="11"/>
    <s v="Brazilian Rg"/>
    <x v="820"/>
    <x v="0"/>
    <n v="3"/>
  </r>
  <r>
    <n v="952"/>
    <n v="1"/>
    <x v="0"/>
    <x v="1"/>
    <x v="1"/>
    <n v="1"/>
    <n v="3"/>
    <x v="2"/>
    <n v="55"/>
    <n v="4"/>
    <x v="1"/>
    <x v="1"/>
    <s v="Morning Sunrise Chai Lg"/>
    <x v="821"/>
    <x v="1"/>
    <n v="4"/>
  </r>
  <r>
    <n v="953"/>
    <n v="1"/>
    <x v="0"/>
    <x v="1"/>
    <x v="1"/>
    <n v="1"/>
    <n v="3"/>
    <x v="2"/>
    <n v="25"/>
    <n v="2.2000000000000002"/>
    <x v="0"/>
    <x v="11"/>
    <s v="Brazilian Sm"/>
    <x v="822"/>
    <x v="2"/>
    <n v="2.2000000000000002"/>
  </r>
  <r>
    <n v="954"/>
    <n v="1"/>
    <x v="0"/>
    <x v="1"/>
    <x v="1"/>
    <n v="1"/>
    <n v="3"/>
    <x v="2"/>
    <n v="73"/>
    <n v="3.75"/>
    <x v="3"/>
    <x v="10"/>
    <s v="Almond Croissant"/>
    <x v="822"/>
    <x v="3"/>
    <n v="3.75"/>
  </r>
  <r>
    <n v="955"/>
    <n v="1"/>
    <x v="0"/>
    <x v="1"/>
    <x v="1"/>
    <n v="1"/>
    <n v="8"/>
    <x v="1"/>
    <n v="54"/>
    <n v="2.5"/>
    <x v="1"/>
    <x v="1"/>
    <s v="Morning Sunrise Chai Rg"/>
    <x v="823"/>
    <x v="0"/>
    <n v="2.5"/>
  </r>
  <r>
    <n v="956"/>
    <n v="1"/>
    <x v="0"/>
    <x v="1"/>
    <x v="1"/>
    <n v="1"/>
    <n v="8"/>
    <x v="1"/>
    <n v="36"/>
    <n v="3.75"/>
    <x v="0"/>
    <x v="12"/>
    <s v="Jamaican Coffee River Lg"/>
    <x v="824"/>
    <x v="1"/>
    <n v="3.75"/>
  </r>
  <r>
    <n v="957"/>
    <n v="1"/>
    <x v="0"/>
    <x v="1"/>
    <x v="1"/>
    <n v="1"/>
    <n v="5"/>
    <x v="0"/>
    <n v="23"/>
    <n v="2.5"/>
    <x v="0"/>
    <x v="3"/>
    <s v="Our Old Time Diner Blend Rg"/>
    <x v="825"/>
    <x v="0"/>
    <n v="2.5"/>
  </r>
  <r>
    <n v="958"/>
    <n v="1"/>
    <x v="0"/>
    <x v="1"/>
    <x v="1"/>
    <n v="1"/>
    <n v="3"/>
    <x v="2"/>
    <n v="24"/>
    <n v="3"/>
    <x v="0"/>
    <x v="3"/>
    <s v="Our Old Time Diner Blend Lg"/>
    <x v="826"/>
    <x v="1"/>
    <n v="3"/>
  </r>
  <r>
    <n v="959"/>
    <n v="1"/>
    <x v="0"/>
    <x v="1"/>
    <x v="1"/>
    <n v="1"/>
    <n v="3"/>
    <x v="2"/>
    <n v="74"/>
    <n v="3.5"/>
    <x v="3"/>
    <x v="9"/>
    <s v="Ginger Biscotti"/>
    <x v="826"/>
    <x v="3"/>
    <n v="3.5"/>
  </r>
  <r>
    <n v="960"/>
    <n v="1"/>
    <x v="0"/>
    <x v="1"/>
    <x v="1"/>
    <n v="2"/>
    <n v="8"/>
    <x v="1"/>
    <n v="53"/>
    <n v="3"/>
    <x v="1"/>
    <x v="1"/>
    <s v="Traditional Blend Chai Lg"/>
    <x v="827"/>
    <x v="1"/>
    <n v="6"/>
  </r>
  <r>
    <n v="961"/>
    <n v="1"/>
    <x v="0"/>
    <x v="1"/>
    <x v="1"/>
    <n v="2"/>
    <n v="3"/>
    <x v="2"/>
    <n v="36"/>
    <n v="3.75"/>
    <x v="0"/>
    <x v="12"/>
    <s v="Jamaican Coffee River Lg"/>
    <x v="828"/>
    <x v="1"/>
    <n v="7.5"/>
  </r>
  <r>
    <n v="962"/>
    <n v="1"/>
    <x v="0"/>
    <x v="1"/>
    <x v="1"/>
    <n v="1"/>
    <n v="8"/>
    <x v="1"/>
    <n v="52"/>
    <n v="2.5"/>
    <x v="1"/>
    <x v="1"/>
    <s v="Traditional Blend Chai Rg"/>
    <x v="829"/>
    <x v="0"/>
    <n v="2.5"/>
  </r>
  <r>
    <n v="963"/>
    <n v="1"/>
    <x v="0"/>
    <x v="1"/>
    <x v="1"/>
    <n v="2"/>
    <n v="3"/>
    <x v="2"/>
    <n v="52"/>
    <n v="2.5"/>
    <x v="1"/>
    <x v="1"/>
    <s v="Traditional Blend Chai Rg"/>
    <x v="830"/>
    <x v="0"/>
    <n v="5"/>
  </r>
  <r>
    <n v="964"/>
    <n v="1"/>
    <x v="0"/>
    <x v="1"/>
    <x v="1"/>
    <n v="2"/>
    <n v="5"/>
    <x v="0"/>
    <n v="50"/>
    <n v="2.5"/>
    <x v="1"/>
    <x v="6"/>
    <s v="Earl Grey Rg"/>
    <x v="831"/>
    <x v="0"/>
    <n v="5"/>
  </r>
  <r>
    <n v="965"/>
    <n v="1"/>
    <x v="0"/>
    <x v="1"/>
    <x v="1"/>
    <n v="1"/>
    <n v="5"/>
    <x v="0"/>
    <n v="57"/>
    <n v="3.1"/>
    <x v="1"/>
    <x v="1"/>
    <s v="Spicy Eye Opener Chai Lg"/>
    <x v="832"/>
    <x v="1"/>
    <n v="3.1"/>
  </r>
  <r>
    <n v="966"/>
    <n v="1"/>
    <x v="0"/>
    <x v="1"/>
    <x v="1"/>
    <n v="1"/>
    <n v="5"/>
    <x v="0"/>
    <n v="75"/>
    <n v="3.5"/>
    <x v="3"/>
    <x v="10"/>
    <s v="Croissant"/>
    <x v="832"/>
    <x v="3"/>
    <n v="3.5"/>
  </r>
  <r>
    <n v="967"/>
    <n v="1"/>
    <x v="0"/>
    <x v="1"/>
    <x v="1"/>
    <n v="1"/>
    <n v="5"/>
    <x v="0"/>
    <n v="50"/>
    <n v="2.5"/>
    <x v="1"/>
    <x v="6"/>
    <s v="Earl Grey Rg"/>
    <x v="833"/>
    <x v="0"/>
    <n v="2.5"/>
  </r>
  <r>
    <n v="968"/>
    <n v="1"/>
    <x v="0"/>
    <x v="1"/>
    <x v="1"/>
    <n v="1"/>
    <n v="3"/>
    <x v="2"/>
    <n v="31"/>
    <n v="2.2000000000000002"/>
    <x v="0"/>
    <x v="0"/>
    <s v="Ethiopia Sm"/>
    <x v="834"/>
    <x v="2"/>
    <n v="2.2000000000000002"/>
  </r>
  <r>
    <n v="969"/>
    <n v="1"/>
    <x v="0"/>
    <x v="1"/>
    <x v="1"/>
    <n v="2"/>
    <n v="3"/>
    <x v="2"/>
    <n v="54"/>
    <n v="2.5"/>
    <x v="1"/>
    <x v="1"/>
    <s v="Morning Sunrise Chai Rg"/>
    <x v="834"/>
    <x v="0"/>
    <n v="5"/>
  </r>
  <r>
    <n v="970"/>
    <n v="1"/>
    <x v="0"/>
    <x v="1"/>
    <x v="1"/>
    <n v="2"/>
    <n v="8"/>
    <x v="1"/>
    <n v="49"/>
    <n v="3"/>
    <x v="1"/>
    <x v="6"/>
    <s v="English Breakfast Lg"/>
    <x v="835"/>
    <x v="1"/>
    <n v="6"/>
  </r>
  <r>
    <n v="971"/>
    <n v="1"/>
    <x v="0"/>
    <x v="1"/>
    <x v="1"/>
    <n v="1"/>
    <n v="3"/>
    <x v="2"/>
    <n v="32"/>
    <n v="3"/>
    <x v="0"/>
    <x v="0"/>
    <s v="Ethiopia Rg"/>
    <x v="836"/>
    <x v="0"/>
    <n v="3"/>
  </r>
  <r>
    <n v="972"/>
    <n v="1"/>
    <x v="0"/>
    <x v="1"/>
    <x v="1"/>
    <n v="2"/>
    <n v="5"/>
    <x v="0"/>
    <n v="22"/>
    <n v="2"/>
    <x v="0"/>
    <x v="3"/>
    <s v="Our Old Time Diner Blend Sm"/>
    <x v="837"/>
    <x v="2"/>
    <n v="4"/>
  </r>
  <r>
    <n v="973"/>
    <n v="1"/>
    <x v="0"/>
    <x v="1"/>
    <x v="1"/>
    <n v="2"/>
    <n v="3"/>
    <x v="2"/>
    <n v="51"/>
    <n v="3"/>
    <x v="1"/>
    <x v="6"/>
    <s v="Earl Grey Lg"/>
    <x v="838"/>
    <x v="1"/>
    <n v="6"/>
  </r>
  <r>
    <n v="974"/>
    <n v="1"/>
    <x v="0"/>
    <x v="1"/>
    <x v="1"/>
    <n v="1"/>
    <n v="5"/>
    <x v="0"/>
    <n v="34"/>
    <n v="2.4500000000000002"/>
    <x v="0"/>
    <x v="12"/>
    <s v="Jamaican Coffee River Sm"/>
    <x v="839"/>
    <x v="2"/>
    <n v="2.4500000000000002"/>
  </r>
  <r>
    <n v="975"/>
    <n v="1"/>
    <x v="0"/>
    <x v="1"/>
    <x v="1"/>
    <n v="1"/>
    <n v="5"/>
    <x v="0"/>
    <n v="77"/>
    <n v="3"/>
    <x v="3"/>
    <x v="4"/>
    <s v="Oatmeal Scone"/>
    <x v="839"/>
    <x v="3"/>
    <n v="3"/>
  </r>
  <r>
    <n v="976"/>
    <n v="1"/>
    <x v="0"/>
    <x v="1"/>
    <x v="1"/>
    <n v="2"/>
    <n v="3"/>
    <x v="2"/>
    <n v="34"/>
    <n v="2.4500000000000002"/>
    <x v="0"/>
    <x v="12"/>
    <s v="Jamaican Coffee River Sm"/>
    <x v="840"/>
    <x v="2"/>
    <n v="4.9000000000000004"/>
  </r>
  <r>
    <n v="977"/>
    <n v="1"/>
    <x v="0"/>
    <x v="1"/>
    <x v="1"/>
    <n v="2"/>
    <n v="5"/>
    <x v="0"/>
    <n v="32"/>
    <n v="3"/>
    <x v="0"/>
    <x v="0"/>
    <s v="Ethiopia Rg"/>
    <x v="841"/>
    <x v="0"/>
    <n v="6"/>
  </r>
  <r>
    <n v="978"/>
    <n v="1"/>
    <x v="0"/>
    <x v="1"/>
    <x v="1"/>
    <n v="1"/>
    <n v="3"/>
    <x v="2"/>
    <n v="48"/>
    <n v="2.5"/>
    <x v="1"/>
    <x v="6"/>
    <s v="English Breakfast Rg"/>
    <x v="842"/>
    <x v="0"/>
    <n v="2.5"/>
  </r>
  <r>
    <n v="979"/>
    <n v="1"/>
    <x v="0"/>
    <x v="1"/>
    <x v="1"/>
    <n v="1"/>
    <n v="3"/>
    <x v="2"/>
    <n v="49"/>
    <n v="3"/>
    <x v="1"/>
    <x v="6"/>
    <s v="English Breakfast Lg"/>
    <x v="843"/>
    <x v="1"/>
    <n v="3"/>
  </r>
  <r>
    <n v="980"/>
    <n v="1"/>
    <x v="0"/>
    <x v="1"/>
    <x v="1"/>
    <n v="1"/>
    <n v="8"/>
    <x v="1"/>
    <n v="25"/>
    <n v="2.2000000000000002"/>
    <x v="0"/>
    <x v="11"/>
    <s v="Brazilian Sm"/>
    <x v="844"/>
    <x v="2"/>
    <n v="2.2000000000000002"/>
  </r>
  <r>
    <n v="981"/>
    <n v="1"/>
    <x v="0"/>
    <x v="1"/>
    <x v="1"/>
    <n v="2"/>
    <n v="3"/>
    <x v="2"/>
    <n v="34"/>
    <n v="2.4500000000000002"/>
    <x v="0"/>
    <x v="12"/>
    <s v="Jamaican Coffee River Sm"/>
    <x v="845"/>
    <x v="2"/>
    <n v="4.9000000000000004"/>
  </r>
  <r>
    <n v="982"/>
    <n v="1"/>
    <x v="0"/>
    <x v="1"/>
    <x v="1"/>
    <n v="1"/>
    <n v="3"/>
    <x v="2"/>
    <n v="72"/>
    <n v="3.25"/>
    <x v="3"/>
    <x v="4"/>
    <s v="Ginger Scone"/>
    <x v="845"/>
    <x v="3"/>
    <n v="3.25"/>
  </r>
  <r>
    <n v="983"/>
    <n v="1"/>
    <x v="0"/>
    <x v="1"/>
    <x v="1"/>
    <n v="2"/>
    <n v="3"/>
    <x v="2"/>
    <n v="24"/>
    <n v="3"/>
    <x v="0"/>
    <x v="3"/>
    <s v="Our Old Time Diner Blend Lg"/>
    <x v="846"/>
    <x v="1"/>
    <n v="6"/>
  </r>
  <r>
    <n v="984"/>
    <n v="1"/>
    <x v="0"/>
    <x v="1"/>
    <x v="1"/>
    <n v="1"/>
    <n v="8"/>
    <x v="1"/>
    <n v="41"/>
    <n v="4.25"/>
    <x v="0"/>
    <x v="5"/>
    <s v="Cappuccino Lg"/>
    <x v="847"/>
    <x v="1"/>
    <n v="4.25"/>
  </r>
  <r>
    <n v="985"/>
    <n v="1"/>
    <x v="0"/>
    <x v="1"/>
    <x v="1"/>
    <n v="1"/>
    <n v="5"/>
    <x v="0"/>
    <n v="23"/>
    <n v="2.5"/>
    <x v="0"/>
    <x v="3"/>
    <s v="Our Old Time Diner Blend Rg"/>
    <x v="848"/>
    <x v="0"/>
    <n v="2.5"/>
  </r>
  <r>
    <n v="986"/>
    <n v="1"/>
    <x v="0"/>
    <x v="1"/>
    <x v="1"/>
    <n v="1"/>
    <n v="8"/>
    <x v="1"/>
    <n v="25"/>
    <n v="2.2000000000000002"/>
    <x v="0"/>
    <x v="11"/>
    <s v="Brazilian Sm"/>
    <x v="849"/>
    <x v="2"/>
    <n v="2.2000000000000002"/>
  </r>
  <r>
    <n v="987"/>
    <n v="1"/>
    <x v="0"/>
    <x v="1"/>
    <x v="1"/>
    <n v="1"/>
    <n v="8"/>
    <x v="1"/>
    <n v="50"/>
    <n v="2.5"/>
    <x v="1"/>
    <x v="6"/>
    <s v="Earl Grey Rg"/>
    <x v="850"/>
    <x v="0"/>
    <n v="2.5"/>
  </r>
  <r>
    <n v="988"/>
    <n v="1"/>
    <x v="0"/>
    <x v="1"/>
    <x v="1"/>
    <n v="2"/>
    <n v="5"/>
    <x v="0"/>
    <n v="29"/>
    <n v="2.5"/>
    <x v="0"/>
    <x v="0"/>
    <s v="Columbian Medium Roast Rg"/>
    <x v="851"/>
    <x v="0"/>
    <n v="5"/>
  </r>
  <r>
    <n v="989"/>
    <n v="1"/>
    <x v="0"/>
    <x v="1"/>
    <x v="1"/>
    <n v="1"/>
    <n v="5"/>
    <x v="0"/>
    <n v="77"/>
    <n v="3"/>
    <x v="3"/>
    <x v="4"/>
    <s v="Oatmeal Scone"/>
    <x v="851"/>
    <x v="3"/>
    <n v="3"/>
  </r>
  <r>
    <n v="990"/>
    <n v="1"/>
    <x v="0"/>
    <x v="1"/>
    <x v="1"/>
    <n v="1"/>
    <n v="3"/>
    <x v="2"/>
    <n v="60"/>
    <n v="3.75"/>
    <x v="2"/>
    <x v="2"/>
    <s v="Sustainably Grown Organic Rg"/>
    <x v="852"/>
    <x v="0"/>
    <n v="3.75"/>
  </r>
  <r>
    <n v="991"/>
    <n v="1"/>
    <x v="0"/>
    <x v="1"/>
    <x v="1"/>
    <n v="2"/>
    <n v="8"/>
    <x v="1"/>
    <n v="55"/>
    <n v="4"/>
    <x v="1"/>
    <x v="1"/>
    <s v="Morning Sunrise Chai Lg"/>
    <x v="853"/>
    <x v="1"/>
    <n v="8"/>
  </r>
  <r>
    <n v="992"/>
    <n v="1"/>
    <x v="0"/>
    <x v="1"/>
    <x v="1"/>
    <n v="1"/>
    <n v="8"/>
    <x v="1"/>
    <n v="33"/>
    <n v="3.5"/>
    <x v="0"/>
    <x v="0"/>
    <s v="Ethiopia Lg"/>
    <x v="854"/>
    <x v="1"/>
    <n v="3.5"/>
  </r>
  <r>
    <n v="993"/>
    <n v="1"/>
    <x v="0"/>
    <x v="1"/>
    <x v="1"/>
    <n v="2"/>
    <n v="3"/>
    <x v="2"/>
    <n v="42"/>
    <n v="2.5"/>
    <x v="1"/>
    <x v="8"/>
    <s v="Lemon Grass Rg"/>
    <x v="855"/>
    <x v="0"/>
    <n v="5"/>
  </r>
  <r>
    <n v="994"/>
    <n v="1"/>
    <x v="0"/>
    <x v="1"/>
    <x v="1"/>
    <n v="1"/>
    <n v="8"/>
    <x v="1"/>
    <n v="43"/>
    <n v="3"/>
    <x v="1"/>
    <x v="8"/>
    <s v="Lemon Grass Lg"/>
    <x v="856"/>
    <x v="1"/>
    <n v="3"/>
  </r>
  <r>
    <n v="995"/>
    <n v="1"/>
    <x v="0"/>
    <x v="1"/>
    <x v="1"/>
    <n v="2"/>
    <n v="5"/>
    <x v="0"/>
    <n v="27"/>
    <n v="3.5"/>
    <x v="0"/>
    <x v="11"/>
    <s v="Brazilian Lg"/>
    <x v="857"/>
    <x v="1"/>
    <n v="7"/>
  </r>
  <r>
    <n v="996"/>
    <n v="1"/>
    <x v="0"/>
    <x v="1"/>
    <x v="1"/>
    <n v="2"/>
    <n v="5"/>
    <x v="0"/>
    <n v="57"/>
    <n v="3.1"/>
    <x v="1"/>
    <x v="1"/>
    <s v="Spicy Eye Opener Chai Lg"/>
    <x v="858"/>
    <x v="1"/>
    <n v="6.2"/>
  </r>
  <r>
    <n v="997"/>
    <n v="1"/>
    <x v="0"/>
    <x v="1"/>
    <x v="1"/>
    <n v="2"/>
    <n v="3"/>
    <x v="2"/>
    <n v="53"/>
    <n v="3"/>
    <x v="1"/>
    <x v="1"/>
    <s v="Traditional Blend Chai Lg"/>
    <x v="859"/>
    <x v="1"/>
    <n v="6"/>
  </r>
  <r>
    <n v="998"/>
    <n v="1"/>
    <x v="0"/>
    <x v="1"/>
    <x v="1"/>
    <n v="1"/>
    <n v="3"/>
    <x v="2"/>
    <n v="70"/>
    <n v="3.25"/>
    <x v="3"/>
    <x v="4"/>
    <s v="Cranberry Scone"/>
    <x v="859"/>
    <x v="3"/>
    <n v="3.25"/>
  </r>
  <r>
    <n v="999"/>
    <n v="1"/>
    <x v="0"/>
    <x v="1"/>
    <x v="1"/>
    <n v="2"/>
    <n v="5"/>
    <x v="0"/>
    <n v="32"/>
    <n v="3"/>
    <x v="0"/>
    <x v="0"/>
    <s v="Ethiopia Rg"/>
    <x v="860"/>
    <x v="0"/>
    <n v="6"/>
  </r>
  <r>
    <n v="1000"/>
    <n v="1"/>
    <x v="0"/>
    <x v="1"/>
    <x v="1"/>
    <n v="1"/>
    <n v="8"/>
    <x v="1"/>
    <n v="54"/>
    <n v="2.5"/>
    <x v="1"/>
    <x v="1"/>
    <s v="Morning Sunrise Chai Rg"/>
    <x v="861"/>
    <x v="0"/>
    <n v="2.5"/>
  </r>
  <r>
    <n v="1001"/>
    <n v="1"/>
    <x v="0"/>
    <x v="1"/>
    <x v="1"/>
    <n v="1"/>
    <n v="5"/>
    <x v="0"/>
    <n v="27"/>
    <n v="3.5"/>
    <x v="0"/>
    <x v="11"/>
    <s v="Brazilian Lg"/>
    <x v="862"/>
    <x v="1"/>
    <n v="3.5"/>
  </r>
  <r>
    <n v="1002"/>
    <n v="1"/>
    <x v="0"/>
    <x v="1"/>
    <x v="1"/>
    <n v="1"/>
    <n v="5"/>
    <x v="0"/>
    <n v="74"/>
    <n v="3.5"/>
    <x v="3"/>
    <x v="9"/>
    <s v="Ginger Biscotti"/>
    <x v="862"/>
    <x v="3"/>
    <n v="3.5"/>
  </r>
  <r>
    <n v="1003"/>
    <n v="1"/>
    <x v="0"/>
    <x v="1"/>
    <x v="1"/>
    <n v="1"/>
    <n v="8"/>
    <x v="1"/>
    <n v="46"/>
    <n v="2.5"/>
    <x v="1"/>
    <x v="7"/>
    <s v="Serenity Green Tea Rg"/>
    <x v="863"/>
    <x v="0"/>
    <n v="2.5"/>
  </r>
  <r>
    <n v="1004"/>
    <n v="1"/>
    <x v="0"/>
    <x v="1"/>
    <x v="1"/>
    <n v="1"/>
    <n v="3"/>
    <x v="2"/>
    <n v="28"/>
    <n v="2"/>
    <x v="0"/>
    <x v="0"/>
    <s v="Columbian Medium Roast Sm"/>
    <x v="864"/>
    <x v="2"/>
    <n v="2"/>
  </r>
  <r>
    <n v="1005"/>
    <n v="1"/>
    <x v="0"/>
    <x v="1"/>
    <x v="1"/>
    <n v="2"/>
    <n v="3"/>
    <x v="2"/>
    <n v="24"/>
    <n v="3"/>
    <x v="0"/>
    <x v="3"/>
    <s v="Our Old Time Diner Blend Lg"/>
    <x v="865"/>
    <x v="1"/>
    <n v="6"/>
  </r>
  <r>
    <n v="1006"/>
    <n v="1"/>
    <x v="0"/>
    <x v="1"/>
    <x v="1"/>
    <n v="1"/>
    <n v="8"/>
    <x v="1"/>
    <n v="47"/>
    <n v="3"/>
    <x v="1"/>
    <x v="7"/>
    <s v="Serenity Green Tea Lg"/>
    <x v="866"/>
    <x v="1"/>
    <n v="3"/>
  </r>
  <r>
    <n v="1007"/>
    <n v="1"/>
    <x v="0"/>
    <x v="1"/>
    <x v="1"/>
    <n v="1"/>
    <n v="8"/>
    <x v="1"/>
    <n v="29"/>
    <n v="2.5"/>
    <x v="0"/>
    <x v="0"/>
    <s v="Columbian Medium Roast Rg"/>
    <x v="867"/>
    <x v="0"/>
    <n v="2.5"/>
  </r>
  <r>
    <n v="1008"/>
    <n v="1"/>
    <x v="0"/>
    <x v="1"/>
    <x v="1"/>
    <n v="2"/>
    <n v="3"/>
    <x v="2"/>
    <n v="46"/>
    <n v="2.5"/>
    <x v="1"/>
    <x v="7"/>
    <s v="Serenity Green Tea Rg"/>
    <x v="868"/>
    <x v="0"/>
    <n v="5"/>
  </r>
  <r>
    <n v="1009"/>
    <n v="1"/>
    <x v="0"/>
    <x v="1"/>
    <x v="1"/>
    <n v="1"/>
    <n v="3"/>
    <x v="2"/>
    <n v="30"/>
    <n v="3"/>
    <x v="0"/>
    <x v="0"/>
    <s v="Columbian Medium Roast Lg"/>
    <x v="869"/>
    <x v="1"/>
    <n v="3"/>
  </r>
  <r>
    <n v="1010"/>
    <n v="1"/>
    <x v="0"/>
    <x v="1"/>
    <x v="1"/>
    <n v="1"/>
    <n v="8"/>
    <x v="1"/>
    <n v="44"/>
    <n v="2.5"/>
    <x v="1"/>
    <x v="8"/>
    <s v="Peppermint Rg"/>
    <x v="870"/>
    <x v="0"/>
    <n v="2.5"/>
  </r>
  <r>
    <n v="1011"/>
    <n v="1"/>
    <x v="0"/>
    <x v="1"/>
    <x v="1"/>
    <n v="1"/>
    <n v="8"/>
    <x v="1"/>
    <n v="71"/>
    <n v="3.75"/>
    <x v="3"/>
    <x v="10"/>
    <s v="Chocolate Croissant"/>
    <x v="870"/>
    <x v="3"/>
    <n v="3.75"/>
  </r>
  <r>
    <n v="1012"/>
    <n v="1"/>
    <x v="0"/>
    <x v="1"/>
    <x v="1"/>
    <n v="2"/>
    <n v="8"/>
    <x v="1"/>
    <n v="28"/>
    <n v="2"/>
    <x v="0"/>
    <x v="0"/>
    <s v="Columbian Medium Roast Sm"/>
    <x v="871"/>
    <x v="2"/>
    <n v="4"/>
  </r>
  <r>
    <n v="1013"/>
    <n v="1"/>
    <x v="0"/>
    <x v="1"/>
    <x v="1"/>
    <n v="2"/>
    <n v="3"/>
    <x v="2"/>
    <n v="29"/>
    <n v="2.5"/>
    <x v="0"/>
    <x v="0"/>
    <s v="Columbian Medium Roast Rg"/>
    <x v="872"/>
    <x v="0"/>
    <n v="5"/>
  </r>
  <r>
    <n v="1014"/>
    <n v="1"/>
    <x v="0"/>
    <x v="1"/>
    <x v="1"/>
    <n v="2"/>
    <n v="3"/>
    <x v="2"/>
    <n v="51"/>
    <n v="3"/>
    <x v="1"/>
    <x v="6"/>
    <s v="Earl Grey Lg"/>
    <x v="873"/>
    <x v="1"/>
    <n v="6"/>
  </r>
  <r>
    <n v="1015"/>
    <n v="1"/>
    <x v="0"/>
    <x v="1"/>
    <x v="1"/>
    <n v="1"/>
    <n v="3"/>
    <x v="2"/>
    <n v="26"/>
    <n v="3"/>
    <x v="0"/>
    <x v="11"/>
    <s v="Brazilian Rg"/>
    <x v="874"/>
    <x v="0"/>
    <n v="3"/>
  </r>
  <r>
    <n v="1016"/>
    <n v="1"/>
    <x v="0"/>
    <x v="1"/>
    <x v="1"/>
    <n v="1"/>
    <n v="5"/>
    <x v="0"/>
    <n v="57"/>
    <n v="3.1"/>
    <x v="1"/>
    <x v="1"/>
    <s v="Spicy Eye Opener Chai Lg"/>
    <x v="875"/>
    <x v="1"/>
    <n v="3.1"/>
  </r>
  <r>
    <n v="1017"/>
    <n v="1"/>
    <x v="0"/>
    <x v="1"/>
    <x v="1"/>
    <n v="1"/>
    <n v="3"/>
    <x v="2"/>
    <n v="60"/>
    <n v="3.75"/>
    <x v="2"/>
    <x v="2"/>
    <s v="Sustainably Grown Organic Rg"/>
    <x v="876"/>
    <x v="0"/>
    <n v="3.75"/>
  </r>
  <r>
    <n v="1018"/>
    <n v="1"/>
    <x v="0"/>
    <x v="1"/>
    <x v="1"/>
    <n v="1"/>
    <n v="3"/>
    <x v="2"/>
    <n v="73"/>
    <n v="3.75"/>
    <x v="3"/>
    <x v="10"/>
    <s v="Almond Croissant"/>
    <x v="876"/>
    <x v="3"/>
    <n v="3.75"/>
  </r>
  <r>
    <n v="1019"/>
    <n v="1"/>
    <x v="0"/>
    <x v="1"/>
    <x v="1"/>
    <n v="2"/>
    <n v="3"/>
    <x v="2"/>
    <n v="38"/>
    <n v="3.75"/>
    <x v="0"/>
    <x v="5"/>
    <s v="Latte"/>
    <x v="877"/>
    <x v="3"/>
    <n v="7.5"/>
  </r>
  <r>
    <n v="1020"/>
    <n v="1"/>
    <x v="0"/>
    <x v="1"/>
    <x v="1"/>
    <n v="1"/>
    <n v="3"/>
    <x v="2"/>
    <n v="27"/>
    <n v="3.5"/>
    <x v="0"/>
    <x v="11"/>
    <s v="Brazilian Lg"/>
    <x v="878"/>
    <x v="1"/>
    <n v="3.5"/>
  </r>
  <r>
    <n v="1021"/>
    <n v="1"/>
    <x v="0"/>
    <x v="1"/>
    <x v="1"/>
    <n v="1"/>
    <n v="8"/>
    <x v="1"/>
    <n v="52"/>
    <n v="2.5"/>
    <x v="1"/>
    <x v="1"/>
    <s v="Traditional Blend Chai Rg"/>
    <x v="879"/>
    <x v="0"/>
    <n v="2.5"/>
  </r>
  <r>
    <n v="1022"/>
    <n v="1"/>
    <x v="0"/>
    <x v="1"/>
    <x v="1"/>
    <n v="1"/>
    <n v="3"/>
    <x v="2"/>
    <n v="61"/>
    <n v="4.75"/>
    <x v="2"/>
    <x v="2"/>
    <s v="Sustainably Grown Organic Lg"/>
    <x v="880"/>
    <x v="1"/>
    <n v="4.75"/>
  </r>
  <r>
    <n v="1023"/>
    <n v="1"/>
    <x v="0"/>
    <x v="1"/>
    <x v="1"/>
    <n v="2"/>
    <n v="8"/>
    <x v="1"/>
    <n v="36"/>
    <n v="3.75"/>
    <x v="0"/>
    <x v="12"/>
    <s v="Jamaican Coffee River Lg"/>
    <x v="881"/>
    <x v="1"/>
    <n v="7.5"/>
  </r>
  <r>
    <n v="1024"/>
    <n v="1"/>
    <x v="0"/>
    <x v="1"/>
    <x v="1"/>
    <n v="1"/>
    <n v="8"/>
    <x v="1"/>
    <n v="46"/>
    <n v="2.5"/>
    <x v="1"/>
    <x v="7"/>
    <s v="Serenity Green Tea Rg"/>
    <x v="882"/>
    <x v="0"/>
    <n v="2.5"/>
  </r>
  <r>
    <n v="1025"/>
    <n v="1"/>
    <x v="0"/>
    <x v="1"/>
    <x v="1"/>
    <n v="1"/>
    <n v="8"/>
    <x v="1"/>
    <n v="52"/>
    <n v="2.5"/>
    <x v="1"/>
    <x v="1"/>
    <s v="Traditional Blend Chai Rg"/>
    <x v="883"/>
    <x v="0"/>
    <n v="2.5"/>
  </r>
  <r>
    <n v="1026"/>
    <n v="1"/>
    <x v="0"/>
    <x v="1"/>
    <x v="1"/>
    <n v="2"/>
    <n v="3"/>
    <x v="2"/>
    <n v="57"/>
    <n v="3.1"/>
    <x v="1"/>
    <x v="1"/>
    <s v="Spicy Eye Opener Chai Lg"/>
    <x v="884"/>
    <x v="1"/>
    <n v="6.2"/>
  </r>
  <r>
    <n v="1027"/>
    <n v="1"/>
    <x v="0"/>
    <x v="1"/>
    <x v="1"/>
    <n v="2"/>
    <n v="5"/>
    <x v="0"/>
    <n v="27"/>
    <n v="3.5"/>
    <x v="0"/>
    <x v="11"/>
    <s v="Brazilian Lg"/>
    <x v="885"/>
    <x v="1"/>
    <n v="7"/>
  </r>
  <r>
    <n v="1028"/>
    <n v="1"/>
    <x v="0"/>
    <x v="1"/>
    <x v="1"/>
    <n v="2"/>
    <n v="3"/>
    <x v="2"/>
    <n v="52"/>
    <n v="2.5"/>
    <x v="1"/>
    <x v="1"/>
    <s v="Traditional Blend Chai Rg"/>
    <x v="886"/>
    <x v="0"/>
    <n v="5"/>
  </r>
  <r>
    <n v="1029"/>
    <n v="1"/>
    <x v="0"/>
    <x v="1"/>
    <x v="1"/>
    <n v="2"/>
    <n v="3"/>
    <x v="2"/>
    <n v="52"/>
    <n v="2.5"/>
    <x v="1"/>
    <x v="1"/>
    <s v="Traditional Blend Chai Rg"/>
    <x v="887"/>
    <x v="0"/>
    <n v="5"/>
  </r>
  <r>
    <n v="1030"/>
    <n v="1"/>
    <x v="0"/>
    <x v="1"/>
    <x v="1"/>
    <n v="1"/>
    <n v="3"/>
    <x v="2"/>
    <n v="76"/>
    <n v="3.5"/>
    <x v="3"/>
    <x v="9"/>
    <s v="Chocolate Chip Biscotti"/>
    <x v="887"/>
    <x v="3"/>
    <n v="3.5"/>
  </r>
  <r>
    <n v="1031"/>
    <n v="1"/>
    <x v="0"/>
    <x v="1"/>
    <x v="1"/>
    <n v="2"/>
    <n v="8"/>
    <x v="1"/>
    <n v="52"/>
    <n v="2.5"/>
    <x v="1"/>
    <x v="1"/>
    <s v="Traditional Blend Chai Rg"/>
    <x v="888"/>
    <x v="0"/>
    <n v="5"/>
  </r>
  <r>
    <n v="1032"/>
    <n v="1"/>
    <x v="0"/>
    <x v="1"/>
    <x v="1"/>
    <n v="2"/>
    <n v="3"/>
    <x v="2"/>
    <n v="37"/>
    <n v="3"/>
    <x v="0"/>
    <x v="5"/>
    <s v="Espresso shot"/>
    <x v="889"/>
    <x v="3"/>
    <n v="6"/>
  </r>
  <r>
    <n v="1033"/>
    <n v="1"/>
    <x v="0"/>
    <x v="1"/>
    <x v="1"/>
    <n v="2"/>
    <n v="3"/>
    <x v="2"/>
    <n v="47"/>
    <n v="3"/>
    <x v="1"/>
    <x v="7"/>
    <s v="Serenity Green Tea Lg"/>
    <x v="890"/>
    <x v="1"/>
    <n v="6"/>
  </r>
  <r>
    <n v="1034"/>
    <n v="1"/>
    <x v="0"/>
    <x v="1"/>
    <x v="1"/>
    <n v="1"/>
    <n v="3"/>
    <x v="2"/>
    <n v="74"/>
    <n v="3.5"/>
    <x v="3"/>
    <x v="9"/>
    <s v="Ginger Biscotti"/>
    <x v="890"/>
    <x v="3"/>
    <n v="3.5"/>
  </r>
  <r>
    <n v="1035"/>
    <n v="1"/>
    <x v="0"/>
    <x v="1"/>
    <x v="1"/>
    <n v="1"/>
    <n v="8"/>
    <x v="1"/>
    <n v="30"/>
    <n v="3"/>
    <x v="0"/>
    <x v="0"/>
    <s v="Columbian Medium Roast Lg"/>
    <x v="891"/>
    <x v="1"/>
    <n v="3"/>
  </r>
  <r>
    <n v="1036"/>
    <n v="1"/>
    <x v="0"/>
    <x v="1"/>
    <x v="1"/>
    <n v="2"/>
    <n v="3"/>
    <x v="2"/>
    <n v="29"/>
    <n v="2.5"/>
    <x v="0"/>
    <x v="0"/>
    <s v="Columbian Medium Roast Rg"/>
    <x v="892"/>
    <x v="0"/>
    <n v="5"/>
  </r>
  <r>
    <n v="1037"/>
    <n v="1"/>
    <x v="0"/>
    <x v="1"/>
    <x v="1"/>
    <n v="1"/>
    <n v="3"/>
    <x v="2"/>
    <n v="73"/>
    <n v="3.75"/>
    <x v="3"/>
    <x v="10"/>
    <s v="Almond Croissant"/>
    <x v="892"/>
    <x v="3"/>
    <n v="3.75"/>
  </r>
  <r>
    <n v="1038"/>
    <n v="1"/>
    <x v="0"/>
    <x v="1"/>
    <x v="1"/>
    <n v="2"/>
    <n v="3"/>
    <x v="2"/>
    <n v="60"/>
    <n v="3.75"/>
    <x v="2"/>
    <x v="2"/>
    <s v="Sustainably Grown Organic Rg"/>
    <x v="893"/>
    <x v="0"/>
    <n v="7.5"/>
  </r>
  <r>
    <n v="1039"/>
    <n v="1"/>
    <x v="0"/>
    <x v="1"/>
    <x v="1"/>
    <n v="1"/>
    <n v="3"/>
    <x v="2"/>
    <n v="75"/>
    <n v="3.5"/>
    <x v="3"/>
    <x v="10"/>
    <s v="Croissant"/>
    <x v="893"/>
    <x v="3"/>
    <n v="3.5"/>
  </r>
  <r>
    <n v="1040"/>
    <n v="1"/>
    <x v="0"/>
    <x v="1"/>
    <x v="1"/>
    <n v="1"/>
    <n v="8"/>
    <x v="1"/>
    <n v="32"/>
    <n v="3"/>
    <x v="0"/>
    <x v="0"/>
    <s v="Ethiopia Rg"/>
    <x v="894"/>
    <x v="0"/>
    <n v="3"/>
  </r>
  <r>
    <n v="1041"/>
    <n v="1"/>
    <x v="0"/>
    <x v="1"/>
    <x v="1"/>
    <n v="1"/>
    <n v="8"/>
    <x v="1"/>
    <n v="72"/>
    <n v="3.25"/>
    <x v="3"/>
    <x v="4"/>
    <s v="Ginger Scone"/>
    <x v="894"/>
    <x v="3"/>
    <n v="3.25"/>
  </r>
  <r>
    <n v="1042"/>
    <n v="1"/>
    <x v="0"/>
    <x v="1"/>
    <x v="1"/>
    <n v="1"/>
    <n v="5"/>
    <x v="0"/>
    <n v="61"/>
    <n v="4.75"/>
    <x v="2"/>
    <x v="2"/>
    <s v="Sustainably Grown Organic Lg"/>
    <x v="895"/>
    <x v="1"/>
    <n v="4.75"/>
  </r>
  <r>
    <n v="1043"/>
    <n v="1"/>
    <x v="0"/>
    <x v="1"/>
    <x v="1"/>
    <n v="1"/>
    <n v="5"/>
    <x v="0"/>
    <n v="55"/>
    <n v="4"/>
    <x v="1"/>
    <x v="1"/>
    <s v="Morning Sunrise Chai Lg"/>
    <x v="896"/>
    <x v="1"/>
    <n v="4"/>
  </r>
  <r>
    <n v="1044"/>
    <n v="1"/>
    <x v="0"/>
    <x v="1"/>
    <x v="1"/>
    <n v="2"/>
    <n v="5"/>
    <x v="0"/>
    <n v="33"/>
    <n v="3.5"/>
    <x v="0"/>
    <x v="0"/>
    <s v="Ethiopia Lg"/>
    <x v="897"/>
    <x v="1"/>
    <n v="7"/>
  </r>
  <r>
    <n v="1045"/>
    <n v="1"/>
    <x v="0"/>
    <x v="1"/>
    <x v="1"/>
    <n v="1"/>
    <n v="5"/>
    <x v="0"/>
    <n v="73"/>
    <n v="3.75"/>
    <x v="3"/>
    <x v="10"/>
    <s v="Almond Croissant"/>
    <x v="897"/>
    <x v="3"/>
    <n v="3.75"/>
  </r>
  <r>
    <n v="1046"/>
    <n v="1"/>
    <x v="0"/>
    <x v="1"/>
    <x v="1"/>
    <n v="2"/>
    <n v="5"/>
    <x v="0"/>
    <n v="39"/>
    <n v="4.25"/>
    <x v="0"/>
    <x v="5"/>
    <s v="Latte Rg"/>
    <x v="898"/>
    <x v="0"/>
    <n v="8.5"/>
  </r>
  <r>
    <n v="1047"/>
    <n v="1"/>
    <x v="0"/>
    <x v="1"/>
    <x v="1"/>
    <n v="2"/>
    <n v="3"/>
    <x v="2"/>
    <n v="45"/>
    <n v="3"/>
    <x v="1"/>
    <x v="8"/>
    <s v="Peppermint Lg"/>
    <x v="899"/>
    <x v="1"/>
    <n v="6"/>
  </r>
  <r>
    <n v="1048"/>
    <n v="1"/>
    <x v="0"/>
    <x v="1"/>
    <x v="1"/>
    <n v="1"/>
    <n v="8"/>
    <x v="1"/>
    <n v="55"/>
    <n v="4"/>
    <x v="1"/>
    <x v="1"/>
    <s v="Morning Sunrise Chai Lg"/>
    <x v="900"/>
    <x v="1"/>
    <n v="4"/>
  </r>
  <r>
    <n v="1049"/>
    <n v="1"/>
    <x v="0"/>
    <x v="1"/>
    <x v="1"/>
    <n v="1"/>
    <n v="3"/>
    <x v="2"/>
    <n v="51"/>
    <n v="3"/>
    <x v="1"/>
    <x v="6"/>
    <s v="Earl Grey Lg"/>
    <x v="901"/>
    <x v="1"/>
    <n v="3"/>
  </r>
  <r>
    <n v="1050"/>
    <n v="1"/>
    <x v="0"/>
    <x v="1"/>
    <x v="1"/>
    <n v="1"/>
    <n v="5"/>
    <x v="0"/>
    <n v="31"/>
    <n v="2.2000000000000002"/>
    <x v="0"/>
    <x v="0"/>
    <s v="Ethiopia Sm"/>
    <x v="902"/>
    <x v="2"/>
    <n v="2.2000000000000002"/>
  </r>
  <r>
    <n v="1051"/>
    <n v="1"/>
    <x v="0"/>
    <x v="1"/>
    <x v="1"/>
    <n v="2"/>
    <n v="8"/>
    <x v="1"/>
    <n v="50"/>
    <n v="2.5"/>
    <x v="1"/>
    <x v="6"/>
    <s v="Earl Grey Rg"/>
    <x v="903"/>
    <x v="0"/>
    <n v="5"/>
  </r>
  <r>
    <n v="1052"/>
    <n v="1"/>
    <x v="0"/>
    <x v="1"/>
    <x v="1"/>
    <n v="2"/>
    <n v="8"/>
    <x v="1"/>
    <n v="33"/>
    <n v="3.5"/>
    <x v="0"/>
    <x v="0"/>
    <s v="Ethiopia Lg"/>
    <x v="904"/>
    <x v="1"/>
    <n v="7"/>
  </r>
  <r>
    <n v="1053"/>
    <n v="1"/>
    <x v="0"/>
    <x v="1"/>
    <x v="1"/>
    <n v="2"/>
    <n v="3"/>
    <x v="2"/>
    <n v="35"/>
    <n v="3.1"/>
    <x v="0"/>
    <x v="12"/>
    <s v="Jamaican Coffee River Rg"/>
    <x v="905"/>
    <x v="0"/>
    <n v="6.2"/>
  </r>
  <r>
    <n v="1054"/>
    <n v="1"/>
    <x v="0"/>
    <x v="1"/>
    <x v="1"/>
    <n v="2"/>
    <n v="8"/>
    <x v="1"/>
    <n v="34"/>
    <n v="2.4500000000000002"/>
    <x v="0"/>
    <x v="12"/>
    <s v="Jamaican Coffee River Sm"/>
    <x v="906"/>
    <x v="2"/>
    <n v="4.9000000000000004"/>
  </r>
  <r>
    <n v="1055"/>
    <n v="1"/>
    <x v="0"/>
    <x v="1"/>
    <x v="1"/>
    <n v="1"/>
    <n v="8"/>
    <x v="1"/>
    <n v="32"/>
    <n v="3"/>
    <x v="0"/>
    <x v="0"/>
    <s v="Ethiopia Rg"/>
    <x v="907"/>
    <x v="0"/>
    <n v="3"/>
  </r>
  <r>
    <n v="1056"/>
    <n v="1"/>
    <x v="0"/>
    <x v="1"/>
    <x v="1"/>
    <n v="1"/>
    <n v="3"/>
    <x v="2"/>
    <n v="56"/>
    <n v="2.5499999999999998"/>
    <x v="1"/>
    <x v="1"/>
    <s v="Spicy Eye Opener Chai Rg"/>
    <x v="908"/>
    <x v="0"/>
    <n v="2.5499999999999998"/>
  </r>
  <r>
    <n v="1057"/>
    <n v="1"/>
    <x v="0"/>
    <x v="1"/>
    <x v="1"/>
    <n v="2"/>
    <n v="3"/>
    <x v="2"/>
    <n v="26"/>
    <n v="3"/>
    <x v="0"/>
    <x v="11"/>
    <s v="Brazilian Rg"/>
    <x v="909"/>
    <x v="0"/>
    <n v="6"/>
  </r>
  <r>
    <n v="1058"/>
    <n v="1"/>
    <x v="0"/>
    <x v="1"/>
    <x v="1"/>
    <n v="1"/>
    <n v="5"/>
    <x v="0"/>
    <n v="34"/>
    <n v="2.4500000000000002"/>
    <x v="0"/>
    <x v="12"/>
    <s v="Jamaican Coffee River Sm"/>
    <x v="910"/>
    <x v="2"/>
    <n v="2.4500000000000002"/>
  </r>
  <r>
    <n v="1059"/>
    <n v="1"/>
    <x v="0"/>
    <x v="1"/>
    <x v="1"/>
    <n v="2"/>
    <n v="3"/>
    <x v="2"/>
    <n v="36"/>
    <n v="3.75"/>
    <x v="0"/>
    <x v="12"/>
    <s v="Jamaican Coffee River Lg"/>
    <x v="911"/>
    <x v="1"/>
    <n v="7.5"/>
  </r>
  <r>
    <n v="1060"/>
    <n v="1"/>
    <x v="0"/>
    <x v="1"/>
    <x v="1"/>
    <n v="1"/>
    <n v="3"/>
    <x v="2"/>
    <n v="75"/>
    <n v="3.5"/>
    <x v="3"/>
    <x v="10"/>
    <s v="Croissant"/>
    <x v="911"/>
    <x v="3"/>
    <n v="3.5"/>
  </r>
  <r>
    <n v="1061"/>
    <n v="1"/>
    <x v="0"/>
    <x v="1"/>
    <x v="1"/>
    <n v="2"/>
    <n v="8"/>
    <x v="1"/>
    <n v="33"/>
    <n v="3.5"/>
    <x v="0"/>
    <x v="0"/>
    <s v="Ethiopia Lg"/>
    <x v="912"/>
    <x v="1"/>
    <n v="7"/>
  </r>
  <r>
    <n v="1062"/>
    <n v="1"/>
    <x v="0"/>
    <x v="1"/>
    <x v="1"/>
    <n v="1"/>
    <n v="8"/>
    <x v="1"/>
    <n v="70"/>
    <n v="3.25"/>
    <x v="3"/>
    <x v="4"/>
    <s v="Cranberry Scone"/>
    <x v="912"/>
    <x v="3"/>
    <n v="3.25"/>
  </r>
  <r>
    <n v="1063"/>
    <n v="1"/>
    <x v="0"/>
    <x v="1"/>
    <x v="1"/>
    <n v="2"/>
    <n v="3"/>
    <x v="2"/>
    <n v="39"/>
    <n v="4.25"/>
    <x v="0"/>
    <x v="5"/>
    <s v="Latte Rg"/>
    <x v="913"/>
    <x v="0"/>
    <n v="8.5"/>
  </r>
  <r>
    <n v="1064"/>
    <n v="1"/>
    <x v="0"/>
    <x v="1"/>
    <x v="1"/>
    <n v="2"/>
    <n v="3"/>
    <x v="2"/>
    <n v="49"/>
    <n v="3"/>
    <x v="1"/>
    <x v="6"/>
    <s v="English Breakfast Lg"/>
    <x v="914"/>
    <x v="1"/>
    <n v="6"/>
  </r>
  <r>
    <n v="1065"/>
    <n v="1"/>
    <x v="0"/>
    <x v="1"/>
    <x v="1"/>
    <n v="1"/>
    <n v="3"/>
    <x v="2"/>
    <n v="44"/>
    <n v="2.5"/>
    <x v="1"/>
    <x v="8"/>
    <s v="Peppermint Rg"/>
    <x v="915"/>
    <x v="0"/>
    <n v="2.5"/>
  </r>
  <r>
    <n v="1066"/>
    <n v="1"/>
    <x v="0"/>
    <x v="1"/>
    <x v="1"/>
    <n v="1"/>
    <n v="3"/>
    <x v="2"/>
    <n v="77"/>
    <n v="3"/>
    <x v="3"/>
    <x v="4"/>
    <s v="Oatmeal Scone"/>
    <x v="915"/>
    <x v="3"/>
    <n v="3"/>
  </r>
  <r>
    <n v="1067"/>
    <n v="1"/>
    <x v="0"/>
    <x v="1"/>
    <x v="1"/>
    <n v="1"/>
    <n v="3"/>
    <x v="2"/>
    <n v="46"/>
    <n v="2.5"/>
    <x v="1"/>
    <x v="7"/>
    <s v="Serenity Green Tea Rg"/>
    <x v="916"/>
    <x v="0"/>
    <n v="2.5"/>
  </r>
  <r>
    <n v="1068"/>
    <n v="1"/>
    <x v="0"/>
    <x v="1"/>
    <x v="1"/>
    <n v="1"/>
    <n v="3"/>
    <x v="2"/>
    <n v="30"/>
    <n v="3"/>
    <x v="0"/>
    <x v="0"/>
    <s v="Columbian Medium Roast Lg"/>
    <x v="917"/>
    <x v="1"/>
    <n v="3"/>
  </r>
  <r>
    <n v="1069"/>
    <n v="1"/>
    <x v="0"/>
    <x v="1"/>
    <x v="1"/>
    <n v="1"/>
    <n v="3"/>
    <x v="2"/>
    <n v="60"/>
    <n v="3.75"/>
    <x v="2"/>
    <x v="2"/>
    <s v="Sustainably Grown Organic Rg"/>
    <x v="918"/>
    <x v="0"/>
    <n v="3.75"/>
  </r>
  <r>
    <n v="1070"/>
    <n v="1"/>
    <x v="0"/>
    <x v="1"/>
    <x v="1"/>
    <n v="2"/>
    <n v="8"/>
    <x v="1"/>
    <n v="61"/>
    <n v="4.75"/>
    <x v="2"/>
    <x v="2"/>
    <s v="Sustainably Grown Organic Lg"/>
    <x v="919"/>
    <x v="1"/>
    <n v="9.5"/>
  </r>
  <r>
    <n v="1071"/>
    <n v="1"/>
    <x v="0"/>
    <x v="1"/>
    <x v="1"/>
    <n v="1"/>
    <n v="3"/>
    <x v="2"/>
    <n v="37"/>
    <n v="3"/>
    <x v="0"/>
    <x v="5"/>
    <s v="Espresso shot"/>
    <x v="920"/>
    <x v="3"/>
    <n v="3"/>
  </r>
  <r>
    <n v="1072"/>
    <n v="1"/>
    <x v="0"/>
    <x v="1"/>
    <x v="1"/>
    <n v="1"/>
    <n v="3"/>
    <x v="2"/>
    <n v="36"/>
    <n v="3.75"/>
    <x v="0"/>
    <x v="12"/>
    <s v="Jamaican Coffee River Lg"/>
    <x v="921"/>
    <x v="1"/>
    <n v="3.75"/>
  </r>
  <r>
    <n v="1073"/>
    <n v="1"/>
    <x v="0"/>
    <x v="1"/>
    <x v="1"/>
    <n v="2"/>
    <n v="3"/>
    <x v="2"/>
    <n v="55"/>
    <n v="4"/>
    <x v="1"/>
    <x v="1"/>
    <s v="Morning Sunrise Chai Lg"/>
    <x v="922"/>
    <x v="1"/>
    <n v="8"/>
  </r>
  <r>
    <n v="1074"/>
    <n v="1"/>
    <x v="0"/>
    <x v="1"/>
    <x v="1"/>
    <n v="2"/>
    <n v="3"/>
    <x v="2"/>
    <n v="58"/>
    <n v="3.5"/>
    <x v="2"/>
    <x v="2"/>
    <s v="Dark chocolate Rg"/>
    <x v="923"/>
    <x v="0"/>
    <n v="7"/>
  </r>
  <r>
    <n v="1075"/>
    <n v="1"/>
    <x v="0"/>
    <x v="1"/>
    <x v="1"/>
    <n v="1"/>
    <n v="3"/>
    <x v="2"/>
    <n v="77"/>
    <n v="3"/>
    <x v="3"/>
    <x v="4"/>
    <s v="Oatmeal Scone"/>
    <x v="923"/>
    <x v="3"/>
    <n v="3"/>
  </r>
  <r>
    <n v="1076"/>
    <n v="1"/>
    <x v="0"/>
    <x v="1"/>
    <x v="1"/>
    <n v="1"/>
    <n v="3"/>
    <x v="2"/>
    <n v="46"/>
    <n v="2.5"/>
    <x v="1"/>
    <x v="7"/>
    <s v="Serenity Green Tea Rg"/>
    <x v="924"/>
    <x v="0"/>
    <n v="2.5"/>
  </r>
  <r>
    <n v="1077"/>
    <n v="1"/>
    <x v="0"/>
    <x v="1"/>
    <x v="1"/>
    <n v="1"/>
    <n v="3"/>
    <x v="2"/>
    <n v="76"/>
    <n v="3.5"/>
    <x v="3"/>
    <x v="9"/>
    <s v="Chocolate Chip Biscotti"/>
    <x v="924"/>
    <x v="3"/>
    <n v="3.5"/>
  </r>
  <r>
    <n v="1078"/>
    <n v="1"/>
    <x v="0"/>
    <x v="1"/>
    <x v="1"/>
    <n v="2"/>
    <n v="3"/>
    <x v="2"/>
    <n v="52"/>
    <n v="2.5"/>
    <x v="1"/>
    <x v="1"/>
    <s v="Traditional Blend Chai Rg"/>
    <x v="925"/>
    <x v="0"/>
    <n v="5"/>
  </r>
  <r>
    <n v="1079"/>
    <n v="1"/>
    <x v="0"/>
    <x v="1"/>
    <x v="1"/>
    <n v="1"/>
    <n v="3"/>
    <x v="2"/>
    <n v="78"/>
    <n v="4.5"/>
    <x v="3"/>
    <x v="4"/>
    <s v="Scottish Cream Scone "/>
    <x v="925"/>
    <x v="3"/>
    <n v="4.5"/>
  </r>
  <r>
    <n v="1080"/>
    <n v="1"/>
    <x v="0"/>
    <x v="1"/>
    <x v="1"/>
    <n v="2"/>
    <n v="3"/>
    <x v="2"/>
    <n v="23"/>
    <n v="2.5"/>
    <x v="0"/>
    <x v="3"/>
    <s v="Our Old Time Diner Blend Rg"/>
    <x v="926"/>
    <x v="0"/>
    <n v="5"/>
  </r>
  <r>
    <n v="1081"/>
    <n v="1"/>
    <x v="0"/>
    <x v="1"/>
    <x v="1"/>
    <n v="1"/>
    <n v="8"/>
    <x v="1"/>
    <n v="51"/>
    <n v="3"/>
    <x v="1"/>
    <x v="6"/>
    <s v="Earl Grey Lg"/>
    <x v="927"/>
    <x v="1"/>
    <n v="3"/>
  </r>
  <r>
    <n v="1082"/>
    <n v="1"/>
    <x v="0"/>
    <x v="1"/>
    <x v="1"/>
    <n v="1"/>
    <n v="3"/>
    <x v="2"/>
    <n v="22"/>
    <n v="2"/>
    <x v="0"/>
    <x v="3"/>
    <s v="Our Old Time Diner Blend Sm"/>
    <x v="928"/>
    <x v="2"/>
    <n v="2"/>
  </r>
  <r>
    <n v="1083"/>
    <n v="1"/>
    <x v="0"/>
    <x v="1"/>
    <x v="1"/>
    <n v="1"/>
    <n v="3"/>
    <x v="2"/>
    <n v="48"/>
    <n v="2.5"/>
    <x v="1"/>
    <x v="6"/>
    <s v="English Breakfast Rg"/>
    <x v="929"/>
    <x v="0"/>
    <n v="2.5"/>
  </r>
  <r>
    <n v="1084"/>
    <n v="1"/>
    <x v="0"/>
    <x v="1"/>
    <x v="1"/>
    <n v="2"/>
    <n v="3"/>
    <x v="2"/>
    <n v="59"/>
    <n v="4.5"/>
    <x v="2"/>
    <x v="2"/>
    <s v="Dark chocolate Lg"/>
    <x v="930"/>
    <x v="1"/>
    <n v="9"/>
  </r>
  <r>
    <n v="1085"/>
    <n v="1"/>
    <x v="0"/>
    <x v="1"/>
    <x v="1"/>
    <n v="1"/>
    <n v="3"/>
    <x v="2"/>
    <n v="40"/>
    <n v="3.75"/>
    <x v="0"/>
    <x v="5"/>
    <s v="Cappuccino"/>
    <x v="931"/>
    <x v="3"/>
    <n v="3.75"/>
  </r>
  <r>
    <n v="1086"/>
    <n v="1"/>
    <x v="0"/>
    <x v="1"/>
    <x v="1"/>
    <n v="2"/>
    <n v="8"/>
    <x v="1"/>
    <n v="39"/>
    <n v="4.25"/>
    <x v="0"/>
    <x v="5"/>
    <s v="Latte Rg"/>
    <x v="932"/>
    <x v="0"/>
    <n v="8.5"/>
  </r>
  <r>
    <n v="1087"/>
    <n v="1"/>
    <x v="0"/>
    <x v="1"/>
    <x v="1"/>
    <n v="1"/>
    <n v="8"/>
    <x v="1"/>
    <n v="70"/>
    <n v="3.25"/>
    <x v="3"/>
    <x v="4"/>
    <s v="Cranberry Scone"/>
    <x v="932"/>
    <x v="3"/>
    <n v="3.25"/>
  </r>
  <r>
    <n v="1088"/>
    <n v="1"/>
    <x v="0"/>
    <x v="1"/>
    <x v="1"/>
    <n v="2"/>
    <n v="3"/>
    <x v="2"/>
    <n v="50"/>
    <n v="2.5"/>
    <x v="1"/>
    <x v="6"/>
    <s v="Earl Grey Rg"/>
    <x v="933"/>
    <x v="0"/>
    <n v="5"/>
  </r>
  <r>
    <n v="1089"/>
    <n v="1"/>
    <x v="0"/>
    <x v="1"/>
    <x v="1"/>
    <n v="1"/>
    <n v="3"/>
    <x v="2"/>
    <n v="71"/>
    <n v="3.75"/>
    <x v="3"/>
    <x v="10"/>
    <s v="Chocolate Croissant"/>
    <x v="933"/>
    <x v="3"/>
    <n v="3.75"/>
  </r>
  <r>
    <n v="1090"/>
    <n v="1"/>
    <x v="0"/>
    <x v="1"/>
    <x v="1"/>
    <n v="1"/>
    <n v="8"/>
    <x v="1"/>
    <n v="57"/>
    <n v="3.1"/>
    <x v="1"/>
    <x v="1"/>
    <s v="Spicy Eye Opener Chai Lg"/>
    <x v="934"/>
    <x v="1"/>
    <n v="3.1"/>
  </r>
  <r>
    <n v="1091"/>
    <n v="1"/>
    <x v="0"/>
    <x v="1"/>
    <x v="1"/>
    <n v="2"/>
    <n v="8"/>
    <x v="1"/>
    <n v="37"/>
    <n v="3"/>
    <x v="0"/>
    <x v="5"/>
    <s v="Espresso shot"/>
    <x v="935"/>
    <x v="3"/>
    <n v="6"/>
  </r>
  <r>
    <n v="1092"/>
    <n v="1"/>
    <x v="0"/>
    <x v="1"/>
    <x v="1"/>
    <n v="1"/>
    <n v="3"/>
    <x v="2"/>
    <n v="24"/>
    <n v="3"/>
    <x v="0"/>
    <x v="3"/>
    <s v="Our Old Time Diner Blend Lg"/>
    <x v="936"/>
    <x v="1"/>
    <n v="3"/>
  </r>
  <r>
    <n v="1093"/>
    <n v="1"/>
    <x v="0"/>
    <x v="1"/>
    <x v="1"/>
    <n v="2"/>
    <n v="3"/>
    <x v="2"/>
    <n v="22"/>
    <n v="2"/>
    <x v="0"/>
    <x v="3"/>
    <s v="Our Old Time Diner Blend Sm"/>
    <x v="937"/>
    <x v="2"/>
    <n v="4"/>
  </r>
  <r>
    <n v="1094"/>
    <n v="1"/>
    <x v="0"/>
    <x v="1"/>
    <x v="1"/>
    <n v="1"/>
    <n v="3"/>
    <x v="2"/>
    <n v="72"/>
    <n v="3.25"/>
    <x v="3"/>
    <x v="4"/>
    <s v="Ginger Scone"/>
    <x v="937"/>
    <x v="3"/>
    <n v="3.25"/>
  </r>
  <r>
    <n v="1095"/>
    <n v="1"/>
    <x v="0"/>
    <x v="1"/>
    <x v="1"/>
    <n v="2"/>
    <n v="8"/>
    <x v="1"/>
    <n v="23"/>
    <n v="2.5"/>
    <x v="0"/>
    <x v="3"/>
    <s v="Our Old Time Diner Blend Rg"/>
    <x v="938"/>
    <x v="0"/>
    <n v="5"/>
  </r>
  <r>
    <n v="1096"/>
    <n v="1"/>
    <x v="0"/>
    <x v="1"/>
    <x v="1"/>
    <n v="1"/>
    <n v="8"/>
    <x v="1"/>
    <n v="22"/>
    <n v="2"/>
    <x v="0"/>
    <x v="3"/>
    <s v="Our Old Time Diner Blend Sm"/>
    <x v="939"/>
    <x v="2"/>
    <n v="2"/>
  </r>
  <r>
    <n v="1097"/>
    <n v="1"/>
    <x v="0"/>
    <x v="1"/>
    <x v="1"/>
    <n v="1"/>
    <n v="8"/>
    <x v="1"/>
    <n v="69"/>
    <n v="3.25"/>
    <x v="3"/>
    <x v="9"/>
    <s v="Hazelnut Biscotti"/>
    <x v="939"/>
    <x v="3"/>
    <n v="3.25"/>
  </r>
  <r>
    <n v="1098"/>
    <n v="1"/>
    <x v="0"/>
    <x v="1"/>
    <x v="1"/>
    <n v="2"/>
    <n v="3"/>
    <x v="2"/>
    <n v="25"/>
    <n v="2.2000000000000002"/>
    <x v="0"/>
    <x v="11"/>
    <s v="Brazilian Sm"/>
    <x v="940"/>
    <x v="2"/>
    <n v="4.4000000000000004"/>
  </r>
  <r>
    <n v="1099"/>
    <n v="1"/>
    <x v="0"/>
    <x v="1"/>
    <x v="1"/>
    <n v="1"/>
    <n v="8"/>
    <x v="1"/>
    <n v="34"/>
    <n v="2.4500000000000002"/>
    <x v="0"/>
    <x v="12"/>
    <s v="Jamaican Coffee River Sm"/>
    <x v="941"/>
    <x v="2"/>
    <n v="2.4500000000000002"/>
  </r>
  <r>
    <n v="1100"/>
    <n v="1"/>
    <x v="0"/>
    <x v="1"/>
    <x v="1"/>
    <n v="1"/>
    <n v="8"/>
    <x v="1"/>
    <n v="40"/>
    <n v="3.75"/>
    <x v="0"/>
    <x v="5"/>
    <s v="Cappuccino"/>
    <x v="942"/>
    <x v="3"/>
    <n v="3.75"/>
  </r>
  <r>
    <n v="1101"/>
    <n v="1"/>
    <x v="0"/>
    <x v="1"/>
    <x v="1"/>
    <n v="2"/>
    <n v="8"/>
    <x v="1"/>
    <n v="49"/>
    <n v="3"/>
    <x v="1"/>
    <x v="6"/>
    <s v="English Breakfast Lg"/>
    <x v="943"/>
    <x v="1"/>
    <n v="6"/>
  </r>
  <r>
    <n v="1102"/>
    <n v="1"/>
    <x v="0"/>
    <x v="1"/>
    <x v="1"/>
    <n v="2"/>
    <n v="8"/>
    <x v="1"/>
    <n v="41"/>
    <n v="4.25"/>
    <x v="0"/>
    <x v="5"/>
    <s v="Cappuccino Lg"/>
    <x v="944"/>
    <x v="1"/>
    <n v="8.5"/>
  </r>
  <r>
    <n v="1103"/>
    <n v="1"/>
    <x v="0"/>
    <x v="1"/>
    <x v="1"/>
    <n v="2"/>
    <n v="3"/>
    <x v="2"/>
    <n v="49"/>
    <n v="3"/>
    <x v="1"/>
    <x v="6"/>
    <s v="English Breakfast Lg"/>
    <x v="945"/>
    <x v="1"/>
    <n v="6"/>
  </r>
  <r>
    <n v="1104"/>
    <n v="1"/>
    <x v="0"/>
    <x v="1"/>
    <x v="1"/>
    <n v="2"/>
    <n v="8"/>
    <x v="1"/>
    <n v="57"/>
    <n v="3.1"/>
    <x v="1"/>
    <x v="1"/>
    <s v="Spicy Eye Opener Chai Lg"/>
    <x v="946"/>
    <x v="1"/>
    <n v="6.2"/>
  </r>
  <r>
    <n v="1105"/>
    <n v="1"/>
    <x v="0"/>
    <x v="1"/>
    <x v="1"/>
    <n v="1"/>
    <n v="8"/>
    <x v="1"/>
    <n v="74"/>
    <n v="3.5"/>
    <x v="3"/>
    <x v="9"/>
    <s v="Ginger Biscotti"/>
    <x v="946"/>
    <x v="3"/>
    <n v="3.5"/>
  </r>
  <r>
    <n v="1106"/>
    <n v="1"/>
    <x v="0"/>
    <x v="1"/>
    <x v="1"/>
    <n v="2"/>
    <n v="3"/>
    <x v="2"/>
    <n v="33"/>
    <n v="3.5"/>
    <x v="0"/>
    <x v="0"/>
    <s v="Ethiopia Lg"/>
    <x v="947"/>
    <x v="1"/>
    <n v="7"/>
  </r>
  <r>
    <n v="1107"/>
    <n v="1"/>
    <x v="0"/>
    <x v="1"/>
    <x v="1"/>
    <n v="2"/>
    <n v="8"/>
    <x v="1"/>
    <n v="28"/>
    <n v="2"/>
    <x v="0"/>
    <x v="0"/>
    <s v="Columbian Medium Roast Sm"/>
    <x v="948"/>
    <x v="2"/>
    <n v="4"/>
  </r>
  <r>
    <n v="1108"/>
    <n v="1"/>
    <x v="0"/>
    <x v="1"/>
    <x v="1"/>
    <n v="1"/>
    <n v="8"/>
    <x v="1"/>
    <n v="75"/>
    <n v="3.5"/>
    <x v="3"/>
    <x v="10"/>
    <s v="Croissant"/>
    <x v="948"/>
    <x v="3"/>
    <n v="3.5"/>
  </r>
  <r>
    <n v="1109"/>
    <n v="1"/>
    <x v="0"/>
    <x v="1"/>
    <x v="1"/>
    <n v="1"/>
    <n v="3"/>
    <x v="2"/>
    <n v="22"/>
    <n v="2"/>
    <x v="0"/>
    <x v="3"/>
    <s v="Our Old Time Diner Blend Sm"/>
    <x v="949"/>
    <x v="2"/>
    <n v="2"/>
  </r>
  <r>
    <n v="1110"/>
    <n v="1"/>
    <x v="0"/>
    <x v="1"/>
    <x v="1"/>
    <n v="1"/>
    <n v="3"/>
    <x v="2"/>
    <n v="74"/>
    <n v="3.5"/>
    <x v="3"/>
    <x v="9"/>
    <s v="Ginger Biscotti"/>
    <x v="949"/>
    <x v="3"/>
    <n v="3.5"/>
  </r>
  <r>
    <n v="1111"/>
    <n v="1"/>
    <x v="0"/>
    <x v="1"/>
    <x v="1"/>
    <n v="2"/>
    <n v="3"/>
    <x v="2"/>
    <n v="43"/>
    <n v="3"/>
    <x v="1"/>
    <x v="8"/>
    <s v="Lemon Grass Lg"/>
    <x v="950"/>
    <x v="1"/>
    <n v="6"/>
  </r>
  <r>
    <n v="1112"/>
    <n v="1"/>
    <x v="0"/>
    <x v="1"/>
    <x v="1"/>
    <n v="2"/>
    <n v="8"/>
    <x v="1"/>
    <n v="56"/>
    <n v="2.5499999999999998"/>
    <x v="1"/>
    <x v="1"/>
    <s v="Spicy Eye Opener Chai Rg"/>
    <x v="951"/>
    <x v="0"/>
    <n v="5.0999999999999996"/>
  </r>
  <r>
    <n v="1113"/>
    <n v="1"/>
    <x v="0"/>
    <x v="1"/>
    <x v="1"/>
    <n v="1"/>
    <n v="3"/>
    <x v="2"/>
    <n v="52"/>
    <n v="2.5"/>
    <x v="1"/>
    <x v="1"/>
    <s v="Traditional Blend Chai Rg"/>
    <x v="952"/>
    <x v="0"/>
    <n v="2.5"/>
  </r>
  <r>
    <n v="1114"/>
    <n v="1"/>
    <x v="0"/>
    <x v="1"/>
    <x v="1"/>
    <n v="1"/>
    <n v="3"/>
    <x v="2"/>
    <n v="72"/>
    <n v="3.25"/>
    <x v="3"/>
    <x v="4"/>
    <s v="Ginger Scone"/>
    <x v="952"/>
    <x v="3"/>
    <n v="3.25"/>
  </r>
  <r>
    <n v="1115"/>
    <n v="1"/>
    <x v="0"/>
    <x v="1"/>
    <x v="1"/>
    <n v="2"/>
    <n v="8"/>
    <x v="1"/>
    <n v="26"/>
    <n v="3"/>
    <x v="0"/>
    <x v="11"/>
    <s v="Brazilian Rg"/>
    <x v="953"/>
    <x v="0"/>
    <n v="6"/>
  </r>
  <r>
    <n v="1116"/>
    <n v="1"/>
    <x v="0"/>
    <x v="1"/>
    <x v="1"/>
    <n v="1"/>
    <n v="3"/>
    <x v="2"/>
    <n v="37"/>
    <n v="3"/>
    <x v="0"/>
    <x v="5"/>
    <s v="Espresso shot"/>
    <x v="954"/>
    <x v="3"/>
    <n v="3"/>
  </r>
  <r>
    <n v="1117"/>
    <n v="1"/>
    <x v="0"/>
    <x v="2"/>
    <x v="2"/>
    <n v="2"/>
    <n v="5"/>
    <x v="0"/>
    <n v="43"/>
    <n v="3"/>
    <x v="1"/>
    <x v="8"/>
    <s v="Lemon Grass Lg"/>
    <x v="955"/>
    <x v="1"/>
    <n v="6"/>
  </r>
  <r>
    <n v="1118"/>
    <n v="1"/>
    <x v="0"/>
    <x v="2"/>
    <x v="2"/>
    <n v="1"/>
    <n v="5"/>
    <x v="0"/>
    <n v="78"/>
    <n v="4.5"/>
    <x v="3"/>
    <x v="4"/>
    <s v="Scottish Cream Scone "/>
    <x v="955"/>
    <x v="3"/>
    <n v="4.5"/>
  </r>
  <r>
    <n v="1119"/>
    <n v="1"/>
    <x v="0"/>
    <x v="2"/>
    <x v="2"/>
    <n v="2"/>
    <n v="5"/>
    <x v="0"/>
    <n v="29"/>
    <n v="2.5"/>
    <x v="0"/>
    <x v="0"/>
    <s v="Columbian Medium Roast Rg"/>
    <x v="956"/>
    <x v="0"/>
    <n v="5"/>
  </r>
  <r>
    <n v="1120"/>
    <n v="1"/>
    <x v="0"/>
    <x v="2"/>
    <x v="2"/>
    <n v="2"/>
    <n v="5"/>
    <x v="0"/>
    <n v="59"/>
    <n v="4.5"/>
    <x v="2"/>
    <x v="2"/>
    <s v="Dark chocolate Lg"/>
    <x v="957"/>
    <x v="1"/>
    <n v="9"/>
  </r>
  <r>
    <n v="1121"/>
    <n v="1"/>
    <x v="0"/>
    <x v="2"/>
    <x v="2"/>
    <n v="1"/>
    <n v="5"/>
    <x v="0"/>
    <n v="73"/>
    <n v="3.75"/>
    <x v="3"/>
    <x v="10"/>
    <s v="Almond Croissant"/>
    <x v="957"/>
    <x v="3"/>
    <n v="3.75"/>
  </r>
  <r>
    <n v="1122"/>
    <n v="1"/>
    <x v="0"/>
    <x v="2"/>
    <x v="2"/>
    <n v="1"/>
    <n v="5"/>
    <x v="0"/>
    <n v="45"/>
    <n v="3"/>
    <x v="1"/>
    <x v="8"/>
    <s v="Peppermint Lg"/>
    <x v="958"/>
    <x v="1"/>
    <n v="3"/>
  </r>
  <r>
    <n v="1123"/>
    <n v="1"/>
    <x v="0"/>
    <x v="2"/>
    <x v="2"/>
    <n v="2"/>
    <n v="5"/>
    <x v="0"/>
    <n v="56"/>
    <n v="2.5499999999999998"/>
    <x v="1"/>
    <x v="1"/>
    <s v="Spicy Eye Opener Chai Rg"/>
    <x v="959"/>
    <x v="0"/>
    <n v="5.0999999999999996"/>
  </r>
  <r>
    <n v="1124"/>
    <n v="1"/>
    <x v="0"/>
    <x v="2"/>
    <x v="2"/>
    <n v="1"/>
    <n v="8"/>
    <x v="1"/>
    <n v="41"/>
    <n v="4.25"/>
    <x v="0"/>
    <x v="5"/>
    <s v="Cappuccino Lg"/>
    <x v="960"/>
    <x v="1"/>
    <n v="4.25"/>
  </r>
  <r>
    <n v="1125"/>
    <n v="1"/>
    <x v="0"/>
    <x v="2"/>
    <x v="2"/>
    <n v="2"/>
    <n v="5"/>
    <x v="0"/>
    <n v="60"/>
    <n v="3.75"/>
    <x v="2"/>
    <x v="2"/>
    <s v="Sustainably Grown Organic Rg"/>
    <x v="961"/>
    <x v="0"/>
    <n v="7.5"/>
  </r>
  <r>
    <n v="1126"/>
    <n v="1"/>
    <x v="0"/>
    <x v="2"/>
    <x v="2"/>
    <n v="1"/>
    <n v="8"/>
    <x v="1"/>
    <n v="44"/>
    <n v="2.5"/>
    <x v="1"/>
    <x v="8"/>
    <s v="Peppermint Rg"/>
    <x v="962"/>
    <x v="0"/>
    <n v="2.5"/>
  </r>
  <r>
    <n v="1127"/>
    <n v="1"/>
    <x v="0"/>
    <x v="2"/>
    <x v="2"/>
    <n v="1"/>
    <n v="8"/>
    <x v="1"/>
    <n v="37"/>
    <n v="3"/>
    <x v="0"/>
    <x v="5"/>
    <s v="Espresso shot"/>
    <x v="963"/>
    <x v="3"/>
    <n v="3"/>
  </r>
  <r>
    <n v="1128"/>
    <n v="1"/>
    <x v="0"/>
    <x v="2"/>
    <x v="2"/>
    <n v="1"/>
    <n v="8"/>
    <x v="1"/>
    <n v="76"/>
    <n v="3.5"/>
    <x v="3"/>
    <x v="9"/>
    <s v="Chocolate Chip Biscotti"/>
    <x v="963"/>
    <x v="3"/>
    <n v="3.5"/>
  </r>
  <r>
    <n v="1129"/>
    <n v="1"/>
    <x v="0"/>
    <x v="2"/>
    <x v="2"/>
    <n v="1"/>
    <n v="8"/>
    <x v="1"/>
    <n v="41"/>
    <n v="4.25"/>
    <x v="0"/>
    <x v="5"/>
    <s v="Cappuccino Lg"/>
    <x v="964"/>
    <x v="1"/>
    <n v="4.25"/>
  </r>
  <r>
    <n v="1130"/>
    <n v="1"/>
    <x v="0"/>
    <x v="2"/>
    <x v="2"/>
    <n v="2"/>
    <n v="8"/>
    <x v="1"/>
    <n v="45"/>
    <n v="3"/>
    <x v="1"/>
    <x v="8"/>
    <s v="Peppermint Lg"/>
    <x v="965"/>
    <x v="1"/>
    <n v="6"/>
  </r>
  <r>
    <n v="1131"/>
    <n v="1"/>
    <x v="0"/>
    <x v="2"/>
    <x v="2"/>
    <n v="2"/>
    <n v="8"/>
    <x v="1"/>
    <n v="23"/>
    <n v="2.5"/>
    <x v="0"/>
    <x v="3"/>
    <s v="Our Old Time Diner Blend Rg"/>
    <x v="966"/>
    <x v="0"/>
    <n v="5"/>
  </r>
  <r>
    <n v="1132"/>
    <n v="1"/>
    <x v="0"/>
    <x v="2"/>
    <x v="2"/>
    <n v="2"/>
    <n v="8"/>
    <x v="1"/>
    <n v="29"/>
    <n v="2.5"/>
    <x v="0"/>
    <x v="0"/>
    <s v="Columbian Medium Roast Rg"/>
    <x v="967"/>
    <x v="0"/>
    <n v="5"/>
  </r>
  <r>
    <n v="1133"/>
    <n v="1"/>
    <x v="0"/>
    <x v="2"/>
    <x v="2"/>
    <n v="2"/>
    <n v="8"/>
    <x v="1"/>
    <n v="52"/>
    <n v="2.5"/>
    <x v="1"/>
    <x v="1"/>
    <s v="Traditional Blend Chai Rg"/>
    <x v="968"/>
    <x v="0"/>
    <n v="5"/>
  </r>
  <r>
    <n v="1134"/>
    <n v="1"/>
    <x v="0"/>
    <x v="2"/>
    <x v="2"/>
    <n v="1"/>
    <n v="5"/>
    <x v="0"/>
    <n v="51"/>
    <n v="3"/>
    <x v="1"/>
    <x v="6"/>
    <s v="Earl Grey Lg"/>
    <x v="969"/>
    <x v="1"/>
    <n v="3"/>
  </r>
  <r>
    <n v="1135"/>
    <n v="1"/>
    <x v="0"/>
    <x v="2"/>
    <x v="2"/>
    <n v="1"/>
    <n v="5"/>
    <x v="0"/>
    <n v="32"/>
    <n v="3"/>
    <x v="0"/>
    <x v="0"/>
    <s v="Ethiopia Rg"/>
    <x v="970"/>
    <x v="0"/>
    <n v="3"/>
  </r>
  <r>
    <n v="1136"/>
    <n v="1"/>
    <x v="0"/>
    <x v="2"/>
    <x v="2"/>
    <n v="1"/>
    <n v="5"/>
    <x v="0"/>
    <n v="27"/>
    <n v="3.5"/>
    <x v="0"/>
    <x v="11"/>
    <s v="Brazilian Lg"/>
    <x v="971"/>
    <x v="1"/>
    <n v="3.5"/>
  </r>
  <r>
    <n v="1137"/>
    <n v="1"/>
    <x v="0"/>
    <x v="2"/>
    <x v="2"/>
    <n v="2"/>
    <n v="8"/>
    <x v="1"/>
    <n v="48"/>
    <n v="2.5"/>
    <x v="1"/>
    <x v="6"/>
    <s v="English Breakfast Rg"/>
    <x v="972"/>
    <x v="0"/>
    <n v="5"/>
  </r>
  <r>
    <n v="1138"/>
    <n v="1"/>
    <x v="0"/>
    <x v="2"/>
    <x v="2"/>
    <n v="2"/>
    <n v="5"/>
    <x v="0"/>
    <n v="30"/>
    <n v="3"/>
    <x v="0"/>
    <x v="0"/>
    <s v="Columbian Medium Roast Lg"/>
    <x v="973"/>
    <x v="1"/>
    <n v="6"/>
  </r>
  <r>
    <n v="1139"/>
    <n v="1"/>
    <x v="0"/>
    <x v="2"/>
    <x v="2"/>
    <n v="2"/>
    <n v="8"/>
    <x v="1"/>
    <n v="60"/>
    <n v="3.75"/>
    <x v="2"/>
    <x v="2"/>
    <s v="Sustainably Grown Organic Rg"/>
    <x v="974"/>
    <x v="0"/>
    <n v="7.5"/>
  </r>
  <r>
    <n v="1140"/>
    <n v="1"/>
    <x v="0"/>
    <x v="2"/>
    <x v="2"/>
    <n v="2"/>
    <n v="5"/>
    <x v="0"/>
    <n v="40"/>
    <n v="3.75"/>
    <x v="0"/>
    <x v="5"/>
    <s v="Cappuccino"/>
    <x v="975"/>
    <x v="3"/>
    <n v="7.5"/>
  </r>
  <r>
    <n v="1141"/>
    <n v="1"/>
    <x v="0"/>
    <x v="2"/>
    <x v="2"/>
    <n v="2"/>
    <n v="8"/>
    <x v="1"/>
    <n v="22"/>
    <n v="2"/>
    <x v="0"/>
    <x v="3"/>
    <s v="Our Old Time Diner Blend Sm"/>
    <x v="976"/>
    <x v="2"/>
    <n v="4"/>
  </r>
  <r>
    <n v="1142"/>
    <n v="1"/>
    <x v="0"/>
    <x v="2"/>
    <x v="2"/>
    <n v="1"/>
    <n v="5"/>
    <x v="0"/>
    <n v="41"/>
    <n v="4.25"/>
    <x v="0"/>
    <x v="5"/>
    <s v="Cappuccino Lg"/>
    <x v="977"/>
    <x v="1"/>
    <n v="4.25"/>
  </r>
  <r>
    <n v="1143"/>
    <n v="1"/>
    <x v="0"/>
    <x v="2"/>
    <x v="2"/>
    <n v="1"/>
    <n v="5"/>
    <x v="0"/>
    <n v="78"/>
    <n v="4.5"/>
    <x v="3"/>
    <x v="4"/>
    <s v="Scottish Cream Scone "/>
    <x v="977"/>
    <x v="3"/>
    <n v="4.5"/>
  </r>
  <r>
    <n v="1144"/>
    <n v="1"/>
    <x v="0"/>
    <x v="2"/>
    <x v="2"/>
    <n v="2"/>
    <n v="8"/>
    <x v="1"/>
    <n v="59"/>
    <n v="4.5"/>
    <x v="2"/>
    <x v="2"/>
    <s v="Dark chocolate Lg"/>
    <x v="978"/>
    <x v="1"/>
    <n v="9"/>
  </r>
  <r>
    <n v="1145"/>
    <n v="1"/>
    <x v="0"/>
    <x v="2"/>
    <x v="2"/>
    <n v="1"/>
    <n v="8"/>
    <x v="1"/>
    <n v="78"/>
    <n v="4.5"/>
    <x v="3"/>
    <x v="4"/>
    <s v="Scottish Cream Scone "/>
    <x v="978"/>
    <x v="3"/>
    <n v="4.5"/>
  </r>
  <r>
    <n v="1146"/>
    <n v="1"/>
    <x v="0"/>
    <x v="2"/>
    <x v="2"/>
    <n v="1"/>
    <n v="8"/>
    <x v="1"/>
    <n v="87"/>
    <n v="3"/>
    <x v="0"/>
    <x v="5"/>
    <s v="Ouro Brasileiro shot"/>
    <x v="979"/>
    <x v="3"/>
    <n v="3"/>
  </r>
  <r>
    <n v="1147"/>
    <n v="1"/>
    <x v="0"/>
    <x v="2"/>
    <x v="2"/>
    <n v="1"/>
    <n v="8"/>
    <x v="1"/>
    <n v="60"/>
    <n v="3.75"/>
    <x v="2"/>
    <x v="2"/>
    <s v="Sustainably Grown Organic Rg"/>
    <x v="980"/>
    <x v="0"/>
    <n v="3.75"/>
  </r>
  <r>
    <n v="1148"/>
    <n v="1"/>
    <x v="0"/>
    <x v="2"/>
    <x v="2"/>
    <n v="2"/>
    <n v="5"/>
    <x v="0"/>
    <n v="33"/>
    <n v="3.5"/>
    <x v="0"/>
    <x v="0"/>
    <s v="Ethiopia Lg"/>
    <x v="981"/>
    <x v="1"/>
    <n v="7"/>
  </r>
  <r>
    <n v="1149"/>
    <n v="1"/>
    <x v="0"/>
    <x v="2"/>
    <x v="2"/>
    <n v="1"/>
    <n v="8"/>
    <x v="1"/>
    <n v="56"/>
    <n v="2.5499999999999998"/>
    <x v="1"/>
    <x v="1"/>
    <s v="Spicy Eye Opener Chai Rg"/>
    <x v="982"/>
    <x v="0"/>
    <n v="2.5499999999999998"/>
  </r>
  <r>
    <n v="1150"/>
    <n v="1"/>
    <x v="0"/>
    <x v="2"/>
    <x v="2"/>
    <n v="1"/>
    <n v="8"/>
    <x v="1"/>
    <n v="69"/>
    <n v="3.25"/>
    <x v="3"/>
    <x v="9"/>
    <s v="Hazelnut Biscotti"/>
    <x v="982"/>
    <x v="3"/>
    <n v="3.25"/>
  </r>
  <r>
    <n v="1151"/>
    <n v="1"/>
    <x v="0"/>
    <x v="2"/>
    <x v="2"/>
    <n v="1"/>
    <n v="8"/>
    <x v="1"/>
    <n v="35"/>
    <n v="3.1"/>
    <x v="0"/>
    <x v="12"/>
    <s v="Jamaican Coffee River Rg"/>
    <x v="982"/>
    <x v="0"/>
    <n v="3.1"/>
  </r>
  <r>
    <n v="1152"/>
    <n v="1"/>
    <x v="0"/>
    <x v="2"/>
    <x v="2"/>
    <n v="1"/>
    <n v="8"/>
    <x v="1"/>
    <n v="30"/>
    <n v="3"/>
    <x v="0"/>
    <x v="0"/>
    <s v="Columbian Medium Roast Lg"/>
    <x v="983"/>
    <x v="1"/>
    <n v="3"/>
  </r>
  <r>
    <n v="1153"/>
    <n v="1"/>
    <x v="0"/>
    <x v="2"/>
    <x v="2"/>
    <n v="1"/>
    <n v="8"/>
    <x v="1"/>
    <n v="72"/>
    <n v="3.25"/>
    <x v="3"/>
    <x v="4"/>
    <s v="Ginger Scone"/>
    <x v="983"/>
    <x v="3"/>
    <n v="3.25"/>
  </r>
  <r>
    <n v="1154"/>
    <n v="1"/>
    <x v="0"/>
    <x v="2"/>
    <x v="2"/>
    <n v="1"/>
    <n v="8"/>
    <x v="1"/>
    <n v="61"/>
    <n v="4.75"/>
    <x v="2"/>
    <x v="2"/>
    <s v="Sustainably Grown Organic Lg"/>
    <x v="984"/>
    <x v="1"/>
    <n v="4.75"/>
  </r>
  <r>
    <n v="1155"/>
    <n v="1"/>
    <x v="0"/>
    <x v="2"/>
    <x v="2"/>
    <n v="2"/>
    <n v="8"/>
    <x v="1"/>
    <n v="22"/>
    <n v="2"/>
    <x v="0"/>
    <x v="3"/>
    <s v="Our Old Time Diner Blend Sm"/>
    <x v="985"/>
    <x v="2"/>
    <n v="4"/>
  </r>
  <r>
    <n v="1156"/>
    <n v="1"/>
    <x v="0"/>
    <x v="2"/>
    <x v="2"/>
    <n v="2"/>
    <n v="5"/>
    <x v="0"/>
    <n v="61"/>
    <n v="4.75"/>
    <x v="2"/>
    <x v="2"/>
    <s v="Sustainably Grown Organic Lg"/>
    <x v="986"/>
    <x v="1"/>
    <n v="9.5"/>
  </r>
  <r>
    <n v="1157"/>
    <n v="1"/>
    <x v="0"/>
    <x v="2"/>
    <x v="2"/>
    <n v="2"/>
    <n v="5"/>
    <x v="0"/>
    <n v="51"/>
    <n v="3"/>
    <x v="1"/>
    <x v="6"/>
    <s v="Earl Grey Lg"/>
    <x v="987"/>
    <x v="1"/>
    <n v="6"/>
  </r>
  <r>
    <n v="1158"/>
    <n v="1"/>
    <x v="0"/>
    <x v="2"/>
    <x v="2"/>
    <n v="1"/>
    <n v="5"/>
    <x v="0"/>
    <n v="72"/>
    <n v="3.25"/>
    <x v="3"/>
    <x v="4"/>
    <s v="Ginger Scone"/>
    <x v="987"/>
    <x v="3"/>
    <n v="3.25"/>
  </r>
  <r>
    <n v="1159"/>
    <n v="1"/>
    <x v="0"/>
    <x v="2"/>
    <x v="2"/>
    <n v="1"/>
    <n v="8"/>
    <x v="1"/>
    <n v="24"/>
    <n v="3"/>
    <x v="0"/>
    <x v="3"/>
    <s v="Our Old Time Diner Blend Lg"/>
    <x v="988"/>
    <x v="1"/>
    <n v="3"/>
  </r>
  <r>
    <n v="1160"/>
    <n v="1"/>
    <x v="0"/>
    <x v="2"/>
    <x v="2"/>
    <n v="2"/>
    <n v="8"/>
    <x v="1"/>
    <n v="44"/>
    <n v="2.5"/>
    <x v="1"/>
    <x v="8"/>
    <s v="Peppermint Rg"/>
    <x v="989"/>
    <x v="0"/>
    <n v="5"/>
  </r>
  <r>
    <n v="1161"/>
    <n v="1"/>
    <x v="0"/>
    <x v="2"/>
    <x v="2"/>
    <n v="2"/>
    <n v="5"/>
    <x v="0"/>
    <n v="54"/>
    <n v="2.5"/>
    <x v="1"/>
    <x v="1"/>
    <s v="Morning Sunrise Chai Rg"/>
    <x v="990"/>
    <x v="0"/>
    <n v="5"/>
  </r>
  <r>
    <n v="1162"/>
    <n v="1"/>
    <x v="0"/>
    <x v="2"/>
    <x v="2"/>
    <n v="1"/>
    <n v="8"/>
    <x v="1"/>
    <n v="53"/>
    <n v="3"/>
    <x v="1"/>
    <x v="1"/>
    <s v="Traditional Blend Chai Lg"/>
    <x v="991"/>
    <x v="1"/>
    <n v="3"/>
  </r>
  <r>
    <n v="1163"/>
    <n v="1"/>
    <x v="0"/>
    <x v="2"/>
    <x v="2"/>
    <n v="2"/>
    <n v="5"/>
    <x v="0"/>
    <n v="59"/>
    <n v="4.5"/>
    <x v="2"/>
    <x v="2"/>
    <s v="Dark chocolate Lg"/>
    <x v="992"/>
    <x v="1"/>
    <n v="9"/>
  </r>
  <r>
    <n v="1164"/>
    <n v="1"/>
    <x v="0"/>
    <x v="2"/>
    <x v="2"/>
    <n v="2"/>
    <n v="5"/>
    <x v="0"/>
    <n v="50"/>
    <n v="2.5"/>
    <x v="1"/>
    <x v="6"/>
    <s v="Earl Grey Rg"/>
    <x v="993"/>
    <x v="0"/>
    <n v="5"/>
  </r>
  <r>
    <n v="1165"/>
    <n v="1"/>
    <x v="0"/>
    <x v="2"/>
    <x v="2"/>
    <n v="2"/>
    <n v="5"/>
    <x v="0"/>
    <n v="87"/>
    <n v="3"/>
    <x v="0"/>
    <x v="5"/>
    <s v="Ouro Brasileiro shot"/>
    <x v="994"/>
    <x v="3"/>
    <n v="6"/>
  </r>
  <r>
    <n v="1166"/>
    <n v="1"/>
    <x v="0"/>
    <x v="2"/>
    <x v="2"/>
    <n v="1"/>
    <n v="5"/>
    <x v="0"/>
    <n v="70"/>
    <n v="3.25"/>
    <x v="3"/>
    <x v="4"/>
    <s v="Cranberry Scone"/>
    <x v="994"/>
    <x v="3"/>
    <n v="3.25"/>
  </r>
  <r>
    <n v="1167"/>
    <n v="1"/>
    <x v="0"/>
    <x v="2"/>
    <x v="2"/>
    <n v="1"/>
    <n v="8"/>
    <x v="1"/>
    <n v="52"/>
    <n v="2.5"/>
    <x v="1"/>
    <x v="1"/>
    <s v="Traditional Blend Chai Rg"/>
    <x v="995"/>
    <x v="0"/>
    <n v="2.5"/>
  </r>
  <r>
    <n v="1168"/>
    <n v="1"/>
    <x v="0"/>
    <x v="2"/>
    <x v="2"/>
    <n v="1"/>
    <n v="8"/>
    <x v="1"/>
    <n v="73"/>
    <n v="3.75"/>
    <x v="3"/>
    <x v="10"/>
    <s v="Almond Croissant"/>
    <x v="995"/>
    <x v="3"/>
    <n v="3.75"/>
  </r>
  <r>
    <n v="1169"/>
    <n v="1"/>
    <x v="0"/>
    <x v="2"/>
    <x v="2"/>
    <n v="2"/>
    <n v="8"/>
    <x v="1"/>
    <n v="26"/>
    <n v="3"/>
    <x v="0"/>
    <x v="11"/>
    <s v="Brazilian Rg"/>
    <x v="996"/>
    <x v="0"/>
    <n v="6"/>
  </r>
  <r>
    <n v="1170"/>
    <n v="1"/>
    <x v="0"/>
    <x v="2"/>
    <x v="2"/>
    <n v="1"/>
    <n v="5"/>
    <x v="0"/>
    <n v="37"/>
    <n v="3"/>
    <x v="0"/>
    <x v="5"/>
    <s v="Espresso shot"/>
    <x v="997"/>
    <x v="3"/>
    <n v="3"/>
  </r>
  <r>
    <n v="1171"/>
    <n v="1"/>
    <x v="0"/>
    <x v="2"/>
    <x v="2"/>
    <n v="1"/>
    <n v="5"/>
    <x v="0"/>
    <n v="45"/>
    <n v="3"/>
    <x v="1"/>
    <x v="8"/>
    <s v="Peppermint Lg"/>
    <x v="998"/>
    <x v="1"/>
    <n v="3"/>
  </r>
  <r>
    <n v="1172"/>
    <n v="1"/>
    <x v="0"/>
    <x v="2"/>
    <x v="2"/>
    <n v="1"/>
    <n v="8"/>
    <x v="1"/>
    <n v="22"/>
    <n v="2"/>
    <x v="0"/>
    <x v="3"/>
    <s v="Our Old Time Diner Blend Sm"/>
    <x v="999"/>
    <x v="2"/>
    <n v="2"/>
  </r>
  <r>
    <n v="1173"/>
    <n v="1"/>
    <x v="0"/>
    <x v="2"/>
    <x v="2"/>
    <n v="2"/>
    <n v="5"/>
    <x v="0"/>
    <n v="22"/>
    <n v="2"/>
    <x v="0"/>
    <x v="3"/>
    <s v="Our Old Time Diner Blend Sm"/>
    <x v="1000"/>
    <x v="2"/>
    <n v="4"/>
  </r>
  <r>
    <n v="1174"/>
    <n v="1"/>
    <x v="0"/>
    <x v="2"/>
    <x v="2"/>
    <n v="1"/>
    <n v="8"/>
    <x v="1"/>
    <n v="45"/>
    <n v="3"/>
    <x v="1"/>
    <x v="8"/>
    <s v="Peppermint Lg"/>
    <x v="46"/>
    <x v="1"/>
    <n v="3"/>
  </r>
  <r>
    <n v="1175"/>
    <n v="1"/>
    <x v="0"/>
    <x v="2"/>
    <x v="2"/>
    <n v="1"/>
    <n v="5"/>
    <x v="0"/>
    <n v="25"/>
    <n v="2.2000000000000002"/>
    <x v="0"/>
    <x v="11"/>
    <s v="Brazilian Sm"/>
    <x v="1001"/>
    <x v="2"/>
    <n v="2.2000000000000002"/>
  </r>
  <r>
    <n v="1176"/>
    <n v="1"/>
    <x v="0"/>
    <x v="2"/>
    <x v="2"/>
    <n v="1"/>
    <n v="5"/>
    <x v="0"/>
    <n v="54"/>
    <n v="2.5"/>
    <x v="1"/>
    <x v="1"/>
    <s v="Morning Sunrise Chai Rg"/>
    <x v="1002"/>
    <x v="0"/>
    <n v="2.5"/>
  </r>
  <r>
    <n v="1177"/>
    <n v="1"/>
    <x v="0"/>
    <x v="2"/>
    <x v="2"/>
    <n v="2"/>
    <n v="8"/>
    <x v="1"/>
    <n v="50"/>
    <n v="2.5"/>
    <x v="1"/>
    <x v="6"/>
    <s v="Earl Grey Rg"/>
    <x v="1003"/>
    <x v="0"/>
    <n v="5"/>
  </r>
  <r>
    <n v="1178"/>
    <n v="1"/>
    <x v="0"/>
    <x v="2"/>
    <x v="2"/>
    <n v="1"/>
    <n v="5"/>
    <x v="0"/>
    <n v="29"/>
    <n v="2.5"/>
    <x v="0"/>
    <x v="0"/>
    <s v="Columbian Medium Roast Rg"/>
    <x v="1004"/>
    <x v="0"/>
    <n v="2.5"/>
  </r>
  <r>
    <n v="1179"/>
    <n v="1"/>
    <x v="0"/>
    <x v="2"/>
    <x v="2"/>
    <n v="1"/>
    <n v="8"/>
    <x v="1"/>
    <n v="42"/>
    <n v="2.5"/>
    <x v="1"/>
    <x v="8"/>
    <s v="Lemon Grass Rg"/>
    <x v="1005"/>
    <x v="0"/>
    <n v="2.5"/>
  </r>
  <r>
    <n v="1180"/>
    <n v="1"/>
    <x v="0"/>
    <x v="2"/>
    <x v="2"/>
    <n v="1"/>
    <n v="5"/>
    <x v="0"/>
    <n v="45"/>
    <n v="3"/>
    <x v="1"/>
    <x v="8"/>
    <s v="Peppermint Lg"/>
    <x v="1006"/>
    <x v="1"/>
    <n v="3"/>
  </r>
  <r>
    <n v="1181"/>
    <n v="1"/>
    <x v="0"/>
    <x v="2"/>
    <x v="2"/>
    <n v="1"/>
    <n v="8"/>
    <x v="1"/>
    <n v="55"/>
    <n v="4"/>
    <x v="1"/>
    <x v="1"/>
    <s v="Morning Sunrise Chai Lg"/>
    <x v="1007"/>
    <x v="1"/>
    <n v="4"/>
  </r>
  <r>
    <n v="1182"/>
    <n v="1"/>
    <x v="0"/>
    <x v="2"/>
    <x v="2"/>
    <n v="1"/>
    <n v="8"/>
    <x v="1"/>
    <n v="54"/>
    <n v="2.5"/>
    <x v="1"/>
    <x v="1"/>
    <s v="Morning Sunrise Chai Rg"/>
    <x v="1008"/>
    <x v="0"/>
    <n v="2.5"/>
  </r>
  <r>
    <n v="1183"/>
    <n v="1"/>
    <x v="0"/>
    <x v="2"/>
    <x v="2"/>
    <n v="2"/>
    <n v="5"/>
    <x v="0"/>
    <n v="50"/>
    <n v="2.5"/>
    <x v="1"/>
    <x v="6"/>
    <s v="Earl Grey Rg"/>
    <x v="1009"/>
    <x v="0"/>
    <n v="5"/>
  </r>
  <r>
    <n v="1184"/>
    <n v="1"/>
    <x v="0"/>
    <x v="2"/>
    <x v="2"/>
    <n v="2"/>
    <n v="5"/>
    <x v="0"/>
    <n v="59"/>
    <n v="4.5"/>
    <x v="2"/>
    <x v="2"/>
    <s v="Dark chocolate Lg"/>
    <x v="1010"/>
    <x v="1"/>
    <n v="9"/>
  </r>
  <r>
    <n v="1185"/>
    <n v="1"/>
    <x v="0"/>
    <x v="2"/>
    <x v="2"/>
    <n v="2"/>
    <n v="5"/>
    <x v="0"/>
    <n v="43"/>
    <n v="3"/>
    <x v="1"/>
    <x v="8"/>
    <s v="Lemon Grass Lg"/>
    <x v="1011"/>
    <x v="1"/>
    <n v="6"/>
  </r>
  <r>
    <n v="1186"/>
    <n v="1"/>
    <x v="0"/>
    <x v="2"/>
    <x v="2"/>
    <n v="2"/>
    <n v="8"/>
    <x v="1"/>
    <n v="50"/>
    <n v="2.5"/>
    <x v="1"/>
    <x v="6"/>
    <s v="Earl Grey Rg"/>
    <x v="1012"/>
    <x v="0"/>
    <n v="5"/>
  </r>
  <r>
    <n v="1187"/>
    <n v="1"/>
    <x v="0"/>
    <x v="2"/>
    <x v="2"/>
    <n v="2"/>
    <n v="8"/>
    <x v="1"/>
    <n v="55"/>
    <n v="4"/>
    <x v="1"/>
    <x v="1"/>
    <s v="Morning Sunrise Chai Lg"/>
    <x v="1013"/>
    <x v="1"/>
    <n v="8"/>
  </r>
  <r>
    <n v="1188"/>
    <n v="1"/>
    <x v="0"/>
    <x v="2"/>
    <x v="2"/>
    <n v="2"/>
    <n v="8"/>
    <x v="1"/>
    <n v="51"/>
    <n v="3"/>
    <x v="1"/>
    <x v="6"/>
    <s v="Earl Grey Lg"/>
    <x v="1014"/>
    <x v="1"/>
    <n v="6"/>
  </r>
  <r>
    <n v="1189"/>
    <n v="1"/>
    <x v="0"/>
    <x v="2"/>
    <x v="2"/>
    <n v="2"/>
    <n v="8"/>
    <x v="1"/>
    <n v="37"/>
    <n v="3"/>
    <x v="0"/>
    <x v="5"/>
    <s v="Espresso shot"/>
    <x v="1015"/>
    <x v="3"/>
    <n v="6"/>
  </r>
  <r>
    <n v="1190"/>
    <n v="1"/>
    <x v="0"/>
    <x v="2"/>
    <x v="2"/>
    <n v="2"/>
    <n v="5"/>
    <x v="0"/>
    <n v="49"/>
    <n v="3"/>
    <x v="1"/>
    <x v="6"/>
    <s v="English Breakfast Lg"/>
    <x v="1016"/>
    <x v="1"/>
    <n v="6"/>
  </r>
  <r>
    <n v="1191"/>
    <n v="1"/>
    <x v="0"/>
    <x v="2"/>
    <x v="2"/>
    <n v="1"/>
    <n v="8"/>
    <x v="1"/>
    <n v="40"/>
    <n v="3.75"/>
    <x v="0"/>
    <x v="5"/>
    <s v="Cappuccino"/>
    <x v="1017"/>
    <x v="3"/>
    <n v="3.75"/>
  </r>
  <r>
    <n v="1192"/>
    <n v="1"/>
    <x v="0"/>
    <x v="2"/>
    <x v="2"/>
    <n v="1"/>
    <n v="5"/>
    <x v="0"/>
    <n v="87"/>
    <n v="3"/>
    <x v="0"/>
    <x v="5"/>
    <s v="Ouro Brasileiro shot"/>
    <x v="1018"/>
    <x v="3"/>
    <n v="3"/>
  </r>
  <r>
    <n v="1193"/>
    <n v="1"/>
    <x v="0"/>
    <x v="2"/>
    <x v="2"/>
    <n v="1"/>
    <n v="8"/>
    <x v="1"/>
    <n v="33"/>
    <n v="3.5"/>
    <x v="0"/>
    <x v="0"/>
    <s v="Ethiopia Lg"/>
    <x v="1019"/>
    <x v="1"/>
    <n v="3.5"/>
  </r>
  <r>
    <n v="1194"/>
    <n v="1"/>
    <x v="0"/>
    <x v="2"/>
    <x v="2"/>
    <n v="1"/>
    <n v="5"/>
    <x v="0"/>
    <n v="40"/>
    <n v="3.75"/>
    <x v="0"/>
    <x v="5"/>
    <s v="Cappuccino"/>
    <x v="1020"/>
    <x v="3"/>
    <n v="3.75"/>
  </r>
  <r>
    <n v="1195"/>
    <n v="1"/>
    <x v="0"/>
    <x v="2"/>
    <x v="2"/>
    <n v="1"/>
    <n v="5"/>
    <x v="0"/>
    <n v="37"/>
    <n v="3"/>
    <x v="0"/>
    <x v="5"/>
    <s v="Espresso shot"/>
    <x v="1021"/>
    <x v="3"/>
    <n v="3"/>
  </r>
  <r>
    <n v="1196"/>
    <n v="1"/>
    <x v="0"/>
    <x v="2"/>
    <x v="2"/>
    <n v="1"/>
    <n v="5"/>
    <x v="0"/>
    <n v="34"/>
    <n v="2.4500000000000002"/>
    <x v="0"/>
    <x v="12"/>
    <s v="Jamaican Coffee River Sm"/>
    <x v="1022"/>
    <x v="2"/>
    <n v="2.4500000000000002"/>
  </r>
  <r>
    <n v="1197"/>
    <n v="1"/>
    <x v="0"/>
    <x v="2"/>
    <x v="2"/>
    <n v="1"/>
    <n v="5"/>
    <x v="0"/>
    <n v="38"/>
    <n v="3.75"/>
    <x v="0"/>
    <x v="5"/>
    <s v="Latte"/>
    <x v="1023"/>
    <x v="3"/>
    <n v="3.75"/>
  </r>
  <r>
    <n v="1198"/>
    <n v="1"/>
    <x v="0"/>
    <x v="2"/>
    <x v="2"/>
    <n v="2"/>
    <n v="5"/>
    <x v="0"/>
    <n v="49"/>
    <n v="3"/>
    <x v="1"/>
    <x v="6"/>
    <s v="English Breakfast Lg"/>
    <x v="1024"/>
    <x v="1"/>
    <n v="6"/>
  </r>
  <r>
    <n v="1199"/>
    <n v="1"/>
    <x v="0"/>
    <x v="2"/>
    <x v="2"/>
    <n v="2"/>
    <n v="5"/>
    <x v="0"/>
    <n v="26"/>
    <n v="3"/>
    <x v="0"/>
    <x v="11"/>
    <s v="Brazilian Rg"/>
    <x v="1025"/>
    <x v="0"/>
    <n v="6"/>
  </r>
  <r>
    <n v="1200"/>
    <n v="1"/>
    <x v="0"/>
    <x v="2"/>
    <x v="2"/>
    <n v="1"/>
    <n v="8"/>
    <x v="1"/>
    <n v="55"/>
    <n v="4"/>
    <x v="1"/>
    <x v="1"/>
    <s v="Morning Sunrise Chai Lg"/>
    <x v="1026"/>
    <x v="1"/>
    <n v="4"/>
  </r>
  <r>
    <n v="1201"/>
    <n v="1"/>
    <x v="0"/>
    <x v="2"/>
    <x v="2"/>
    <n v="1"/>
    <n v="8"/>
    <x v="1"/>
    <n v="56"/>
    <n v="2.5499999999999998"/>
    <x v="1"/>
    <x v="1"/>
    <s v="Spicy Eye Opener Chai Rg"/>
    <x v="1027"/>
    <x v="0"/>
    <n v="2.5499999999999998"/>
  </r>
  <r>
    <n v="1202"/>
    <n v="1"/>
    <x v="0"/>
    <x v="2"/>
    <x v="2"/>
    <n v="2"/>
    <n v="5"/>
    <x v="0"/>
    <n v="50"/>
    <n v="2.5"/>
    <x v="1"/>
    <x v="6"/>
    <s v="Earl Grey Rg"/>
    <x v="1028"/>
    <x v="0"/>
    <n v="5"/>
  </r>
  <r>
    <n v="1203"/>
    <n v="1"/>
    <x v="0"/>
    <x v="2"/>
    <x v="2"/>
    <n v="1"/>
    <n v="5"/>
    <x v="0"/>
    <n v="29"/>
    <n v="2.5"/>
    <x v="0"/>
    <x v="0"/>
    <s v="Columbian Medium Roast Rg"/>
    <x v="1029"/>
    <x v="0"/>
    <n v="2.5"/>
  </r>
  <r>
    <n v="1204"/>
    <n v="1"/>
    <x v="0"/>
    <x v="2"/>
    <x v="2"/>
    <n v="2"/>
    <n v="5"/>
    <x v="0"/>
    <n v="36"/>
    <n v="3.75"/>
    <x v="0"/>
    <x v="12"/>
    <s v="Jamaican Coffee River Lg"/>
    <x v="1030"/>
    <x v="1"/>
    <n v="7.5"/>
  </r>
  <r>
    <n v="1205"/>
    <n v="1"/>
    <x v="0"/>
    <x v="2"/>
    <x v="2"/>
    <n v="1"/>
    <n v="5"/>
    <x v="0"/>
    <n v="33"/>
    <n v="3.5"/>
    <x v="0"/>
    <x v="0"/>
    <s v="Ethiopia Lg"/>
    <x v="1031"/>
    <x v="1"/>
    <n v="3.5"/>
  </r>
  <r>
    <n v="1206"/>
    <n v="1"/>
    <x v="0"/>
    <x v="2"/>
    <x v="2"/>
    <n v="1"/>
    <n v="5"/>
    <x v="0"/>
    <n v="72"/>
    <n v="3.25"/>
    <x v="3"/>
    <x v="4"/>
    <s v="Ginger Scone"/>
    <x v="1031"/>
    <x v="3"/>
    <n v="3.25"/>
  </r>
  <r>
    <n v="1207"/>
    <n v="1"/>
    <x v="0"/>
    <x v="2"/>
    <x v="2"/>
    <n v="1"/>
    <n v="5"/>
    <x v="0"/>
    <n v="47"/>
    <n v="3"/>
    <x v="1"/>
    <x v="7"/>
    <s v="Serenity Green Tea Lg"/>
    <x v="1032"/>
    <x v="1"/>
    <n v="3"/>
  </r>
  <r>
    <n v="1208"/>
    <n v="1"/>
    <x v="0"/>
    <x v="2"/>
    <x v="2"/>
    <n v="2"/>
    <n v="8"/>
    <x v="1"/>
    <n v="46"/>
    <n v="2.5"/>
    <x v="1"/>
    <x v="7"/>
    <s v="Serenity Green Tea Rg"/>
    <x v="1033"/>
    <x v="0"/>
    <n v="5"/>
  </r>
  <r>
    <n v="1209"/>
    <n v="1"/>
    <x v="0"/>
    <x v="2"/>
    <x v="2"/>
    <n v="1"/>
    <n v="8"/>
    <x v="1"/>
    <n v="37"/>
    <n v="3"/>
    <x v="0"/>
    <x v="5"/>
    <s v="Espresso shot"/>
    <x v="1034"/>
    <x v="3"/>
    <n v="3"/>
  </r>
  <r>
    <n v="1210"/>
    <n v="1"/>
    <x v="0"/>
    <x v="2"/>
    <x v="2"/>
    <n v="1"/>
    <n v="8"/>
    <x v="1"/>
    <n v="25"/>
    <n v="2.2000000000000002"/>
    <x v="0"/>
    <x v="11"/>
    <s v="Brazilian Sm"/>
    <x v="1035"/>
    <x v="2"/>
    <n v="2.2000000000000002"/>
  </r>
  <r>
    <n v="1211"/>
    <n v="1"/>
    <x v="0"/>
    <x v="2"/>
    <x v="2"/>
    <n v="2"/>
    <n v="5"/>
    <x v="0"/>
    <n v="39"/>
    <n v="4.25"/>
    <x v="0"/>
    <x v="5"/>
    <s v="Latte Rg"/>
    <x v="1036"/>
    <x v="0"/>
    <n v="8.5"/>
  </r>
  <r>
    <n v="1212"/>
    <n v="1"/>
    <x v="0"/>
    <x v="2"/>
    <x v="2"/>
    <n v="2"/>
    <n v="5"/>
    <x v="0"/>
    <n v="29"/>
    <n v="2.5"/>
    <x v="0"/>
    <x v="0"/>
    <s v="Columbian Medium Roast Rg"/>
    <x v="1037"/>
    <x v="0"/>
    <n v="5"/>
  </r>
  <r>
    <n v="1213"/>
    <n v="1"/>
    <x v="0"/>
    <x v="2"/>
    <x v="2"/>
    <n v="2"/>
    <n v="5"/>
    <x v="0"/>
    <n v="43"/>
    <n v="3"/>
    <x v="1"/>
    <x v="8"/>
    <s v="Lemon Grass Lg"/>
    <x v="1038"/>
    <x v="1"/>
    <n v="6"/>
  </r>
  <r>
    <n v="1214"/>
    <n v="1"/>
    <x v="0"/>
    <x v="2"/>
    <x v="2"/>
    <n v="1"/>
    <n v="5"/>
    <x v="0"/>
    <n v="73"/>
    <n v="3.75"/>
    <x v="3"/>
    <x v="10"/>
    <s v="Almond Croissant"/>
    <x v="1038"/>
    <x v="3"/>
    <n v="3.75"/>
  </r>
  <r>
    <n v="1215"/>
    <n v="1"/>
    <x v="0"/>
    <x v="2"/>
    <x v="2"/>
    <n v="1"/>
    <n v="8"/>
    <x v="1"/>
    <n v="45"/>
    <n v="3"/>
    <x v="1"/>
    <x v="8"/>
    <s v="Peppermint Lg"/>
    <x v="1039"/>
    <x v="1"/>
    <n v="3"/>
  </r>
  <r>
    <n v="1216"/>
    <n v="1"/>
    <x v="0"/>
    <x v="2"/>
    <x v="2"/>
    <n v="2"/>
    <n v="8"/>
    <x v="1"/>
    <n v="32"/>
    <n v="3"/>
    <x v="0"/>
    <x v="0"/>
    <s v="Ethiopia Rg"/>
    <x v="1040"/>
    <x v="0"/>
    <n v="6"/>
  </r>
  <r>
    <n v="1217"/>
    <n v="1"/>
    <x v="0"/>
    <x v="2"/>
    <x v="2"/>
    <n v="1"/>
    <n v="5"/>
    <x v="0"/>
    <n v="54"/>
    <n v="2.5"/>
    <x v="1"/>
    <x v="1"/>
    <s v="Morning Sunrise Chai Rg"/>
    <x v="1041"/>
    <x v="0"/>
    <n v="2.5"/>
  </r>
  <r>
    <n v="1218"/>
    <n v="1"/>
    <x v="0"/>
    <x v="2"/>
    <x v="2"/>
    <n v="2"/>
    <n v="3"/>
    <x v="2"/>
    <n v="28"/>
    <n v="2"/>
    <x v="0"/>
    <x v="0"/>
    <s v="Columbian Medium Roast Sm"/>
    <x v="1042"/>
    <x v="2"/>
    <n v="4"/>
  </r>
  <r>
    <n v="1219"/>
    <n v="1"/>
    <x v="0"/>
    <x v="2"/>
    <x v="2"/>
    <n v="2"/>
    <n v="3"/>
    <x v="2"/>
    <n v="28"/>
    <n v="2"/>
    <x v="0"/>
    <x v="0"/>
    <s v="Columbian Medium Roast Sm"/>
    <x v="1043"/>
    <x v="2"/>
    <n v="4"/>
  </r>
  <r>
    <n v="1220"/>
    <n v="1"/>
    <x v="0"/>
    <x v="2"/>
    <x v="2"/>
    <n v="2"/>
    <n v="3"/>
    <x v="2"/>
    <n v="36"/>
    <n v="3.75"/>
    <x v="0"/>
    <x v="12"/>
    <s v="Jamaican Coffee River Lg"/>
    <x v="1044"/>
    <x v="1"/>
    <n v="7.5"/>
  </r>
  <r>
    <n v="1221"/>
    <n v="1"/>
    <x v="0"/>
    <x v="2"/>
    <x v="2"/>
    <n v="2"/>
    <n v="8"/>
    <x v="1"/>
    <n v="30"/>
    <n v="3"/>
    <x v="0"/>
    <x v="0"/>
    <s v="Columbian Medium Roast Lg"/>
    <x v="1045"/>
    <x v="1"/>
    <n v="6"/>
  </r>
  <r>
    <n v="1222"/>
    <n v="1"/>
    <x v="0"/>
    <x v="2"/>
    <x v="2"/>
    <n v="2"/>
    <n v="3"/>
    <x v="2"/>
    <n v="24"/>
    <n v="3"/>
    <x v="0"/>
    <x v="3"/>
    <s v="Our Old Time Diner Blend Lg"/>
    <x v="1046"/>
    <x v="1"/>
    <n v="6"/>
  </r>
  <r>
    <n v="1223"/>
    <n v="1"/>
    <x v="0"/>
    <x v="2"/>
    <x v="2"/>
    <n v="2"/>
    <n v="5"/>
    <x v="0"/>
    <n v="26"/>
    <n v="3"/>
    <x v="0"/>
    <x v="11"/>
    <s v="Brazilian Rg"/>
    <x v="1047"/>
    <x v="0"/>
    <n v="6"/>
  </r>
  <r>
    <n v="1224"/>
    <n v="1"/>
    <x v="0"/>
    <x v="2"/>
    <x v="2"/>
    <n v="1"/>
    <n v="5"/>
    <x v="0"/>
    <n v="52"/>
    <n v="2.5"/>
    <x v="1"/>
    <x v="1"/>
    <s v="Traditional Blend Chai Rg"/>
    <x v="1048"/>
    <x v="0"/>
    <n v="2.5"/>
  </r>
  <r>
    <n v="1225"/>
    <n v="1"/>
    <x v="0"/>
    <x v="2"/>
    <x v="2"/>
    <n v="2"/>
    <n v="3"/>
    <x v="2"/>
    <n v="24"/>
    <n v="3"/>
    <x v="0"/>
    <x v="3"/>
    <s v="Our Old Time Diner Blend Lg"/>
    <x v="1049"/>
    <x v="1"/>
    <n v="6"/>
  </r>
  <r>
    <n v="1226"/>
    <n v="1"/>
    <x v="0"/>
    <x v="2"/>
    <x v="2"/>
    <n v="2"/>
    <n v="3"/>
    <x v="2"/>
    <n v="26"/>
    <n v="3"/>
    <x v="0"/>
    <x v="11"/>
    <s v="Brazilian Rg"/>
    <x v="1050"/>
    <x v="0"/>
    <n v="6"/>
  </r>
  <r>
    <n v="1227"/>
    <n v="1"/>
    <x v="0"/>
    <x v="2"/>
    <x v="2"/>
    <n v="2"/>
    <n v="8"/>
    <x v="1"/>
    <n v="38"/>
    <n v="3.75"/>
    <x v="0"/>
    <x v="5"/>
    <s v="Latte"/>
    <x v="1051"/>
    <x v="3"/>
    <n v="7.5"/>
  </r>
  <r>
    <n v="1228"/>
    <n v="1"/>
    <x v="0"/>
    <x v="2"/>
    <x v="2"/>
    <n v="2"/>
    <n v="3"/>
    <x v="2"/>
    <n v="27"/>
    <n v="3.5"/>
    <x v="0"/>
    <x v="11"/>
    <s v="Brazilian Lg"/>
    <x v="585"/>
    <x v="1"/>
    <n v="7"/>
  </r>
  <r>
    <n v="1229"/>
    <n v="1"/>
    <x v="0"/>
    <x v="2"/>
    <x v="2"/>
    <n v="2"/>
    <n v="8"/>
    <x v="1"/>
    <n v="49"/>
    <n v="3"/>
    <x v="1"/>
    <x v="6"/>
    <s v="English Breakfast Lg"/>
    <x v="1052"/>
    <x v="1"/>
    <n v="6"/>
  </r>
  <r>
    <n v="1230"/>
    <n v="1"/>
    <x v="0"/>
    <x v="2"/>
    <x v="2"/>
    <n v="1"/>
    <n v="8"/>
    <x v="1"/>
    <n v="42"/>
    <n v="2.5"/>
    <x v="1"/>
    <x v="8"/>
    <s v="Lemon Grass Rg"/>
    <x v="1053"/>
    <x v="0"/>
    <n v="2.5"/>
  </r>
  <r>
    <n v="1231"/>
    <n v="1"/>
    <x v="0"/>
    <x v="2"/>
    <x v="2"/>
    <n v="2"/>
    <n v="5"/>
    <x v="0"/>
    <n v="26"/>
    <n v="3"/>
    <x v="0"/>
    <x v="11"/>
    <s v="Brazilian Rg"/>
    <x v="1054"/>
    <x v="0"/>
    <n v="6"/>
  </r>
  <r>
    <n v="1232"/>
    <n v="1"/>
    <x v="0"/>
    <x v="2"/>
    <x v="2"/>
    <n v="1"/>
    <n v="5"/>
    <x v="0"/>
    <n v="73"/>
    <n v="3.75"/>
    <x v="3"/>
    <x v="10"/>
    <s v="Almond Croissant"/>
    <x v="1054"/>
    <x v="3"/>
    <n v="3.75"/>
  </r>
  <r>
    <n v="1233"/>
    <n v="1"/>
    <x v="0"/>
    <x v="2"/>
    <x v="2"/>
    <n v="1"/>
    <n v="8"/>
    <x v="1"/>
    <n v="54"/>
    <n v="2.5"/>
    <x v="1"/>
    <x v="1"/>
    <s v="Morning Sunrise Chai Rg"/>
    <x v="1055"/>
    <x v="0"/>
    <n v="2.5"/>
  </r>
  <r>
    <n v="1234"/>
    <n v="1"/>
    <x v="0"/>
    <x v="2"/>
    <x v="2"/>
    <n v="1"/>
    <n v="8"/>
    <x v="1"/>
    <n v="72"/>
    <n v="3.25"/>
    <x v="3"/>
    <x v="4"/>
    <s v="Ginger Scone"/>
    <x v="1055"/>
    <x v="3"/>
    <n v="3.25"/>
  </r>
  <r>
    <n v="1235"/>
    <n v="1"/>
    <x v="0"/>
    <x v="2"/>
    <x v="2"/>
    <n v="2"/>
    <n v="8"/>
    <x v="1"/>
    <n v="61"/>
    <n v="4.75"/>
    <x v="2"/>
    <x v="2"/>
    <s v="Sustainably Grown Organic Lg"/>
    <x v="1056"/>
    <x v="1"/>
    <n v="9.5"/>
  </r>
  <r>
    <n v="1236"/>
    <n v="1"/>
    <x v="0"/>
    <x v="2"/>
    <x v="2"/>
    <n v="2"/>
    <n v="3"/>
    <x v="2"/>
    <n v="60"/>
    <n v="3.75"/>
    <x v="2"/>
    <x v="2"/>
    <s v="Sustainably Grown Organic Rg"/>
    <x v="1057"/>
    <x v="0"/>
    <n v="7.5"/>
  </r>
  <r>
    <n v="1237"/>
    <n v="1"/>
    <x v="0"/>
    <x v="2"/>
    <x v="2"/>
    <n v="1"/>
    <n v="3"/>
    <x v="2"/>
    <n v="78"/>
    <n v="4.5"/>
    <x v="3"/>
    <x v="4"/>
    <s v="Scottish Cream Scone "/>
    <x v="1057"/>
    <x v="3"/>
    <n v="4.5"/>
  </r>
  <r>
    <n v="1238"/>
    <n v="1"/>
    <x v="0"/>
    <x v="2"/>
    <x v="2"/>
    <n v="2"/>
    <n v="3"/>
    <x v="2"/>
    <n v="47"/>
    <n v="3"/>
    <x v="1"/>
    <x v="7"/>
    <s v="Serenity Green Tea Lg"/>
    <x v="1058"/>
    <x v="1"/>
    <n v="6"/>
  </r>
  <r>
    <n v="1239"/>
    <n v="1"/>
    <x v="0"/>
    <x v="2"/>
    <x v="2"/>
    <n v="1"/>
    <n v="8"/>
    <x v="1"/>
    <n v="46"/>
    <n v="2.5"/>
    <x v="1"/>
    <x v="7"/>
    <s v="Serenity Green Tea Rg"/>
    <x v="1059"/>
    <x v="0"/>
    <n v="2.5"/>
  </r>
  <r>
    <n v="1240"/>
    <n v="1"/>
    <x v="0"/>
    <x v="2"/>
    <x v="2"/>
    <n v="2"/>
    <n v="8"/>
    <x v="1"/>
    <n v="37"/>
    <n v="3"/>
    <x v="0"/>
    <x v="5"/>
    <s v="Espresso shot"/>
    <x v="1060"/>
    <x v="3"/>
    <n v="6"/>
  </r>
  <r>
    <n v="1241"/>
    <n v="1"/>
    <x v="0"/>
    <x v="2"/>
    <x v="2"/>
    <n v="2"/>
    <n v="5"/>
    <x v="0"/>
    <n v="39"/>
    <n v="4.25"/>
    <x v="0"/>
    <x v="5"/>
    <s v="Latte Rg"/>
    <x v="1061"/>
    <x v="0"/>
    <n v="8.5"/>
  </r>
  <r>
    <n v="1242"/>
    <n v="1"/>
    <x v="0"/>
    <x v="2"/>
    <x v="2"/>
    <n v="1"/>
    <n v="5"/>
    <x v="0"/>
    <n v="70"/>
    <n v="3.25"/>
    <x v="3"/>
    <x v="4"/>
    <s v="Cranberry Scone"/>
    <x v="1061"/>
    <x v="3"/>
    <n v="3.25"/>
  </r>
  <r>
    <n v="1243"/>
    <n v="1"/>
    <x v="0"/>
    <x v="2"/>
    <x v="2"/>
    <n v="1"/>
    <n v="8"/>
    <x v="1"/>
    <n v="50"/>
    <n v="2.5"/>
    <x v="1"/>
    <x v="6"/>
    <s v="Earl Grey Rg"/>
    <x v="1062"/>
    <x v="0"/>
    <n v="2.5"/>
  </r>
  <r>
    <n v="1244"/>
    <n v="1"/>
    <x v="0"/>
    <x v="2"/>
    <x v="2"/>
    <n v="1"/>
    <n v="8"/>
    <x v="1"/>
    <n v="47"/>
    <n v="3"/>
    <x v="1"/>
    <x v="7"/>
    <s v="Serenity Green Tea Lg"/>
    <x v="1063"/>
    <x v="1"/>
    <n v="3"/>
  </r>
  <r>
    <n v="1245"/>
    <n v="1"/>
    <x v="0"/>
    <x v="2"/>
    <x v="2"/>
    <n v="2"/>
    <n v="5"/>
    <x v="0"/>
    <n v="31"/>
    <n v="2.2000000000000002"/>
    <x v="0"/>
    <x v="0"/>
    <s v="Ethiopia Sm"/>
    <x v="1064"/>
    <x v="2"/>
    <n v="4.4000000000000004"/>
  </r>
  <r>
    <n v="1246"/>
    <n v="1"/>
    <x v="0"/>
    <x v="2"/>
    <x v="2"/>
    <n v="1"/>
    <n v="8"/>
    <x v="1"/>
    <n v="24"/>
    <n v="3"/>
    <x v="0"/>
    <x v="3"/>
    <s v="Our Old Time Diner Blend Lg"/>
    <x v="1065"/>
    <x v="1"/>
    <n v="3"/>
  </r>
  <r>
    <n v="1247"/>
    <n v="1"/>
    <x v="0"/>
    <x v="2"/>
    <x v="2"/>
    <n v="2"/>
    <n v="5"/>
    <x v="0"/>
    <n v="26"/>
    <n v="3"/>
    <x v="0"/>
    <x v="11"/>
    <s v="Brazilian Rg"/>
    <x v="1066"/>
    <x v="0"/>
    <n v="6"/>
  </r>
  <r>
    <n v="1248"/>
    <n v="1"/>
    <x v="0"/>
    <x v="2"/>
    <x v="2"/>
    <n v="1"/>
    <n v="5"/>
    <x v="0"/>
    <n v="75"/>
    <n v="3.5"/>
    <x v="3"/>
    <x v="10"/>
    <s v="Croissant"/>
    <x v="1066"/>
    <x v="3"/>
    <n v="3.5"/>
  </r>
  <r>
    <n v="1249"/>
    <n v="1"/>
    <x v="0"/>
    <x v="2"/>
    <x v="2"/>
    <n v="1"/>
    <n v="3"/>
    <x v="2"/>
    <n v="41"/>
    <n v="4.25"/>
    <x v="0"/>
    <x v="5"/>
    <s v="Cappuccino Lg"/>
    <x v="1067"/>
    <x v="1"/>
    <n v="4.25"/>
  </r>
  <r>
    <n v="1250"/>
    <n v="1"/>
    <x v="0"/>
    <x v="2"/>
    <x v="2"/>
    <n v="2"/>
    <n v="8"/>
    <x v="1"/>
    <n v="33"/>
    <n v="3.5"/>
    <x v="0"/>
    <x v="0"/>
    <s v="Ethiopia Lg"/>
    <x v="1068"/>
    <x v="1"/>
    <n v="7"/>
  </r>
  <r>
    <n v="1251"/>
    <n v="1"/>
    <x v="0"/>
    <x v="2"/>
    <x v="2"/>
    <n v="2"/>
    <n v="3"/>
    <x v="2"/>
    <n v="46"/>
    <n v="2.5"/>
    <x v="1"/>
    <x v="7"/>
    <s v="Serenity Green Tea Rg"/>
    <x v="1069"/>
    <x v="0"/>
    <n v="5"/>
  </r>
  <r>
    <n v="1252"/>
    <n v="1"/>
    <x v="0"/>
    <x v="2"/>
    <x v="2"/>
    <n v="2"/>
    <n v="3"/>
    <x v="2"/>
    <n v="32"/>
    <n v="3"/>
    <x v="0"/>
    <x v="0"/>
    <s v="Ethiopia Rg"/>
    <x v="1070"/>
    <x v="0"/>
    <n v="6"/>
  </r>
  <r>
    <n v="1253"/>
    <n v="1"/>
    <x v="0"/>
    <x v="2"/>
    <x v="2"/>
    <n v="1"/>
    <n v="3"/>
    <x v="2"/>
    <n v="32"/>
    <n v="3"/>
    <x v="0"/>
    <x v="0"/>
    <s v="Ethiopia Rg"/>
    <x v="1071"/>
    <x v="0"/>
    <n v="3"/>
  </r>
  <r>
    <n v="1254"/>
    <n v="1"/>
    <x v="0"/>
    <x v="2"/>
    <x v="2"/>
    <n v="2"/>
    <n v="3"/>
    <x v="2"/>
    <n v="30"/>
    <n v="3"/>
    <x v="0"/>
    <x v="0"/>
    <s v="Columbian Medium Roast Lg"/>
    <x v="1072"/>
    <x v="1"/>
    <n v="6"/>
  </r>
  <r>
    <n v="1255"/>
    <n v="1"/>
    <x v="0"/>
    <x v="2"/>
    <x v="2"/>
    <n v="1"/>
    <n v="8"/>
    <x v="1"/>
    <n v="43"/>
    <n v="3"/>
    <x v="1"/>
    <x v="8"/>
    <s v="Lemon Grass Lg"/>
    <x v="1073"/>
    <x v="1"/>
    <n v="3"/>
  </r>
  <r>
    <n v="1256"/>
    <n v="1"/>
    <x v="0"/>
    <x v="2"/>
    <x v="2"/>
    <n v="2"/>
    <n v="5"/>
    <x v="0"/>
    <n v="28"/>
    <n v="2"/>
    <x v="0"/>
    <x v="0"/>
    <s v="Columbian Medium Roast Sm"/>
    <x v="1074"/>
    <x v="2"/>
    <n v="4"/>
  </r>
  <r>
    <n v="1257"/>
    <n v="1"/>
    <x v="0"/>
    <x v="2"/>
    <x v="2"/>
    <n v="2"/>
    <n v="3"/>
    <x v="2"/>
    <n v="40"/>
    <n v="3.75"/>
    <x v="0"/>
    <x v="5"/>
    <s v="Cappuccino"/>
    <x v="1075"/>
    <x v="3"/>
    <n v="7.5"/>
  </r>
  <r>
    <n v="1258"/>
    <n v="1"/>
    <x v="0"/>
    <x v="2"/>
    <x v="2"/>
    <n v="1"/>
    <n v="3"/>
    <x v="2"/>
    <n v="77"/>
    <n v="3"/>
    <x v="3"/>
    <x v="4"/>
    <s v="Oatmeal Scone"/>
    <x v="1075"/>
    <x v="3"/>
    <n v="3"/>
  </r>
  <r>
    <n v="1259"/>
    <n v="1"/>
    <x v="0"/>
    <x v="2"/>
    <x v="2"/>
    <n v="1"/>
    <n v="5"/>
    <x v="0"/>
    <n v="50"/>
    <n v="2.5"/>
    <x v="1"/>
    <x v="6"/>
    <s v="Earl Grey Rg"/>
    <x v="1076"/>
    <x v="0"/>
    <n v="2.5"/>
  </r>
  <r>
    <n v="1260"/>
    <n v="1"/>
    <x v="0"/>
    <x v="2"/>
    <x v="2"/>
    <n v="2"/>
    <n v="5"/>
    <x v="0"/>
    <n v="22"/>
    <n v="2"/>
    <x v="0"/>
    <x v="3"/>
    <s v="Our Old Time Diner Blend Sm"/>
    <x v="1077"/>
    <x v="2"/>
    <n v="4"/>
  </r>
  <r>
    <n v="1261"/>
    <n v="1"/>
    <x v="0"/>
    <x v="2"/>
    <x v="2"/>
    <n v="1"/>
    <n v="8"/>
    <x v="1"/>
    <n v="35"/>
    <n v="3.1"/>
    <x v="0"/>
    <x v="12"/>
    <s v="Jamaican Coffee River Rg"/>
    <x v="1078"/>
    <x v="0"/>
    <n v="3.1"/>
  </r>
  <r>
    <n v="1262"/>
    <n v="1"/>
    <x v="0"/>
    <x v="2"/>
    <x v="2"/>
    <n v="1"/>
    <n v="8"/>
    <x v="1"/>
    <n v="69"/>
    <n v="3.25"/>
    <x v="3"/>
    <x v="9"/>
    <s v="Hazelnut Biscotti"/>
    <x v="1078"/>
    <x v="3"/>
    <n v="3.25"/>
  </r>
  <r>
    <n v="1263"/>
    <n v="1"/>
    <x v="0"/>
    <x v="2"/>
    <x v="2"/>
    <n v="2"/>
    <n v="3"/>
    <x v="2"/>
    <n v="35"/>
    <n v="3.1"/>
    <x v="0"/>
    <x v="12"/>
    <s v="Jamaican Coffee River Rg"/>
    <x v="1079"/>
    <x v="0"/>
    <n v="6.2"/>
  </r>
  <r>
    <n v="1264"/>
    <n v="1"/>
    <x v="0"/>
    <x v="2"/>
    <x v="2"/>
    <n v="1"/>
    <n v="3"/>
    <x v="2"/>
    <n v="77"/>
    <n v="3"/>
    <x v="3"/>
    <x v="4"/>
    <s v="Oatmeal Scone"/>
    <x v="1079"/>
    <x v="3"/>
    <n v="3"/>
  </r>
  <r>
    <n v="1265"/>
    <n v="1"/>
    <x v="0"/>
    <x v="2"/>
    <x v="2"/>
    <n v="1"/>
    <n v="5"/>
    <x v="0"/>
    <n v="48"/>
    <n v="2.5"/>
    <x v="1"/>
    <x v="6"/>
    <s v="English Breakfast Rg"/>
    <x v="1080"/>
    <x v="0"/>
    <n v="2.5"/>
  </r>
  <r>
    <n v="1266"/>
    <n v="1"/>
    <x v="0"/>
    <x v="2"/>
    <x v="2"/>
    <n v="1"/>
    <n v="8"/>
    <x v="1"/>
    <n v="29"/>
    <n v="2.5"/>
    <x v="0"/>
    <x v="0"/>
    <s v="Columbian Medium Roast Rg"/>
    <x v="1081"/>
    <x v="0"/>
    <n v="2.5"/>
  </r>
  <r>
    <n v="1267"/>
    <n v="1"/>
    <x v="0"/>
    <x v="2"/>
    <x v="2"/>
    <n v="1"/>
    <n v="8"/>
    <x v="1"/>
    <n v="43"/>
    <n v="3"/>
    <x v="1"/>
    <x v="8"/>
    <s v="Lemon Grass Lg"/>
    <x v="1082"/>
    <x v="1"/>
    <n v="3"/>
  </r>
  <r>
    <n v="1268"/>
    <n v="1"/>
    <x v="0"/>
    <x v="2"/>
    <x v="2"/>
    <n v="1"/>
    <n v="8"/>
    <x v="1"/>
    <n v="59"/>
    <n v="4.5"/>
    <x v="2"/>
    <x v="2"/>
    <s v="Dark chocolate Lg"/>
    <x v="1083"/>
    <x v="1"/>
    <n v="4.5"/>
  </r>
  <r>
    <n v="1269"/>
    <n v="1"/>
    <x v="0"/>
    <x v="2"/>
    <x v="2"/>
    <n v="1"/>
    <n v="5"/>
    <x v="0"/>
    <n v="35"/>
    <n v="3.1"/>
    <x v="0"/>
    <x v="12"/>
    <s v="Jamaican Coffee River Rg"/>
    <x v="1084"/>
    <x v="0"/>
    <n v="3.1"/>
  </r>
  <r>
    <n v="1270"/>
    <n v="1"/>
    <x v="0"/>
    <x v="2"/>
    <x v="2"/>
    <n v="1"/>
    <n v="5"/>
    <x v="0"/>
    <n v="71"/>
    <n v="3.75"/>
    <x v="3"/>
    <x v="10"/>
    <s v="Chocolate Croissant"/>
    <x v="1084"/>
    <x v="3"/>
    <n v="3.75"/>
  </r>
  <r>
    <n v="1271"/>
    <n v="1"/>
    <x v="0"/>
    <x v="2"/>
    <x v="2"/>
    <n v="1"/>
    <n v="3"/>
    <x v="2"/>
    <n v="24"/>
    <n v="3"/>
    <x v="0"/>
    <x v="3"/>
    <s v="Our Old Time Diner Blend Lg"/>
    <x v="1085"/>
    <x v="1"/>
    <n v="3"/>
  </r>
  <r>
    <n v="1272"/>
    <n v="1"/>
    <x v="0"/>
    <x v="2"/>
    <x v="2"/>
    <n v="1"/>
    <n v="5"/>
    <x v="0"/>
    <n v="33"/>
    <n v="3.5"/>
    <x v="0"/>
    <x v="0"/>
    <s v="Ethiopia Lg"/>
    <x v="1086"/>
    <x v="1"/>
    <n v="3.5"/>
  </r>
  <r>
    <n v="1273"/>
    <n v="1"/>
    <x v="0"/>
    <x v="2"/>
    <x v="2"/>
    <n v="1"/>
    <n v="5"/>
    <x v="0"/>
    <n v="36"/>
    <n v="3.75"/>
    <x v="0"/>
    <x v="12"/>
    <s v="Jamaican Coffee River Lg"/>
    <x v="1087"/>
    <x v="1"/>
    <n v="3.75"/>
  </r>
  <r>
    <n v="1274"/>
    <n v="1"/>
    <x v="0"/>
    <x v="2"/>
    <x v="2"/>
    <n v="2"/>
    <n v="8"/>
    <x v="1"/>
    <n v="37"/>
    <n v="3"/>
    <x v="0"/>
    <x v="5"/>
    <s v="Espresso shot"/>
    <x v="1088"/>
    <x v="3"/>
    <n v="6"/>
  </r>
  <r>
    <n v="1275"/>
    <n v="1"/>
    <x v="0"/>
    <x v="2"/>
    <x v="2"/>
    <n v="1"/>
    <n v="3"/>
    <x v="2"/>
    <n v="39"/>
    <n v="4.25"/>
    <x v="0"/>
    <x v="5"/>
    <s v="Latte Rg"/>
    <x v="1089"/>
    <x v="0"/>
    <n v="4.25"/>
  </r>
  <r>
    <n v="1276"/>
    <n v="1"/>
    <x v="0"/>
    <x v="2"/>
    <x v="2"/>
    <n v="2"/>
    <n v="5"/>
    <x v="0"/>
    <n v="50"/>
    <n v="2.5"/>
    <x v="1"/>
    <x v="6"/>
    <s v="Earl Grey Rg"/>
    <x v="1090"/>
    <x v="0"/>
    <n v="5"/>
  </r>
  <r>
    <n v="1277"/>
    <n v="1"/>
    <x v="0"/>
    <x v="2"/>
    <x v="2"/>
    <n v="2"/>
    <n v="5"/>
    <x v="0"/>
    <n v="37"/>
    <n v="3"/>
    <x v="0"/>
    <x v="5"/>
    <s v="Espresso shot"/>
    <x v="1091"/>
    <x v="3"/>
    <n v="6"/>
  </r>
  <r>
    <n v="1278"/>
    <n v="1"/>
    <x v="0"/>
    <x v="2"/>
    <x v="2"/>
    <n v="1"/>
    <n v="3"/>
    <x v="2"/>
    <n v="50"/>
    <n v="2.5"/>
    <x v="1"/>
    <x v="6"/>
    <s v="Earl Grey Rg"/>
    <x v="1092"/>
    <x v="0"/>
    <n v="2.5"/>
  </r>
  <r>
    <n v="1279"/>
    <n v="1"/>
    <x v="0"/>
    <x v="2"/>
    <x v="2"/>
    <n v="2"/>
    <n v="5"/>
    <x v="0"/>
    <n v="38"/>
    <n v="3.75"/>
    <x v="0"/>
    <x v="5"/>
    <s v="Latte"/>
    <x v="1093"/>
    <x v="3"/>
    <n v="7.5"/>
  </r>
  <r>
    <n v="1280"/>
    <n v="1"/>
    <x v="0"/>
    <x v="2"/>
    <x v="2"/>
    <n v="1"/>
    <n v="5"/>
    <x v="0"/>
    <n v="25"/>
    <n v="2.2000000000000002"/>
    <x v="0"/>
    <x v="11"/>
    <s v="Brazilian Sm"/>
    <x v="1094"/>
    <x v="2"/>
    <n v="2.2000000000000002"/>
  </r>
  <r>
    <n v="1281"/>
    <n v="1"/>
    <x v="0"/>
    <x v="2"/>
    <x v="2"/>
    <n v="1"/>
    <n v="8"/>
    <x v="1"/>
    <n v="38"/>
    <n v="3.75"/>
    <x v="0"/>
    <x v="5"/>
    <s v="Latte"/>
    <x v="1095"/>
    <x v="3"/>
    <n v="3.75"/>
  </r>
  <r>
    <n v="1282"/>
    <n v="1"/>
    <x v="0"/>
    <x v="2"/>
    <x v="2"/>
    <n v="2"/>
    <n v="3"/>
    <x v="2"/>
    <n v="55"/>
    <n v="4"/>
    <x v="1"/>
    <x v="1"/>
    <s v="Morning Sunrise Chai Lg"/>
    <x v="1096"/>
    <x v="1"/>
    <n v="8"/>
  </r>
  <r>
    <n v="1283"/>
    <n v="1"/>
    <x v="0"/>
    <x v="2"/>
    <x v="2"/>
    <n v="1"/>
    <n v="8"/>
    <x v="1"/>
    <n v="56"/>
    <n v="2.5499999999999998"/>
    <x v="1"/>
    <x v="1"/>
    <s v="Spicy Eye Opener Chai Rg"/>
    <x v="1097"/>
    <x v="0"/>
    <n v="2.5499999999999998"/>
  </r>
  <r>
    <n v="1284"/>
    <n v="1"/>
    <x v="0"/>
    <x v="2"/>
    <x v="2"/>
    <n v="2"/>
    <n v="5"/>
    <x v="0"/>
    <n v="25"/>
    <n v="2.2000000000000002"/>
    <x v="0"/>
    <x v="11"/>
    <s v="Brazilian Sm"/>
    <x v="1098"/>
    <x v="2"/>
    <n v="4.4000000000000004"/>
  </r>
  <r>
    <n v="1285"/>
    <n v="1"/>
    <x v="0"/>
    <x v="2"/>
    <x v="2"/>
    <n v="1"/>
    <n v="3"/>
    <x v="2"/>
    <n v="46"/>
    <n v="2.5"/>
    <x v="1"/>
    <x v="7"/>
    <s v="Serenity Green Tea Rg"/>
    <x v="1099"/>
    <x v="0"/>
    <n v="2.5"/>
  </r>
  <r>
    <n v="1286"/>
    <n v="1"/>
    <x v="0"/>
    <x v="2"/>
    <x v="2"/>
    <n v="1"/>
    <n v="3"/>
    <x v="2"/>
    <n v="27"/>
    <n v="3.5"/>
    <x v="0"/>
    <x v="11"/>
    <s v="Brazilian Lg"/>
    <x v="1100"/>
    <x v="1"/>
    <n v="3.5"/>
  </r>
  <r>
    <n v="1287"/>
    <n v="1"/>
    <x v="0"/>
    <x v="2"/>
    <x v="2"/>
    <n v="2"/>
    <n v="5"/>
    <x v="0"/>
    <n v="47"/>
    <n v="3"/>
    <x v="1"/>
    <x v="7"/>
    <s v="Serenity Green Tea Lg"/>
    <x v="1101"/>
    <x v="1"/>
    <n v="6"/>
  </r>
  <r>
    <n v="1288"/>
    <n v="1"/>
    <x v="0"/>
    <x v="2"/>
    <x v="2"/>
    <n v="2"/>
    <n v="8"/>
    <x v="1"/>
    <n v="23"/>
    <n v="2.5"/>
    <x v="0"/>
    <x v="3"/>
    <s v="Our Old Time Diner Blend Rg"/>
    <x v="1102"/>
    <x v="0"/>
    <n v="5"/>
  </r>
  <r>
    <n v="1289"/>
    <n v="1"/>
    <x v="0"/>
    <x v="2"/>
    <x v="2"/>
    <n v="1"/>
    <n v="8"/>
    <x v="1"/>
    <n v="35"/>
    <n v="3.1"/>
    <x v="0"/>
    <x v="12"/>
    <s v="Jamaican Coffee River Rg"/>
    <x v="1103"/>
    <x v="0"/>
    <n v="3.1"/>
  </r>
  <r>
    <n v="1290"/>
    <n v="1"/>
    <x v="0"/>
    <x v="2"/>
    <x v="2"/>
    <n v="1"/>
    <n v="3"/>
    <x v="2"/>
    <n v="51"/>
    <n v="3"/>
    <x v="1"/>
    <x v="6"/>
    <s v="Earl Grey Lg"/>
    <x v="1104"/>
    <x v="1"/>
    <n v="3"/>
  </r>
  <r>
    <n v="1291"/>
    <n v="1"/>
    <x v="0"/>
    <x v="2"/>
    <x v="2"/>
    <n v="2"/>
    <n v="3"/>
    <x v="2"/>
    <n v="59"/>
    <n v="4.5"/>
    <x v="2"/>
    <x v="2"/>
    <s v="Dark chocolate Lg"/>
    <x v="1105"/>
    <x v="1"/>
    <n v="9"/>
  </r>
  <r>
    <n v="1292"/>
    <n v="1"/>
    <x v="0"/>
    <x v="2"/>
    <x v="2"/>
    <n v="1"/>
    <n v="5"/>
    <x v="0"/>
    <n v="51"/>
    <n v="3"/>
    <x v="1"/>
    <x v="6"/>
    <s v="Earl Grey Lg"/>
    <x v="1106"/>
    <x v="1"/>
    <n v="3"/>
  </r>
  <r>
    <n v="1293"/>
    <n v="1"/>
    <x v="0"/>
    <x v="2"/>
    <x v="2"/>
    <n v="2"/>
    <n v="3"/>
    <x v="2"/>
    <n v="59"/>
    <n v="4.5"/>
    <x v="2"/>
    <x v="2"/>
    <s v="Dark chocolate Lg"/>
    <x v="1107"/>
    <x v="1"/>
    <n v="9"/>
  </r>
  <r>
    <n v="1294"/>
    <n v="1"/>
    <x v="0"/>
    <x v="2"/>
    <x v="2"/>
    <n v="2"/>
    <n v="8"/>
    <x v="1"/>
    <n v="61"/>
    <n v="4.75"/>
    <x v="2"/>
    <x v="2"/>
    <s v="Sustainably Grown Organic Lg"/>
    <x v="1108"/>
    <x v="1"/>
    <n v="9.5"/>
  </r>
  <r>
    <n v="1295"/>
    <n v="1"/>
    <x v="0"/>
    <x v="2"/>
    <x v="2"/>
    <n v="1"/>
    <n v="3"/>
    <x v="2"/>
    <n v="24"/>
    <n v="3"/>
    <x v="0"/>
    <x v="3"/>
    <s v="Our Old Time Diner Blend Lg"/>
    <x v="1109"/>
    <x v="1"/>
    <n v="3"/>
  </r>
  <r>
    <n v="1296"/>
    <n v="1"/>
    <x v="0"/>
    <x v="2"/>
    <x v="2"/>
    <n v="1"/>
    <n v="3"/>
    <x v="2"/>
    <n v="24"/>
    <n v="3"/>
    <x v="0"/>
    <x v="3"/>
    <s v="Our Old Time Diner Blend Lg"/>
    <x v="1110"/>
    <x v="1"/>
    <n v="3"/>
  </r>
  <r>
    <n v="1297"/>
    <n v="1"/>
    <x v="0"/>
    <x v="2"/>
    <x v="2"/>
    <n v="1"/>
    <n v="8"/>
    <x v="1"/>
    <n v="60"/>
    <n v="3.75"/>
    <x v="2"/>
    <x v="2"/>
    <s v="Sustainably Grown Organic Rg"/>
    <x v="1111"/>
    <x v="0"/>
    <n v="3.75"/>
  </r>
  <r>
    <n v="1298"/>
    <n v="1"/>
    <x v="0"/>
    <x v="2"/>
    <x v="2"/>
    <n v="1"/>
    <n v="8"/>
    <x v="1"/>
    <n v="45"/>
    <n v="3"/>
    <x v="1"/>
    <x v="8"/>
    <s v="Peppermint Lg"/>
    <x v="1112"/>
    <x v="1"/>
    <n v="3"/>
  </r>
  <r>
    <n v="1299"/>
    <n v="1"/>
    <x v="0"/>
    <x v="2"/>
    <x v="2"/>
    <n v="1"/>
    <n v="5"/>
    <x v="0"/>
    <n v="46"/>
    <n v="2.5"/>
    <x v="1"/>
    <x v="7"/>
    <s v="Serenity Green Tea Rg"/>
    <x v="1113"/>
    <x v="0"/>
    <n v="2.5"/>
  </r>
  <r>
    <n v="1300"/>
    <n v="1"/>
    <x v="0"/>
    <x v="2"/>
    <x v="2"/>
    <n v="1"/>
    <n v="3"/>
    <x v="2"/>
    <n v="51"/>
    <n v="3"/>
    <x v="1"/>
    <x v="6"/>
    <s v="Earl Grey Lg"/>
    <x v="1114"/>
    <x v="1"/>
    <n v="3"/>
  </r>
  <r>
    <n v="1301"/>
    <n v="1"/>
    <x v="0"/>
    <x v="2"/>
    <x v="2"/>
    <n v="1"/>
    <n v="3"/>
    <x v="2"/>
    <n v="72"/>
    <n v="3.25"/>
    <x v="3"/>
    <x v="4"/>
    <s v="Ginger Scone"/>
    <x v="1114"/>
    <x v="3"/>
    <n v="3.25"/>
  </r>
  <r>
    <n v="1302"/>
    <n v="1"/>
    <x v="0"/>
    <x v="2"/>
    <x v="2"/>
    <n v="2"/>
    <n v="3"/>
    <x v="2"/>
    <n v="27"/>
    <n v="3.5"/>
    <x v="0"/>
    <x v="11"/>
    <s v="Brazilian Lg"/>
    <x v="1115"/>
    <x v="1"/>
    <n v="7"/>
  </r>
  <r>
    <n v="1303"/>
    <n v="1"/>
    <x v="0"/>
    <x v="2"/>
    <x v="2"/>
    <n v="2"/>
    <n v="8"/>
    <x v="1"/>
    <n v="50"/>
    <n v="2.5"/>
    <x v="1"/>
    <x v="6"/>
    <s v="Earl Grey Rg"/>
    <x v="1116"/>
    <x v="0"/>
    <n v="5"/>
  </r>
  <r>
    <n v="1304"/>
    <n v="1"/>
    <x v="0"/>
    <x v="2"/>
    <x v="2"/>
    <n v="2"/>
    <n v="8"/>
    <x v="1"/>
    <n v="53"/>
    <n v="3"/>
    <x v="1"/>
    <x v="1"/>
    <s v="Traditional Blend Chai Lg"/>
    <x v="1117"/>
    <x v="1"/>
    <n v="6"/>
  </r>
  <r>
    <n v="1305"/>
    <n v="1"/>
    <x v="0"/>
    <x v="2"/>
    <x v="2"/>
    <n v="1"/>
    <n v="5"/>
    <x v="0"/>
    <n v="33"/>
    <n v="3.5"/>
    <x v="0"/>
    <x v="0"/>
    <s v="Ethiopia Lg"/>
    <x v="1118"/>
    <x v="1"/>
    <n v="3.5"/>
  </r>
  <r>
    <n v="1306"/>
    <n v="1"/>
    <x v="0"/>
    <x v="2"/>
    <x v="2"/>
    <n v="1"/>
    <n v="5"/>
    <x v="0"/>
    <n v="76"/>
    <n v="3.5"/>
    <x v="3"/>
    <x v="9"/>
    <s v="Chocolate Chip Biscotti"/>
    <x v="1118"/>
    <x v="3"/>
    <n v="3.5"/>
  </r>
  <r>
    <n v="1307"/>
    <n v="1"/>
    <x v="0"/>
    <x v="2"/>
    <x v="2"/>
    <n v="2"/>
    <n v="3"/>
    <x v="2"/>
    <n v="58"/>
    <n v="3.5"/>
    <x v="2"/>
    <x v="2"/>
    <s v="Dark chocolate Rg"/>
    <x v="1119"/>
    <x v="0"/>
    <n v="7"/>
  </r>
  <r>
    <n v="1308"/>
    <n v="1"/>
    <x v="0"/>
    <x v="2"/>
    <x v="2"/>
    <n v="2"/>
    <n v="8"/>
    <x v="1"/>
    <n v="58"/>
    <n v="3.5"/>
    <x v="2"/>
    <x v="2"/>
    <s v="Dark chocolate Rg"/>
    <x v="1120"/>
    <x v="0"/>
    <n v="7"/>
  </r>
  <r>
    <n v="1309"/>
    <n v="1"/>
    <x v="0"/>
    <x v="2"/>
    <x v="2"/>
    <n v="2"/>
    <n v="8"/>
    <x v="1"/>
    <n v="49"/>
    <n v="3"/>
    <x v="1"/>
    <x v="6"/>
    <s v="English Breakfast Lg"/>
    <x v="1121"/>
    <x v="1"/>
    <n v="6"/>
  </r>
  <r>
    <n v="1310"/>
    <n v="1"/>
    <x v="0"/>
    <x v="2"/>
    <x v="2"/>
    <n v="2"/>
    <n v="8"/>
    <x v="1"/>
    <n v="48"/>
    <n v="2.5"/>
    <x v="1"/>
    <x v="6"/>
    <s v="English Breakfast Rg"/>
    <x v="1122"/>
    <x v="0"/>
    <n v="5"/>
  </r>
  <r>
    <n v="1311"/>
    <n v="1"/>
    <x v="0"/>
    <x v="2"/>
    <x v="2"/>
    <n v="1"/>
    <n v="8"/>
    <x v="1"/>
    <n v="74"/>
    <n v="3.5"/>
    <x v="3"/>
    <x v="9"/>
    <s v="Ginger Biscotti"/>
    <x v="1122"/>
    <x v="3"/>
    <n v="3.5"/>
  </r>
  <r>
    <n v="1312"/>
    <n v="1"/>
    <x v="0"/>
    <x v="2"/>
    <x v="2"/>
    <n v="2"/>
    <n v="3"/>
    <x v="2"/>
    <n v="39"/>
    <n v="4.25"/>
    <x v="0"/>
    <x v="5"/>
    <s v="Latte Rg"/>
    <x v="1123"/>
    <x v="0"/>
    <n v="8.5"/>
  </r>
  <r>
    <n v="1313"/>
    <n v="1"/>
    <x v="0"/>
    <x v="2"/>
    <x v="2"/>
    <n v="2"/>
    <n v="3"/>
    <x v="2"/>
    <n v="30"/>
    <n v="3"/>
    <x v="0"/>
    <x v="0"/>
    <s v="Columbian Medium Roast Lg"/>
    <x v="176"/>
    <x v="1"/>
    <n v="6"/>
  </r>
  <r>
    <n v="1314"/>
    <n v="1"/>
    <x v="0"/>
    <x v="2"/>
    <x v="2"/>
    <n v="1"/>
    <n v="5"/>
    <x v="0"/>
    <n v="45"/>
    <n v="3"/>
    <x v="1"/>
    <x v="8"/>
    <s v="Peppermint Lg"/>
    <x v="1124"/>
    <x v="1"/>
    <n v="3"/>
  </r>
  <r>
    <n v="1315"/>
    <n v="1"/>
    <x v="0"/>
    <x v="2"/>
    <x v="2"/>
    <n v="2"/>
    <n v="8"/>
    <x v="1"/>
    <n v="50"/>
    <n v="2.5"/>
    <x v="1"/>
    <x v="6"/>
    <s v="Earl Grey Rg"/>
    <x v="1125"/>
    <x v="0"/>
    <n v="5"/>
  </r>
  <r>
    <n v="1316"/>
    <n v="1"/>
    <x v="0"/>
    <x v="2"/>
    <x v="2"/>
    <n v="1"/>
    <n v="3"/>
    <x v="2"/>
    <n v="39"/>
    <n v="4.25"/>
    <x v="0"/>
    <x v="5"/>
    <s v="Latte Rg"/>
    <x v="1126"/>
    <x v="0"/>
    <n v="4.25"/>
  </r>
  <r>
    <n v="1317"/>
    <n v="1"/>
    <x v="0"/>
    <x v="2"/>
    <x v="2"/>
    <n v="2"/>
    <n v="5"/>
    <x v="0"/>
    <n v="35"/>
    <n v="3.1"/>
    <x v="0"/>
    <x v="12"/>
    <s v="Jamaican Coffee River Rg"/>
    <x v="1127"/>
    <x v="0"/>
    <n v="6.2"/>
  </r>
  <r>
    <n v="1318"/>
    <n v="1"/>
    <x v="0"/>
    <x v="2"/>
    <x v="2"/>
    <n v="2"/>
    <n v="3"/>
    <x v="2"/>
    <n v="30"/>
    <n v="3"/>
    <x v="0"/>
    <x v="0"/>
    <s v="Columbian Medium Roast Lg"/>
    <x v="1128"/>
    <x v="1"/>
    <n v="6"/>
  </r>
  <r>
    <n v="1319"/>
    <n v="1"/>
    <x v="0"/>
    <x v="2"/>
    <x v="2"/>
    <n v="1"/>
    <n v="5"/>
    <x v="0"/>
    <n v="42"/>
    <n v="2.5"/>
    <x v="1"/>
    <x v="8"/>
    <s v="Lemon Grass Rg"/>
    <x v="1129"/>
    <x v="0"/>
    <n v="2.5"/>
  </r>
  <r>
    <n v="1320"/>
    <n v="1"/>
    <x v="0"/>
    <x v="2"/>
    <x v="2"/>
    <n v="2"/>
    <n v="5"/>
    <x v="0"/>
    <n v="35"/>
    <n v="3.1"/>
    <x v="0"/>
    <x v="12"/>
    <s v="Jamaican Coffee River Rg"/>
    <x v="1130"/>
    <x v="0"/>
    <n v="6.2"/>
  </r>
  <r>
    <n v="1321"/>
    <n v="1"/>
    <x v="0"/>
    <x v="2"/>
    <x v="2"/>
    <n v="1"/>
    <n v="5"/>
    <x v="0"/>
    <n v="74"/>
    <n v="3.5"/>
    <x v="3"/>
    <x v="9"/>
    <s v="Ginger Biscotti"/>
    <x v="1130"/>
    <x v="3"/>
    <n v="3.5"/>
  </r>
  <r>
    <n v="1322"/>
    <n v="1"/>
    <x v="0"/>
    <x v="2"/>
    <x v="2"/>
    <n v="1"/>
    <n v="8"/>
    <x v="1"/>
    <n v="22"/>
    <n v="2"/>
    <x v="0"/>
    <x v="3"/>
    <s v="Our Old Time Diner Blend Sm"/>
    <x v="1131"/>
    <x v="2"/>
    <n v="2"/>
  </r>
  <r>
    <n v="1323"/>
    <n v="1"/>
    <x v="0"/>
    <x v="2"/>
    <x v="2"/>
    <n v="1"/>
    <n v="3"/>
    <x v="2"/>
    <n v="59"/>
    <n v="4.5"/>
    <x v="2"/>
    <x v="2"/>
    <s v="Dark chocolate Lg"/>
    <x v="1132"/>
    <x v="1"/>
    <n v="4.5"/>
  </r>
  <r>
    <n v="1324"/>
    <n v="1"/>
    <x v="0"/>
    <x v="2"/>
    <x v="2"/>
    <n v="1"/>
    <n v="3"/>
    <x v="2"/>
    <n v="76"/>
    <n v="3.5"/>
    <x v="3"/>
    <x v="9"/>
    <s v="Chocolate Chip Biscotti"/>
    <x v="1132"/>
    <x v="3"/>
    <n v="3.5"/>
  </r>
  <r>
    <n v="1325"/>
    <n v="1"/>
    <x v="0"/>
    <x v="2"/>
    <x v="2"/>
    <n v="2"/>
    <n v="3"/>
    <x v="2"/>
    <n v="22"/>
    <n v="2"/>
    <x v="0"/>
    <x v="3"/>
    <s v="Our Old Time Diner Blend Sm"/>
    <x v="1133"/>
    <x v="2"/>
    <n v="4"/>
  </r>
  <r>
    <n v="1326"/>
    <n v="1"/>
    <x v="0"/>
    <x v="2"/>
    <x v="2"/>
    <n v="1"/>
    <n v="3"/>
    <x v="2"/>
    <n v="54"/>
    <n v="2.5"/>
    <x v="1"/>
    <x v="1"/>
    <s v="Morning Sunrise Chai Rg"/>
    <x v="1134"/>
    <x v="0"/>
    <n v="2.5"/>
  </r>
  <r>
    <n v="1327"/>
    <n v="1"/>
    <x v="0"/>
    <x v="2"/>
    <x v="2"/>
    <n v="2"/>
    <n v="5"/>
    <x v="0"/>
    <n v="56"/>
    <n v="2.5499999999999998"/>
    <x v="1"/>
    <x v="1"/>
    <s v="Spicy Eye Opener Chai Rg"/>
    <x v="1135"/>
    <x v="0"/>
    <n v="5.0999999999999996"/>
  </r>
  <r>
    <n v="1328"/>
    <n v="1"/>
    <x v="0"/>
    <x v="2"/>
    <x v="2"/>
    <n v="1"/>
    <n v="5"/>
    <x v="0"/>
    <n v="74"/>
    <n v="3.5"/>
    <x v="3"/>
    <x v="9"/>
    <s v="Ginger Biscotti"/>
    <x v="1135"/>
    <x v="3"/>
    <n v="3.5"/>
  </r>
  <r>
    <n v="1329"/>
    <n v="1"/>
    <x v="0"/>
    <x v="2"/>
    <x v="2"/>
    <n v="2"/>
    <n v="3"/>
    <x v="2"/>
    <n v="23"/>
    <n v="2.5"/>
    <x v="0"/>
    <x v="3"/>
    <s v="Our Old Time Diner Blend Rg"/>
    <x v="1136"/>
    <x v="0"/>
    <n v="5"/>
  </r>
  <r>
    <n v="1330"/>
    <n v="1"/>
    <x v="0"/>
    <x v="2"/>
    <x v="2"/>
    <n v="2"/>
    <n v="5"/>
    <x v="0"/>
    <n v="42"/>
    <n v="2.5"/>
    <x v="1"/>
    <x v="8"/>
    <s v="Lemon Grass Rg"/>
    <x v="1137"/>
    <x v="0"/>
    <n v="5"/>
  </r>
  <r>
    <n v="1331"/>
    <n v="1"/>
    <x v="0"/>
    <x v="2"/>
    <x v="2"/>
    <n v="1"/>
    <n v="5"/>
    <x v="0"/>
    <n v="78"/>
    <n v="4.5"/>
    <x v="3"/>
    <x v="4"/>
    <s v="Scottish Cream Scone "/>
    <x v="1137"/>
    <x v="3"/>
    <n v="4.5"/>
  </r>
  <r>
    <n v="1332"/>
    <n v="1"/>
    <x v="0"/>
    <x v="2"/>
    <x v="2"/>
    <n v="2"/>
    <n v="3"/>
    <x v="2"/>
    <n v="37"/>
    <n v="3"/>
    <x v="0"/>
    <x v="5"/>
    <s v="Espresso shot"/>
    <x v="1138"/>
    <x v="3"/>
    <n v="6"/>
  </r>
  <r>
    <n v="1333"/>
    <n v="1"/>
    <x v="0"/>
    <x v="2"/>
    <x v="2"/>
    <n v="2"/>
    <n v="3"/>
    <x v="2"/>
    <n v="49"/>
    <n v="3"/>
    <x v="1"/>
    <x v="6"/>
    <s v="English Breakfast Lg"/>
    <x v="1139"/>
    <x v="1"/>
    <n v="6"/>
  </r>
  <r>
    <n v="1334"/>
    <n v="1"/>
    <x v="0"/>
    <x v="2"/>
    <x v="2"/>
    <n v="1"/>
    <n v="8"/>
    <x v="1"/>
    <n v="61"/>
    <n v="4.75"/>
    <x v="2"/>
    <x v="2"/>
    <s v="Sustainably Grown Organic Lg"/>
    <x v="1140"/>
    <x v="1"/>
    <n v="4.75"/>
  </r>
  <r>
    <n v="1335"/>
    <n v="1"/>
    <x v="0"/>
    <x v="2"/>
    <x v="2"/>
    <n v="2"/>
    <n v="3"/>
    <x v="2"/>
    <n v="51"/>
    <n v="3"/>
    <x v="1"/>
    <x v="6"/>
    <s v="Earl Grey Lg"/>
    <x v="1141"/>
    <x v="1"/>
    <n v="6"/>
  </r>
  <r>
    <n v="1336"/>
    <n v="1"/>
    <x v="0"/>
    <x v="2"/>
    <x v="2"/>
    <n v="1"/>
    <n v="3"/>
    <x v="2"/>
    <n v="75"/>
    <n v="3.5"/>
    <x v="3"/>
    <x v="10"/>
    <s v="Croissant"/>
    <x v="1141"/>
    <x v="3"/>
    <n v="3.5"/>
  </r>
  <r>
    <n v="1337"/>
    <n v="1"/>
    <x v="0"/>
    <x v="2"/>
    <x v="2"/>
    <n v="2"/>
    <n v="3"/>
    <x v="2"/>
    <n v="23"/>
    <n v="2.5"/>
    <x v="0"/>
    <x v="3"/>
    <s v="Our Old Time Diner Blend Rg"/>
    <x v="1142"/>
    <x v="0"/>
    <n v="5"/>
  </r>
  <r>
    <n v="1338"/>
    <n v="1"/>
    <x v="0"/>
    <x v="2"/>
    <x v="2"/>
    <n v="1"/>
    <n v="3"/>
    <x v="2"/>
    <n v="34"/>
    <n v="2.4500000000000002"/>
    <x v="0"/>
    <x v="12"/>
    <s v="Jamaican Coffee River Sm"/>
    <x v="1143"/>
    <x v="2"/>
    <n v="2.4500000000000002"/>
  </r>
  <r>
    <n v="1339"/>
    <n v="1"/>
    <x v="0"/>
    <x v="2"/>
    <x v="2"/>
    <n v="1"/>
    <n v="3"/>
    <x v="2"/>
    <n v="55"/>
    <n v="4"/>
    <x v="1"/>
    <x v="1"/>
    <s v="Morning Sunrise Chai Lg"/>
    <x v="1144"/>
    <x v="1"/>
    <n v="4"/>
  </r>
  <r>
    <n v="1340"/>
    <n v="1"/>
    <x v="0"/>
    <x v="2"/>
    <x v="2"/>
    <n v="1"/>
    <n v="8"/>
    <x v="1"/>
    <n v="44"/>
    <n v="2.5"/>
    <x v="1"/>
    <x v="8"/>
    <s v="Peppermint Rg"/>
    <x v="1145"/>
    <x v="0"/>
    <n v="2.5"/>
  </r>
  <r>
    <n v="1341"/>
    <n v="1"/>
    <x v="0"/>
    <x v="2"/>
    <x v="2"/>
    <n v="1"/>
    <n v="8"/>
    <x v="1"/>
    <n v="70"/>
    <n v="3.25"/>
    <x v="3"/>
    <x v="4"/>
    <s v="Cranberry Scone"/>
    <x v="1145"/>
    <x v="3"/>
    <n v="3.25"/>
  </r>
  <r>
    <n v="1342"/>
    <n v="1"/>
    <x v="0"/>
    <x v="2"/>
    <x v="2"/>
    <n v="1"/>
    <n v="3"/>
    <x v="2"/>
    <n v="38"/>
    <n v="3.75"/>
    <x v="0"/>
    <x v="5"/>
    <s v="Latte"/>
    <x v="1146"/>
    <x v="3"/>
    <n v="3.75"/>
  </r>
  <r>
    <n v="1343"/>
    <n v="1"/>
    <x v="0"/>
    <x v="2"/>
    <x v="2"/>
    <n v="1"/>
    <n v="5"/>
    <x v="0"/>
    <n v="43"/>
    <n v="3"/>
    <x v="1"/>
    <x v="8"/>
    <s v="Lemon Grass Lg"/>
    <x v="1147"/>
    <x v="1"/>
    <n v="3"/>
  </r>
  <r>
    <n v="1344"/>
    <n v="1"/>
    <x v="0"/>
    <x v="2"/>
    <x v="2"/>
    <n v="1"/>
    <n v="5"/>
    <x v="0"/>
    <n v="74"/>
    <n v="3.5"/>
    <x v="3"/>
    <x v="9"/>
    <s v="Ginger Biscotti"/>
    <x v="1147"/>
    <x v="3"/>
    <n v="3.5"/>
  </r>
  <r>
    <n v="1345"/>
    <n v="1"/>
    <x v="0"/>
    <x v="2"/>
    <x v="2"/>
    <n v="1"/>
    <n v="8"/>
    <x v="1"/>
    <n v="37"/>
    <n v="3"/>
    <x v="0"/>
    <x v="5"/>
    <s v="Espresso shot"/>
    <x v="1148"/>
    <x v="3"/>
    <n v="3"/>
  </r>
  <r>
    <n v="1346"/>
    <n v="1"/>
    <x v="0"/>
    <x v="2"/>
    <x v="2"/>
    <n v="2"/>
    <n v="3"/>
    <x v="2"/>
    <n v="50"/>
    <n v="2.5"/>
    <x v="1"/>
    <x v="6"/>
    <s v="Earl Grey Rg"/>
    <x v="1149"/>
    <x v="0"/>
    <n v="5"/>
  </r>
  <r>
    <n v="1347"/>
    <n v="1"/>
    <x v="0"/>
    <x v="2"/>
    <x v="2"/>
    <n v="1"/>
    <n v="8"/>
    <x v="1"/>
    <n v="29"/>
    <n v="2.5"/>
    <x v="0"/>
    <x v="0"/>
    <s v="Columbian Medium Roast Rg"/>
    <x v="1150"/>
    <x v="0"/>
    <n v="2.5"/>
  </r>
  <r>
    <n v="1348"/>
    <n v="1"/>
    <x v="0"/>
    <x v="2"/>
    <x v="2"/>
    <n v="1"/>
    <n v="3"/>
    <x v="2"/>
    <n v="55"/>
    <n v="4"/>
    <x v="1"/>
    <x v="1"/>
    <s v="Morning Sunrise Chai Lg"/>
    <x v="1151"/>
    <x v="1"/>
    <n v="4"/>
  </r>
  <r>
    <n v="1349"/>
    <n v="1"/>
    <x v="0"/>
    <x v="2"/>
    <x v="2"/>
    <n v="1"/>
    <n v="8"/>
    <x v="1"/>
    <n v="54"/>
    <n v="2.5"/>
    <x v="1"/>
    <x v="1"/>
    <s v="Morning Sunrise Chai Rg"/>
    <x v="1152"/>
    <x v="0"/>
    <n v="2.5"/>
  </r>
  <r>
    <n v="1350"/>
    <n v="1"/>
    <x v="0"/>
    <x v="2"/>
    <x v="2"/>
    <n v="2"/>
    <n v="3"/>
    <x v="2"/>
    <n v="43"/>
    <n v="3"/>
    <x v="1"/>
    <x v="8"/>
    <s v="Lemon Grass Lg"/>
    <x v="1153"/>
    <x v="1"/>
    <n v="6"/>
  </r>
  <r>
    <n v="1351"/>
    <n v="1"/>
    <x v="0"/>
    <x v="2"/>
    <x v="2"/>
    <n v="2"/>
    <n v="3"/>
    <x v="2"/>
    <n v="26"/>
    <n v="3"/>
    <x v="0"/>
    <x v="11"/>
    <s v="Brazilian Rg"/>
    <x v="1154"/>
    <x v="0"/>
    <n v="6"/>
  </r>
  <r>
    <n v="1352"/>
    <n v="1"/>
    <x v="0"/>
    <x v="2"/>
    <x v="2"/>
    <n v="2"/>
    <n v="8"/>
    <x v="1"/>
    <n v="42"/>
    <n v="2.5"/>
    <x v="1"/>
    <x v="8"/>
    <s v="Lemon Grass Rg"/>
    <x v="1155"/>
    <x v="0"/>
    <n v="5"/>
  </r>
  <r>
    <n v="1353"/>
    <n v="1"/>
    <x v="0"/>
    <x v="2"/>
    <x v="2"/>
    <n v="1"/>
    <n v="8"/>
    <x v="1"/>
    <n v="73"/>
    <n v="3.75"/>
    <x v="3"/>
    <x v="10"/>
    <s v="Almond Croissant"/>
    <x v="1155"/>
    <x v="3"/>
    <n v="3.75"/>
  </r>
  <r>
    <n v="1354"/>
    <n v="1"/>
    <x v="0"/>
    <x v="2"/>
    <x v="2"/>
    <n v="1"/>
    <n v="3"/>
    <x v="2"/>
    <n v="54"/>
    <n v="2.5"/>
    <x v="1"/>
    <x v="1"/>
    <s v="Morning Sunrise Chai Rg"/>
    <x v="1156"/>
    <x v="0"/>
    <n v="2.5"/>
  </r>
  <r>
    <n v="1355"/>
    <n v="1"/>
    <x v="0"/>
    <x v="2"/>
    <x v="2"/>
    <n v="1"/>
    <n v="3"/>
    <x v="2"/>
    <n v="75"/>
    <n v="3.5"/>
    <x v="3"/>
    <x v="10"/>
    <s v="Croissant"/>
    <x v="1156"/>
    <x v="3"/>
    <n v="3.5"/>
  </r>
  <r>
    <n v="1356"/>
    <n v="1"/>
    <x v="0"/>
    <x v="2"/>
    <x v="2"/>
    <n v="2"/>
    <n v="3"/>
    <x v="2"/>
    <n v="27"/>
    <n v="3.5"/>
    <x v="0"/>
    <x v="11"/>
    <s v="Brazilian Lg"/>
    <x v="1157"/>
    <x v="1"/>
    <n v="7"/>
  </r>
  <r>
    <n v="1357"/>
    <n v="1"/>
    <x v="0"/>
    <x v="2"/>
    <x v="2"/>
    <n v="2"/>
    <n v="3"/>
    <x v="2"/>
    <n v="48"/>
    <n v="2.5"/>
    <x v="1"/>
    <x v="6"/>
    <s v="English Breakfast Rg"/>
    <x v="1158"/>
    <x v="0"/>
    <n v="5"/>
  </r>
  <r>
    <n v="1358"/>
    <n v="1"/>
    <x v="0"/>
    <x v="2"/>
    <x v="2"/>
    <n v="2"/>
    <n v="3"/>
    <x v="2"/>
    <n v="57"/>
    <n v="3.1"/>
    <x v="1"/>
    <x v="1"/>
    <s v="Spicy Eye Opener Chai Lg"/>
    <x v="1159"/>
    <x v="1"/>
    <n v="6.2"/>
  </r>
  <r>
    <n v="1359"/>
    <n v="1"/>
    <x v="0"/>
    <x v="2"/>
    <x v="2"/>
    <n v="1"/>
    <n v="8"/>
    <x v="1"/>
    <n v="57"/>
    <n v="3.1"/>
    <x v="1"/>
    <x v="1"/>
    <s v="Spicy Eye Opener Chai Lg"/>
    <x v="1160"/>
    <x v="1"/>
    <n v="3.1"/>
  </r>
  <r>
    <n v="1360"/>
    <n v="1"/>
    <x v="0"/>
    <x v="2"/>
    <x v="2"/>
    <n v="1"/>
    <n v="3"/>
    <x v="2"/>
    <n v="45"/>
    <n v="3"/>
    <x v="1"/>
    <x v="8"/>
    <s v="Peppermint Lg"/>
    <x v="1161"/>
    <x v="1"/>
    <n v="3"/>
  </r>
  <r>
    <n v="1361"/>
    <n v="1"/>
    <x v="0"/>
    <x v="2"/>
    <x v="2"/>
    <n v="1"/>
    <n v="8"/>
    <x v="1"/>
    <n v="30"/>
    <n v="3"/>
    <x v="0"/>
    <x v="0"/>
    <s v="Columbian Medium Roast Lg"/>
    <x v="1162"/>
    <x v="1"/>
    <n v="3"/>
  </r>
  <r>
    <n v="1362"/>
    <n v="1"/>
    <x v="0"/>
    <x v="2"/>
    <x v="2"/>
    <n v="1"/>
    <n v="3"/>
    <x v="2"/>
    <n v="55"/>
    <n v="4"/>
    <x v="1"/>
    <x v="1"/>
    <s v="Morning Sunrise Chai Lg"/>
    <x v="1163"/>
    <x v="1"/>
    <n v="4"/>
  </r>
  <r>
    <n v="1363"/>
    <n v="1"/>
    <x v="0"/>
    <x v="2"/>
    <x v="2"/>
    <n v="2"/>
    <n v="3"/>
    <x v="2"/>
    <n v="26"/>
    <n v="3"/>
    <x v="0"/>
    <x v="11"/>
    <s v="Brazilian Rg"/>
    <x v="1164"/>
    <x v="0"/>
    <n v="6"/>
  </r>
  <r>
    <n v="1364"/>
    <n v="1"/>
    <x v="0"/>
    <x v="2"/>
    <x v="2"/>
    <n v="2"/>
    <n v="3"/>
    <x v="2"/>
    <n v="49"/>
    <n v="3"/>
    <x v="1"/>
    <x v="6"/>
    <s v="English Breakfast Lg"/>
    <x v="1165"/>
    <x v="1"/>
    <n v="6"/>
  </r>
  <r>
    <n v="1365"/>
    <n v="1"/>
    <x v="0"/>
    <x v="2"/>
    <x v="2"/>
    <n v="1"/>
    <n v="3"/>
    <x v="2"/>
    <n v="56"/>
    <n v="2.5499999999999998"/>
    <x v="1"/>
    <x v="1"/>
    <s v="Spicy Eye Opener Chai Rg"/>
    <x v="1166"/>
    <x v="0"/>
    <n v="2.5499999999999998"/>
  </r>
  <r>
    <n v="1366"/>
    <n v="1"/>
    <x v="0"/>
    <x v="2"/>
    <x v="2"/>
    <n v="2"/>
    <n v="5"/>
    <x v="0"/>
    <n v="38"/>
    <n v="3.75"/>
    <x v="0"/>
    <x v="5"/>
    <s v="Latte"/>
    <x v="1167"/>
    <x v="3"/>
    <n v="7.5"/>
  </r>
  <r>
    <n v="1367"/>
    <n v="1"/>
    <x v="0"/>
    <x v="2"/>
    <x v="2"/>
    <n v="2"/>
    <n v="3"/>
    <x v="2"/>
    <n v="59"/>
    <n v="4.5"/>
    <x v="2"/>
    <x v="2"/>
    <s v="Dark chocolate Lg"/>
    <x v="1168"/>
    <x v="1"/>
    <n v="9"/>
  </r>
  <r>
    <n v="1368"/>
    <n v="1"/>
    <x v="0"/>
    <x v="2"/>
    <x v="2"/>
    <n v="2"/>
    <n v="3"/>
    <x v="2"/>
    <n v="49"/>
    <n v="3"/>
    <x v="1"/>
    <x v="6"/>
    <s v="English Breakfast Lg"/>
    <x v="1169"/>
    <x v="1"/>
    <n v="6"/>
  </r>
  <r>
    <n v="1369"/>
    <n v="1"/>
    <x v="0"/>
    <x v="2"/>
    <x v="2"/>
    <n v="1"/>
    <n v="3"/>
    <x v="2"/>
    <n v="37"/>
    <n v="3"/>
    <x v="0"/>
    <x v="5"/>
    <s v="Espresso shot"/>
    <x v="1170"/>
    <x v="3"/>
    <n v="3"/>
  </r>
  <r>
    <n v="1370"/>
    <n v="1"/>
    <x v="0"/>
    <x v="2"/>
    <x v="2"/>
    <n v="1"/>
    <n v="8"/>
    <x v="1"/>
    <n v="39"/>
    <n v="4.25"/>
    <x v="0"/>
    <x v="5"/>
    <s v="Latte Rg"/>
    <x v="1171"/>
    <x v="0"/>
    <n v="4.25"/>
  </r>
  <r>
    <n v="1371"/>
    <n v="1"/>
    <x v="0"/>
    <x v="2"/>
    <x v="2"/>
    <n v="1"/>
    <n v="8"/>
    <x v="1"/>
    <n v="42"/>
    <n v="2.5"/>
    <x v="1"/>
    <x v="8"/>
    <s v="Lemon Grass Rg"/>
    <x v="1172"/>
    <x v="0"/>
    <n v="2.5"/>
  </r>
  <r>
    <n v="1372"/>
    <n v="1"/>
    <x v="0"/>
    <x v="2"/>
    <x v="2"/>
    <n v="1"/>
    <n v="8"/>
    <x v="1"/>
    <n v="56"/>
    <n v="2.5499999999999998"/>
    <x v="1"/>
    <x v="1"/>
    <s v="Spicy Eye Opener Chai Rg"/>
    <x v="1173"/>
    <x v="0"/>
    <n v="2.5499999999999998"/>
  </r>
  <r>
    <n v="1373"/>
    <n v="1"/>
    <x v="0"/>
    <x v="2"/>
    <x v="2"/>
    <n v="1"/>
    <n v="8"/>
    <x v="1"/>
    <n v="39"/>
    <n v="4.25"/>
    <x v="0"/>
    <x v="5"/>
    <s v="Latte Rg"/>
    <x v="1174"/>
    <x v="0"/>
    <n v="4.25"/>
  </r>
  <r>
    <n v="1374"/>
    <n v="1"/>
    <x v="0"/>
    <x v="2"/>
    <x v="2"/>
    <n v="2"/>
    <n v="3"/>
    <x v="2"/>
    <n v="24"/>
    <n v="3"/>
    <x v="0"/>
    <x v="3"/>
    <s v="Our Old Time Diner Blend Lg"/>
    <x v="1175"/>
    <x v="1"/>
    <n v="6"/>
  </r>
  <r>
    <n v="1375"/>
    <n v="1"/>
    <x v="0"/>
    <x v="2"/>
    <x v="2"/>
    <n v="2"/>
    <n v="5"/>
    <x v="0"/>
    <n v="54"/>
    <n v="2.5"/>
    <x v="1"/>
    <x v="1"/>
    <s v="Morning Sunrise Chai Rg"/>
    <x v="1176"/>
    <x v="0"/>
    <n v="5"/>
  </r>
  <r>
    <n v="1376"/>
    <n v="1"/>
    <x v="0"/>
    <x v="2"/>
    <x v="2"/>
    <n v="1"/>
    <n v="5"/>
    <x v="0"/>
    <n v="72"/>
    <n v="3.25"/>
    <x v="3"/>
    <x v="4"/>
    <s v="Ginger Scone"/>
    <x v="1176"/>
    <x v="3"/>
    <n v="3.25"/>
  </r>
  <r>
    <n v="1377"/>
    <n v="1"/>
    <x v="0"/>
    <x v="2"/>
    <x v="2"/>
    <n v="2"/>
    <n v="5"/>
    <x v="0"/>
    <n v="48"/>
    <n v="2.5"/>
    <x v="1"/>
    <x v="6"/>
    <s v="English Breakfast Rg"/>
    <x v="1177"/>
    <x v="0"/>
    <n v="5"/>
  </r>
  <r>
    <n v="1378"/>
    <n v="1"/>
    <x v="0"/>
    <x v="2"/>
    <x v="2"/>
    <n v="2"/>
    <n v="3"/>
    <x v="2"/>
    <n v="57"/>
    <n v="3.1"/>
    <x v="1"/>
    <x v="1"/>
    <s v="Spicy Eye Opener Chai Lg"/>
    <x v="1178"/>
    <x v="1"/>
    <n v="6.2"/>
  </r>
  <r>
    <n v="1379"/>
    <n v="1"/>
    <x v="0"/>
    <x v="2"/>
    <x v="2"/>
    <n v="2"/>
    <n v="8"/>
    <x v="1"/>
    <n v="54"/>
    <n v="2.5"/>
    <x v="1"/>
    <x v="1"/>
    <s v="Morning Sunrise Chai Rg"/>
    <x v="1179"/>
    <x v="0"/>
    <n v="5"/>
  </r>
  <r>
    <n v="1380"/>
    <n v="1"/>
    <x v="0"/>
    <x v="2"/>
    <x v="2"/>
    <n v="1"/>
    <n v="5"/>
    <x v="0"/>
    <n v="41"/>
    <n v="4.25"/>
    <x v="0"/>
    <x v="5"/>
    <s v="Cappuccino Lg"/>
    <x v="1180"/>
    <x v="1"/>
    <n v="4.25"/>
  </r>
  <r>
    <n v="1381"/>
    <n v="1"/>
    <x v="0"/>
    <x v="2"/>
    <x v="2"/>
    <n v="2"/>
    <n v="5"/>
    <x v="0"/>
    <n v="35"/>
    <n v="3.1"/>
    <x v="0"/>
    <x v="12"/>
    <s v="Jamaican Coffee River Rg"/>
    <x v="1181"/>
    <x v="0"/>
    <n v="6.2"/>
  </r>
  <r>
    <n v="1382"/>
    <n v="1"/>
    <x v="0"/>
    <x v="2"/>
    <x v="2"/>
    <n v="1"/>
    <n v="5"/>
    <x v="0"/>
    <n v="71"/>
    <n v="3.75"/>
    <x v="3"/>
    <x v="10"/>
    <s v="Chocolate Croissant"/>
    <x v="1181"/>
    <x v="3"/>
    <n v="3.75"/>
  </r>
  <r>
    <n v="1383"/>
    <n v="1"/>
    <x v="0"/>
    <x v="2"/>
    <x v="2"/>
    <n v="2"/>
    <n v="3"/>
    <x v="2"/>
    <n v="57"/>
    <n v="3.1"/>
    <x v="1"/>
    <x v="1"/>
    <s v="Spicy Eye Opener Chai Lg"/>
    <x v="1182"/>
    <x v="1"/>
    <n v="6.2"/>
  </r>
  <r>
    <n v="1384"/>
    <n v="1"/>
    <x v="0"/>
    <x v="2"/>
    <x v="2"/>
    <n v="2"/>
    <n v="5"/>
    <x v="0"/>
    <n v="59"/>
    <n v="4.5"/>
    <x v="2"/>
    <x v="2"/>
    <s v="Dark chocolate Lg"/>
    <x v="1183"/>
    <x v="1"/>
    <n v="9"/>
  </r>
  <r>
    <n v="1385"/>
    <n v="1"/>
    <x v="0"/>
    <x v="2"/>
    <x v="2"/>
    <n v="2"/>
    <n v="3"/>
    <x v="2"/>
    <n v="38"/>
    <n v="3.75"/>
    <x v="0"/>
    <x v="5"/>
    <s v="Latte"/>
    <x v="1184"/>
    <x v="3"/>
    <n v="7.5"/>
  </r>
  <r>
    <n v="1386"/>
    <n v="1"/>
    <x v="0"/>
    <x v="2"/>
    <x v="2"/>
    <n v="2"/>
    <n v="5"/>
    <x v="0"/>
    <n v="36"/>
    <n v="3.75"/>
    <x v="0"/>
    <x v="12"/>
    <s v="Jamaican Coffee River Lg"/>
    <x v="1185"/>
    <x v="1"/>
    <n v="7.5"/>
  </r>
  <r>
    <n v="1387"/>
    <n v="1"/>
    <x v="0"/>
    <x v="2"/>
    <x v="2"/>
    <n v="1"/>
    <n v="5"/>
    <x v="0"/>
    <n v="79"/>
    <n v="3.75"/>
    <x v="3"/>
    <x v="4"/>
    <s v="Jumbo Savory Scone"/>
    <x v="1185"/>
    <x v="3"/>
    <n v="3.75"/>
  </r>
  <r>
    <n v="1388"/>
    <n v="1"/>
    <x v="0"/>
    <x v="2"/>
    <x v="2"/>
    <n v="2"/>
    <n v="5"/>
    <x v="0"/>
    <n v="26"/>
    <n v="3"/>
    <x v="0"/>
    <x v="11"/>
    <s v="Brazilian Rg"/>
    <x v="1186"/>
    <x v="0"/>
    <n v="6"/>
  </r>
  <r>
    <n v="1389"/>
    <n v="1"/>
    <x v="0"/>
    <x v="2"/>
    <x v="2"/>
    <n v="2"/>
    <n v="3"/>
    <x v="2"/>
    <n v="32"/>
    <n v="3"/>
    <x v="0"/>
    <x v="0"/>
    <s v="Ethiopia Rg"/>
    <x v="1187"/>
    <x v="0"/>
    <n v="6"/>
  </r>
  <r>
    <n v="1390"/>
    <n v="1"/>
    <x v="0"/>
    <x v="2"/>
    <x v="2"/>
    <n v="2"/>
    <n v="8"/>
    <x v="1"/>
    <n v="42"/>
    <n v="2.5"/>
    <x v="1"/>
    <x v="8"/>
    <s v="Lemon Grass Rg"/>
    <x v="1188"/>
    <x v="0"/>
    <n v="5"/>
  </r>
  <r>
    <n v="1391"/>
    <n v="1"/>
    <x v="0"/>
    <x v="2"/>
    <x v="2"/>
    <n v="2"/>
    <n v="8"/>
    <x v="1"/>
    <n v="23"/>
    <n v="2.5"/>
    <x v="0"/>
    <x v="3"/>
    <s v="Our Old Time Diner Blend Rg"/>
    <x v="1189"/>
    <x v="0"/>
    <n v="5"/>
  </r>
  <r>
    <n v="1392"/>
    <n v="1"/>
    <x v="0"/>
    <x v="2"/>
    <x v="2"/>
    <n v="1"/>
    <n v="8"/>
    <x v="1"/>
    <n v="74"/>
    <n v="3.5"/>
    <x v="3"/>
    <x v="9"/>
    <s v="Ginger Biscotti"/>
    <x v="1189"/>
    <x v="3"/>
    <n v="3.5"/>
  </r>
  <r>
    <n v="1393"/>
    <n v="1"/>
    <x v="0"/>
    <x v="2"/>
    <x v="2"/>
    <n v="1"/>
    <n v="8"/>
    <x v="1"/>
    <n v="35"/>
    <n v="3.1"/>
    <x v="0"/>
    <x v="12"/>
    <s v="Jamaican Coffee River Rg"/>
    <x v="1190"/>
    <x v="0"/>
    <n v="3.1"/>
  </r>
  <r>
    <n v="1394"/>
    <n v="1"/>
    <x v="0"/>
    <x v="2"/>
    <x v="2"/>
    <n v="2"/>
    <n v="8"/>
    <x v="1"/>
    <n v="52"/>
    <n v="2.5"/>
    <x v="1"/>
    <x v="1"/>
    <s v="Traditional Blend Chai Rg"/>
    <x v="1191"/>
    <x v="0"/>
    <n v="5"/>
  </r>
  <r>
    <n v="1395"/>
    <n v="1"/>
    <x v="0"/>
    <x v="2"/>
    <x v="2"/>
    <n v="2"/>
    <n v="3"/>
    <x v="2"/>
    <n v="27"/>
    <n v="3.5"/>
    <x v="0"/>
    <x v="11"/>
    <s v="Brazilian Lg"/>
    <x v="1192"/>
    <x v="1"/>
    <n v="7"/>
  </r>
  <r>
    <n v="1396"/>
    <n v="1"/>
    <x v="0"/>
    <x v="2"/>
    <x v="2"/>
    <n v="1"/>
    <n v="8"/>
    <x v="1"/>
    <n v="37"/>
    <n v="3"/>
    <x v="0"/>
    <x v="5"/>
    <s v="Espresso shot"/>
    <x v="1193"/>
    <x v="3"/>
    <n v="3"/>
  </r>
  <r>
    <n v="1397"/>
    <n v="1"/>
    <x v="0"/>
    <x v="2"/>
    <x v="2"/>
    <n v="2"/>
    <n v="3"/>
    <x v="2"/>
    <n v="37"/>
    <n v="3"/>
    <x v="0"/>
    <x v="5"/>
    <s v="Espresso shot"/>
    <x v="1194"/>
    <x v="3"/>
    <n v="6"/>
  </r>
  <r>
    <n v="1398"/>
    <n v="1"/>
    <x v="0"/>
    <x v="2"/>
    <x v="2"/>
    <n v="2"/>
    <n v="8"/>
    <x v="1"/>
    <n v="45"/>
    <n v="3"/>
    <x v="1"/>
    <x v="8"/>
    <s v="Peppermint Lg"/>
    <x v="1195"/>
    <x v="1"/>
    <n v="6"/>
  </r>
  <r>
    <n v="1399"/>
    <n v="1"/>
    <x v="0"/>
    <x v="2"/>
    <x v="2"/>
    <n v="1"/>
    <n v="8"/>
    <x v="1"/>
    <n v="25"/>
    <n v="2.2000000000000002"/>
    <x v="0"/>
    <x v="11"/>
    <s v="Brazilian Sm"/>
    <x v="1196"/>
    <x v="2"/>
    <n v="2.2000000000000002"/>
  </r>
  <r>
    <n v="1400"/>
    <n v="1"/>
    <x v="0"/>
    <x v="2"/>
    <x v="2"/>
    <n v="2"/>
    <n v="5"/>
    <x v="0"/>
    <n v="31"/>
    <n v="2.2000000000000002"/>
    <x v="0"/>
    <x v="0"/>
    <s v="Ethiopia Sm"/>
    <x v="1197"/>
    <x v="2"/>
    <n v="4.4000000000000004"/>
  </r>
  <r>
    <n v="1401"/>
    <n v="1"/>
    <x v="0"/>
    <x v="2"/>
    <x v="2"/>
    <n v="1"/>
    <n v="3"/>
    <x v="2"/>
    <n v="41"/>
    <n v="4.25"/>
    <x v="0"/>
    <x v="5"/>
    <s v="Cappuccino Lg"/>
    <x v="1198"/>
    <x v="1"/>
    <n v="4.25"/>
  </r>
  <r>
    <n v="1402"/>
    <n v="1"/>
    <x v="0"/>
    <x v="2"/>
    <x v="2"/>
    <n v="1"/>
    <n v="3"/>
    <x v="2"/>
    <n v="40"/>
    <n v="3.75"/>
    <x v="0"/>
    <x v="5"/>
    <s v="Cappuccino"/>
    <x v="1199"/>
    <x v="3"/>
    <n v="3.75"/>
  </r>
  <r>
    <n v="1403"/>
    <n v="1"/>
    <x v="0"/>
    <x v="2"/>
    <x v="2"/>
    <n v="1"/>
    <n v="3"/>
    <x v="2"/>
    <n v="74"/>
    <n v="3.5"/>
    <x v="3"/>
    <x v="9"/>
    <s v="Ginger Biscotti"/>
    <x v="1199"/>
    <x v="3"/>
    <n v="3.5"/>
  </r>
  <r>
    <n v="1404"/>
    <n v="1"/>
    <x v="0"/>
    <x v="2"/>
    <x v="2"/>
    <n v="2"/>
    <n v="3"/>
    <x v="2"/>
    <n v="36"/>
    <n v="3.75"/>
    <x v="0"/>
    <x v="12"/>
    <s v="Jamaican Coffee River Lg"/>
    <x v="1200"/>
    <x v="1"/>
    <n v="7.5"/>
  </r>
  <r>
    <n v="1405"/>
    <n v="1"/>
    <x v="0"/>
    <x v="2"/>
    <x v="2"/>
    <n v="1"/>
    <n v="5"/>
    <x v="0"/>
    <n v="51"/>
    <n v="3"/>
    <x v="1"/>
    <x v="6"/>
    <s v="Earl Grey Lg"/>
    <x v="1201"/>
    <x v="1"/>
    <n v="3"/>
  </r>
  <r>
    <n v="1406"/>
    <n v="1"/>
    <x v="0"/>
    <x v="2"/>
    <x v="2"/>
    <n v="2"/>
    <n v="8"/>
    <x v="1"/>
    <n v="59"/>
    <n v="4.5"/>
    <x v="2"/>
    <x v="2"/>
    <s v="Dark chocolate Lg"/>
    <x v="1202"/>
    <x v="1"/>
    <n v="9"/>
  </r>
  <r>
    <n v="1407"/>
    <n v="1"/>
    <x v="0"/>
    <x v="2"/>
    <x v="2"/>
    <n v="1"/>
    <n v="3"/>
    <x v="2"/>
    <n v="27"/>
    <n v="3.5"/>
    <x v="0"/>
    <x v="11"/>
    <s v="Brazilian Lg"/>
    <x v="1203"/>
    <x v="1"/>
    <n v="3.5"/>
  </r>
  <r>
    <n v="1408"/>
    <n v="1"/>
    <x v="0"/>
    <x v="2"/>
    <x v="2"/>
    <n v="1"/>
    <n v="3"/>
    <x v="2"/>
    <n v="70"/>
    <n v="3.25"/>
    <x v="3"/>
    <x v="4"/>
    <s v="Cranberry Scone"/>
    <x v="1203"/>
    <x v="3"/>
    <n v="3.25"/>
  </r>
  <r>
    <n v="1409"/>
    <n v="1"/>
    <x v="0"/>
    <x v="2"/>
    <x v="2"/>
    <n v="1"/>
    <n v="3"/>
    <x v="2"/>
    <n v="37"/>
    <n v="3"/>
    <x v="0"/>
    <x v="5"/>
    <s v="Espresso shot"/>
    <x v="1204"/>
    <x v="3"/>
    <n v="3"/>
  </r>
  <r>
    <n v="1410"/>
    <n v="1"/>
    <x v="0"/>
    <x v="2"/>
    <x v="2"/>
    <n v="2"/>
    <n v="3"/>
    <x v="2"/>
    <n v="26"/>
    <n v="3"/>
    <x v="0"/>
    <x v="11"/>
    <s v="Brazilian Rg"/>
    <x v="1205"/>
    <x v="0"/>
    <n v="6"/>
  </r>
  <r>
    <n v="1411"/>
    <n v="1"/>
    <x v="0"/>
    <x v="2"/>
    <x v="2"/>
    <n v="1"/>
    <n v="3"/>
    <x v="2"/>
    <n v="55"/>
    <n v="4"/>
    <x v="1"/>
    <x v="1"/>
    <s v="Morning Sunrise Chai Lg"/>
    <x v="1206"/>
    <x v="1"/>
    <n v="4"/>
  </r>
  <r>
    <n v="1412"/>
    <n v="1"/>
    <x v="0"/>
    <x v="2"/>
    <x v="2"/>
    <n v="1"/>
    <n v="3"/>
    <x v="2"/>
    <n v="76"/>
    <n v="3.5"/>
    <x v="3"/>
    <x v="9"/>
    <s v="Chocolate Chip Biscotti"/>
    <x v="1206"/>
    <x v="3"/>
    <n v="3.5"/>
  </r>
  <r>
    <n v="1413"/>
    <n v="1"/>
    <x v="0"/>
    <x v="2"/>
    <x v="2"/>
    <n v="2"/>
    <n v="8"/>
    <x v="1"/>
    <n v="24"/>
    <n v="3"/>
    <x v="0"/>
    <x v="3"/>
    <s v="Our Old Time Diner Blend Lg"/>
    <x v="1207"/>
    <x v="1"/>
    <n v="6"/>
  </r>
  <r>
    <n v="1414"/>
    <n v="1"/>
    <x v="0"/>
    <x v="2"/>
    <x v="2"/>
    <n v="1"/>
    <n v="8"/>
    <x v="1"/>
    <n v="78"/>
    <n v="4.5"/>
    <x v="3"/>
    <x v="4"/>
    <s v="Scottish Cream Scone "/>
    <x v="1207"/>
    <x v="3"/>
    <n v="4.5"/>
  </r>
  <r>
    <n v="1415"/>
    <n v="1"/>
    <x v="0"/>
    <x v="2"/>
    <x v="2"/>
    <n v="2"/>
    <n v="5"/>
    <x v="0"/>
    <n v="56"/>
    <n v="2.5499999999999998"/>
    <x v="1"/>
    <x v="1"/>
    <s v="Spicy Eye Opener Chai Rg"/>
    <x v="1208"/>
    <x v="0"/>
    <n v="5.0999999999999996"/>
  </r>
  <r>
    <n v="1416"/>
    <n v="1"/>
    <x v="0"/>
    <x v="2"/>
    <x v="2"/>
    <n v="1"/>
    <n v="8"/>
    <x v="1"/>
    <n v="27"/>
    <n v="3.5"/>
    <x v="0"/>
    <x v="11"/>
    <s v="Brazilian Lg"/>
    <x v="1209"/>
    <x v="1"/>
    <n v="3.5"/>
  </r>
  <r>
    <n v="1417"/>
    <n v="1"/>
    <x v="0"/>
    <x v="2"/>
    <x v="2"/>
    <n v="1"/>
    <n v="8"/>
    <x v="1"/>
    <n v="60"/>
    <n v="3.75"/>
    <x v="2"/>
    <x v="2"/>
    <s v="Sustainably Grown Organic Rg"/>
    <x v="1210"/>
    <x v="0"/>
    <n v="3.75"/>
  </r>
  <r>
    <n v="1418"/>
    <n v="1"/>
    <x v="0"/>
    <x v="2"/>
    <x v="2"/>
    <n v="2"/>
    <n v="8"/>
    <x v="1"/>
    <n v="87"/>
    <n v="3"/>
    <x v="0"/>
    <x v="5"/>
    <s v="Ouro Brasileiro shot"/>
    <x v="1211"/>
    <x v="3"/>
    <n v="6"/>
  </r>
  <r>
    <n v="1419"/>
    <n v="1"/>
    <x v="0"/>
    <x v="2"/>
    <x v="2"/>
    <n v="2"/>
    <n v="5"/>
    <x v="0"/>
    <n v="47"/>
    <n v="3"/>
    <x v="1"/>
    <x v="7"/>
    <s v="Serenity Green Tea Lg"/>
    <x v="1212"/>
    <x v="1"/>
    <n v="6"/>
  </r>
  <r>
    <n v="1420"/>
    <n v="1"/>
    <x v="0"/>
    <x v="2"/>
    <x v="2"/>
    <n v="2"/>
    <n v="8"/>
    <x v="1"/>
    <n v="35"/>
    <n v="3.1"/>
    <x v="0"/>
    <x v="12"/>
    <s v="Jamaican Coffee River Rg"/>
    <x v="1213"/>
    <x v="0"/>
    <n v="6.2"/>
  </r>
  <r>
    <n v="1421"/>
    <n v="1"/>
    <x v="0"/>
    <x v="2"/>
    <x v="2"/>
    <n v="1"/>
    <n v="8"/>
    <x v="1"/>
    <n v="72"/>
    <n v="3.25"/>
    <x v="3"/>
    <x v="4"/>
    <s v="Ginger Scone"/>
    <x v="1213"/>
    <x v="3"/>
    <n v="3.25"/>
  </r>
  <r>
    <n v="1422"/>
    <n v="1"/>
    <x v="0"/>
    <x v="2"/>
    <x v="2"/>
    <n v="2"/>
    <n v="3"/>
    <x v="2"/>
    <n v="44"/>
    <n v="2.5"/>
    <x v="1"/>
    <x v="8"/>
    <s v="Peppermint Rg"/>
    <x v="1214"/>
    <x v="0"/>
    <n v="5"/>
  </r>
  <r>
    <n v="1423"/>
    <n v="1"/>
    <x v="0"/>
    <x v="2"/>
    <x v="2"/>
    <n v="1"/>
    <n v="3"/>
    <x v="2"/>
    <n v="42"/>
    <n v="2.5"/>
    <x v="1"/>
    <x v="8"/>
    <s v="Lemon Grass Rg"/>
    <x v="1215"/>
    <x v="0"/>
    <n v="2.5"/>
  </r>
  <r>
    <n v="1424"/>
    <n v="1"/>
    <x v="0"/>
    <x v="2"/>
    <x v="2"/>
    <n v="1"/>
    <n v="8"/>
    <x v="1"/>
    <n v="44"/>
    <n v="2.5"/>
    <x v="1"/>
    <x v="8"/>
    <s v="Peppermint Rg"/>
    <x v="1216"/>
    <x v="0"/>
    <n v="2.5"/>
  </r>
  <r>
    <n v="1425"/>
    <n v="1"/>
    <x v="0"/>
    <x v="2"/>
    <x v="2"/>
    <n v="1"/>
    <n v="3"/>
    <x v="2"/>
    <n v="34"/>
    <n v="2.4500000000000002"/>
    <x v="0"/>
    <x v="12"/>
    <s v="Jamaican Coffee River Sm"/>
    <x v="1217"/>
    <x v="2"/>
    <n v="2.4500000000000002"/>
  </r>
  <r>
    <n v="1426"/>
    <n v="1"/>
    <x v="0"/>
    <x v="2"/>
    <x v="2"/>
    <n v="1"/>
    <n v="5"/>
    <x v="0"/>
    <n v="51"/>
    <n v="3"/>
    <x v="1"/>
    <x v="6"/>
    <s v="Earl Grey Lg"/>
    <x v="1218"/>
    <x v="1"/>
    <n v="3"/>
  </r>
  <r>
    <n v="1427"/>
    <n v="1"/>
    <x v="0"/>
    <x v="2"/>
    <x v="2"/>
    <n v="1"/>
    <n v="3"/>
    <x v="2"/>
    <n v="54"/>
    <n v="2.5"/>
    <x v="1"/>
    <x v="1"/>
    <s v="Morning Sunrise Chai Rg"/>
    <x v="1219"/>
    <x v="0"/>
    <n v="2.5"/>
  </r>
  <r>
    <n v="1428"/>
    <n v="1"/>
    <x v="0"/>
    <x v="2"/>
    <x v="2"/>
    <n v="1"/>
    <n v="8"/>
    <x v="1"/>
    <n v="52"/>
    <n v="2.5"/>
    <x v="1"/>
    <x v="1"/>
    <s v="Traditional Blend Chai Rg"/>
    <x v="1220"/>
    <x v="0"/>
    <n v="2.5"/>
  </r>
  <r>
    <n v="1429"/>
    <n v="1"/>
    <x v="0"/>
    <x v="2"/>
    <x v="2"/>
    <n v="2"/>
    <n v="5"/>
    <x v="0"/>
    <n v="57"/>
    <n v="3.1"/>
    <x v="1"/>
    <x v="1"/>
    <s v="Spicy Eye Opener Chai Lg"/>
    <x v="1221"/>
    <x v="1"/>
    <n v="6.2"/>
  </r>
  <r>
    <n v="1430"/>
    <n v="1"/>
    <x v="0"/>
    <x v="2"/>
    <x v="2"/>
    <n v="2"/>
    <n v="5"/>
    <x v="0"/>
    <n v="36"/>
    <n v="3.75"/>
    <x v="0"/>
    <x v="12"/>
    <s v="Jamaican Coffee River Lg"/>
    <x v="1222"/>
    <x v="1"/>
    <n v="7.5"/>
  </r>
  <r>
    <n v="1431"/>
    <n v="1"/>
    <x v="0"/>
    <x v="2"/>
    <x v="2"/>
    <n v="1"/>
    <n v="8"/>
    <x v="1"/>
    <n v="41"/>
    <n v="4.25"/>
    <x v="0"/>
    <x v="5"/>
    <s v="Cappuccino Lg"/>
    <x v="1223"/>
    <x v="1"/>
    <n v="4.25"/>
  </r>
  <r>
    <n v="1432"/>
    <n v="1"/>
    <x v="0"/>
    <x v="2"/>
    <x v="2"/>
    <n v="1"/>
    <n v="8"/>
    <x v="1"/>
    <n v="76"/>
    <n v="3.5"/>
    <x v="3"/>
    <x v="9"/>
    <s v="Chocolate Chip Biscotti"/>
    <x v="1223"/>
    <x v="3"/>
    <n v="3.5"/>
  </r>
  <r>
    <n v="1433"/>
    <n v="1"/>
    <x v="0"/>
    <x v="2"/>
    <x v="2"/>
    <n v="1"/>
    <n v="3"/>
    <x v="2"/>
    <n v="48"/>
    <n v="2.5"/>
    <x v="1"/>
    <x v="6"/>
    <s v="English Breakfast Rg"/>
    <x v="1224"/>
    <x v="0"/>
    <n v="2.5"/>
  </r>
  <r>
    <n v="1434"/>
    <n v="1"/>
    <x v="0"/>
    <x v="2"/>
    <x v="2"/>
    <n v="1"/>
    <n v="3"/>
    <x v="2"/>
    <n v="70"/>
    <n v="3.25"/>
    <x v="3"/>
    <x v="4"/>
    <s v="Cranberry Scone"/>
    <x v="1224"/>
    <x v="3"/>
    <n v="3.25"/>
  </r>
  <r>
    <n v="1435"/>
    <n v="1"/>
    <x v="0"/>
    <x v="2"/>
    <x v="2"/>
    <n v="1"/>
    <n v="3"/>
    <x v="2"/>
    <n v="24"/>
    <n v="3"/>
    <x v="0"/>
    <x v="3"/>
    <s v="Our Old Time Diner Blend Lg"/>
    <x v="1225"/>
    <x v="1"/>
    <n v="3"/>
  </r>
  <r>
    <n v="1436"/>
    <n v="1"/>
    <x v="0"/>
    <x v="2"/>
    <x v="2"/>
    <n v="1"/>
    <n v="3"/>
    <x v="2"/>
    <n v="53"/>
    <n v="3"/>
    <x v="1"/>
    <x v="1"/>
    <s v="Traditional Blend Chai Lg"/>
    <x v="1226"/>
    <x v="1"/>
    <n v="3"/>
  </r>
  <r>
    <n v="1437"/>
    <n v="1"/>
    <x v="0"/>
    <x v="2"/>
    <x v="2"/>
    <n v="2"/>
    <n v="5"/>
    <x v="0"/>
    <n v="43"/>
    <n v="3"/>
    <x v="1"/>
    <x v="8"/>
    <s v="Lemon Grass Lg"/>
    <x v="1227"/>
    <x v="1"/>
    <n v="6"/>
  </r>
  <r>
    <n v="1438"/>
    <n v="1"/>
    <x v="0"/>
    <x v="2"/>
    <x v="2"/>
    <n v="2"/>
    <n v="8"/>
    <x v="1"/>
    <n v="87"/>
    <n v="3"/>
    <x v="0"/>
    <x v="5"/>
    <s v="Ouro Brasileiro shot"/>
    <x v="1228"/>
    <x v="3"/>
    <n v="6"/>
  </r>
  <r>
    <n v="1439"/>
    <n v="1"/>
    <x v="0"/>
    <x v="2"/>
    <x v="2"/>
    <n v="1"/>
    <n v="3"/>
    <x v="2"/>
    <n v="25"/>
    <n v="2.2000000000000002"/>
    <x v="0"/>
    <x v="11"/>
    <s v="Brazilian Sm"/>
    <x v="1229"/>
    <x v="2"/>
    <n v="2.2000000000000002"/>
  </r>
  <r>
    <n v="1440"/>
    <n v="1"/>
    <x v="0"/>
    <x v="2"/>
    <x v="2"/>
    <n v="1"/>
    <n v="5"/>
    <x v="0"/>
    <n v="49"/>
    <n v="3"/>
    <x v="1"/>
    <x v="6"/>
    <s v="English Breakfast Lg"/>
    <x v="1230"/>
    <x v="1"/>
    <n v="3"/>
  </r>
  <r>
    <n v="1441"/>
    <n v="1"/>
    <x v="0"/>
    <x v="2"/>
    <x v="2"/>
    <n v="1"/>
    <n v="5"/>
    <x v="0"/>
    <n v="75"/>
    <n v="3.5"/>
    <x v="3"/>
    <x v="10"/>
    <s v="Croissant"/>
    <x v="1230"/>
    <x v="3"/>
    <n v="3.5"/>
  </r>
  <r>
    <n v="1442"/>
    <n v="1"/>
    <x v="0"/>
    <x v="2"/>
    <x v="2"/>
    <n v="1"/>
    <n v="3"/>
    <x v="2"/>
    <n v="47"/>
    <n v="3"/>
    <x v="1"/>
    <x v="7"/>
    <s v="Serenity Green Tea Lg"/>
    <x v="1231"/>
    <x v="1"/>
    <n v="3"/>
  </r>
  <r>
    <n v="1443"/>
    <n v="1"/>
    <x v="0"/>
    <x v="2"/>
    <x v="2"/>
    <n v="1"/>
    <n v="3"/>
    <x v="2"/>
    <n v="46"/>
    <n v="2.5"/>
    <x v="1"/>
    <x v="7"/>
    <s v="Serenity Green Tea Rg"/>
    <x v="1232"/>
    <x v="0"/>
    <n v="2.5"/>
  </r>
  <r>
    <n v="1444"/>
    <n v="1"/>
    <x v="0"/>
    <x v="2"/>
    <x v="2"/>
    <n v="1"/>
    <n v="3"/>
    <x v="2"/>
    <n v="69"/>
    <n v="3.25"/>
    <x v="3"/>
    <x v="9"/>
    <s v="Hazelnut Biscotti"/>
    <x v="1232"/>
    <x v="3"/>
    <n v="3.25"/>
  </r>
  <r>
    <n v="1445"/>
    <n v="1"/>
    <x v="0"/>
    <x v="2"/>
    <x v="2"/>
    <n v="2"/>
    <n v="5"/>
    <x v="0"/>
    <n v="32"/>
    <n v="3"/>
    <x v="0"/>
    <x v="0"/>
    <s v="Ethiopia Rg"/>
    <x v="1233"/>
    <x v="0"/>
    <n v="6"/>
  </r>
  <r>
    <n v="1446"/>
    <n v="1"/>
    <x v="0"/>
    <x v="2"/>
    <x v="2"/>
    <n v="2"/>
    <n v="8"/>
    <x v="1"/>
    <n v="30"/>
    <n v="3"/>
    <x v="0"/>
    <x v="0"/>
    <s v="Columbian Medium Roast Lg"/>
    <x v="1234"/>
    <x v="1"/>
    <n v="6"/>
  </r>
  <r>
    <n v="1447"/>
    <n v="1"/>
    <x v="0"/>
    <x v="2"/>
    <x v="2"/>
    <n v="2"/>
    <n v="8"/>
    <x v="1"/>
    <n v="48"/>
    <n v="2.5"/>
    <x v="1"/>
    <x v="6"/>
    <s v="English Breakfast Rg"/>
    <x v="1235"/>
    <x v="0"/>
    <n v="5"/>
  </r>
  <r>
    <n v="1448"/>
    <n v="1"/>
    <x v="0"/>
    <x v="2"/>
    <x v="2"/>
    <n v="1"/>
    <n v="8"/>
    <x v="1"/>
    <n v="77"/>
    <n v="3"/>
    <x v="3"/>
    <x v="4"/>
    <s v="Oatmeal Scone"/>
    <x v="1235"/>
    <x v="3"/>
    <n v="3"/>
  </r>
  <r>
    <n v="1449"/>
    <n v="1"/>
    <x v="0"/>
    <x v="2"/>
    <x v="2"/>
    <n v="2"/>
    <n v="3"/>
    <x v="2"/>
    <n v="48"/>
    <n v="2.5"/>
    <x v="1"/>
    <x v="6"/>
    <s v="English Breakfast Rg"/>
    <x v="1236"/>
    <x v="0"/>
    <n v="5"/>
  </r>
  <r>
    <n v="1450"/>
    <n v="1"/>
    <x v="0"/>
    <x v="2"/>
    <x v="2"/>
    <n v="2"/>
    <n v="5"/>
    <x v="0"/>
    <n v="37"/>
    <n v="3"/>
    <x v="0"/>
    <x v="5"/>
    <s v="Espresso shot"/>
    <x v="1237"/>
    <x v="3"/>
    <n v="6"/>
  </r>
  <r>
    <n v="1451"/>
    <n v="1"/>
    <x v="0"/>
    <x v="2"/>
    <x v="2"/>
    <n v="2"/>
    <n v="8"/>
    <x v="1"/>
    <n v="45"/>
    <n v="3"/>
    <x v="1"/>
    <x v="8"/>
    <s v="Peppermint Lg"/>
    <x v="1238"/>
    <x v="1"/>
    <n v="6"/>
  </r>
  <r>
    <n v="1452"/>
    <n v="1"/>
    <x v="0"/>
    <x v="2"/>
    <x v="2"/>
    <n v="1"/>
    <n v="3"/>
    <x v="2"/>
    <n v="57"/>
    <n v="3.1"/>
    <x v="1"/>
    <x v="1"/>
    <s v="Spicy Eye Opener Chai Lg"/>
    <x v="1239"/>
    <x v="1"/>
    <n v="3.1"/>
  </r>
  <r>
    <n v="1453"/>
    <n v="1"/>
    <x v="0"/>
    <x v="2"/>
    <x v="2"/>
    <n v="2"/>
    <n v="5"/>
    <x v="0"/>
    <n v="34"/>
    <n v="2.4500000000000002"/>
    <x v="0"/>
    <x v="12"/>
    <s v="Jamaican Coffee River Sm"/>
    <x v="1240"/>
    <x v="2"/>
    <n v="4.9000000000000004"/>
  </r>
  <r>
    <n v="1454"/>
    <n v="1"/>
    <x v="0"/>
    <x v="2"/>
    <x v="2"/>
    <n v="1"/>
    <n v="5"/>
    <x v="0"/>
    <n v="58"/>
    <n v="3.5"/>
    <x v="2"/>
    <x v="2"/>
    <s v="Dark chocolate Rg"/>
    <x v="1241"/>
    <x v="0"/>
    <n v="3.5"/>
  </r>
  <r>
    <n v="1455"/>
    <n v="1"/>
    <x v="0"/>
    <x v="2"/>
    <x v="2"/>
    <n v="1"/>
    <n v="5"/>
    <x v="0"/>
    <n v="78"/>
    <n v="4.5"/>
    <x v="3"/>
    <x v="4"/>
    <s v="Scottish Cream Scone "/>
    <x v="1241"/>
    <x v="3"/>
    <n v="4.5"/>
  </r>
  <r>
    <n v="1456"/>
    <n v="1"/>
    <x v="0"/>
    <x v="2"/>
    <x v="2"/>
    <n v="2"/>
    <n v="8"/>
    <x v="1"/>
    <n v="32"/>
    <n v="3"/>
    <x v="0"/>
    <x v="0"/>
    <s v="Ethiopia Rg"/>
    <x v="1242"/>
    <x v="0"/>
    <n v="6"/>
  </r>
  <r>
    <n v="1457"/>
    <n v="1"/>
    <x v="0"/>
    <x v="2"/>
    <x v="2"/>
    <n v="1"/>
    <n v="5"/>
    <x v="0"/>
    <n v="47"/>
    <n v="3"/>
    <x v="1"/>
    <x v="7"/>
    <s v="Serenity Green Tea Lg"/>
    <x v="1243"/>
    <x v="1"/>
    <n v="3"/>
  </r>
  <r>
    <n v="1458"/>
    <n v="1"/>
    <x v="0"/>
    <x v="2"/>
    <x v="2"/>
    <n v="1"/>
    <n v="5"/>
    <x v="0"/>
    <n v="79"/>
    <n v="3.75"/>
    <x v="3"/>
    <x v="4"/>
    <s v="Jumbo Savory Scone"/>
    <x v="1243"/>
    <x v="3"/>
    <n v="3.75"/>
  </r>
  <r>
    <n v="1459"/>
    <n v="1"/>
    <x v="0"/>
    <x v="2"/>
    <x v="2"/>
    <n v="1"/>
    <n v="8"/>
    <x v="1"/>
    <n v="48"/>
    <n v="2.5"/>
    <x v="1"/>
    <x v="6"/>
    <s v="English Breakfast Rg"/>
    <x v="1244"/>
    <x v="0"/>
    <n v="2.5"/>
  </r>
  <r>
    <n v="1460"/>
    <n v="1"/>
    <x v="0"/>
    <x v="2"/>
    <x v="2"/>
    <n v="2"/>
    <n v="3"/>
    <x v="2"/>
    <n v="54"/>
    <n v="2.5"/>
    <x v="1"/>
    <x v="1"/>
    <s v="Morning Sunrise Chai Rg"/>
    <x v="1245"/>
    <x v="0"/>
    <n v="5"/>
  </r>
  <r>
    <n v="1461"/>
    <n v="1"/>
    <x v="0"/>
    <x v="2"/>
    <x v="2"/>
    <n v="1"/>
    <n v="3"/>
    <x v="2"/>
    <n v="29"/>
    <n v="2.5"/>
    <x v="0"/>
    <x v="0"/>
    <s v="Columbian Medium Roast Rg"/>
    <x v="1246"/>
    <x v="0"/>
    <n v="2.5"/>
  </r>
  <r>
    <n v="1462"/>
    <n v="1"/>
    <x v="0"/>
    <x v="2"/>
    <x v="2"/>
    <n v="2"/>
    <n v="3"/>
    <x v="2"/>
    <n v="41"/>
    <n v="4.25"/>
    <x v="0"/>
    <x v="5"/>
    <s v="Cappuccino Lg"/>
    <x v="1247"/>
    <x v="1"/>
    <n v="8.5"/>
  </r>
  <r>
    <n v="1463"/>
    <n v="1"/>
    <x v="0"/>
    <x v="2"/>
    <x v="2"/>
    <n v="2"/>
    <n v="3"/>
    <x v="2"/>
    <n v="29"/>
    <n v="2.5"/>
    <x v="0"/>
    <x v="0"/>
    <s v="Columbian Medium Roast Rg"/>
    <x v="1248"/>
    <x v="0"/>
    <n v="5"/>
  </r>
  <r>
    <n v="1464"/>
    <n v="1"/>
    <x v="0"/>
    <x v="2"/>
    <x v="2"/>
    <n v="2"/>
    <n v="8"/>
    <x v="1"/>
    <n v="38"/>
    <n v="3.75"/>
    <x v="0"/>
    <x v="5"/>
    <s v="Latte"/>
    <x v="1249"/>
    <x v="3"/>
    <n v="7.5"/>
  </r>
  <r>
    <n v="1465"/>
    <n v="1"/>
    <x v="0"/>
    <x v="2"/>
    <x v="2"/>
    <n v="2"/>
    <n v="5"/>
    <x v="0"/>
    <n v="31"/>
    <n v="2.2000000000000002"/>
    <x v="0"/>
    <x v="0"/>
    <s v="Ethiopia Sm"/>
    <x v="1250"/>
    <x v="2"/>
    <n v="4.4000000000000004"/>
  </r>
  <r>
    <n v="1466"/>
    <n v="1"/>
    <x v="0"/>
    <x v="2"/>
    <x v="2"/>
    <n v="2"/>
    <n v="3"/>
    <x v="2"/>
    <n v="27"/>
    <n v="3.5"/>
    <x v="0"/>
    <x v="11"/>
    <s v="Brazilian Lg"/>
    <x v="1251"/>
    <x v="1"/>
    <n v="7"/>
  </r>
  <r>
    <n v="1467"/>
    <n v="1"/>
    <x v="0"/>
    <x v="2"/>
    <x v="2"/>
    <n v="2"/>
    <n v="5"/>
    <x v="0"/>
    <n v="22"/>
    <n v="2"/>
    <x v="0"/>
    <x v="3"/>
    <s v="Our Old Time Diner Blend Sm"/>
    <x v="1252"/>
    <x v="2"/>
    <n v="4"/>
  </r>
  <r>
    <n v="1468"/>
    <n v="1"/>
    <x v="0"/>
    <x v="2"/>
    <x v="2"/>
    <n v="2"/>
    <n v="3"/>
    <x v="2"/>
    <n v="25"/>
    <n v="2.2000000000000002"/>
    <x v="0"/>
    <x v="11"/>
    <s v="Brazilian Sm"/>
    <x v="1253"/>
    <x v="2"/>
    <n v="4.4000000000000004"/>
  </r>
  <r>
    <n v="1469"/>
    <n v="1"/>
    <x v="0"/>
    <x v="2"/>
    <x v="2"/>
    <n v="1"/>
    <n v="3"/>
    <x v="2"/>
    <n v="79"/>
    <n v="3.75"/>
    <x v="3"/>
    <x v="4"/>
    <s v="Jumbo Savory Scone"/>
    <x v="1253"/>
    <x v="3"/>
    <n v="3.75"/>
  </r>
  <r>
    <n v="1470"/>
    <n v="1"/>
    <x v="0"/>
    <x v="2"/>
    <x v="2"/>
    <n v="2"/>
    <n v="3"/>
    <x v="2"/>
    <n v="22"/>
    <n v="2"/>
    <x v="0"/>
    <x v="3"/>
    <s v="Our Old Time Diner Blend Sm"/>
    <x v="1254"/>
    <x v="2"/>
    <n v="4"/>
  </r>
  <r>
    <n v="1471"/>
    <n v="1"/>
    <x v="0"/>
    <x v="2"/>
    <x v="2"/>
    <n v="1"/>
    <n v="8"/>
    <x v="1"/>
    <n v="54"/>
    <n v="2.5"/>
    <x v="1"/>
    <x v="1"/>
    <s v="Morning Sunrise Chai Rg"/>
    <x v="1254"/>
    <x v="0"/>
    <n v="2.5"/>
  </r>
  <r>
    <n v="1472"/>
    <n v="1"/>
    <x v="0"/>
    <x v="2"/>
    <x v="2"/>
    <n v="1"/>
    <n v="8"/>
    <x v="1"/>
    <n v="74"/>
    <n v="3.5"/>
    <x v="3"/>
    <x v="9"/>
    <s v="Ginger Biscotti"/>
    <x v="1254"/>
    <x v="3"/>
    <n v="3.5"/>
  </r>
  <r>
    <n v="1473"/>
    <n v="1"/>
    <x v="0"/>
    <x v="2"/>
    <x v="2"/>
    <n v="2"/>
    <n v="5"/>
    <x v="0"/>
    <n v="38"/>
    <n v="3.75"/>
    <x v="0"/>
    <x v="5"/>
    <s v="Latte"/>
    <x v="1255"/>
    <x v="3"/>
    <n v="7.5"/>
  </r>
  <r>
    <n v="1474"/>
    <n v="1"/>
    <x v="0"/>
    <x v="2"/>
    <x v="2"/>
    <n v="1"/>
    <n v="8"/>
    <x v="1"/>
    <n v="31"/>
    <n v="2.2000000000000002"/>
    <x v="0"/>
    <x v="0"/>
    <s v="Ethiopia Sm"/>
    <x v="1256"/>
    <x v="2"/>
    <n v="2.2000000000000002"/>
  </r>
  <r>
    <n v="1475"/>
    <n v="1"/>
    <x v="0"/>
    <x v="2"/>
    <x v="2"/>
    <n v="2"/>
    <n v="3"/>
    <x v="2"/>
    <n v="43"/>
    <n v="3"/>
    <x v="1"/>
    <x v="8"/>
    <s v="Lemon Grass Lg"/>
    <x v="1257"/>
    <x v="1"/>
    <n v="6"/>
  </r>
  <r>
    <n v="1476"/>
    <n v="1"/>
    <x v="0"/>
    <x v="2"/>
    <x v="2"/>
    <n v="1"/>
    <n v="3"/>
    <x v="2"/>
    <n v="53"/>
    <n v="3"/>
    <x v="1"/>
    <x v="1"/>
    <s v="Traditional Blend Chai Lg"/>
    <x v="1258"/>
    <x v="1"/>
    <n v="3"/>
  </r>
  <r>
    <n v="1477"/>
    <n v="1"/>
    <x v="0"/>
    <x v="2"/>
    <x v="2"/>
    <n v="1"/>
    <n v="8"/>
    <x v="1"/>
    <n v="44"/>
    <n v="2.5"/>
    <x v="1"/>
    <x v="8"/>
    <s v="Peppermint Rg"/>
    <x v="1259"/>
    <x v="0"/>
    <n v="2.5"/>
  </r>
  <r>
    <n v="1478"/>
    <n v="1"/>
    <x v="0"/>
    <x v="2"/>
    <x v="2"/>
    <n v="1"/>
    <n v="3"/>
    <x v="2"/>
    <n v="60"/>
    <n v="3.75"/>
    <x v="2"/>
    <x v="2"/>
    <s v="Sustainably Grown Organic Rg"/>
    <x v="1260"/>
    <x v="0"/>
    <n v="3.75"/>
  </r>
  <r>
    <n v="1479"/>
    <n v="1"/>
    <x v="0"/>
    <x v="2"/>
    <x v="2"/>
    <n v="1"/>
    <n v="3"/>
    <x v="2"/>
    <n v="69"/>
    <n v="3.25"/>
    <x v="3"/>
    <x v="9"/>
    <s v="Hazelnut Biscotti"/>
    <x v="1260"/>
    <x v="3"/>
    <n v="3.25"/>
  </r>
  <r>
    <n v="1480"/>
    <n v="1"/>
    <x v="0"/>
    <x v="2"/>
    <x v="2"/>
    <n v="1"/>
    <n v="8"/>
    <x v="1"/>
    <n v="23"/>
    <n v="2.5"/>
    <x v="0"/>
    <x v="3"/>
    <s v="Our Old Time Diner Blend Rg"/>
    <x v="1261"/>
    <x v="0"/>
    <n v="2.5"/>
  </r>
  <r>
    <n v="1481"/>
    <n v="1"/>
    <x v="0"/>
    <x v="2"/>
    <x v="2"/>
    <n v="2"/>
    <n v="8"/>
    <x v="1"/>
    <n v="43"/>
    <n v="3"/>
    <x v="1"/>
    <x v="8"/>
    <s v="Lemon Grass Lg"/>
    <x v="1262"/>
    <x v="1"/>
    <n v="6"/>
  </r>
  <r>
    <n v="1482"/>
    <n v="1"/>
    <x v="0"/>
    <x v="2"/>
    <x v="2"/>
    <n v="1"/>
    <n v="3"/>
    <x v="2"/>
    <n v="55"/>
    <n v="4"/>
    <x v="1"/>
    <x v="1"/>
    <s v="Morning Sunrise Chai Lg"/>
    <x v="1263"/>
    <x v="1"/>
    <n v="4"/>
  </r>
  <r>
    <n v="1483"/>
    <n v="1"/>
    <x v="0"/>
    <x v="2"/>
    <x v="2"/>
    <n v="2"/>
    <n v="3"/>
    <x v="2"/>
    <n v="54"/>
    <n v="2.5"/>
    <x v="1"/>
    <x v="1"/>
    <s v="Morning Sunrise Chai Rg"/>
    <x v="1264"/>
    <x v="0"/>
    <n v="5"/>
  </r>
  <r>
    <n v="1484"/>
    <n v="1"/>
    <x v="0"/>
    <x v="2"/>
    <x v="2"/>
    <n v="1"/>
    <n v="8"/>
    <x v="1"/>
    <n v="58"/>
    <n v="3.5"/>
    <x v="2"/>
    <x v="2"/>
    <s v="Dark chocolate Rg"/>
    <x v="1265"/>
    <x v="0"/>
    <n v="3.5"/>
  </r>
  <r>
    <n v="1485"/>
    <n v="1"/>
    <x v="0"/>
    <x v="2"/>
    <x v="2"/>
    <n v="2"/>
    <n v="5"/>
    <x v="0"/>
    <n v="29"/>
    <n v="2.5"/>
    <x v="0"/>
    <x v="0"/>
    <s v="Columbian Medium Roast Rg"/>
    <x v="1266"/>
    <x v="0"/>
    <n v="5"/>
  </r>
  <r>
    <n v="1486"/>
    <n v="1"/>
    <x v="0"/>
    <x v="2"/>
    <x v="2"/>
    <n v="1"/>
    <n v="8"/>
    <x v="1"/>
    <n v="87"/>
    <n v="3"/>
    <x v="0"/>
    <x v="5"/>
    <s v="Ouro Brasileiro shot"/>
    <x v="1267"/>
    <x v="3"/>
    <n v="3"/>
  </r>
  <r>
    <n v="1487"/>
    <n v="1"/>
    <x v="0"/>
    <x v="2"/>
    <x v="2"/>
    <n v="1"/>
    <n v="8"/>
    <x v="1"/>
    <n v="77"/>
    <n v="3"/>
    <x v="3"/>
    <x v="4"/>
    <s v="Oatmeal Scone"/>
    <x v="1267"/>
    <x v="3"/>
    <n v="3"/>
  </r>
  <r>
    <n v="1488"/>
    <n v="1"/>
    <x v="0"/>
    <x v="2"/>
    <x v="2"/>
    <n v="2"/>
    <n v="8"/>
    <x v="1"/>
    <n v="61"/>
    <n v="4.75"/>
    <x v="2"/>
    <x v="2"/>
    <s v="Sustainably Grown Organic Lg"/>
    <x v="1268"/>
    <x v="1"/>
    <n v="9.5"/>
  </r>
  <r>
    <n v="1489"/>
    <n v="1"/>
    <x v="0"/>
    <x v="2"/>
    <x v="2"/>
    <n v="1"/>
    <n v="8"/>
    <x v="1"/>
    <n v="76"/>
    <n v="3.5"/>
    <x v="3"/>
    <x v="9"/>
    <s v="Chocolate Chip Biscotti"/>
    <x v="1268"/>
    <x v="3"/>
    <n v="3.5"/>
  </r>
  <r>
    <n v="1490"/>
    <n v="1"/>
    <x v="0"/>
    <x v="2"/>
    <x v="2"/>
    <n v="2"/>
    <n v="5"/>
    <x v="0"/>
    <n v="54"/>
    <n v="2.5"/>
    <x v="1"/>
    <x v="1"/>
    <s v="Morning Sunrise Chai Rg"/>
    <x v="1269"/>
    <x v="0"/>
    <n v="5"/>
  </r>
  <r>
    <n v="1491"/>
    <n v="1"/>
    <x v="0"/>
    <x v="2"/>
    <x v="2"/>
    <n v="1"/>
    <n v="8"/>
    <x v="1"/>
    <n v="59"/>
    <n v="4.5"/>
    <x v="2"/>
    <x v="2"/>
    <s v="Dark chocolate Lg"/>
    <x v="1270"/>
    <x v="1"/>
    <n v="4.5"/>
  </r>
  <r>
    <n v="1492"/>
    <n v="1"/>
    <x v="0"/>
    <x v="2"/>
    <x v="2"/>
    <n v="2"/>
    <n v="5"/>
    <x v="0"/>
    <n v="55"/>
    <n v="4"/>
    <x v="1"/>
    <x v="1"/>
    <s v="Morning Sunrise Chai Lg"/>
    <x v="1271"/>
    <x v="1"/>
    <n v="8"/>
  </r>
  <r>
    <n v="1493"/>
    <n v="1"/>
    <x v="0"/>
    <x v="2"/>
    <x v="2"/>
    <n v="1"/>
    <n v="5"/>
    <x v="0"/>
    <n v="59"/>
    <n v="4.5"/>
    <x v="2"/>
    <x v="2"/>
    <s v="Dark chocolate Lg"/>
    <x v="1272"/>
    <x v="1"/>
    <n v="4.5"/>
  </r>
  <r>
    <n v="1494"/>
    <n v="1"/>
    <x v="0"/>
    <x v="2"/>
    <x v="2"/>
    <n v="1"/>
    <n v="8"/>
    <x v="1"/>
    <n v="27"/>
    <n v="3.5"/>
    <x v="0"/>
    <x v="11"/>
    <s v="Brazilian Lg"/>
    <x v="1273"/>
    <x v="1"/>
    <n v="3.5"/>
  </r>
  <r>
    <n v="1495"/>
    <n v="1"/>
    <x v="0"/>
    <x v="2"/>
    <x v="2"/>
    <n v="1"/>
    <n v="3"/>
    <x v="2"/>
    <n v="43"/>
    <n v="3"/>
    <x v="1"/>
    <x v="8"/>
    <s v="Lemon Grass Lg"/>
    <x v="1274"/>
    <x v="1"/>
    <n v="3"/>
  </r>
  <r>
    <n v="1496"/>
    <n v="1"/>
    <x v="0"/>
    <x v="2"/>
    <x v="2"/>
    <n v="1"/>
    <n v="3"/>
    <x v="2"/>
    <n v="56"/>
    <n v="2.5499999999999998"/>
    <x v="1"/>
    <x v="1"/>
    <s v="Spicy Eye Opener Chai Rg"/>
    <x v="1275"/>
    <x v="0"/>
    <n v="2.5499999999999998"/>
  </r>
  <r>
    <n v="1497"/>
    <n v="1"/>
    <x v="0"/>
    <x v="2"/>
    <x v="2"/>
    <n v="1"/>
    <n v="8"/>
    <x v="1"/>
    <n v="34"/>
    <n v="2.4500000000000002"/>
    <x v="0"/>
    <x v="12"/>
    <s v="Jamaican Coffee River Sm"/>
    <x v="1276"/>
    <x v="2"/>
    <n v="2.4500000000000002"/>
  </r>
  <r>
    <n v="1498"/>
    <n v="1"/>
    <x v="0"/>
    <x v="2"/>
    <x v="2"/>
    <n v="1"/>
    <n v="5"/>
    <x v="0"/>
    <n v="30"/>
    <n v="3"/>
    <x v="0"/>
    <x v="0"/>
    <s v="Columbian Medium Roast Lg"/>
    <x v="1277"/>
    <x v="1"/>
    <n v="3"/>
  </r>
  <r>
    <n v="1499"/>
    <n v="1"/>
    <x v="0"/>
    <x v="2"/>
    <x v="2"/>
    <n v="1"/>
    <n v="5"/>
    <x v="0"/>
    <n v="58"/>
    <n v="3.5"/>
    <x v="2"/>
    <x v="2"/>
    <s v="Dark chocolate Rg"/>
    <x v="1278"/>
    <x v="0"/>
    <n v="3.5"/>
  </r>
  <r>
    <n v="1500"/>
    <n v="1"/>
    <x v="0"/>
    <x v="2"/>
    <x v="2"/>
    <n v="2"/>
    <n v="8"/>
    <x v="1"/>
    <n v="46"/>
    <n v="2.5"/>
    <x v="1"/>
    <x v="7"/>
    <s v="Serenity Green Tea Rg"/>
    <x v="1279"/>
    <x v="0"/>
    <n v="5"/>
  </r>
  <r>
    <n v="1501"/>
    <n v="1"/>
    <x v="0"/>
    <x v="2"/>
    <x v="2"/>
    <n v="2"/>
    <n v="5"/>
    <x v="0"/>
    <n v="87"/>
    <n v="3"/>
    <x v="0"/>
    <x v="5"/>
    <s v="Ouro Brasileiro shot"/>
    <x v="1280"/>
    <x v="3"/>
    <n v="6"/>
  </r>
  <r>
    <n v="1502"/>
    <n v="1"/>
    <x v="0"/>
    <x v="2"/>
    <x v="2"/>
    <n v="2"/>
    <n v="3"/>
    <x v="2"/>
    <n v="59"/>
    <n v="4.5"/>
    <x v="2"/>
    <x v="2"/>
    <s v="Dark chocolate Lg"/>
    <x v="1281"/>
    <x v="1"/>
    <n v="9"/>
  </r>
  <r>
    <n v="1503"/>
    <n v="1"/>
    <x v="0"/>
    <x v="2"/>
    <x v="2"/>
    <n v="2"/>
    <n v="3"/>
    <x v="2"/>
    <n v="40"/>
    <n v="3.75"/>
    <x v="0"/>
    <x v="5"/>
    <s v="Cappuccino"/>
    <x v="1282"/>
    <x v="3"/>
    <n v="7.5"/>
  </r>
  <r>
    <n v="1504"/>
    <n v="1"/>
    <x v="0"/>
    <x v="2"/>
    <x v="2"/>
    <n v="2"/>
    <n v="8"/>
    <x v="1"/>
    <n v="24"/>
    <n v="3"/>
    <x v="0"/>
    <x v="3"/>
    <s v="Our Old Time Diner Blend Lg"/>
    <x v="1283"/>
    <x v="1"/>
    <n v="6"/>
  </r>
  <r>
    <n v="1505"/>
    <n v="1"/>
    <x v="0"/>
    <x v="2"/>
    <x v="2"/>
    <n v="1"/>
    <n v="5"/>
    <x v="0"/>
    <n v="26"/>
    <n v="3"/>
    <x v="0"/>
    <x v="11"/>
    <s v="Brazilian Rg"/>
    <x v="1284"/>
    <x v="0"/>
    <n v="3"/>
  </r>
  <r>
    <n v="1506"/>
    <n v="1"/>
    <x v="0"/>
    <x v="2"/>
    <x v="2"/>
    <n v="1"/>
    <n v="3"/>
    <x v="2"/>
    <n v="25"/>
    <n v="2.2000000000000002"/>
    <x v="0"/>
    <x v="11"/>
    <s v="Brazilian Sm"/>
    <x v="1285"/>
    <x v="2"/>
    <n v="2.2000000000000002"/>
  </r>
  <r>
    <n v="1507"/>
    <n v="1"/>
    <x v="0"/>
    <x v="2"/>
    <x v="2"/>
    <n v="2"/>
    <n v="3"/>
    <x v="2"/>
    <n v="27"/>
    <n v="3.5"/>
    <x v="0"/>
    <x v="11"/>
    <s v="Brazilian Lg"/>
    <x v="1286"/>
    <x v="1"/>
    <n v="7"/>
  </r>
  <r>
    <n v="1508"/>
    <n v="1"/>
    <x v="0"/>
    <x v="2"/>
    <x v="2"/>
    <n v="2"/>
    <n v="5"/>
    <x v="0"/>
    <n v="38"/>
    <n v="3.75"/>
    <x v="0"/>
    <x v="5"/>
    <s v="Latte"/>
    <x v="1287"/>
    <x v="3"/>
    <n v="7.5"/>
  </r>
  <r>
    <n v="1509"/>
    <n v="1"/>
    <x v="0"/>
    <x v="2"/>
    <x v="2"/>
    <n v="1"/>
    <n v="8"/>
    <x v="1"/>
    <n v="47"/>
    <n v="3"/>
    <x v="1"/>
    <x v="7"/>
    <s v="Serenity Green Tea Lg"/>
    <x v="1288"/>
    <x v="1"/>
    <n v="3"/>
  </r>
  <r>
    <n v="1510"/>
    <n v="1"/>
    <x v="0"/>
    <x v="2"/>
    <x v="2"/>
    <n v="1"/>
    <n v="3"/>
    <x v="2"/>
    <n v="47"/>
    <n v="3"/>
    <x v="1"/>
    <x v="7"/>
    <s v="Serenity Green Tea Lg"/>
    <x v="1289"/>
    <x v="1"/>
    <n v="3"/>
  </r>
  <r>
    <n v="1511"/>
    <n v="1"/>
    <x v="0"/>
    <x v="2"/>
    <x v="2"/>
    <n v="1"/>
    <n v="3"/>
    <x v="2"/>
    <n v="76"/>
    <n v="3.5"/>
    <x v="3"/>
    <x v="9"/>
    <s v="Chocolate Chip Biscotti"/>
    <x v="1289"/>
    <x v="3"/>
    <n v="3.5"/>
  </r>
  <r>
    <n v="1512"/>
    <n v="1"/>
    <x v="0"/>
    <x v="2"/>
    <x v="2"/>
    <n v="1"/>
    <n v="5"/>
    <x v="0"/>
    <n v="45"/>
    <n v="3"/>
    <x v="1"/>
    <x v="8"/>
    <s v="Peppermint Lg"/>
    <x v="1290"/>
    <x v="1"/>
    <n v="3"/>
  </r>
  <r>
    <n v="1513"/>
    <n v="1"/>
    <x v="0"/>
    <x v="2"/>
    <x v="2"/>
    <n v="1"/>
    <n v="3"/>
    <x v="2"/>
    <n v="58"/>
    <n v="3.5"/>
    <x v="2"/>
    <x v="2"/>
    <s v="Dark chocolate Rg"/>
    <x v="1291"/>
    <x v="0"/>
    <n v="3.5"/>
  </r>
  <r>
    <n v="1514"/>
    <n v="1"/>
    <x v="0"/>
    <x v="2"/>
    <x v="2"/>
    <n v="1"/>
    <n v="8"/>
    <x v="1"/>
    <n v="60"/>
    <n v="3.75"/>
    <x v="2"/>
    <x v="2"/>
    <s v="Sustainably Grown Organic Rg"/>
    <x v="1292"/>
    <x v="0"/>
    <n v="3.75"/>
  </r>
  <r>
    <n v="1515"/>
    <n v="1"/>
    <x v="0"/>
    <x v="2"/>
    <x v="2"/>
    <n v="1"/>
    <n v="8"/>
    <x v="1"/>
    <n v="76"/>
    <n v="3.5"/>
    <x v="3"/>
    <x v="9"/>
    <s v="Chocolate Chip Biscotti"/>
    <x v="1292"/>
    <x v="3"/>
    <n v="3.5"/>
  </r>
  <r>
    <n v="1516"/>
    <n v="1"/>
    <x v="0"/>
    <x v="2"/>
    <x v="2"/>
    <n v="1"/>
    <n v="3"/>
    <x v="2"/>
    <n v="43"/>
    <n v="3"/>
    <x v="1"/>
    <x v="8"/>
    <s v="Lemon Grass Lg"/>
    <x v="1293"/>
    <x v="1"/>
    <n v="3"/>
  </r>
  <r>
    <n v="1517"/>
    <n v="1"/>
    <x v="0"/>
    <x v="2"/>
    <x v="2"/>
    <n v="1"/>
    <n v="8"/>
    <x v="1"/>
    <n v="46"/>
    <n v="2.5"/>
    <x v="1"/>
    <x v="7"/>
    <s v="Serenity Green Tea Rg"/>
    <x v="1294"/>
    <x v="0"/>
    <n v="2.5"/>
  </r>
  <r>
    <n v="1518"/>
    <n v="1"/>
    <x v="0"/>
    <x v="2"/>
    <x v="2"/>
    <n v="1"/>
    <n v="3"/>
    <x v="2"/>
    <n v="37"/>
    <n v="3"/>
    <x v="0"/>
    <x v="5"/>
    <s v="Espresso shot"/>
    <x v="1295"/>
    <x v="3"/>
    <n v="3"/>
  </r>
  <r>
    <n v="1519"/>
    <n v="1"/>
    <x v="0"/>
    <x v="2"/>
    <x v="2"/>
    <n v="2"/>
    <n v="8"/>
    <x v="1"/>
    <n v="46"/>
    <n v="2.5"/>
    <x v="1"/>
    <x v="7"/>
    <s v="Serenity Green Tea Rg"/>
    <x v="1296"/>
    <x v="0"/>
    <n v="5"/>
  </r>
  <r>
    <n v="1520"/>
    <n v="1"/>
    <x v="0"/>
    <x v="2"/>
    <x v="2"/>
    <n v="1"/>
    <n v="5"/>
    <x v="0"/>
    <n v="39"/>
    <n v="4.25"/>
    <x v="0"/>
    <x v="5"/>
    <s v="Latte Rg"/>
    <x v="1297"/>
    <x v="0"/>
    <n v="4.25"/>
  </r>
  <r>
    <n v="1521"/>
    <n v="1"/>
    <x v="0"/>
    <x v="2"/>
    <x v="2"/>
    <n v="1"/>
    <n v="5"/>
    <x v="0"/>
    <n v="77"/>
    <n v="3"/>
    <x v="3"/>
    <x v="4"/>
    <s v="Oatmeal Scone"/>
    <x v="1297"/>
    <x v="3"/>
    <n v="3"/>
  </r>
  <r>
    <n v="1522"/>
    <n v="1"/>
    <x v="0"/>
    <x v="2"/>
    <x v="2"/>
    <n v="2"/>
    <n v="8"/>
    <x v="1"/>
    <n v="25"/>
    <n v="2.2000000000000002"/>
    <x v="0"/>
    <x v="11"/>
    <s v="Brazilian Sm"/>
    <x v="1298"/>
    <x v="2"/>
    <n v="4.4000000000000004"/>
  </r>
  <r>
    <n v="1523"/>
    <n v="1"/>
    <x v="0"/>
    <x v="2"/>
    <x v="2"/>
    <n v="2"/>
    <n v="8"/>
    <x v="1"/>
    <n v="53"/>
    <n v="3"/>
    <x v="1"/>
    <x v="1"/>
    <s v="Traditional Blend Chai Lg"/>
    <x v="1299"/>
    <x v="1"/>
    <n v="6"/>
  </r>
  <r>
    <n v="1524"/>
    <n v="1"/>
    <x v="0"/>
    <x v="2"/>
    <x v="2"/>
    <n v="1"/>
    <n v="8"/>
    <x v="1"/>
    <n v="75"/>
    <n v="3.5"/>
    <x v="3"/>
    <x v="10"/>
    <s v="Croissant"/>
    <x v="1299"/>
    <x v="3"/>
    <n v="3.5"/>
  </r>
  <r>
    <n v="1525"/>
    <n v="1"/>
    <x v="0"/>
    <x v="2"/>
    <x v="2"/>
    <n v="1"/>
    <n v="8"/>
    <x v="1"/>
    <n v="53"/>
    <n v="3"/>
    <x v="1"/>
    <x v="1"/>
    <s v="Traditional Blend Chai Lg"/>
    <x v="1300"/>
    <x v="1"/>
    <n v="3"/>
  </r>
  <r>
    <n v="1526"/>
    <n v="1"/>
    <x v="0"/>
    <x v="2"/>
    <x v="2"/>
    <n v="2"/>
    <n v="3"/>
    <x v="2"/>
    <n v="49"/>
    <n v="3"/>
    <x v="1"/>
    <x v="6"/>
    <s v="English Breakfast Lg"/>
    <x v="1301"/>
    <x v="1"/>
    <n v="6"/>
  </r>
  <r>
    <n v="1527"/>
    <n v="1"/>
    <x v="0"/>
    <x v="2"/>
    <x v="2"/>
    <n v="2"/>
    <n v="8"/>
    <x v="1"/>
    <n v="46"/>
    <n v="2.5"/>
    <x v="1"/>
    <x v="7"/>
    <s v="Serenity Green Tea Rg"/>
    <x v="1302"/>
    <x v="0"/>
    <n v="5"/>
  </r>
  <r>
    <n v="1528"/>
    <n v="1"/>
    <x v="0"/>
    <x v="2"/>
    <x v="2"/>
    <n v="2"/>
    <n v="5"/>
    <x v="0"/>
    <n v="27"/>
    <n v="3.5"/>
    <x v="0"/>
    <x v="11"/>
    <s v="Brazilian Lg"/>
    <x v="1303"/>
    <x v="1"/>
    <n v="7"/>
  </r>
  <r>
    <n v="1529"/>
    <n v="1"/>
    <x v="0"/>
    <x v="2"/>
    <x v="2"/>
    <n v="1"/>
    <n v="5"/>
    <x v="0"/>
    <n v="72"/>
    <n v="3.25"/>
    <x v="3"/>
    <x v="4"/>
    <s v="Ginger Scone"/>
    <x v="1303"/>
    <x v="3"/>
    <n v="3.25"/>
  </r>
  <r>
    <n v="1530"/>
    <n v="1"/>
    <x v="0"/>
    <x v="2"/>
    <x v="2"/>
    <n v="1"/>
    <n v="3"/>
    <x v="2"/>
    <n v="54"/>
    <n v="2.5"/>
    <x v="1"/>
    <x v="1"/>
    <s v="Morning Sunrise Chai Rg"/>
    <x v="1304"/>
    <x v="0"/>
    <n v="2.5"/>
  </r>
  <r>
    <n v="1531"/>
    <n v="1"/>
    <x v="0"/>
    <x v="2"/>
    <x v="2"/>
    <n v="2"/>
    <n v="3"/>
    <x v="2"/>
    <n v="36"/>
    <n v="3.75"/>
    <x v="0"/>
    <x v="12"/>
    <s v="Jamaican Coffee River Lg"/>
    <x v="1305"/>
    <x v="1"/>
    <n v="7.5"/>
  </r>
  <r>
    <n v="1532"/>
    <n v="1"/>
    <x v="0"/>
    <x v="2"/>
    <x v="2"/>
    <n v="1"/>
    <n v="8"/>
    <x v="1"/>
    <n v="50"/>
    <n v="2.5"/>
    <x v="1"/>
    <x v="6"/>
    <s v="Earl Grey Rg"/>
    <x v="1306"/>
    <x v="0"/>
    <n v="2.5"/>
  </r>
  <r>
    <n v="1533"/>
    <n v="1"/>
    <x v="0"/>
    <x v="2"/>
    <x v="2"/>
    <n v="1"/>
    <n v="8"/>
    <x v="1"/>
    <n v="32"/>
    <n v="3"/>
    <x v="0"/>
    <x v="0"/>
    <s v="Ethiopia Rg"/>
    <x v="1307"/>
    <x v="0"/>
    <n v="3"/>
  </r>
  <r>
    <n v="1534"/>
    <n v="1"/>
    <x v="0"/>
    <x v="2"/>
    <x v="2"/>
    <n v="1"/>
    <n v="8"/>
    <x v="1"/>
    <n v="71"/>
    <n v="3.75"/>
    <x v="3"/>
    <x v="10"/>
    <s v="Chocolate Croissant"/>
    <x v="1307"/>
    <x v="3"/>
    <n v="3.75"/>
  </r>
  <r>
    <n v="1535"/>
    <n v="1"/>
    <x v="0"/>
    <x v="2"/>
    <x v="2"/>
    <n v="1"/>
    <n v="3"/>
    <x v="2"/>
    <n v="54"/>
    <n v="2.5"/>
    <x v="1"/>
    <x v="1"/>
    <s v="Morning Sunrise Chai Rg"/>
    <x v="1308"/>
    <x v="0"/>
    <n v="2.5"/>
  </r>
  <r>
    <n v="1536"/>
    <n v="1"/>
    <x v="0"/>
    <x v="2"/>
    <x v="2"/>
    <n v="2"/>
    <n v="3"/>
    <x v="2"/>
    <n v="51"/>
    <n v="3"/>
    <x v="1"/>
    <x v="6"/>
    <s v="Earl Grey Lg"/>
    <x v="1309"/>
    <x v="1"/>
    <n v="6"/>
  </r>
  <r>
    <n v="1537"/>
    <n v="1"/>
    <x v="0"/>
    <x v="2"/>
    <x v="2"/>
    <n v="1"/>
    <n v="5"/>
    <x v="0"/>
    <n v="30"/>
    <n v="3"/>
    <x v="0"/>
    <x v="0"/>
    <s v="Columbian Medium Roast Lg"/>
    <x v="1310"/>
    <x v="1"/>
    <n v="3"/>
  </r>
  <r>
    <n v="1538"/>
    <n v="1"/>
    <x v="0"/>
    <x v="2"/>
    <x v="2"/>
    <n v="1"/>
    <n v="5"/>
    <x v="0"/>
    <n v="61"/>
    <n v="4.75"/>
    <x v="2"/>
    <x v="2"/>
    <s v="Sustainably Grown Organic Lg"/>
    <x v="1311"/>
    <x v="1"/>
    <n v="4.75"/>
  </r>
  <r>
    <n v="1539"/>
    <n v="1"/>
    <x v="0"/>
    <x v="2"/>
    <x v="2"/>
    <n v="1"/>
    <n v="5"/>
    <x v="0"/>
    <n v="75"/>
    <n v="3.5"/>
    <x v="3"/>
    <x v="10"/>
    <s v="Croissant"/>
    <x v="1311"/>
    <x v="3"/>
    <n v="3.5"/>
  </r>
  <r>
    <n v="1540"/>
    <n v="1"/>
    <x v="0"/>
    <x v="2"/>
    <x v="2"/>
    <n v="1"/>
    <n v="8"/>
    <x v="1"/>
    <n v="32"/>
    <n v="3"/>
    <x v="0"/>
    <x v="0"/>
    <s v="Ethiopia Rg"/>
    <x v="1312"/>
    <x v="0"/>
    <n v="3"/>
  </r>
  <r>
    <n v="1541"/>
    <n v="1"/>
    <x v="0"/>
    <x v="2"/>
    <x v="2"/>
    <n v="1"/>
    <n v="8"/>
    <x v="1"/>
    <n v="79"/>
    <n v="3.75"/>
    <x v="3"/>
    <x v="4"/>
    <s v="Jumbo Savory Scone"/>
    <x v="1312"/>
    <x v="3"/>
    <n v="3.75"/>
  </r>
  <r>
    <n v="1542"/>
    <n v="1"/>
    <x v="0"/>
    <x v="2"/>
    <x v="2"/>
    <n v="2"/>
    <n v="3"/>
    <x v="2"/>
    <n v="36"/>
    <n v="3.75"/>
    <x v="0"/>
    <x v="12"/>
    <s v="Jamaican Coffee River Lg"/>
    <x v="1313"/>
    <x v="1"/>
    <n v="7.5"/>
  </r>
  <r>
    <n v="1543"/>
    <n v="1"/>
    <x v="0"/>
    <x v="2"/>
    <x v="2"/>
    <n v="2"/>
    <n v="8"/>
    <x v="1"/>
    <n v="28"/>
    <n v="2"/>
    <x v="0"/>
    <x v="0"/>
    <s v="Columbian Medium Roast Sm"/>
    <x v="1314"/>
    <x v="2"/>
    <n v="4"/>
  </r>
  <r>
    <n v="1544"/>
    <n v="1"/>
    <x v="0"/>
    <x v="2"/>
    <x v="2"/>
    <n v="1"/>
    <n v="8"/>
    <x v="1"/>
    <n v="73"/>
    <n v="3.75"/>
    <x v="3"/>
    <x v="10"/>
    <s v="Almond Croissant"/>
    <x v="1314"/>
    <x v="3"/>
    <n v="3.75"/>
  </r>
  <r>
    <n v="1545"/>
    <n v="1"/>
    <x v="0"/>
    <x v="2"/>
    <x v="2"/>
    <n v="1"/>
    <n v="5"/>
    <x v="0"/>
    <n v="32"/>
    <n v="3"/>
    <x v="0"/>
    <x v="0"/>
    <s v="Ethiopia Rg"/>
    <x v="1315"/>
    <x v="0"/>
    <n v="3"/>
  </r>
  <r>
    <n v="1546"/>
    <n v="1"/>
    <x v="0"/>
    <x v="2"/>
    <x v="2"/>
    <n v="2"/>
    <n v="8"/>
    <x v="1"/>
    <n v="26"/>
    <n v="3"/>
    <x v="0"/>
    <x v="11"/>
    <s v="Brazilian Rg"/>
    <x v="1316"/>
    <x v="0"/>
    <n v="6"/>
  </r>
  <r>
    <n v="1547"/>
    <n v="1"/>
    <x v="0"/>
    <x v="2"/>
    <x v="2"/>
    <n v="1"/>
    <n v="8"/>
    <x v="1"/>
    <n v="33"/>
    <n v="3.5"/>
    <x v="0"/>
    <x v="0"/>
    <s v="Ethiopia Lg"/>
    <x v="1317"/>
    <x v="1"/>
    <n v="3.5"/>
  </r>
  <r>
    <n v="1548"/>
    <n v="1"/>
    <x v="0"/>
    <x v="2"/>
    <x v="2"/>
    <n v="2"/>
    <n v="3"/>
    <x v="2"/>
    <n v="25"/>
    <n v="2.2000000000000002"/>
    <x v="0"/>
    <x v="11"/>
    <s v="Brazilian Sm"/>
    <x v="1318"/>
    <x v="2"/>
    <n v="4.4000000000000004"/>
  </r>
  <r>
    <n v="1549"/>
    <n v="1"/>
    <x v="0"/>
    <x v="2"/>
    <x v="2"/>
    <n v="1"/>
    <n v="5"/>
    <x v="0"/>
    <n v="54"/>
    <n v="2.5"/>
    <x v="1"/>
    <x v="1"/>
    <s v="Morning Sunrise Chai Rg"/>
    <x v="1319"/>
    <x v="0"/>
    <n v="2.5"/>
  </r>
  <r>
    <n v="1550"/>
    <n v="1"/>
    <x v="0"/>
    <x v="2"/>
    <x v="2"/>
    <n v="1"/>
    <n v="3"/>
    <x v="2"/>
    <n v="22"/>
    <n v="2"/>
    <x v="0"/>
    <x v="3"/>
    <s v="Our Old Time Diner Blend Sm"/>
    <x v="1320"/>
    <x v="2"/>
    <n v="2"/>
  </r>
  <r>
    <n v="1551"/>
    <n v="1"/>
    <x v="0"/>
    <x v="2"/>
    <x v="2"/>
    <n v="1"/>
    <n v="5"/>
    <x v="0"/>
    <n v="46"/>
    <n v="2.5"/>
    <x v="1"/>
    <x v="7"/>
    <s v="Serenity Green Tea Rg"/>
    <x v="1321"/>
    <x v="0"/>
    <n v="2.5"/>
  </r>
  <r>
    <n v="1552"/>
    <n v="1"/>
    <x v="0"/>
    <x v="2"/>
    <x v="2"/>
    <n v="1"/>
    <n v="5"/>
    <x v="0"/>
    <n v="71"/>
    <n v="3.75"/>
    <x v="3"/>
    <x v="10"/>
    <s v="Chocolate Croissant"/>
    <x v="1321"/>
    <x v="3"/>
    <n v="3.75"/>
  </r>
  <r>
    <n v="1553"/>
    <n v="1"/>
    <x v="0"/>
    <x v="2"/>
    <x v="2"/>
    <n v="2"/>
    <n v="3"/>
    <x v="2"/>
    <n v="57"/>
    <n v="3.1"/>
    <x v="1"/>
    <x v="1"/>
    <s v="Spicy Eye Opener Chai Lg"/>
    <x v="353"/>
    <x v="1"/>
    <n v="6.2"/>
  </r>
  <r>
    <n v="1554"/>
    <n v="1"/>
    <x v="0"/>
    <x v="2"/>
    <x v="2"/>
    <n v="1"/>
    <n v="5"/>
    <x v="0"/>
    <n v="45"/>
    <n v="3"/>
    <x v="1"/>
    <x v="8"/>
    <s v="Peppermint Lg"/>
    <x v="1322"/>
    <x v="1"/>
    <n v="3"/>
  </r>
  <r>
    <n v="1555"/>
    <n v="1"/>
    <x v="0"/>
    <x v="2"/>
    <x v="2"/>
    <n v="1"/>
    <n v="8"/>
    <x v="1"/>
    <n v="61"/>
    <n v="4.75"/>
    <x v="2"/>
    <x v="2"/>
    <s v="Sustainably Grown Organic Lg"/>
    <x v="1323"/>
    <x v="1"/>
    <n v="4.75"/>
  </r>
  <r>
    <n v="1556"/>
    <n v="1"/>
    <x v="0"/>
    <x v="2"/>
    <x v="2"/>
    <n v="2"/>
    <n v="5"/>
    <x v="0"/>
    <n v="23"/>
    <n v="2.5"/>
    <x v="0"/>
    <x v="3"/>
    <s v="Our Old Time Diner Blend Rg"/>
    <x v="1324"/>
    <x v="0"/>
    <n v="5"/>
  </r>
  <r>
    <n v="1557"/>
    <n v="1"/>
    <x v="0"/>
    <x v="2"/>
    <x v="2"/>
    <n v="1"/>
    <n v="5"/>
    <x v="0"/>
    <n v="77"/>
    <n v="3"/>
    <x v="3"/>
    <x v="4"/>
    <s v="Oatmeal Scone"/>
    <x v="1324"/>
    <x v="3"/>
    <n v="3"/>
  </r>
  <r>
    <n v="1558"/>
    <n v="1"/>
    <x v="0"/>
    <x v="2"/>
    <x v="2"/>
    <n v="1"/>
    <n v="3"/>
    <x v="2"/>
    <n v="30"/>
    <n v="3"/>
    <x v="0"/>
    <x v="0"/>
    <s v="Columbian Medium Roast Lg"/>
    <x v="1325"/>
    <x v="1"/>
    <n v="3"/>
  </r>
  <r>
    <n v="1559"/>
    <n v="1"/>
    <x v="0"/>
    <x v="2"/>
    <x v="2"/>
    <n v="2"/>
    <n v="8"/>
    <x v="1"/>
    <n v="22"/>
    <n v="2"/>
    <x v="0"/>
    <x v="3"/>
    <s v="Our Old Time Diner Blend Sm"/>
    <x v="1326"/>
    <x v="2"/>
    <n v="4"/>
  </r>
  <r>
    <n v="1560"/>
    <n v="1"/>
    <x v="0"/>
    <x v="2"/>
    <x v="2"/>
    <n v="2"/>
    <n v="8"/>
    <x v="1"/>
    <n v="47"/>
    <n v="3"/>
    <x v="1"/>
    <x v="7"/>
    <s v="Serenity Green Tea Lg"/>
    <x v="1327"/>
    <x v="1"/>
    <n v="6"/>
  </r>
  <r>
    <n v="1561"/>
    <n v="1"/>
    <x v="0"/>
    <x v="2"/>
    <x v="2"/>
    <n v="2"/>
    <n v="8"/>
    <x v="1"/>
    <n v="53"/>
    <n v="3"/>
    <x v="1"/>
    <x v="1"/>
    <s v="Traditional Blend Chai Lg"/>
    <x v="1328"/>
    <x v="1"/>
    <n v="6"/>
  </r>
  <r>
    <n v="1562"/>
    <n v="1"/>
    <x v="0"/>
    <x v="2"/>
    <x v="2"/>
    <n v="1"/>
    <n v="8"/>
    <x v="1"/>
    <n v="61"/>
    <n v="4.75"/>
    <x v="2"/>
    <x v="2"/>
    <s v="Sustainably Grown Organic Lg"/>
    <x v="1329"/>
    <x v="1"/>
    <n v="4.75"/>
  </r>
  <r>
    <n v="1563"/>
    <n v="1"/>
    <x v="0"/>
    <x v="2"/>
    <x v="2"/>
    <n v="1"/>
    <n v="3"/>
    <x v="2"/>
    <n v="34"/>
    <n v="2.4500000000000002"/>
    <x v="0"/>
    <x v="12"/>
    <s v="Jamaican Coffee River Sm"/>
    <x v="1330"/>
    <x v="2"/>
    <n v="2.4500000000000002"/>
  </r>
  <r>
    <n v="1564"/>
    <n v="1"/>
    <x v="0"/>
    <x v="2"/>
    <x v="2"/>
    <n v="2"/>
    <n v="5"/>
    <x v="0"/>
    <n v="57"/>
    <n v="3.1"/>
    <x v="1"/>
    <x v="1"/>
    <s v="Spicy Eye Opener Chai Lg"/>
    <x v="1331"/>
    <x v="1"/>
    <n v="6.2"/>
  </r>
  <r>
    <n v="1565"/>
    <n v="1"/>
    <x v="0"/>
    <x v="2"/>
    <x v="2"/>
    <n v="1"/>
    <n v="5"/>
    <x v="0"/>
    <n v="25"/>
    <n v="2.2000000000000002"/>
    <x v="0"/>
    <x v="11"/>
    <s v="Brazilian Sm"/>
    <x v="1332"/>
    <x v="2"/>
    <n v="2.2000000000000002"/>
  </r>
  <r>
    <n v="1566"/>
    <n v="1"/>
    <x v="0"/>
    <x v="2"/>
    <x v="2"/>
    <n v="1"/>
    <n v="5"/>
    <x v="0"/>
    <n v="79"/>
    <n v="3.75"/>
    <x v="3"/>
    <x v="4"/>
    <s v="Jumbo Savory Scone"/>
    <x v="1332"/>
    <x v="3"/>
    <n v="3.75"/>
  </r>
  <r>
    <n v="1567"/>
    <n v="1"/>
    <x v="0"/>
    <x v="2"/>
    <x v="2"/>
    <n v="1"/>
    <n v="3"/>
    <x v="2"/>
    <n v="41"/>
    <n v="4.25"/>
    <x v="0"/>
    <x v="5"/>
    <s v="Cappuccino Lg"/>
    <x v="1333"/>
    <x v="1"/>
    <n v="4.25"/>
  </r>
  <r>
    <n v="1568"/>
    <n v="1"/>
    <x v="0"/>
    <x v="2"/>
    <x v="2"/>
    <n v="1"/>
    <n v="3"/>
    <x v="2"/>
    <n v="31"/>
    <n v="2.2000000000000002"/>
    <x v="0"/>
    <x v="0"/>
    <s v="Ethiopia Sm"/>
    <x v="1334"/>
    <x v="2"/>
    <n v="2.2000000000000002"/>
  </r>
  <r>
    <n v="1569"/>
    <n v="1"/>
    <x v="0"/>
    <x v="2"/>
    <x v="2"/>
    <n v="1"/>
    <n v="5"/>
    <x v="0"/>
    <n v="58"/>
    <n v="3.5"/>
    <x v="2"/>
    <x v="2"/>
    <s v="Dark chocolate Rg"/>
    <x v="1335"/>
    <x v="0"/>
    <n v="3.5"/>
  </r>
  <r>
    <n v="1570"/>
    <n v="1"/>
    <x v="0"/>
    <x v="2"/>
    <x v="2"/>
    <n v="2"/>
    <n v="8"/>
    <x v="1"/>
    <n v="58"/>
    <n v="3.5"/>
    <x v="2"/>
    <x v="2"/>
    <s v="Dark chocolate Rg"/>
    <x v="1336"/>
    <x v="0"/>
    <n v="7"/>
  </r>
  <r>
    <n v="1571"/>
    <n v="1"/>
    <x v="0"/>
    <x v="2"/>
    <x v="2"/>
    <n v="1"/>
    <n v="8"/>
    <x v="1"/>
    <n v="78"/>
    <n v="4.5"/>
    <x v="3"/>
    <x v="4"/>
    <s v="Scottish Cream Scone "/>
    <x v="1336"/>
    <x v="3"/>
    <n v="4.5"/>
  </r>
  <r>
    <n v="1572"/>
    <n v="1"/>
    <x v="0"/>
    <x v="2"/>
    <x v="2"/>
    <n v="1"/>
    <n v="5"/>
    <x v="0"/>
    <n v="56"/>
    <n v="2.5499999999999998"/>
    <x v="1"/>
    <x v="1"/>
    <s v="Spicy Eye Opener Chai Rg"/>
    <x v="1337"/>
    <x v="0"/>
    <n v="2.5499999999999998"/>
  </r>
  <r>
    <n v="1573"/>
    <n v="1"/>
    <x v="0"/>
    <x v="2"/>
    <x v="2"/>
    <n v="2"/>
    <n v="8"/>
    <x v="1"/>
    <n v="39"/>
    <n v="4.25"/>
    <x v="0"/>
    <x v="5"/>
    <s v="Latte Rg"/>
    <x v="1338"/>
    <x v="0"/>
    <n v="8.5"/>
  </r>
  <r>
    <n v="1574"/>
    <n v="1"/>
    <x v="0"/>
    <x v="2"/>
    <x v="2"/>
    <n v="1"/>
    <n v="8"/>
    <x v="1"/>
    <n v="57"/>
    <n v="3.1"/>
    <x v="1"/>
    <x v="1"/>
    <s v="Spicy Eye Opener Chai Lg"/>
    <x v="1339"/>
    <x v="1"/>
    <n v="3.1"/>
  </r>
  <r>
    <n v="1575"/>
    <n v="1"/>
    <x v="0"/>
    <x v="2"/>
    <x v="2"/>
    <n v="1"/>
    <n v="5"/>
    <x v="0"/>
    <n v="25"/>
    <n v="2.2000000000000002"/>
    <x v="0"/>
    <x v="11"/>
    <s v="Brazilian Sm"/>
    <x v="1340"/>
    <x v="2"/>
    <n v="2.2000000000000002"/>
  </r>
  <r>
    <n v="1576"/>
    <n v="1"/>
    <x v="0"/>
    <x v="2"/>
    <x v="2"/>
    <n v="1"/>
    <n v="8"/>
    <x v="1"/>
    <n v="52"/>
    <n v="2.5"/>
    <x v="1"/>
    <x v="1"/>
    <s v="Traditional Blend Chai Rg"/>
    <x v="1341"/>
    <x v="0"/>
    <n v="2.5"/>
  </r>
  <r>
    <n v="1577"/>
    <n v="1"/>
    <x v="0"/>
    <x v="2"/>
    <x v="2"/>
    <n v="1"/>
    <n v="3"/>
    <x v="2"/>
    <n v="42"/>
    <n v="2.5"/>
    <x v="1"/>
    <x v="8"/>
    <s v="Lemon Grass Rg"/>
    <x v="1342"/>
    <x v="0"/>
    <n v="2.5"/>
  </r>
  <r>
    <n v="1578"/>
    <n v="1"/>
    <x v="0"/>
    <x v="2"/>
    <x v="2"/>
    <n v="2"/>
    <n v="5"/>
    <x v="0"/>
    <n v="54"/>
    <n v="2.5"/>
    <x v="1"/>
    <x v="1"/>
    <s v="Morning Sunrise Chai Rg"/>
    <x v="1343"/>
    <x v="0"/>
    <n v="5"/>
  </r>
  <r>
    <n v="1579"/>
    <n v="1"/>
    <x v="0"/>
    <x v="2"/>
    <x v="2"/>
    <n v="1"/>
    <n v="5"/>
    <x v="0"/>
    <n v="56"/>
    <n v="2.5499999999999998"/>
    <x v="1"/>
    <x v="1"/>
    <s v="Spicy Eye Opener Chai Rg"/>
    <x v="1344"/>
    <x v="0"/>
    <n v="2.5499999999999998"/>
  </r>
  <r>
    <n v="1580"/>
    <n v="1"/>
    <x v="0"/>
    <x v="2"/>
    <x v="2"/>
    <n v="2"/>
    <n v="5"/>
    <x v="0"/>
    <n v="87"/>
    <n v="3"/>
    <x v="0"/>
    <x v="5"/>
    <s v="Ouro Brasileiro shot"/>
    <x v="1345"/>
    <x v="3"/>
    <n v="6"/>
  </r>
  <r>
    <n v="1581"/>
    <n v="1"/>
    <x v="0"/>
    <x v="2"/>
    <x v="2"/>
    <n v="1"/>
    <n v="8"/>
    <x v="1"/>
    <n v="52"/>
    <n v="2.5"/>
    <x v="1"/>
    <x v="1"/>
    <s v="Traditional Blend Chai Rg"/>
    <x v="1346"/>
    <x v="0"/>
    <n v="2.5"/>
  </r>
  <r>
    <n v="1582"/>
    <n v="1"/>
    <x v="0"/>
    <x v="2"/>
    <x v="2"/>
    <n v="1"/>
    <n v="8"/>
    <x v="1"/>
    <n v="75"/>
    <n v="3.5"/>
    <x v="3"/>
    <x v="10"/>
    <s v="Croissant"/>
    <x v="1346"/>
    <x v="3"/>
    <n v="3.5"/>
  </r>
  <r>
    <n v="1583"/>
    <n v="1"/>
    <x v="0"/>
    <x v="2"/>
    <x v="2"/>
    <n v="1"/>
    <n v="3"/>
    <x v="2"/>
    <n v="60"/>
    <n v="3.75"/>
    <x v="2"/>
    <x v="2"/>
    <s v="Sustainably Grown Organic Rg"/>
    <x v="1347"/>
    <x v="0"/>
    <n v="3.75"/>
  </r>
  <r>
    <n v="1584"/>
    <n v="1"/>
    <x v="0"/>
    <x v="2"/>
    <x v="2"/>
    <n v="2"/>
    <n v="8"/>
    <x v="1"/>
    <n v="52"/>
    <n v="2.5"/>
    <x v="1"/>
    <x v="1"/>
    <s v="Traditional Blend Chai Rg"/>
    <x v="1348"/>
    <x v="0"/>
    <n v="5"/>
  </r>
  <r>
    <n v="1585"/>
    <n v="1"/>
    <x v="0"/>
    <x v="2"/>
    <x v="2"/>
    <n v="2"/>
    <n v="3"/>
    <x v="2"/>
    <n v="60"/>
    <n v="3.75"/>
    <x v="2"/>
    <x v="2"/>
    <s v="Sustainably Grown Organic Rg"/>
    <x v="1349"/>
    <x v="0"/>
    <n v="7.5"/>
  </r>
  <r>
    <n v="1586"/>
    <n v="1"/>
    <x v="0"/>
    <x v="2"/>
    <x v="2"/>
    <n v="2"/>
    <n v="3"/>
    <x v="2"/>
    <n v="48"/>
    <n v="2.5"/>
    <x v="1"/>
    <x v="6"/>
    <s v="English Breakfast Rg"/>
    <x v="379"/>
    <x v="0"/>
    <n v="5"/>
  </r>
  <r>
    <n v="1587"/>
    <n v="1"/>
    <x v="0"/>
    <x v="2"/>
    <x v="2"/>
    <n v="2"/>
    <n v="3"/>
    <x v="2"/>
    <n v="28"/>
    <n v="2"/>
    <x v="0"/>
    <x v="0"/>
    <s v="Columbian Medium Roast Sm"/>
    <x v="1350"/>
    <x v="2"/>
    <n v="4"/>
  </r>
  <r>
    <n v="1588"/>
    <n v="1"/>
    <x v="0"/>
    <x v="2"/>
    <x v="2"/>
    <n v="2"/>
    <n v="8"/>
    <x v="1"/>
    <n v="25"/>
    <n v="2.2000000000000002"/>
    <x v="0"/>
    <x v="11"/>
    <s v="Brazilian Sm"/>
    <x v="1351"/>
    <x v="2"/>
    <n v="4.4000000000000004"/>
  </r>
  <r>
    <n v="1589"/>
    <n v="1"/>
    <x v="0"/>
    <x v="2"/>
    <x v="2"/>
    <n v="1"/>
    <n v="5"/>
    <x v="0"/>
    <n v="28"/>
    <n v="2"/>
    <x v="0"/>
    <x v="0"/>
    <s v="Columbian Medium Roast Sm"/>
    <x v="1352"/>
    <x v="2"/>
    <n v="2"/>
  </r>
  <r>
    <n v="1590"/>
    <n v="1"/>
    <x v="0"/>
    <x v="2"/>
    <x v="2"/>
    <n v="2"/>
    <n v="5"/>
    <x v="0"/>
    <n v="27"/>
    <n v="3.5"/>
    <x v="0"/>
    <x v="11"/>
    <s v="Brazilian Lg"/>
    <x v="1353"/>
    <x v="1"/>
    <n v="7"/>
  </r>
  <r>
    <n v="1591"/>
    <n v="1"/>
    <x v="0"/>
    <x v="2"/>
    <x v="2"/>
    <n v="1"/>
    <n v="5"/>
    <x v="0"/>
    <n v="77"/>
    <n v="3"/>
    <x v="3"/>
    <x v="4"/>
    <s v="Oatmeal Scone"/>
    <x v="1353"/>
    <x v="3"/>
    <n v="3"/>
  </r>
  <r>
    <n v="1592"/>
    <n v="1"/>
    <x v="0"/>
    <x v="2"/>
    <x v="2"/>
    <n v="1"/>
    <n v="8"/>
    <x v="1"/>
    <n v="56"/>
    <n v="2.5499999999999998"/>
    <x v="1"/>
    <x v="1"/>
    <s v="Spicy Eye Opener Chai Rg"/>
    <x v="1354"/>
    <x v="0"/>
    <n v="2.5499999999999998"/>
  </r>
  <r>
    <n v="1593"/>
    <n v="1"/>
    <x v="0"/>
    <x v="2"/>
    <x v="2"/>
    <n v="1"/>
    <n v="5"/>
    <x v="0"/>
    <n v="61"/>
    <n v="4.75"/>
    <x v="2"/>
    <x v="2"/>
    <s v="Sustainably Grown Organic Lg"/>
    <x v="1355"/>
    <x v="1"/>
    <n v="4.75"/>
  </r>
  <r>
    <n v="1594"/>
    <n v="1"/>
    <x v="0"/>
    <x v="2"/>
    <x v="2"/>
    <n v="2"/>
    <n v="8"/>
    <x v="1"/>
    <n v="50"/>
    <n v="2.5"/>
    <x v="1"/>
    <x v="6"/>
    <s v="Earl Grey Rg"/>
    <x v="1356"/>
    <x v="0"/>
    <n v="5"/>
  </r>
  <r>
    <n v="1595"/>
    <n v="1"/>
    <x v="0"/>
    <x v="2"/>
    <x v="2"/>
    <n v="1"/>
    <n v="8"/>
    <x v="1"/>
    <n v="69"/>
    <n v="3.25"/>
    <x v="3"/>
    <x v="9"/>
    <s v="Hazelnut Biscotti"/>
    <x v="1356"/>
    <x v="3"/>
    <n v="3.25"/>
  </r>
  <r>
    <n v="1596"/>
    <n v="1"/>
    <x v="0"/>
    <x v="2"/>
    <x v="2"/>
    <n v="2"/>
    <n v="8"/>
    <x v="1"/>
    <n v="37"/>
    <n v="3"/>
    <x v="0"/>
    <x v="5"/>
    <s v="Espresso shot"/>
    <x v="1357"/>
    <x v="3"/>
    <n v="6"/>
  </r>
  <r>
    <n v="1597"/>
    <n v="1"/>
    <x v="0"/>
    <x v="2"/>
    <x v="2"/>
    <n v="1"/>
    <n v="3"/>
    <x v="2"/>
    <n v="48"/>
    <n v="2.5"/>
    <x v="1"/>
    <x v="6"/>
    <s v="English Breakfast Rg"/>
    <x v="1358"/>
    <x v="0"/>
    <n v="2.5"/>
  </r>
  <r>
    <n v="1598"/>
    <n v="1"/>
    <x v="0"/>
    <x v="2"/>
    <x v="2"/>
    <n v="1"/>
    <n v="8"/>
    <x v="1"/>
    <n v="59"/>
    <n v="4.5"/>
    <x v="2"/>
    <x v="2"/>
    <s v="Dark chocolate Lg"/>
    <x v="1359"/>
    <x v="1"/>
    <n v="4.5"/>
  </r>
  <r>
    <n v="1599"/>
    <n v="1"/>
    <x v="0"/>
    <x v="2"/>
    <x v="2"/>
    <n v="2"/>
    <n v="8"/>
    <x v="1"/>
    <n v="46"/>
    <n v="2.5"/>
    <x v="1"/>
    <x v="7"/>
    <s v="Serenity Green Tea Rg"/>
    <x v="1360"/>
    <x v="0"/>
    <n v="5"/>
  </r>
  <r>
    <n v="1600"/>
    <n v="1"/>
    <x v="0"/>
    <x v="2"/>
    <x v="2"/>
    <n v="1"/>
    <n v="3"/>
    <x v="2"/>
    <n v="50"/>
    <n v="2.5"/>
    <x v="1"/>
    <x v="6"/>
    <s v="Earl Grey Rg"/>
    <x v="1361"/>
    <x v="0"/>
    <n v="2.5"/>
  </r>
  <r>
    <n v="1601"/>
    <n v="1"/>
    <x v="0"/>
    <x v="2"/>
    <x v="2"/>
    <n v="1"/>
    <n v="3"/>
    <x v="2"/>
    <n v="69"/>
    <n v="3.25"/>
    <x v="3"/>
    <x v="9"/>
    <s v="Hazelnut Biscotti"/>
    <x v="1361"/>
    <x v="3"/>
    <n v="3.25"/>
  </r>
  <r>
    <n v="1602"/>
    <n v="1"/>
    <x v="0"/>
    <x v="2"/>
    <x v="2"/>
    <n v="1"/>
    <n v="3"/>
    <x v="2"/>
    <n v="50"/>
    <n v="2.5"/>
    <x v="1"/>
    <x v="6"/>
    <s v="Earl Grey Rg"/>
    <x v="1362"/>
    <x v="0"/>
    <n v="2.5"/>
  </r>
  <r>
    <n v="1603"/>
    <n v="1"/>
    <x v="0"/>
    <x v="2"/>
    <x v="2"/>
    <n v="2"/>
    <n v="5"/>
    <x v="0"/>
    <n v="39"/>
    <n v="4.25"/>
    <x v="0"/>
    <x v="5"/>
    <s v="Latte Rg"/>
    <x v="1363"/>
    <x v="0"/>
    <n v="8.5"/>
  </r>
  <r>
    <n v="1604"/>
    <n v="1"/>
    <x v="0"/>
    <x v="2"/>
    <x v="2"/>
    <n v="1"/>
    <n v="8"/>
    <x v="1"/>
    <n v="24"/>
    <n v="3"/>
    <x v="0"/>
    <x v="3"/>
    <s v="Our Old Time Diner Blend Lg"/>
    <x v="1364"/>
    <x v="1"/>
    <n v="3"/>
  </r>
  <r>
    <n v="1605"/>
    <n v="1"/>
    <x v="0"/>
    <x v="2"/>
    <x v="2"/>
    <n v="1"/>
    <n v="3"/>
    <x v="2"/>
    <n v="54"/>
    <n v="2.5"/>
    <x v="1"/>
    <x v="1"/>
    <s v="Morning Sunrise Chai Rg"/>
    <x v="1365"/>
    <x v="0"/>
    <n v="2.5"/>
  </r>
  <r>
    <n v="1606"/>
    <n v="1"/>
    <x v="0"/>
    <x v="2"/>
    <x v="2"/>
    <n v="1"/>
    <n v="3"/>
    <x v="2"/>
    <n v="41"/>
    <n v="4.25"/>
    <x v="0"/>
    <x v="5"/>
    <s v="Cappuccino Lg"/>
    <x v="1366"/>
    <x v="1"/>
    <n v="4.25"/>
  </r>
  <r>
    <n v="1607"/>
    <n v="1"/>
    <x v="0"/>
    <x v="2"/>
    <x v="2"/>
    <n v="1"/>
    <n v="3"/>
    <x v="2"/>
    <n v="35"/>
    <n v="3.1"/>
    <x v="0"/>
    <x v="12"/>
    <s v="Jamaican Coffee River Rg"/>
    <x v="1367"/>
    <x v="0"/>
    <n v="3.1"/>
  </r>
  <r>
    <n v="1608"/>
    <n v="1"/>
    <x v="0"/>
    <x v="2"/>
    <x v="2"/>
    <n v="2"/>
    <n v="5"/>
    <x v="0"/>
    <n v="45"/>
    <n v="3"/>
    <x v="1"/>
    <x v="8"/>
    <s v="Peppermint Lg"/>
    <x v="1368"/>
    <x v="1"/>
    <n v="6"/>
  </r>
  <r>
    <n v="1609"/>
    <n v="1"/>
    <x v="0"/>
    <x v="2"/>
    <x v="2"/>
    <n v="1"/>
    <n v="3"/>
    <x v="2"/>
    <n v="38"/>
    <n v="3.75"/>
    <x v="0"/>
    <x v="5"/>
    <s v="Latte"/>
    <x v="1369"/>
    <x v="3"/>
    <n v="3.75"/>
  </r>
  <r>
    <n v="1610"/>
    <n v="1"/>
    <x v="0"/>
    <x v="2"/>
    <x v="2"/>
    <n v="1"/>
    <n v="3"/>
    <x v="2"/>
    <n v="52"/>
    <n v="2.5"/>
    <x v="1"/>
    <x v="1"/>
    <s v="Traditional Blend Chai Rg"/>
    <x v="1370"/>
    <x v="0"/>
    <n v="2.5"/>
  </r>
  <r>
    <n v="1611"/>
    <n v="1"/>
    <x v="0"/>
    <x v="2"/>
    <x v="2"/>
    <n v="2"/>
    <n v="5"/>
    <x v="0"/>
    <n v="58"/>
    <n v="3.5"/>
    <x v="2"/>
    <x v="2"/>
    <s v="Dark chocolate Rg"/>
    <x v="1371"/>
    <x v="0"/>
    <n v="7"/>
  </r>
  <r>
    <n v="1612"/>
    <n v="1"/>
    <x v="0"/>
    <x v="2"/>
    <x v="2"/>
    <n v="1"/>
    <n v="3"/>
    <x v="2"/>
    <n v="31"/>
    <n v="2.2000000000000002"/>
    <x v="0"/>
    <x v="0"/>
    <s v="Ethiopia Sm"/>
    <x v="1372"/>
    <x v="2"/>
    <n v="2.2000000000000002"/>
  </r>
  <r>
    <n v="1613"/>
    <n v="1"/>
    <x v="0"/>
    <x v="2"/>
    <x v="2"/>
    <n v="1"/>
    <n v="3"/>
    <x v="2"/>
    <n v="38"/>
    <n v="3.75"/>
    <x v="0"/>
    <x v="5"/>
    <s v="Latte"/>
    <x v="1373"/>
    <x v="3"/>
    <n v="3.75"/>
  </r>
  <r>
    <n v="1614"/>
    <n v="1"/>
    <x v="0"/>
    <x v="2"/>
    <x v="2"/>
    <n v="1"/>
    <n v="5"/>
    <x v="0"/>
    <n v="51"/>
    <n v="3"/>
    <x v="1"/>
    <x v="6"/>
    <s v="Earl Grey Lg"/>
    <x v="1374"/>
    <x v="1"/>
    <n v="3"/>
  </r>
  <r>
    <n v="1615"/>
    <n v="1"/>
    <x v="0"/>
    <x v="2"/>
    <x v="2"/>
    <n v="1"/>
    <n v="5"/>
    <x v="0"/>
    <n v="51"/>
    <n v="3"/>
    <x v="1"/>
    <x v="6"/>
    <s v="Earl Grey Lg"/>
    <x v="1375"/>
    <x v="1"/>
    <n v="3"/>
  </r>
  <r>
    <n v="1616"/>
    <n v="1"/>
    <x v="0"/>
    <x v="2"/>
    <x v="2"/>
    <n v="2"/>
    <n v="8"/>
    <x v="1"/>
    <n v="40"/>
    <n v="3.75"/>
    <x v="0"/>
    <x v="5"/>
    <s v="Cappuccino"/>
    <x v="1376"/>
    <x v="3"/>
    <n v="7.5"/>
  </r>
  <r>
    <n v="1617"/>
    <n v="1"/>
    <x v="0"/>
    <x v="2"/>
    <x v="2"/>
    <n v="1"/>
    <n v="8"/>
    <x v="1"/>
    <n v="73"/>
    <n v="3.75"/>
    <x v="3"/>
    <x v="10"/>
    <s v="Almond Croissant"/>
    <x v="1376"/>
    <x v="3"/>
    <n v="3.75"/>
  </r>
  <r>
    <n v="1618"/>
    <n v="1"/>
    <x v="0"/>
    <x v="2"/>
    <x v="2"/>
    <n v="1"/>
    <n v="3"/>
    <x v="2"/>
    <n v="39"/>
    <n v="4.25"/>
    <x v="0"/>
    <x v="5"/>
    <s v="Latte Rg"/>
    <x v="1377"/>
    <x v="0"/>
    <n v="4.25"/>
  </r>
  <r>
    <n v="1619"/>
    <n v="1"/>
    <x v="0"/>
    <x v="2"/>
    <x v="2"/>
    <n v="2"/>
    <n v="3"/>
    <x v="2"/>
    <n v="37"/>
    <n v="3"/>
    <x v="0"/>
    <x v="5"/>
    <s v="Espresso shot"/>
    <x v="1378"/>
    <x v="3"/>
    <n v="6"/>
  </r>
  <r>
    <n v="1620"/>
    <n v="1"/>
    <x v="0"/>
    <x v="2"/>
    <x v="2"/>
    <n v="1"/>
    <n v="3"/>
    <x v="2"/>
    <n v="49"/>
    <n v="3"/>
    <x v="1"/>
    <x v="6"/>
    <s v="English Breakfast Lg"/>
    <x v="1379"/>
    <x v="1"/>
    <n v="3"/>
  </r>
  <r>
    <n v="1621"/>
    <n v="1"/>
    <x v="0"/>
    <x v="2"/>
    <x v="2"/>
    <n v="1"/>
    <n v="3"/>
    <x v="2"/>
    <n v="42"/>
    <n v="2.5"/>
    <x v="1"/>
    <x v="8"/>
    <s v="Lemon Grass Rg"/>
    <x v="1380"/>
    <x v="0"/>
    <n v="2.5"/>
  </r>
  <r>
    <n v="1622"/>
    <n v="1"/>
    <x v="0"/>
    <x v="2"/>
    <x v="2"/>
    <n v="1"/>
    <n v="3"/>
    <x v="2"/>
    <n v="30"/>
    <n v="3"/>
    <x v="0"/>
    <x v="0"/>
    <s v="Columbian Medium Roast Lg"/>
    <x v="1381"/>
    <x v="1"/>
    <n v="3"/>
  </r>
  <r>
    <n v="1623"/>
    <n v="1"/>
    <x v="0"/>
    <x v="2"/>
    <x v="2"/>
    <n v="1"/>
    <n v="3"/>
    <x v="2"/>
    <n v="31"/>
    <n v="2.2000000000000002"/>
    <x v="0"/>
    <x v="0"/>
    <s v="Ethiopia Sm"/>
    <x v="1382"/>
    <x v="2"/>
    <n v="2.2000000000000002"/>
  </r>
  <r>
    <n v="1624"/>
    <n v="1"/>
    <x v="0"/>
    <x v="2"/>
    <x v="2"/>
    <n v="2"/>
    <n v="8"/>
    <x v="1"/>
    <n v="38"/>
    <n v="3.75"/>
    <x v="0"/>
    <x v="5"/>
    <s v="Latte"/>
    <x v="1383"/>
    <x v="3"/>
    <n v="7.5"/>
  </r>
  <r>
    <n v="1625"/>
    <n v="1"/>
    <x v="0"/>
    <x v="2"/>
    <x v="2"/>
    <n v="2"/>
    <n v="3"/>
    <x v="2"/>
    <n v="59"/>
    <n v="4.5"/>
    <x v="2"/>
    <x v="2"/>
    <s v="Dark chocolate Lg"/>
    <x v="1384"/>
    <x v="1"/>
    <n v="9"/>
  </r>
  <r>
    <n v="1626"/>
    <n v="1"/>
    <x v="0"/>
    <x v="2"/>
    <x v="2"/>
    <n v="1"/>
    <n v="3"/>
    <x v="2"/>
    <n v="42"/>
    <n v="2.5"/>
    <x v="1"/>
    <x v="8"/>
    <s v="Lemon Grass Rg"/>
    <x v="1385"/>
    <x v="0"/>
    <n v="2.5"/>
  </r>
  <r>
    <n v="1627"/>
    <n v="1"/>
    <x v="0"/>
    <x v="2"/>
    <x v="2"/>
    <n v="1"/>
    <n v="3"/>
    <x v="2"/>
    <n v="58"/>
    <n v="3.5"/>
    <x v="2"/>
    <x v="2"/>
    <s v="Dark chocolate Rg"/>
    <x v="1386"/>
    <x v="0"/>
    <n v="3.5"/>
  </r>
  <r>
    <n v="1628"/>
    <n v="1"/>
    <x v="0"/>
    <x v="2"/>
    <x v="2"/>
    <n v="2"/>
    <n v="3"/>
    <x v="2"/>
    <n v="59"/>
    <n v="4.5"/>
    <x v="2"/>
    <x v="2"/>
    <s v="Dark chocolate Lg"/>
    <x v="1387"/>
    <x v="1"/>
    <n v="9"/>
  </r>
  <r>
    <n v="1629"/>
    <n v="1"/>
    <x v="0"/>
    <x v="2"/>
    <x v="2"/>
    <n v="1"/>
    <n v="5"/>
    <x v="0"/>
    <n v="51"/>
    <n v="3"/>
    <x v="1"/>
    <x v="6"/>
    <s v="Earl Grey Lg"/>
    <x v="1388"/>
    <x v="1"/>
    <n v="3"/>
  </r>
  <r>
    <n v="1630"/>
    <n v="1"/>
    <x v="0"/>
    <x v="2"/>
    <x v="2"/>
    <n v="1"/>
    <n v="5"/>
    <x v="0"/>
    <n v="74"/>
    <n v="3.5"/>
    <x v="3"/>
    <x v="9"/>
    <s v="Ginger Biscotti"/>
    <x v="1388"/>
    <x v="3"/>
    <n v="3.5"/>
  </r>
  <r>
    <n v="1631"/>
    <n v="1"/>
    <x v="0"/>
    <x v="2"/>
    <x v="2"/>
    <n v="2"/>
    <n v="8"/>
    <x v="1"/>
    <n v="31"/>
    <n v="2.2000000000000002"/>
    <x v="0"/>
    <x v="0"/>
    <s v="Ethiopia Sm"/>
    <x v="1389"/>
    <x v="2"/>
    <n v="4.4000000000000004"/>
  </r>
  <r>
    <n v="1632"/>
    <n v="1"/>
    <x v="0"/>
    <x v="2"/>
    <x v="2"/>
    <n v="2"/>
    <n v="8"/>
    <x v="1"/>
    <n v="25"/>
    <n v="2.2000000000000002"/>
    <x v="0"/>
    <x v="11"/>
    <s v="Brazilian Sm"/>
    <x v="1390"/>
    <x v="2"/>
    <n v="4.4000000000000004"/>
  </r>
  <r>
    <n v="1633"/>
    <n v="1"/>
    <x v="0"/>
    <x v="2"/>
    <x v="2"/>
    <n v="1"/>
    <n v="3"/>
    <x v="2"/>
    <n v="57"/>
    <n v="3.1"/>
    <x v="1"/>
    <x v="1"/>
    <s v="Spicy Eye Opener Chai Lg"/>
    <x v="1391"/>
    <x v="1"/>
    <n v="3.1"/>
  </r>
  <r>
    <n v="1634"/>
    <n v="1"/>
    <x v="0"/>
    <x v="2"/>
    <x v="2"/>
    <n v="1"/>
    <n v="3"/>
    <x v="2"/>
    <n v="47"/>
    <n v="3"/>
    <x v="1"/>
    <x v="7"/>
    <s v="Serenity Green Tea Lg"/>
    <x v="1392"/>
    <x v="1"/>
    <n v="3"/>
  </r>
  <r>
    <n v="1635"/>
    <n v="1"/>
    <x v="0"/>
    <x v="2"/>
    <x v="2"/>
    <n v="2"/>
    <n v="3"/>
    <x v="2"/>
    <n v="30"/>
    <n v="3"/>
    <x v="0"/>
    <x v="0"/>
    <s v="Columbian Medium Roast Lg"/>
    <x v="1393"/>
    <x v="1"/>
    <n v="6"/>
  </r>
  <r>
    <n v="1636"/>
    <n v="1"/>
    <x v="0"/>
    <x v="2"/>
    <x v="2"/>
    <n v="2"/>
    <n v="3"/>
    <x v="2"/>
    <n v="23"/>
    <n v="2.5"/>
    <x v="0"/>
    <x v="3"/>
    <s v="Our Old Time Diner Blend Rg"/>
    <x v="1394"/>
    <x v="0"/>
    <n v="5"/>
  </r>
  <r>
    <n v="1637"/>
    <n v="1"/>
    <x v="0"/>
    <x v="2"/>
    <x v="2"/>
    <n v="2"/>
    <n v="3"/>
    <x v="2"/>
    <n v="51"/>
    <n v="3"/>
    <x v="1"/>
    <x v="6"/>
    <s v="Earl Grey Lg"/>
    <x v="1395"/>
    <x v="1"/>
    <n v="6"/>
  </r>
  <r>
    <n v="1638"/>
    <n v="1"/>
    <x v="0"/>
    <x v="2"/>
    <x v="2"/>
    <n v="1"/>
    <n v="3"/>
    <x v="2"/>
    <n v="25"/>
    <n v="2.2000000000000002"/>
    <x v="0"/>
    <x v="11"/>
    <s v="Brazilian Sm"/>
    <x v="1396"/>
    <x v="2"/>
    <n v="2.2000000000000002"/>
  </r>
  <r>
    <n v="1639"/>
    <n v="1"/>
    <x v="0"/>
    <x v="2"/>
    <x v="2"/>
    <n v="1"/>
    <n v="3"/>
    <x v="2"/>
    <n v="58"/>
    <n v="3.5"/>
    <x v="2"/>
    <x v="2"/>
    <s v="Dark chocolate Rg"/>
    <x v="1397"/>
    <x v="0"/>
    <n v="3.5"/>
  </r>
  <r>
    <n v="1640"/>
    <n v="1"/>
    <x v="0"/>
    <x v="2"/>
    <x v="2"/>
    <n v="1"/>
    <n v="8"/>
    <x v="1"/>
    <n v="43"/>
    <n v="3"/>
    <x v="1"/>
    <x v="8"/>
    <s v="Lemon Grass Lg"/>
    <x v="1398"/>
    <x v="1"/>
    <n v="3"/>
  </r>
  <r>
    <n v="1641"/>
    <n v="1"/>
    <x v="0"/>
    <x v="2"/>
    <x v="2"/>
    <n v="2"/>
    <n v="8"/>
    <x v="1"/>
    <n v="52"/>
    <n v="2.5"/>
    <x v="1"/>
    <x v="1"/>
    <s v="Traditional Blend Chai Rg"/>
    <x v="1399"/>
    <x v="0"/>
    <n v="5"/>
  </r>
  <r>
    <n v="1642"/>
    <n v="1"/>
    <x v="0"/>
    <x v="2"/>
    <x v="2"/>
    <n v="1"/>
    <n v="8"/>
    <x v="1"/>
    <n v="37"/>
    <n v="3"/>
    <x v="0"/>
    <x v="5"/>
    <s v="Espresso shot"/>
    <x v="1400"/>
    <x v="3"/>
    <n v="3"/>
  </r>
  <r>
    <n v="1643"/>
    <n v="1"/>
    <x v="0"/>
    <x v="2"/>
    <x v="2"/>
    <n v="1"/>
    <n v="8"/>
    <x v="1"/>
    <n v="87"/>
    <n v="3"/>
    <x v="0"/>
    <x v="5"/>
    <s v="Ouro Brasileiro shot"/>
    <x v="1401"/>
    <x v="3"/>
    <n v="3"/>
  </r>
  <r>
    <n v="1644"/>
    <n v="1"/>
    <x v="0"/>
    <x v="2"/>
    <x v="2"/>
    <n v="2"/>
    <n v="3"/>
    <x v="2"/>
    <n v="35"/>
    <n v="3.1"/>
    <x v="0"/>
    <x v="12"/>
    <s v="Jamaican Coffee River Rg"/>
    <x v="1402"/>
    <x v="0"/>
    <n v="6.2"/>
  </r>
  <r>
    <n v="1645"/>
    <n v="1"/>
    <x v="0"/>
    <x v="2"/>
    <x v="2"/>
    <n v="1"/>
    <n v="3"/>
    <x v="2"/>
    <n v="39"/>
    <n v="4.25"/>
    <x v="0"/>
    <x v="5"/>
    <s v="Latte Rg"/>
    <x v="1403"/>
    <x v="0"/>
    <n v="4.25"/>
  </r>
  <r>
    <n v="1646"/>
    <n v="1"/>
    <x v="0"/>
    <x v="2"/>
    <x v="2"/>
    <n v="2"/>
    <n v="8"/>
    <x v="1"/>
    <n v="27"/>
    <n v="3.5"/>
    <x v="0"/>
    <x v="11"/>
    <s v="Brazilian Lg"/>
    <x v="1404"/>
    <x v="1"/>
    <n v="7"/>
  </r>
  <r>
    <n v="1647"/>
    <n v="1"/>
    <x v="0"/>
    <x v="2"/>
    <x v="2"/>
    <n v="1"/>
    <n v="8"/>
    <x v="1"/>
    <n v="75"/>
    <n v="3.5"/>
    <x v="3"/>
    <x v="10"/>
    <s v="Croissant"/>
    <x v="1404"/>
    <x v="3"/>
    <n v="3.5"/>
  </r>
  <r>
    <n v="1648"/>
    <n v="1"/>
    <x v="0"/>
    <x v="2"/>
    <x v="2"/>
    <n v="1"/>
    <n v="3"/>
    <x v="2"/>
    <n v="56"/>
    <n v="2.5499999999999998"/>
    <x v="1"/>
    <x v="1"/>
    <s v="Spicy Eye Opener Chai Rg"/>
    <x v="1405"/>
    <x v="0"/>
    <n v="2.5499999999999998"/>
  </r>
  <r>
    <n v="1649"/>
    <n v="1"/>
    <x v="0"/>
    <x v="2"/>
    <x v="2"/>
    <n v="1"/>
    <n v="3"/>
    <x v="2"/>
    <n v="79"/>
    <n v="3.75"/>
    <x v="3"/>
    <x v="4"/>
    <s v="Jumbo Savory Scone"/>
    <x v="1405"/>
    <x v="3"/>
    <n v="3.75"/>
  </r>
  <r>
    <n v="1650"/>
    <n v="1"/>
    <x v="0"/>
    <x v="2"/>
    <x v="2"/>
    <n v="1"/>
    <n v="3"/>
    <x v="2"/>
    <n v="32"/>
    <n v="3"/>
    <x v="0"/>
    <x v="0"/>
    <s v="Ethiopia Rg"/>
    <x v="1406"/>
    <x v="0"/>
    <n v="3"/>
  </r>
  <r>
    <n v="1651"/>
    <n v="1"/>
    <x v="0"/>
    <x v="2"/>
    <x v="2"/>
    <n v="1"/>
    <n v="3"/>
    <x v="2"/>
    <n v="41"/>
    <n v="4.25"/>
    <x v="0"/>
    <x v="5"/>
    <s v="Cappuccino Lg"/>
    <x v="1407"/>
    <x v="1"/>
    <n v="4.25"/>
  </r>
  <r>
    <n v="1652"/>
    <n v="1"/>
    <x v="0"/>
    <x v="2"/>
    <x v="2"/>
    <n v="2"/>
    <n v="3"/>
    <x v="2"/>
    <n v="53"/>
    <n v="3"/>
    <x v="1"/>
    <x v="1"/>
    <s v="Traditional Blend Chai Lg"/>
    <x v="1408"/>
    <x v="1"/>
    <n v="6"/>
  </r>
  <r>
    <n v="1653"/>
    <n v="1"/>
    <x v="0"/>
    <x v="2"/>
    <x v="2"/>
    <n v="1"/>
    <n v="8"/>
    <x v="1"/>
    <n v="48"/>
    <n v="2.5"/>
    <x v="1"/>
    <x v="6"/>
    <s v="English Breakfast Rg"/>
    <x v="1409"/>
    <x v="0"/>
    <n v="2.5"/>
  </r>
  <r>
    <n v="1654"/>
    <n v="1"/>
    <x v="0"/>
    <x v="2"/>
    <x v="2"/>
    <n v="1"/>
    <n v="3"/>
    <x v="2"/>
    <n v="39"/>
    <n v="4.25"/>
    <x v="0"/>
    <x v="5"/>
    <s v="Latte Rg"/>
    <x v="1410"/>
    <x v="0"/>
    <n v="4.25"/>
  </r>
  <r>
    <n v="1655"/>
    <n v="1"/>
    <x v="0"/>
    <x v="2"/>
    <x v="2"/>
    <n v="1"/>
    <n v="3"/>
    <x v="2"/>
    <n v="45"/>
    <n v="3"/>
    <x v="1"/>
    <x v="8"/>
    <s v="Peppermint Lg"/>
    <x v="1411"/>
    <x v="1"/>
    <n v="3"/>
  </r>
  <r>
    <n v="1656"/>
    <n v="1"/>
    <x v="0"/>
    <x v="2"/>
    <x v="2"/>
    <n v="2"/>
    <n v="3"/>
    <x v="2"/>
    <n v="25"/>
    <n v="2.2000000000000002"/>
    <x v="0"/>
    <x v="11"/>
    <s v="Brazilian Sm"/>
    <x v="1412"/>
    <x v="2"/>
    <n v="4.4000000000000004"/>
  </r>
  <r>
    <n v="1657"/>
    <n v="1"/>
    <x v="0"/>
    <x v="2"/>
    <x v="2"/>
    <n v="1"/>
    <n v="8"/>
    <x v="1"/>
    <n v="51"/>
    <n v="3"/>
    <x v="1"/>
    <x v="6"/>
    <s v="Earl Grey Lg"/>
    <x v="1413"/>
    <x v="1"/>
    <n v="3"/>
  </r>
  <r>
    <n v="1658"/>
    <n v="1"/>
    <x v="0"/>
    <x v="2"/>
    <x v="2"/>
    <n v="1"/>
    <n v="3"/>
    <x v="2"/>
    <n v="34"/>
    <n v="2.4500000000000002"/>
    <x v="0"/>
    <x v="12"/>
    <s v="Jamaican Coffee River Sm"/>
    <x v="1414"/>
    <x v="2"/>
    <n v="2.4500000000000002"/>
  </r>
  <r>
    <n v="1659"/>
    <n v="1"/>
    <x v="0"/>
    <x v="2"/>
    <x v="2"/>
    <n v="1"/>
    <n v="8"/>
    <x v="1"/>
    <n v="49"/>
    <n v="3"/>
    <x v="1"/>
    <x v="6"/>
    <s v="English Breakfast Lg"/>
    <x v="1415"/>
    <x v="1"/>
    <n v="3"/>
  </r>
  <r>
    <n v="1660"/>
    <n v="1"/>
    <x v="0"/>
    <x v="2"/>
    <x v="2"/>
    <n v="2"/>
    <n v="8"/>
    <x v="1"/>
    <n v="43"/>
    <n v="3"/>
    <x v="1"/>
    <x v="8"/>
    <s v="Lemon Grass Lg"/>
    <x v="1416"/>
    <x v="1"/>
    <n v="6"/>
  </r>
  <r>
    <n v="1661"/>
    <n v="1"/>
    <x v="0"/>
    <x v="2"/>
    <x v="2"/>
    <n v="1"/>
    <n v="3"/>
    <x v="2"/>
    <n v="34"/>
    <n v="2.4500000000000002"/>
    <x v="0"/>
    <x v="12"/>
    <s v="Jamaican Coffee River Sm"/>
    <x v="1417"/>
    <x v="2"/>
    <n v="2.4500000000000002"/>
  </r>
  <r>
    <n v="1662"/>
    <n v="1"/>
    <x v="0"/>
    <x v="2"/>
    <x v="2"/>
    <n v="1"/>
    <n v="3"/>
    <x v="2"/>
    <n v="78"/>
    <n v="4.5"/>
    <x v="3"/>
    <x v="4"/>
    <s v="Scottish Cream Scone "/>
    <x v="1417"/>
    <x v="3"/>
    <n v="4.5"/>
  </r>
  <r>
    <n v="1663"/>
    <n v="1"/>
    <x v="0"/>
    <x v="2"/>
    <x v="2"/>
    <n v="1"/>
    <n v="3"/>
    <x v="2"/>
    <n v="50"/>
    <n v="2.5"/>
    <x v="1"/>
    <x v="6"/>
    <s v="Earl Grey Rg"/>
    <x v="1418"/>
    <x v="0"/>
    <n v="2.5"/>
  </r>
  <r>
    <n v="1664"/>
    <n v="1"/>
    <x v="0"/>
    <x v="2"/>
    <x v="2"/>
    <n v="1"/>
    <n v="3"/>
    <x v="2"/>
    <n v="60"/>
    <n v="3.75"/>
    <x v="2"/>
    <x v="2"/>
    <s v="Sustainably Grown Organic Rg"/>
    <x v="1419"/>
    <x v="0"/>
    <n v="3.75"/>
  </r>
  <r>
    <n v="1665"/>
    <n v="1"/>
    <x v="0"/>
    <x v="2"/>
    <x v="2"/>
    <n v="1"/>
    <n v="3"/>
    <x v="2"/>
    <n v="55"/>
    <n v="4"/>
    <x v="1"/>
    <x v="1"/>
    <s v="Morning Sunrise Chai Lg"/>
    <x v="1420"/>
    <x v="1"/>
    <n v="4"/>
  </r>
  <r>
    <n v="1666"/>
    <n v="1"/>
    <x v="0"/>
    <x v="2"/>
    <x v="2"/>
    <n v="1"/>
    <n v="3"/>
    <x v="2"/>
    <n v="71"/>
    <n v="3.75"/>
    <x v="3"/>
    <x v="10"/>
    <s v="Chocolate Croissant"/>
    <x v="1420"/>
    <x v="3"/>
    <n v="3.75"/>
  </r>
  <r>
    <n v="1667"/>
    <n v="1"/>
    <x v="0"/>
    <x v="2"/>
    <x v="2"/>
    <n v="1"/>
    <n v="3"/>
    <x v="2"/>
    <n v="48"/>
    <n v="2.5"/>
    <x v="1"/>
    <x v="6"/>
    <s v="English Breakfast Rg"/>
    <x v="1421"/>
    <x v="0"/>
    <n v="2.5"/>
  </r>
  <r>
    <n v="1668"/>
    <n v="1"/>
    <x v="0"/>
    <x v="2"/>
    <x v="2"/>
    <n v="1"/>
    <n v="3"/>
    <x v="2"/>
    <n v="53"/>
    <n v="3"/>
    <x v="1"/>
    <x v="1"/>
    <s v="Traditional Blend Chai Lg"/>
    <x v="1422"/>
    <x v="1"/>
    <n v="3"/>
  </r>
  <r>
    <n v="1669"/>
    <n v="1"/>
    <x v="0"/>
    <x v="2"/>
    <x v="2"/>
    <n v="1"/>
    <n v="3"/>
    <x v="2"/>
    <n v="29"/>
    <n v="2.5"/>
    <x v="0"/>
    <x v="0"/>
    <s v="Columbian Medium Roast Rg"/>
    <x v="1423"/>
    <x v="0"/>
    <n v="2.5"/>
  </r>
  <r>
    <n v="1670"/>
    <n v="1"/>
    <x v="0"/>
    <x v="2"/>
    <x v="2"/>
    <n v="1"/>
    <n v="8"/>
    <x v="1"/>
    <n v="35"/>
    <n v="3.1"/>
    <x v="0"/>
    <x v="12"/>
    <s v="Jamaican Coffee River Rg"/>
    <x v="1424"/>
    <x v="0"/>
    <n v="3.1"/>
  </r>
  <r>
    <n v="1671"/>
    <n v="1"/>
    <x v="0"/>
    <x v="2"/>
    <x v="2"/>
    <n v="2"/>
    <n v="8"/>
    <x v="1"/>
    <n v="27"/>
    <n v="3.5"/>
    <x v="0"/>
    <x v="11"/>
    <s v="Brazilian Lg"/>
    <x v="1425"/>
    <x v="1"/>
    <n v="7"/>
  </r>
  <r>
    <n v="1672"/>
    <n v="1"/>
    <x v="0"/>
    <x v="2"/>
    <x v="2"/>
    <n v="2"/>
    <n v="8"/>
    <x v="1"/>
    <n v="50"/>
    <n v="2.5"/>
    <x v="1"/>
    <x v="6"/>
    <s v="Earl Grey Rg"/>
    <x v="1426"/>
    <x v="0"/>
    <n v="5"/>
  </r>
  <r>
    <n v="1673"/>
    <n v="1"/>
    <x v="0"/>
    <x v="2"/>
    <x v="2"/>
    <n v="1"/>
    <n v="3"/>
    <x v="2"/>
    <n v="54"/>
    <n v="2.5"/>
    <x v="1"/>
    <x v="1"/>
    <s v="Morning Sunrise Chai Rg"/>
    <x v="1427"/>
    <x v="0"/>
    <n v="2.5"/>
  </r>
  <r>
    <n v="1674"/>
    <n v="1"/>
    <x v="0"/>
    <x v="2"/>
    <x v="2"/>
    <n v="2"/>
    <n v="8"/>
    <x v="1"/>
    <n v="61"/>
    <n v="4.75"/>
    <x v="2"/>
    <x v="2"/>
    <s v="Sustainably Grown Organic Lg"/>
    <x v="1428"/>
    <x v="1"/>
    <n v="9.5"/>
  </r>
  <r>
    <n v="1675"/>
    <n v="1"/>
    <x v="0"/>
    <x v="2"/>
    <x v="2"/>
    <n v="1"/>
    <n v="3"/>
    <x v="2"/>
    <n v="34"/>
    <n v="2.4500000000000002"/>
    <x v="0"/>
    <x v="12"/>
    <s v="Jamaican Coffee River Sm"/>
    <x v="1429"/>
    <x v="2"/>
    <n v="2.4500000000000002"/>
  </r>
  <r>
    <n v="1676"/>
    <n v="1"/>
    <x v="0"/>
    <x v="2"/>
    <x v="2"/>
    <n v="2"/>
    <n v="8"/>
    <x v="1"/>
    <n v="44"/>
    <n v="2.5"/>
    <x v="1"/>
    <x v="8"/>
    <s v="Peppermint Rg"/>
    <x v="1430"/>
    <x v="0"/>
    <n v="5"/>
  </r>
  <r>
    <n v="1677"/>
    <n v="1"/>
    <x v="0"/>
    <x v="2"/>
    <x v="2"/>
    <n v="1"/>
    <n v="3"/>
    <x v="2"/>
    <n v="46"/>
    <n v="2.5"/>
    <x v="1"/>
    <x v="7"/>
    <s v="Serenity Green Tea Rg"/>
    <x v="1431"/>
    <x v="0"/>
    <n v="2.5"/>
  </r>
  <r>
    <n v="1678"/>
    <n v="1"/>
    <x v="0"/>
    <x v="2"/>
    <x v="2"/>
    <n v="1"/>
    <n v="3"/>
    <x v="2"/>
    <n v="71"/>
    <n v="3.75"/>
    <x v="3"/>
    <x v="10"/>
    <s v="Chocolate Croissant"/>
    <x v="1431"/>
    <x v="3"/>
    <n v="3.75"/>
  </r>
  <r>
    <n v="1679"/>
    <n v="1"/>
    <x v="0"/>
    <x v="2"/>
    <x v="2"/>
    <n v="1"/>
    <n v="8"/>
    <x v="1"/>
    <n v="46"/>
    <n v="2.5"/>
    <x v="1"/>
    <x v="7"/>
    <s v="Serenity Green Tea Rg"/>
    <x v="1432"/>
    <x v="0"/>
    <n v="2.5"/>
  </r>
  <r>
    <n v="1680"/>
    <n v="1"/>
    <x v="0"/>
    <x v="2"/>
    <x v="2"/>
    <n v="2"/>
    <n v="3"/>
    <x v="2"/>
    <n v="47"/>
    <n v="3"/>
    <x v="1"/>
    <x v="7"/>
    <s v="Serenity Green Tea Lg"/>
    <x v="1433"/>
    <x v="1"/>
    <n v="6"/>
  </r>
  <r>
    <n v="1681"/>
    <n v="1"/>
    <x v="0"/>
    <x v="2"/>
    <x v="2"/>
    <n v="1"/>
    <n v="3"/>
    <x v="2"/>
    <n v="32"/>
    <n v="3"/>
    <x v="0"/>
    <x v="0"/>
    <s v="Ethiopia Rg"/>
    <x v="1434"/>
    <x v="0"/>
    <n v="3"/>
  </r>
  <r>
    <n v="1682"/>
    <n v="1"/>
    <x v="0"/>
    <x v="2"/>
    <x v="2"/>
    <n v="1"/>
    <n v="8"/>
    <x v="1"/>
    <n v="61"/>
    <n v="4.75"/>
    <x v="2"/>
    <x v="2"/>
    <s v="Sustainably Grown Organic Lg"/>
    <x v="1435"/>
    <x v="1"/>
    <n v="4.75"/>
  </r>
  <r>
    <n v="1683"/>
    <n v="1"/>
    <x v="0"/>
    <x v="2"/>
    <x v="2"/>
    <n v="1"/>
    <n v="3"/>
    <x v="2"/>
    <n v="46"/>
    <n v="2.5"/>
    <x v="1"/>
    <x v="7"/>
    <s v="Serenity Green Tea Rg"/>
    <x v="1436"/>
    <x v="0"/>
    <n v="2.5"/>
  </r>
  <r>
    <n v="1684"/>
    <n v="1"/>
    <x v="0"/>
    <x v="2"/>
    <x v="2"/>
    <n v="2"/>
    <n v="3"/>
    <x v="2"/>
    <n v="22"/>
    <n v="2"/>
    <x v="0"/>
    <x v="3"/>
    <s v="Our Old Time Diner Blend Sm"/>
    <x v="1437"/>
    <x v="2"/>
    <n v="4"/>
  </r>
  <r>
    <n v="1685"/>
    <n v="1"/>
    <x v="0"/>
    <x v="2"/>
    <x v="2"/>
    <n v="2"/>
    <n v="3"/>
    <x v="2"/>
    <n v="61"/>
    <n v="4.75"/>
    <x v="2"/>
    <x v="2"/>
    <s v="Sustainably Grown Organic Lg"/>
    <x v="1438"/>
    <x v="1"/>
    <n v="9.5"/>
  </r>
  <r>
    <n v="1686"/>
    <n v="1"/>
    <x v="0"/>
    <x v="2"/>
    <x v="2"/>
    <n v="1"/>
    <n v="8"/>
    <x v="1"/>
    <n v="57"/>
    <n v="3.1"/>
    <x v="1"/>
    <x v="1"/>
    <s v="Spicy Eye Opener Chai Lg"/>
    <x v="1439"/>
    <x v="1"/>
    <n v="3.1"/>
  </r>
  <r>
    <n v="1687"/>
    <n v="1"/>
    <x v="0"/>
    <x v="2"/>
    <x v="2"/>
    <n v="2"/>
    <n v="8"/>
    <x v="1"/>
    <n v="25"/>
    <n v="2.2000000000000002"/>
    <x v="0"/>
    <x v="11"/>
    <s v="Brazilian Sm"/>
    <x v="1440"/>
    <x v="2"/>
    <n v="4.4000000000000004"/>
  </r>
  <r>
    <n v="1688"/>
    <n v="1"/>
    <x v="0"/>
    <x v="2"/>
    <x v="2"/>
    <n v="2"/>
    <n v="8"/>
    <x v="1"/>
    <n v="34"/>
    <n v="2.4500000000000002"/>
    <x v="0"/>
    <x v="12"/>
    <s v="Jamaican Coffee River Sm"/>
    <x v="1441"/>
    <x v="2"/>
    <n v="4.9000000000000004"/>
  </r>
  <r>
    <n v="1689"/>
    <n v="1"/>
    <x v="0"/>
    <x v="2"/>
    <x v="2"/>
    <n v="1"/>
    <n v="8"/>
    <x v="1"/>
    <n v="79"/>
    <n v="3.75"/>
    <x v="3"/>
    <x v="4"/>
    <s v="Jumbo Savory Scone"/>
    <x v="1441"/>
    <x v="3"/>
    <n v="3.75"/>
  </r>
  <r>
    <n v="1690"/>
    <n v="1"/>
    <x v="0"/>
    <x v="2"/>
    <x v="2"/>
    <n v="1"/>
    <n v="3"/>
    <x v="2"/>
    <n v="61"/>
    <n v="4.75"/>
    <x v="2"/>
    <x v="2"/>
    <s v="Sustainably Grown Organic Lg"/>
    <x v="1442"/>
    <x v="1"/>
    <n v="4.75"/>
  </r>
  <r>
    <n v="1691"/>
    <n v="1"/>
    <x v="0"/>
    <x v="2"/>
    <x v="2"/>
    <n v="1"/>
    <n v="3"/>
    <x v="2"/>
    <n v="72"/>
    <n v="3.25"/>
    <x v="3"/>
    <x v="4"/>
    <s v="Ginger Scone"/>
    <x v="1442"/>
    <x v="3"/>
    <n v="3.25"/>
  </r>
  <r>
    <n v="1692"/>
    <n v="1"/>
    <x v="0"/>
    <x v="2"/>
    <x v="2"/>
    <n v="2"/>
    <n v="3"/>
    <x v="2"/>
    <n v="39"/>
    <n v="4.25"/>
    <x v="0"/>
    <x v="5"/>
    <s v="Latte Rg"/>
    <x v="1443"/>
    <x v="0"/>
    <n v="8.5"/>
  </r>
  <r>
    <n v="1693"/>
    <n v="1"/>
    <x v="0"/>
    <x v="2"/>
    <x v="2"/>
    <n v="2"/>
    <n v="8"/>
    <x v="1"/>
    <n v="61"/>
    <n v="4.75"/>
    <x v="2"/>
    <x v="2"/>
    <s v="Sustainably Grown Organic Lg"/>
    <x v="1444"/>
    <x v="1"/>
    <n v="9.5"/>
  </r>
  <r>
    <n v="1694"/>
    <n v="1"/>
    <x v="0"/>
    <x v="2"/>
    <x v="2"/>
    <n v="1"/>
    <n v="3"/>
    <x v="2"/>
    <n v="29"/>
    <n v="2.5"/>
    <x v="0"/>
    <x v="0"/>
    <s v="Columbian Medium Roast Rg"/>
    <x v="1445"/>
    <x v="0"/>
    <n v="2.5"/>
  </r>
  <r>
    <n v="1695"/>
    <n v="1"/>
    <x v="0"/>
    <x v="2"/>
    <x v="2"/>
    <n v="1"/>
    <n v="3"/>
    <x v="2"/>
    <n v="72"/>
    <n v="3.25"/>
    <x v="3"/>
    <x v="4"/>
    <s v="Ginger Scone"/>
    <x v="1445"/>
    <x v="3"/>
    <n v="3.25"/>
  </r>
  <r>
    <n v="1696"/>
    <n v="1"/>
    <x v="0"/>
    <x v="2"/>
    <x v="2"/>
    <n v="1"/>
    <n v="8"/>
    <x v="1"/>
    <n v="56"/>
    <n v="2.5499999999999998"/>
    <x v="1"/>
    <x v="1"/>
    <s v="Spicy Eye Opener Chai Rg"/>
    <x v="1446"/>
    <x v="0"/>
    <n v="2.5499999999999998"/>
  </r>
  <r>
    <n v="1697"/>
    <n v="1"/>
    <x v="0"/>
    <x v="2"/>
    <x v="2"/>
    <n v="2"/>
    <n v="8"/>
    <x v="1"/>
    <n v="52"/>
    <n v="2.5"/>
    <x v="1"/>
    <x v="1"/>
    <s v="Traditional Blend Chai Rg"/>
    <x v="1447"/>
    <x v="0"/>
    <n v="5"/>
  </r>
  <r>
    <n v="1698"/>
    <n v="1"/>
    <x v="0"/>
    <x v="2"/>
    <x v="2"/>
    <n v="1"/>
    <n v="3"/>
    <x v="2"/>
    <n v="33"/>
    <n v="3.5"/>
    <x v="0"/>
    <x v="0"/>
    <s v="Ethiopia Lg"/>
    <x v="1448"/>
    <x v="1"/>
    <n v="3.5"/>
  </r>
  <r>
    <n v="1699"/>
    <n v="1"/>
    <x v="0"/>
    <x v="3"/>
    <x v="3"/>
    <n v="1"/>
    <n v="5"/>
    <x v="0"/>
    <n v="22"/>
    <n v="2"/>
    <x v="0"/>
    <x v="3"/>
    <s v="Our Old Time Diner Blend Sm"/>
    <x v="1449"/>
    <x v="2"/>
    <n v="2"/>
  </r>
  <r>
    <n v="1700"/>
    <n v="1"/>
    <x v="0"/>
    <x v="3"/>
    <x v="3"/>
    <n v="1"/>
    <n v="5"/>
    <x v="0"/>
    <n v="42"/>
    <n v="2.5"/>
    <x v="1"/>
    <x v="8"/>
    <s v="Lemon Grass Rg"/>
    <x v="1450"/>
    <x v="0"/>
    <n v="2.5"/>
  </r>
  <r>
    <n v="1701"/>
    <n v="1"/>
    <x v="0"/>
    <x v="3"/>
    <x v="3"/>
    <n v="1"/>
    <n v="5"/>
    <x v="0"/>
    <n v="30"/>
    <n v="3"/>
    <x v="0"/>
    <x v="0"/>
    <s v="Columbian Medium Roast Lg"/>
    <x v="1451"/>
    <x v="1"/>
    <n v="3"/>
  </r>
  <r>
    <n v="1702"/>
    <n v="1"/>
    <x v="0"/>
    <x v="3"/>
    <x v="3"/>
    <n v="1"/>
    <n v="5"/>
    <x v="0"/>
    <n v="31"/>
    <n v="2.2000000000000002"/>
    <x v="0"/>
    <x v="0"/>
    <s v="Ethiopia Sm"/>
    <x v="1452"/>
    <x v="2"/>
    <n v="2.2000000000000002"/>
  </r>
  <r>
    <n v="1703"/>
    <n v="1"/>
    <x v="0"/>
    <x v="3"/>
    <x v="3"/>
    <n v="1"/>
    <n v="5"/>
    <x v="0"/>
    <n v="45"/>
    <n v="3"/>
    <x v="1"/>
    <x v="8"/>
    <s v="Peppermint Lg"/>
    <x v="1453"/>
    <x v="1"/>
    <n v="3"/>
  </r>
  <r>
    <n v="1704"/>
    <n v="1"/>
    <x v="0"/>
    <x v="3"/>
    <x v="3"/>
    <n v="1"/>
    <n v="5"/>
    <x v="0"/>
    <n v="73"/>
    <n v="3.75"/>
    <x v="3"/>
    <x v="10"/>
    <s v="Almond Croissant"/>
    <x v="1453"/>
    <x v="3"/>
    <n v="3.75"/>
  </r>
  <r>
    <n v="1705"/>
    <n v="1"/>
    <x v="0"/>
    <x v="3"/>
    <x v="3"/>
    <n v="2"/>
    <n v="5"/>
    <x v="0"/>
    <n v="58"/>
    <n v="3.5"/>
    <x v="2"/>
    <x v="2"/>
    <s v="Dark chocolate Rg"/>
    <x v="1454"/>
    <x v="0"/>
    <n v="7"/>
  </r>
  <r>
    <n v="1706"/>
    <n v="1"/>
    <x v="0"/>
    <x v="3"/>
    <x v="3"/>
    <n v="1"/>
    <n v="5"/>
    <x v="0"/>
    <n v="72"/>
    <n v="3.25"/>
    <x v="3"/>
    <x v="4"/>
    <s v="Ginger Scone"/>
    <x v="1454"/>
    <x v="3"/>
    <n v="3.25"/>
  </r>
  <r>
    <n v="1707"/>
    <n v="1"/>
    <x v="0"/>
    <x v="3"/>
    <x v="3"/>
    <n v="2"/>
    <n v="5"/>
    <x v="0"/>
    <n v="23"/>
    <n v="2.5"/>
    <x v="0"/>
    <x v="3"/>
    <s v="Our Old Time Diner Blend Rg"/>
    <x v="1455"/>
    <x v="0"/>
    <n v="5"/>
  </r>
  <r>
    <n v="1708"/>
    <n v="1"/>
    <x v="0"/>
    <x v="3"/>
    <x v="3"/>
    <n v="2"/>
    <n v="8"/>
    <x v="1"/>
    <n v="29"/>
    <n v="2.5"/>
    <x v="0"/>
    <x v="0"/>
    <s v="Columbian Medium Roast Rg"/>
    <x v="1456"/>
    <x v="0"/>
    <n v="5"/>
  </r>
  <r>
    <n v="1709"/>
    <n v="1"/>
    <x v="0"/>
    <x v="3"/>
    <x v="3"/>
    <n v="1"/>
    <n v="8"/>
    <x v="1"/>
    <n v="72"/>
    <n v="3.25"/>
    <x v="3"/>
    <x v="4"/>
    <s v="Ginger Scone"/>
    <x v="1456"/>
    <x v="3"/>
    <n v="3.25"/>
  </r>
  <r>
    <n v="1710"/>
    <n v="1"/>
    <x v="0"/>
    <x v="3"/>
    <x v="3"/>
    <n v="1"/>
    <n v="8"/>
    <x v="1"/>
    <n v="61"/>
    <n v="4.75"/>
    <x v="2"/>
    <x v="2"/>
    <s v="Sustainably Grown Organic Lg"/>
    <x v="1457"/>
    <x v="1"/>
    <n v="4.75"/>
  </r>
  <r>
    <n v="1711"/>
    <n v="1"/>
    <x v="0"/>
    <x v="3"/>
    <x v="3"/>
    <n v="1"/>
    <n v="8"/>
    <x v="1"/>
    <n v="72"/>
    <n v="3.25"/>
    <x v="3"/>
    <x v="4"/>
    <s v="Ginger Scone"/>
    <x v="1457"/>
    <x v="3"/>
    <n v="3.25"/>
  </r>
  <r>
    <n v="1712"/>
    <n v="1"/>
    <x v="0"/>
    <x v="3"/>
    <x v="3"/>
    <n v="2"/>
    <n v="8"/>
    <x v="1"/>
    <n v="25"/>
    <n v="2.2000000000000002"/>
    <x v="0"/>
    <x v="11"/>
    <s v="Brazilian Sm"/>
    <x v="1458"/>
    <x v="2"/>
    <n v="4.4000000000000004"/>
  </r>
  <r>
    <n v="1713"/>
    <n v="1"/>
    <x v="0"/>
    <x v="3"/>
    <x v="3"/>
    <n v="2"/>
    <n v="8"/>
    <x v="1"/>
    <n v="58"/>
    <n v="3.5"/>
    <x v="2"/>
    <x v="2"/>
    <s v="Dark chocolate Rg"/>
    <x v="1459"/>
    <x v="0"/>
    <n v="7"/>
  </r>
  <r>
    <n v="1714"/>
    <n v="1"/>
    <x v="0"/>
    <x v="3"/>
    <x v="3"/>
    <n v="1"/>
    <n v="5"/>
    <x v="0"/>
    <n v="22"/>
    <n v="2"/>
    <x v="0"/>
    <x v="3"/>
    <s v="Our Old Time Diner Blend Sm"/>
    <x v="1460"/>
    <x v="2"/>
    <n v="2"/>
  </r>
  <r>
    <n v="1715"/>
    <n v="1"/>
    <x v="0"/>
    <x v="3"/>
    <x v="3"/>
    <n v="1"/>
    <n v="8"/>
    <x v="1"/>
    <n v="46"/>
    <n v="2.5"/>
    <x v="1"/>
    <x v="7"/>
    <s v="Serenity Green Tea Rg"/>
    <x v="1461"/>
    <x v="0"/>
    <n v="2.5"/>
  </r>
  <r>
    <n v="1716"/>
    <n v="1"/>
    <x v="0"/>
    <x v="3"/>
    <x v="3"/>
    <n v="1"/>
    <n v="8"/>
    <x v="1"/>
    <n v="79"/>
    <n v="3.75"/>
    <x v="3"/>
    <x v="4"/>
    <s v="Jumbo Savory Scone"/>
    <x v="1461"/>
    <x v="3"/>
    <n v="3.75"/>
  </r>
  <r>
    <n v="1717"/>
    <n v="1"/>
    <x v="0"/>
    <x v="3"/>
    <x v="3"/>
    <n v="1"/>
    <n v="8"/>
    <x v="1"/>
    <n v="32"/>
    <n v="3"/>
    <x v="0"/>
    <x v="0"/>
    <s v="Ethiopia Rg"/>
    <x v="1462"/>
    <x v="0"/>
    <n v="3"/>
  </r>
  <r>
    <n v="1718"/>
    <n v="1"/>
    <x v="0"/>
    <x v="3"/>
    <x v="3"/>
    <n v="2"/>
    <n v="5"/>
    <x v="0"/>
    <n v="50"/>
    <n v="2.5"/>
    <x v="1"/>
    <x v="6"/>
    <s v="Earl Grey Rg"/>
    <x v="1463"/>
    <x v="0"/>
    <n v="5"/>
  </r>
  <r>
    <n v="1719"/>
    <n v="1"/>
    <x v="0"/>
    <x v="3"/>
    <x v="3"/>
    <n v="1"/>
    <n v="5"/>
    <x v="0"/>
    <n v="27"/>
    <n v="3.5"/>
    <x v="0"/>
    <x v="11"/>
    <s v="Brazilian Lg"/>
    <x v="1464"/>
    <x v="1"/>
    <n v="3.5"/>
  </r>
  <r>
    <n v="1720"/>
    <n v="1"/>
    <x v="0"/>
    <x v="3"/>
    <x v="3"/>
    <n v="2"/>
    <n v="8"/>
    <x v="1"/>
    <n v="27"/>
    <n v="3.5"/>
    <x v="0"/>
    <x v="11"/>
    <s v="Brazilian Lg"/>
    <x v="1465"/>
    <x v="1"/>
    <n v="7"/>
  </r>
  <r>
    <n v="1721"/>
    <n v="1"/>
    <x v="0"/>
    <x v="3"/>
    <x v="3"/>
    <n v="1"/>
    <n v="5"/>
    <x v="0"/>
    <n v="61"/>
    <n v="4.75"/>
    <x v="2"/>
    <x v="2"/>
    <s v="Sustainably Grown Organic Lg"/>
    <x v="1466"/>
    <x v="1"/>
    <n v="4.75"/>
  </r>
  <r>
    <n v="1722"/>
    <n v="1"/>
    <x v="0"/>
    <x v="3"/>
    <x v="3"/>
    <n v="2"/>
    <n v="5"/>
    <x v="0"/>
    <n v="54"/>
    <n v="2.5"/>
    <x v="1"/>
    <x v="1"/>
    <s v="Morning Sunrise Chai Rg"/>
    <x v="1467"/>
    <x v="0"/>
    <n v="5"/>
  </r>
  <r>
    <n v="1723"/>
    <n v="1"/>
    <x v="0"/>
    <x v="3"/>
    <x v="3"/>
    <n v="1"/>
    <n v="5"/>
    <x v="0"/>
    <n v="71"/>
    <n v="3.75"/>
    <x v="3"/>
    <x v="10"/>
    <s v="Chocolate Croissant"/>
    <x v="1467"/>
    <x v="3"/>
    <n v="3.75"/>
  </r>
  <r>
    <n v="1724"/>
    <n v="1"/>
    <x v="0"/>
    <x v="3"/>
    <x v="3"/>
    <n v="1"/>
    <n v="8"/>
    <x v="1"/>
    <n v="46"/>
    <n v="2.5"/>
    <x v="1"/>
    <x v="7"/>
    <s v="Serenity Green Tea Rg"/>
    <x v="1468"/>
    <x v="0"/>
    <n v="2.5"/>
  </r>
  <r>
    <n v="1725"/>
    <n v="1"/>
    <x v="0"/>
    <x v="3"/>
    <x v="3"/>
    <n v="1"/>
    <n v="8"/>
    <x v="1"/>
    <n v="40"/>
    <n v="3.75"/>
    <x v="0"/>
    <x v="5"/>
    <s v="Cappuccino"/>
    <x v="1469"/>
    <x v="3"/>
    <n v="3.75"/>
  </r>
  <r>
    <n v="1726"/>
    <n v="1"/>
    <x v="0"/>
    <x v="3"/>
    <x v="3"/>
    <n v="1"/>
    <n v="8"/>
    <x v="1"/>
    <n v="47"/>
    <n v="3"/>
    <x v="1"/>
    <x v="7"/>
    <s v="Serenity Green Tea Lg"/>
    <x v="1470"/>
    <x v="1"/>
    <n v="3"/>
  </r>
  <r>
    <n v="1727"/>
    <n v="1"/>
    <x v="0"/>
    <x v="3"/>
    <x v="3"/>
    <n v="2"/>
    <n v="5"/>
    <x v="0"/>
    <n v="28"/>
    <n v="2"/>
    <x v="0"/>
    <x v="0"/>
    <s v="Columbian Medium Roast Sm"/>
    <x v="1471"/>
    <x v="2"/>
    <n v="4"/>
  </r>
  <r>
    <n v="1728"/>
    <n v="1"/>
    <x v="0"/>
    <x v="3"/>
    <x v="3"/>
    <n v="1"/>
    <n v="8"/>
    <x v="1"/>
    <n v="44"/>
    <n v="2.5"/>
    <x v="1"/>
    <x v="8"/>
    <s v="Peppermint Rg"/>
    <x v="1472"/>
    <x v="0"/>
    <n v="2.5"/>
  </r>
  <r>
    <n v="1729"/>
    <n v="1"/>
    <x v="0"/>
    <x v="3"/>
    <x v="3"/>
    <n v="2"/>
    <n v="8"/>
    <x v="1"/>
    <n v="29"/>
    <n v="2.5"/>
    <x v="0"/>
    <x v="0"/>
    <s v="Columbian Medium Roast Rg"/>
    <x v="1473"/>
    <x v="0"/>
    <n v="5"/>
  </r>
  <r>
    <n v="1730"/>
    <n v="1"/>
    <x v="0"/>
    <x v="3"/>
    <x v="3"/>
    <n v="2"/>
    <n v="8"/>
    <x v="1"/>
    <n v="27"/>
    <n v="3.5"/>
    <x v="0"/>
    <x v="11"/>
    <s v="Brazilian Lg"/>
    <x v="1474"/>
    <x v="1"/>
    <n v="7"/>
  </r>
  <r>
    <n v="1731"/>
    <n v="1"/>
    <x v="0"/>
    <x v="3"/>
    <x v="3"/>
    <n v="2"/>
    <n v="8"/>
    <x v="1"/>
    <n v="52"/>
    <n v="2.5"/>
    <x v="1"/>
    <x v="1"/>
    <s v="Traditional Blend Chai Rg"/>
    <x v="1475"/>
    <x v="0"/>
    <n v="5"/>
  </r>
  <r>
    <n v="1732"/>
    <n v="1"/>
    <x v="0"/>
    <x v="3"/>
    <x v="3"/>
    <n v="1"/>
    <n v="5"/>
    <x v="0"/>
    <n v="39"/>
    <n v="4.25"/>
    <x v="0"/>
    <x v="5"/>
    <s v="Latte Rg"/>
    <x v="1476"/>
    <x v="0"/>
    <n v="4.25"/>
  </r>
  <r>
    <n v="1733"/>
    <n v="1"/>
    <x v="0"/>
    <x v="3"/>
    <x v="3"/>
    <n v="1"/>
    <n v="8"/>
    <x v="1"/>
    <n v="22"/>
    <n v="2"/>
    <x v="0"/>
    <x v="3"/>
    <s v="Our Old Time Diner Blend Sm"/>
    <x v="1477"/>
    <x v="2"/>
    <n v="2"/>
  </r>
  <r>
    <n v="1734"/>
    <n v="1"/>
    <x v="0"/>
    <x v="3"/>
    <x v="3"/>
    <n v="2"/>
    <n v="8"/>
    <x v="1"/>
    <n v="35"/>
    <n v="3.1"/>
    <x v="0"/>
    <x v="12"/>
    <s v="Jamaican Coffee River Rg"/>
    <x v="1478"/>
    <x v="0"/>
    <n v="6.2"/>
  </r>
  <r>
    <n v="1735"/>
    <n v="1"/>
    <x v="0"/>
    <x v="3"/>
    <x v="3"/>
    <n v="2"/>
    <n v="5"/>
    <x v="0"/>
    <n v="44"/>
    <n v="2.5"/>
    <x v="1"/>
    <x v="8"/>
    <s v="Peppermint Rg"/>
    <x v="1479"/>
    <x v="0"/>
    <n v="5"/>
  </r>
  <r>
    <n v="1736"/>
    <n v="1"/>
    <x v="0"/>
    <x v="3"/>
    <x v="3"/>
    <n v="2"/>
    <n v="5"/>
    <x v="0"/>
    <n v="55"/>
    <n v="4"/>
    <x v="1"/>
    <x v="1"/>
    <s v="Morning Sunrise Chai Lg"/>
    <x v="1480"/>
    <x v="1"/>
    <n v="8"/>
  </r>
  <r>
    <n v="1737"/>
    <n v="1"/>
    <x v="0"/>
    <x v="3"/>
    <x v="3"/>
    <n v="2"/>
    <n v="8"/>
    <x v="1"/>
    <n v="42"/>
    <n v="2.5"/>
    <x v="1"/>
    <x v="8"/>
    <s v="Lemon Grass Rg"/>
    <x v="1481"/>
    <x v="0"/>
    <n v="5"/>
  </r>
  <r>
    <n v="1738"/>
    <n v="1"/>
    <x v="0"/>
    <x v="3"/>
    <x v="3"/>
    <n v="1"/>
    <n v="5"/>
    <x v="0"/>
    <n v="25"/>
    <n v="2.2000000000000002"/>
    <x v="0"/>
    <x v="11"/>
    <s v="Brazilian Sm"/>
    <x v="1482"/>
    <x v="2"/>
    <n v="2.2000000000000002"/>
  </r>
  <r>
    <n v="1739"/>
    <n v="1"/>
    <x v="0"/>
    <x v="3"/>
    <x v="3"/>
    <n v="1"/>
    <n v="5"/>
    <x v="0"/>
    <n v="44"/>
    <n v="2.5"/>
    <x v="1"/>
    <x v="8"/>
    <s v="Peppermint Rg"/>
    <x v="1483"/>
    <x v="0"/>
    <n v="2.5"/>
  </r>
  <r>
    <n v="1740"/>
    <n v="1"/>
    <x v="0"/>
    <x v="3"/>
    <x v="3"/>
    <n v="1"/>
    <n v="5"/>
    <x v="0"/>
    <n v="76"/>
    <n v="3.5"/>
    <x v="3"/>
    <x v="9"/>
    <s v="Chocolate Chip Biscotti"/>
    <x v="1483"/>
    <x v="3"/>
    <n v="3.5"/>
  </r>
  <r>
    <n v="1741"/>
    <n v="1"/>
    <x v="0"/>
    <x v="3"/>
    <x v="3"/>
    <n v="2"/>
    <n v="5"/>
    <x v="0"/>
    <n v="50"/>
    <n v="2.5"/>
    <x v="1"/>
    <x v="6"/>
    <s v="Earl Grey Rg"/>
    <x v="1484"/>
    <x v="0"/>
    <n v="5"/>
  </r>
  <r>
    <n v="1742"/>
    <n v="1"/>
    <x v="0"/>
    <x v="3"/>
    <x v="3"/>
    <n v="1"/>
    <n v="8"/>
    <x v="1"/>
    <n v="44"/>
    <n v="2.5"/>
    <x v="1"/>
    <x v="8"/>
    <s v="Peppermint Rg"/>
    <x v="1485"/>
    <x v="0"/>
    <n v="2.5"/>
  </r>
  <r>
    <n v="1743"/>
    <n v="1"/>
    <x v="0"/>
    <x v="3"/>
    <x v="3"/>
    <n v="2"/>
    <n v="8"/>
    <x v="1"/>
    <n v="51"/>
    <n v="3"/>
    <x v="1"/>
    <x v="6"/>
    <s v="Earl Grey Lg"/>
    <x v="1486"/>
    <x v="1"/>
    <n v="6"/>
  </r>
  <r>
    <n v="1744"/>
    <n v="1"/>
    <x v="0"/>
    <x v="3"/>
    <x v="3"/>
    <n v="1"/>
    <n v="8"/>
    <x v="1"/>
    <n v="25"/>
    <n v="2.2000000000000002"/>
    <x v="0"/>
    <x v="11"/>
    <s v="Brazilian Sm"/>
    <x v="1487"/>
    <x v="2"/>
    <n v="2.2000000000000002"/>
  </r>
  <r>
    <n v="1745"/>
    <n v="1"/>
    <x v="0"/>
    <x v="3"/>
    <x v="3"/>
    <n v="2"/>
    <n v="5"/>
    <x v="0"/>
    <n v="36"/>
    <n v="3.75"/>
    <x v="0"/>
    <x v="12"/>
    <s v="Jamaican Coffee River Lg"/>
    <x v="1488"/>
    <x v="1"/>
    <n v="7.5"/>
  </r>
  <r>
    <n v="1746"/>
    <n v="1"/>
    <x v="0"/>
    <x v="3"/>
    <x v="3"/>
    <n v="2"/>
    <n v="5"/>
    <x v="0"/>
    <n v="52"/>
    <n v="2.5"/>
    <x v="1"/>
    <x v="1"/>
    <s v="Traditional Blend Chai Rg"/>
    <x v="1489"/>
    <x v="0"/>
    <n v="5"/>
  </r>
  <r>
    <n v="1747"/>
    <n v="1"/>
    <x v="0"/>
    <x v="3"/>
    <x v="3"/>
    <n v="2"/>
    <n v="5"/>
    <x v="0"/>
    <n v="26"/>
    <n v="3"/>
    <x v="0"/>
    <x v="11"/>
    <s v="Brazilian Rg"/>
    <x v="1490"/>
    <x v="0"/>
    <n v="6"/>
  </r>
  <r>
    <n v="1748"/>
    <n v="1"/>
    <x v="0"/>
    <x v="3"/>
    <x v="3"/>
    <n v="1"/>
    <n v="8"/>
    <x v="1"/>
    <n v="26"/>
    <n v="3"/>
    <x v="0"/>
    <x v="11"/>
    <s v="Brazilian Rg"/>
    <x v="1491"/>
    <x v="0"/>
    <n v="3"/>
  </r>
  <r>
    <n v="1749"/>
    <n v="1"/>
    <x v="0"/>
    <x v="3"/>
    <x v="3"/>
    <n v="1"/>
    <n v="5"/>
    <x v="0"/>
    <n v="50"/>
    <n v="2.5"/>
    <x v="1"/>
    <x v="6"/>
    <s v="Earl Grey Rg"/>
    <x v="1013"/>
    <x v="0"/>
    <n v="2.5"/>
  </r>
  <r>
    <n v="1750"/>
    <n v="1"/>
    <x v="0"/>
    <x v="3"/>
    <x v="3"/>
    <n v="2"/>
    <n v="8"/>
    <x v="1"/>
    <n v="35"/>
    <n v="3.1"/>
    <x v="0"/>
    <x v="12"/>
    <s v="Jamaican Coffee River Rg"/>
    <x v="1492"/>
    <x v="0"/>
    <n v="6.2"/>
  </r>
  <r>
    <n v="1751"/>
    <n v="1"/>
    <x v="0"/>
    <x v="3"/>
    <x v="3"/>
    <n v="1"/>
    <n v="8"/>
    <x v="1"/>
    <n v="32"/>
    <n v="3"/>
    <x v="0"/>
    <x v="0"/>
    <s v="Ethiopia Rg"/>
    <x v="63"/>
    <x v="0"/>
    <n v="3"/>
  </r>
  <r>
    <n v="1752"/>
    <n v="1"/>
    <x v="0"/>
    <x v="3"/>
    <x v="3"/>
    <n v="2"/>
    <n v="8"/>
    <x v="1"/>
    <n v="39"/>
    <n v="4.25"/>
    <x v="0"/>
    <x v="5"/>
    <s v="Latte Rg"/>
    <x v="1493"/>
    <x v="0"/>
    <n v="8.5"/>
  </r>
  <r>
    <n v="1753"/>
    <n v="1"/>
    <x v="0"/>
    <x v="3"/>
    <x v="3"/>
    <n v="2"/>
    <n v="5"/>
    <x v="0"/>
    <n v="54"/>
    <n v="2.5"/>
    <x v="1"/>
    <x v="1"/>
    <s v="Morning Sunrise Chai Rg"/>
    <x v="1494"/>
    <x v="0"/>
    <n v="5"/>
  </r>
  <r>
    <n v="1754"/>
    <n v="1"/>
    <x v="0"/>
    <x v="3"/>
    <x v="3"/>
    <n v="1"/>
    <n v="5"/>
    <x v="0"/>
    <n v="72"/>
    <n v="3.25"/>
    <x v="3"/>
    <x v="4"/>
    <s v="Ginger Scone"/>
    <x v="1494"/>
    <x v="3"/>
    <n v="3.25"/>
  </r>
  <r>
    <n v="1755"/>
    <n v="1"/>
    <x v="0"/>
    <x v="3"/>
    <x v="3"/>
    <n v="1"/>
    <n v="5"/>
    <x v="0"/>
    <n v="43"/>
    <n v="3"/>
    <x v="1"/>
    <x v="8"/>
    <s v="Lemon Grass Lg"/>
    <x v="1495"/>
    <x v="1"/>
    <n v="3"/>
  </r>
  <r>
    <n v="1756"/>
    <n v="1"/>
    <x v="0"/>
    <x v="3"/>
    <x v="3"/>
    <n v="1"/>
    <n v="8"/>
    <x v="1"/>
    <n v="31"/>
    <n v="2.2000000000000002"/>
    <x v="0"/>
    <x v="0"/>
    <s v="Ethiopia Sm"/>
    <x v="1496"/>
    <x v="2"/>
    <n v="2.2000000000000002"/>
  </r>
  <r>
    <n v="1757"/>
    <n v="1"/>
    <x v="0"/>
    <x v="3"/>
    <x v="3"/>
    <n v="1"/>
    <n v="8"/>
    <x v="1"/>
    <n v="48"/>
    <n v="2.5"/>
    <x v="1"/>
    <x v="6"/>
    <s v="English Breakfast Rg"/>
    <x v="1497"/>
    <x v="0"/>
    <n v="2.5"/>
  </r>
  <r>
    <n v="1758"/>
    <n v="1"/>
    <x v="0"/>
    <x v="3"/>
    <x v="3"/>
    <n v="1"/>
    <n v="5"/>
    <x v="0"/>
    <n v="47"/>
    <n v="3"/>
    <x v="1"/>
    <x v="7"/>
    <s v="Serenity Green Tea Lg"/>
    <x v="1498"/>
    <x v="1"/>
    <n v="3"/>
  </r>
  <r>
    <n v="1759"/>
    <n v="1"/>
    <x v="0"/>
    <x v="3"/>
    <x v="3"/>
    <n v="2"/>
    <n v="8"/>
    <x v="1"/>
    <n v="34"/>
    <n v="2.4500000000000002"/>
    <x v="0"/>
    <x v="12"/>
    <s v="Jamaican Coffee River Sm"/>
    <x v="1499"/>
    <x v="2"/>
    <n v="4.9000000000000004"/>
  </r>
  <r>
    <n v="1760"/>
    <n v="1"/>
    <x v="0"/>
    <x v="3"/>
    <x v="3"/>
    <n v="2"/>
    <n v="5"/>
    <x v="0"/>
    <n v="35"/>
    <n v="3.1"/>
    <x v="0"/>
    <x v="12"/>
    <s v="Jamaican Coffee River Rg"/>
    <x v="1500"/>
    <x v="0"/>
    <n v="6.2"/>
  </r>
  <r>
    <n v="1761"/>
    <n v="1"/>
    <x v="0"/>
    <x v="3"/>
    <x v="3"/>
    <n v="1"/>
    <n v="5"/>
    <x v="0"/>
    <n v="69"/>
    <n v="3.25"/>
    <x v="3"/>
    <x v="9"/>
    <s v="Hazelnut Biscotti"/>
    <x v="1500"/>
    <x v="3"/>
    <n v="3.25"/>
  </r>
  <r>
    <n v="1762"/>
    <n v="1"/>
    <x v="0"/>
    <x v="3"/>
    <x v="3"/>
    <n v="2"/>
    <n v="8"/>
    <x v="1"/>
    <n v="55"/>
    <n v="4"/>
    <x v="1"/>
    <x v="1"/>
    <s v="Morning Sunrise Chai Lg"/>
    <x v="1501"/>
    <x v="1"/>
    <n v="8"/>
  </r>
  <r>
    <n v="1763"/>
    <n v="1"/>
    <x v="0"/>
    <x v="3"/>
    <x v="3"/>
    <n v="1"/>
    <n v="8"/>
    <x v="1"/>
    <n v="55"/>
    <n v="4"/>
    <x v="1"/>
    <x v="1"/>
    <s v="Morning Sunrise Chai Lg"/>
    <x v="1502"/>
    <x v="1"/>
    <n v="4"/>
  </r>
  <r>
    <n v="1764"/>
    <n v="1"/>
    <x v="0"/>
    <x v="3"/>
    <x v="3"/>
    <n v="2"/>
    <n v="5"/>
    <x v="0"/>
    <n v="51"/>
    <n v="3"/>
    <x v="1"/>
    <x v="6"/>
    <s v="Earl Grey Lg"/>
    <x v="1503"/>
    <x v="1"/>
    <n v="6"/>
  </r>
  <r>
    <n v="1765"/>
    <n v="1"/>
    <x v="0"/>
    <x v="3"/>
    <x v="3"/>
    <n v="1"/>
    <n v="8"/>
    <x v="1"/>
    <n v="51"/>
    <n v="3"/>
    <x v="1"/>
    <x v="6"/>
    <s v="Earl Grey Lg"/>
    <x v="1504"/>
    <x v="1"/>
    <n v="3"/>
  </r>
  <r>
    <n v="1766"/>
    <n v="1"/>
    <x v="0"/>
    <x v="3"/>
    <x v="3"/>
    <n v="2"/>
    <n v="8"/>
    <x v="1"/>
    <n v="87"/>
    <n v="3"/>
    <x v="0"/>
    <x v="5"/>
    <s v="Ouro Brasileiro shot"/>
    <x v="1505"/>
    <x v="3"/>
    <n v="6"/>
  </r>
  <r>
    <n v="1767"/>
    <n v="1"/>
    <x v="0"/>
    <x v="3"/>
    <x v="3"/>
    <n v="1"/>
    <n v="8"/>
    <x v="1"/>
    <n v="57"/>
    <n v="3.1"/>
    <x v="1"/>
    <x v="1"/>
    <s v="Spicy Eye Opener Chai Lg"/>
    <x v="1506"/>
    <x v="1"/>
    <n v="3.1"/>
  </r>
  <r>
    <n v="1768"/>
    <n v="1"/>
    <x v="0"/>
    <x v="3"/>
    <x v="3"/>
    <n v="2"/>
    <n v="5"/>
    <x v="0"/>
    <n v="24"/>
    <n v="3"/>
    <x v="0"/>
    <x v="3"/>
    <s v="Our Old Time Diner Blend Lg"/>
    <x v="1507"/>
    <x v="1"/>
    <n v="6"/>
  </r>
  <r>
    <n v="1769"/>
    <n v="1"/>
    <x v="0"/>
    <x v="3"/>
    <x v="3"/>
    <n v="2"/>
    <n v="5"/>
    <x v="0"/>
    <n v="56"/>
    <n v="2.5499999999999998"/>
    <x v="1"/>
    <x v="1"/>
    <s v="Spicy Eye Opener Chai Rg"/>
    <x v="1508"/>
    <x v="0"/>
    <n v="5.0999999999999996"/>
  </r>
  <r>
    <n v="1770"/>
    <n v="1"/>
    <x v="0"/>
    <x v="3"/>
    <x v="3"/>
    <n v="2"/>
    <n v="5"/>
    <x v="0"/>
    <n v="46"/>
    <n v="2.5"/>
    <x v="1"/>
    <x v="7"/>
    <s v="Serenity Green Tea Rg"/>
    <x v="1509"/>
    <x v="0"/>
    <n v="5"/>
  </r>
  <r>
    <n v="1771"/>
    <n v="1"/>
    <x v="0"/>
    <x v="3"/>
    <x v="3"/>
    <n v="1"/>
    <n v="5"/>
    <x v="0"/>
    <n v="71"/>
    <n v="3.75"/>
    <x v="3"/>
    <x v="10"/>
    <s v="Chocolate Croissant"/>
    <x v="1509"/>
    <x v="3"/>
    <n v="3.75"/>
  </r>
  <r>
    <n v="1772"/>
    <n v="1"/>
    <x v="0"/>
    <x v="3"/>
    <x v="3"/>
    <n v="2"/>
    <n v="8"/>
    <x v="1"/>
    <n v="39"/>
    <n v="4.25"/>
    <x v="0"/>
    <x v="5"/>
    <s v="Latte Rg"/>
    <x v="1510"/>
    <x v="0"/>
    <n v="8.5"/>
  </r>
  <r>
    <n v="1773"/>
    <n v="1"/>
    <x v="0"/>
    <x v="3"/>
    <x v="3"/>
    <n v="2"/>
    <n v="8"/>
    <x v="1"/>
    <n v="33"/>
    <n v="3.5"/>
    <x v="0"/>
    <x v="0"/>
    <s v="Ethiopia Lg"/>
    <x v="1511"/>
    <x v="1"/>
    <n v="7"/>
  </r>
  <r>
    <n v="1774"/>
    <n v="1"/>
    <x v="0"/>
    <x v="3"/>
    <x v="3"/>
    <n v="1"/>
    <n v="5"/>
    <x v="0"/>
    <n v="54"/>
    <n v="2.5"/>
    <x v="1"/>
    <x v="1"/>
    <s v="Morning Sunrise Chai Rg"/>
    <x v="1512"/>
    <x v="0"/>
    <n v="2.5"/>
  </r>
  <r>
    <n v="1775"/>
    <n v="1"/>
    <x v="0"/>
    <x v="3"/>
    <x v="3"/>
    <n v="2"/>
    <n v="3"/>
    <x v="2"/>
    <n v="31"/>
    <n v="2.2000000000000002"/>
    <x v="0"/>
    <x v="0"/>
    <s v="Ethiopia Sm"/>
    <x v="1513"/>
    <x v="2"/>
    <n v="4.4000000000000004"/>
  </r>
  <r>
    <n v="1776"/>
    <n v="1"/>
    <x v="0"/>
    <x v="3"/>
    <x v="3"/>
    <n v="2"/>
    <n v="8"/>
    <x v="1"/>
    <n v="28"/>
    <n v="2"/>
    <x v="0"/>
    <x v="0"/>
    <s v="Columbian Medium Roast Sm"/>
    <x v="1514"/>
    <x v="2"/>
    <n v="4"/>
  </r>
  <r>
    <n v="1777"/>
    <n v="1"/>
    <x v="0"/>
    <x v="3"/>
    <x v="3"/>
    <n v="1"/>
    <n v="8"/>
    <x v="1"/>
    <n v="27"/>
    <n v="3.5"/>
    <x v="0"/>
    <x v="11"/>
    <s v="Brazilian Lg"/>
    <x v="1515"/>
    <x v="1"/>
    <n v="3.5"/>
  </r>
  <r>
    <n v="1778"/>
    <n v="1"/>
    <x v="0"/>
    <x v="3"/>
    <x v="3"/>
    <n v="1"/>
    <n v="3"/>
    <x v="2"/>
    <n v="58"/>
    <n v="3.5"/>
    <x v="2"/>
    <x v="2"/>
    <s v="Dark chocolate Rg"/>
    <x v="89"/>
    <x v="0"/>
    <n v="3.5"/>
  </r>
  <r>
    <n v="1779"/>
    <n v="1"/>
    <x v="0"/>
    <x v="3"/>
    <x v="3"/>
    <n v="1"/>
    <n v="3"/>
    <x v="2"/>
    <n v="71"/>
    <n v="3.75"/>
    <x v="3"/>
    <x v="10"/>
    <s v="Chocolate Croissant"/>
    <x v="89"/>
    <x v="3"/>
    <n v="3.75"/>
  </r>
  <r>
    <n v="1780"/>
    <n v="1"/>
    <x v="0"/>
    <x v="3"/>
    <x v="3"/>
    <n v="2"/>
    <n v="3"/>
    <x v="2"/>
    <n v="60"/>
    <n v="3.75"/>
    <x v="2"/>
    <x v="2"/>
    <s v="Sustainably Grown Organic Rg"/>
    <x v="1516"/>
    <x v="0"/>
    <n v="7.5"/>
  </r>
  <r>
    <n v="1781"/>
    <n v="1"/>
    <x v="0"/>
    <x v="3"/>
    <x v="3"/>
    <n v="1"/>
    <n v="5"/>
    <x v="0"/>
    <n v="59"/>
    <n v="4.5"/>
    <x v="2"/>
    <x v="2"/>
    <s v="Dark chocolate Lg"/>
    <x v="1517"/>
    <x v="1"/>
    <n v="4.5"/>
  </r>
  <r>
    <n v="1782"/>
    <n v="1"/>
    <x v="0"/>
    <x v="3"/>
    <x v="3"/>
    <n v="1"/>
    <n v="5"/>
    <x v="0"/>
    <n v="24"/>
    <n v="3"/>
    <x v="0"/>
    <x v="3"/>
    <s v="Our Old Time Diner Blend Lg"/>
    <x v="1518"/>
    <x v="1"/>
    <n v="3"/>
  </r>
  <r>
    <n v="1783"/>
    <n v="1"/>
    <x v="0"/>
    <x v="3"/>
    <x v="3"/>
    <n v="1"/>
    <n v="5"/>
    <x v="0"/>
    <n v="30"/>
    <n v="3"/>
    <x v="0"/>
    <x v="0"/>
    <s v="Columbian Medium Roast Lg"/>
    <x v="1519"/>
    <x v="1"/>
    <n v="3"/>
  </r>
  <r>
    <n v="1784"/>
    <n v="1"/>
    <x v="0"/>
    <x v="3"/>
    <x v="3"/>
    <n v="2"/>
    <n v="8"/>
    <x v="1"/>
    <n v="50"/>
    <n v="2.5"/>
    <x v="1"/>
    <x v="6"/>
    <s v="Earl Grey Rg"/>
    <x v="1520"/>
    <x v="0"/>
    <n v="5"/>
  </r>
  <r>
    <n v="1785"/>
    <n v="1"/>
    <x v="0"/>
    <x v="3"/>
    <x v="3"/>
    <n v="2"/>
    <n v="3"/>
    <x v="2"/>
    <n v="39"/>
    <n v="4.25"/>
    <x v="0"/>
    <x v="5"/>
    <s v="Latte Rg"/>
    <x v="1521"/>
    <x v="0"/>
    <n v="8.5"/>
  </r>
  <r>
    <n v="1786"/>
    <n v="1"/>
    <x v="0"/>
    <x v="3"/>
    <x v="3"/>
    <n v="2"/>
    <n v="8"/>
    <x v="1"/>
    <n v="45"/>
    <n v="3"/>
    <x v="1"/>
    <x v="8"/>
    <s v="Peppermint Lg"/>
    <x v="1522"/>
    <x v="1"/>
    <n v="6"/>
  </r>
  <r>
    <n v="1787"/>
    <n v="1"/>
    <x v="0"/>
    <x v="3"/>
    <x v="3"/>
    <n v="1"/>
    <n v="8"/>
    <x v="1"/>
    <n v="74"/>
    <n v="3.5"/>
    <x v="3"/>
    <x v="9"/>
    <s v="Ginger Biscotti"/>
    <x v="1522"/>
    <x v="3"/>
    <n v="3.5"/>
  </r>
  <r>
    <n v="1788"/>
    <n v="1"/>
    <x v="0"/>
    <x v="3"/>
    <x v="3"/>
    <n v="2"/>
    <n v="8"/>
    <x v="1"/>
    <n v="24"/>
    <n v="3"/>
    <x v="0"/>
    <x v="3"/>
    <s v="Our Old Time Diner Blend Lg"/>
    <x v="1523"/>
    <x v="1"/>
    <n v="6"/>
  </r>
  <r>
    <n v="1789"/>
    <n v="1"/>
    <x v="0"/>
    <x v="3"/>
    <x v="3"/>
    <n v="2"/>
    <n v="8"/>
    <x v="1"/>
    <n v="59"/>
    <n v="4.5"/>
    <x v="2"/>
    <x v="2"/>
    <s v="Dark chocolate Lg"/>
    <x v="1524"/>
    <x v="1"/>
    <n v="9"/>
  </r>
  <r>
    <n v="1790"/>
    <n v="1"/>
    <x v="0"/>
    <x v="3"/>
    <x v="3"/>
    <n v="2"/>
    <n v="8"/>
    <x v="1"/>
    <n v="44"/>
    <n v="2.5"/>
    <x v="1"/>
    <x v="8"/>
    <s v="Peppermint Rg"/>
    <x v="1525"/>
    <x v="0"/>
    <n v="5"/>
  </r>
  <r>
    <n v="1791"/>
    <n v="1"/>
    <x v="0"/>
    <x v="3"/>
    <x v="3"/>
    <n v="2"/>
    <n v="8"/>
    <x v="1"/>
    <n v="29"/>
    <n v="2.5"/>
    <x v="0"/>
    <x v="0"/>
    <s v="Columbian Medium Roast Rg"/>
    <x v="1526"/>
    <x v="0"/>
    <n v="5"/>
  </r>
  <r>
    <n v="1792"/>
    <n v="1"/>
    <x v="0"/>
    <x v="3"/>
    <x v="3"/>
    <n v="2"/>
    <n v="3"/>
    <x v="2"/>
    <n v="46"/>
    <n v="2.5"/>
    <x v="1"/>
    <x v="7"/>
    <s v="Serenity Green Tea Rg"/>
    <x v="1527"/>
    <x v="0"/>
    <n v="5"/>
  </r>
  <r>
    <n v="1793"/>
    <n v="1"/>
    <x v="0"/>
    <x v="3"/>
    <x v="3"/>
    <n v="1"/>
    <n v="3"/>
    <x v="2"/>
    <n v="44"/>
    <n v="2.5"/>
    <x v="1"/>
    <x v="8"/>
    <s v="Peppermint Rg"/>
    <x v="1528"/>
    <x v="0"/>
    <n v="2.5"/>
  </r>
  <r>
    <n v="1794"/>
    <n v="1"/>
    <x v="0"/>
    <x v="3"/>
    <x v="3"/>
    <n v="1"/>
    <n v="8"/>
    <x v="1"/>
    <n v="23"/>
    <n v="2.5"/>
    <x v="0"/>
    <x v="3"/>
    <s v="Our Old Time Diner Blend Rg"/>
    <x v="1529"/>
    <x v="0"/>
    <n v="2.5"/>
  </r>
  <r>
    <n v="1795"/>
    <n v="1"/>
    <x v="0"/>
    <x v="3"/>
    <x v="3"/>
    <n v="1"/>
    <n v="8"/>
    <x v="1"/>
    <n v="61"/>
    <n v="4.75"/>
    <x v="2"/>
    <x v="2"/>
    <s v="Sustainably Grown Organic Lg"/>
    <x v="1530"/>
    <x v="1"/>
    <n v="4.75"/>
  </r>
  <r>
    <n v="1796"/>
    <n v="1"/>
    <x v="0"/>
    <x v="3"/>
    <x v="3"/>
    <n v="1"/>
    <n v="8"/>
    <x v="1"/>
    <n v="79"/>
    <n v="3.75"/>
    <x v="3"/>
    <x v="4"/>
    <s v="Jumbo Savory Scone"/>
    <x v="1530"/>
    <x v="3"/>
    <n v="3.75"/>
  </r>
  <r>
    <n v="1797"/>
    <n v="1"/>
    <x v="0"/>
    <x v="3"/>
    <x v="3"/>
    <n v="1"/>
    <n v="3"/>
    <x v="2"/>
    <n v="56"/>
    <n v="2.5499999999999998"/>
    <x v="1"/>
    <x v="1"/>
    <s v="Spicy Eye Opener Chai Rg"/>
    <x v="1531"/>
    <x v="0"/>
    <n v="2.5499999999999998"/>
  </r>
  <r>
    <n v="1798"/>
    <n v="1"/>
    <x v="0"/>
    <x v="3"/>
    <x v="3"/>
    <n v="2"/>
    <n v="5"/>
    <x v="0"/>
    <n v="22"/>
    <n v="2"/>
    <x v="0"/>
    <x v="3"/>
    <s v="Our Old Time Diner Blend Sm"/>
    <x v="1532"/>
    <x v="2"/>
    <n v="4"/>
  </r>
  <r>
    <n v="1799"/>
    <n v="1"/>
    <x v="0"/>
    <x v="3"/>
    <x v="3"/>
    <n v="1"/>
    <n v="5"/>
    <x v="0"/>
    <n v="71"/>
    <n v="3.75"/>
    <x v="3"/>
    <x v="10"/>
    <s v="Chocolate Croissant"/>
    <x v="1532"/>
    <x v="3"/>
    <n v="3.75"/>
  </r>
  <r>
    <n v="1800"/>
    <n v="1"/>
    <x v="0"/>
    <x v="3"/>
    <x v="3"/>
    <n v="2"/>
    <n v="5"/>
    <x v="0"/>
    <n v="36"/>
    <n v="3.75"/>
    <x v="0"/>
    <x v="12"/>
    <s v="Jamaican Coffee River Lg"/>
    <x v="1533"/>
    <x v="1"/>
    <n v="7.5"/>
  </r>
  <r>
    <n v="1801"/>
    <n v="1"/>
    <x v="0"/>
    <x v="3"/>
    <x v="3"/>
    <n v="2"/>
    <n v="8"/>
    <x v="1"/>
    <n v="29"/>
    <n v="2.5"/>
    <x v="0"/>
    <x v="0"/>
    <s v="Columbian Medium Roast Rg"/>
    <x v="1534"/>
    <x v="0"/>
    <n v="5"/>
  </r>
  <r>
    <n v="1802"/>
    <n v="1"/>
    <x v="0"/>
    <x v="3"/>
    <x v="3"/>
    <n v="1"/>
    <n v="3"/>
    <x v="2"/>
    <n v="31"/>
    <n v="2.2000000000000002"/>
    <x v="0"/>
    <x v="0"/>
    <s v="Ethiopia Sm"/>
    <x v="1535"/>
    <x v="2"/>
    <n v="2.2000000000000002"/>
  </r>
  <r>
    <n v="1803"/>
    <n v="1"/>
    <x v="0"/>
    <x v="3"/>
    <x v="3"/>
    <n v="1"/>
    <n v="8"/>
    <x v="1"/>
    <n v="56"/>
    <n v="2.5499999999999998"/>
    <x v="1"/>
    <x v="1"/>
    <s v="Spicy Eye Opener Chai Rg"/>
    <x v="1536"/>
    <x v="0"/>
    <n v="2.5499999999999998"/>
  </r>
  <r>
    <n v="1804"/>
    <n v="1"/>
    <x v="0"/>
    <x v="3"/>
    <x v="3"/>
    <n v="2"/>
    <n v="3"/>
    <x v="2"/>
    <n v="23"/>
    <n v="2.5"/>
    <x v="0"/>
    <x v="3"/>
    <s v="Our Old Time Diner Blend Rg"/>
    <x v="1537"/>
    <x v="0"/>
    <n v="5"/>
  </r>
  <r>
    <n v="1805"/>
    <n v="1"/>
    <x v="0"/>
    <x v="3"/>
    <x v="3"/>
    <n v="1"/>
    <n v="8"/>
    <x v="1"/>
    <n v="26"/>
    <n v="3"/>
    <x v="0"/>
    <x v="11"/>
    <s v="Brazilian Rg"/>
    <x v="1538"/>
    <x v="0"/>
    <n v="3"/>
  </r>
  <r>
    <n v="1806"/>
    <n v="1"/>
    <x v="0"/>
    <x v="3"/>
    <x v="3"/>
    <n v="1"/>
    <n v="3"/>
    <x v="2"/>
    <n v="30"/>
    <n v="3"/>
    <x v="0"/>
    <x v="0"/>
    <s v="Columbian Medium Roast Lg"/>
    <x v="1539"/>
    <x v="1"/>
    <n v="3"/>
  </r>
  <r>
    <n v="1807"/>
    <n v="1"/>
    <x v="0"/>
    <x v="3"/>
    <x v="3"/>
    <n v="1"/>
    <n v="3"/>
    <x v="2"/>
    <n v="55"/>
    <n v="4"/>
    <x v="1"/>
    <x v="1"/>
    <s v="Morning Sunrise Chai Lg"/>
    <x v="1075"/>
    <x v="1"/>
    <n v="4"/>
  </r>
  <r>
    <n v="1808"/>
    <n v="1"/>
    <x v="0"/>
    <x v="3"/>
    <x v="3"/>
    <n v="2"/>
    <n v="3"/>
    <x v="2"/>
    <n v="24"/>
    <n v="3"/>
    <x v="0"/>
    <x v="3"/>
    <s v="Our Old Time Diner Blend Lg"/>
    <x v="1540"/>
    <x v="1"/>
    <n v="6"/>
  </r>
  <r>
    <n v="1809"/>
    <n v="1"/>
    <x v="0"/>
    <x v="3"/>
    <x v="3"/>
    <n v="2"/>
    <n v="8"/>
    <x v="1"/>
    <n v="40"/>
    <n v="3.75"/>
    <x v="0"/>
    <x v="5"/>
    <s v="Cappuccino"/>
    <x v="1541"/>
    <x v="3"/>
    <n v="7.5"/>
  </r>
  <r>
    <n v="1810"/>
    <n v="1"/>
    <x v="0"/>
    <x v="3"/>
    <x v="3"/>
    <n v="2"/>
    <n v="3"/>
    <x v="2"/>
    <n v="26"/>
    <n v="3"/>
    <x v="0"/>
    <x v="11"/>
    <s v="Brazilian Rg"/>
    <x v="1542"/>
    <x v="0"/>
    <n v="6"/>
  </r>
  <r>
    <n v="1811"/>
    <n v="1"/>
    <x v="0"/>
    <x v="3"/>
    <x v="3"/>
    <n v="1"/>
    <n v="8"/>
    <x v="1"/>
    <n v="38"/>
    <n v="3.75"/>
    <x v="0"/>
    <x v="5"/>
    <s v="Latte"/>
    <x v="1543"/>
    <x v="3"/>
    <n v="3.75"/>
  </r>
  <r>
    <n v="1812"/>
    <n v="1"/>
    <x v="0"/>
    <x v="3"/>
    <x v="3"/>
    <n v="2"/>
    <n v="8"/>
    <x v="1"/>
    <n v="34"/>
    <n v="2.4500000000000002"/>
    <x v="0"/>
    <x v="12"/>
    <s v="Jamaican Coffee River Sm"/>
    <x v="1544"/>
    <x v="2"/>
    <n v="4.9000000000000004"/>
  </r>
  <r>
    <n v="1813"/>
    <n v="1"/>
    <x v="0"/>
    <x v="3"/>
    <x v="3"/>
    <n v="2"/>
    <n v="5"/>
    <x v="0"/>
    <n v="47"/>
    <n v="3"/>
    <x v="1"/>
    <x v="7"/>
    <s v="Serenity Green Tea Lg"/>
    <x v="1545"/>
    <x v="1"/>
    <n v="6"/>
  </r>
  <r>
    <n v="1814"/>
    <n v="1"/>
    <x v="0"/>
    <x v="3"/>
    <x v="3"/>
    <n v="2"/>
    <n v="3"/>
    <x v="2"/>
    <n v="39"/>
    <n v="4.25"/>
    <x v="0"/>
    <x v="5"/>
    <s v="Latte Rg"/>
    <x v="1546"/>
    <x v="0"/>
    <n v="8.5"/>
  </r>
  <r>
    <n v="1815"/>
    <n v="1"/>
    <x v="0"/>
    <x v="3"/>
    <x v="3"/>
    <n v="2"/>
    <n v="8"/>
    <x v="1"/>
    <n v="49"/>
    <n v="3"/>
    <x v="1"/>
    <x v="6"/>
    <s v="English Breakfast Lg"/>
    <x v="1547"/>
    <x v="1"/>
    <n v="6"/>
  </r>
  <r>
    <n v="1816"/>
    <n v="1"/>
    <x v="0"/>
    <x v="3"/>
    <x v="3"/>
    <n v="2"/>
    <n v="8"/>
    <x v="1"/>
    <n v="40"/>
    <n v="3.75"/>
    <x v="0"/>
    <x v="5"/>
    <s v="Cappuccino"/>
    <x v="1548"/>
    <x v="3"/>
    <n v="7.5"/>
  </r>
  <r>
    <n v="1817"/>
    <n v="1"/>
    <x v="0"/>
    <x v="3"/>
    <x v="3"/>
    <n v="1"/>
    <n v="8"/>
    <x v="1"/>
    <n v="74"/>
    <n v="3.5"/>
    <x v="3"/>
    <x v="9"/>
    <s v="Ginger Biscotti"/>
    <x v="1548"/>
    <x v="3"/>
    <n v="3.5"/>
  </r>
  <r>
    <n v="1818"/>
    <n v="1"/>
    <x v="0"/>
    <x v="3"/>
    <x v="3"/>
    <n v="1"/>
    <n v="5"/>
    <x v="0"/>
    <n v="29"/>
    <n v="2.5"/>
    <x v="0"/>
    <x v="0"/>
    <s v="Columbian Medium Roast Rg"/>
    <x v="1549"/>
    <x v="0"/>
    <n v="2.5"/>
  </r>
  <r>
    <n v="1819"/>
    <n v="1"/>
    <x v="0"/>
    <x v="3"/>
    <x v="3"/>
    <n v="1"/>
    <n v="5"/>
    <x v="0"/>
    <n v="87"/>
    <n v="3"/>
    <x v="0"/>
    <x v="5"/>
    <s v="Ouro Brasileiro shot"/>
    <x v="1550"/>
    <x v="3"/>
    <n v="3"/>
  </r>
  <r>
    <n v="1820"/>
    <n v="1"/>
    <x v="0"/>
    <x v="3"/>
    <x v="3"/>
    <n v="1"/>
    <n v="5"/>
    <x v="0"/>
    <n v="77"/>
    <n v="3"/>
    <x v="3"/>
    <x v="4"/>
    <s v="Oatmeal Scone"/>
    <x v="1550"/>
    <x v="3"/>
    <n v="3"/>
  </r>
  <r>
    <n v="1821"/>
    <n v="1"/>
    <x v="0"/>
    <x v="3"/>
    <x v="3"/>
    <n v="2"/>
    <n v="3"/>
    <x v="2"/>
    <n v="34"/>
    <n v="2.4500000000000002"/>
    <x v="0"/>
    <x v="12"/>
    <s v="Jamaican Coffee River Sm"/>
    <x v="1551"/>
    <x v="2"/>
    <n v="4.9000000000000004"/>
  </r>
  <r>
    <n v="1822"/>
    <n v="1"/>
    <x v="0"/>
    <x v="3"/>
    <x v="3"/>
    <n v="2"/>
    <n v="3"/>
    <x v="2"/>
    <n v="55"/>
    <n v="4"/>
    <x v="1"/>
    <x v="1"/>
    <s v="Morning Sunrise Chai Lg"/>
    <x v="1552"/>
    <x v="1"/>
    <n v="8"/>
  </r>
  <r>
    <n v="1823"/>
    <n v="1"/>
    <x v="0"/>
    <x v="3"/>
    <x v="3"/>
    <n v="2"/>
    <n v="3"/>
    <x v="2"/>
    <n v="55"/>
    <n v="4"/>
    <x v="1"/>
    <x v="1"/>
    <s v="Morning Sunrise Chai Lg"/>
    <x v="1553"/>
    <x v="1"/>
    <n v="8"/>
  </r>
  <r>
    <n v="1824"/>
    <n v="1"/>
    <x v="0"/>
    <x v="3"/>
    <x v="3"/>
    <n v="2"/>
    <n v="5"/>
    <x v="0"/>
    <n v="45"/>
    <n v="3"/>
    <x v="1"/>
    <x v="8"/>
    <s v="Peppermint Lg"/>
    <x v="1554"/>
    <x v="1"/>
    <n v="6"/>
  </r>
  <r>
    <n v="1825"/>
    <n v="1"/>
    <x v="0"/>
    <x v="3"/>
    <x v="3"/>
    <n v="1"/>
    <n v="8"/>
    <x v="1"/>
    <n v="46"/>
    <n v="2.5"/>
    <x v="1"/>
    <x v="7"/>
    <s v="Serenity Green Tea Rg"/>
    <x v="1555"/>
    <x v="0"/>
    <n v="2.5"/>
  </r>
  <r>
    <n v="1826"/>
    <n v="1"/>
    <x v="0"/>
    <x v="3"/>
    <x v="3"/>
    <n v="1"/>
    <n v="5"/>
    <x v="0"/>
    <n v="28"/>
    <n v="2"/>
    <x v="0"/>
    <x v="0"/>
    <s v="Columbian Medium Roast Sm"/>
    <x v="1556"/>
    <x v="2"/>
    <n v="2"/>
  </r>
  <r>
    <n v="1827"/>
    <n v="1"/>
    <x v="0"/>
    <x v="3"/>
    <x v="3"/>
    <n v="2"/>
    <n v="8"/>
    <x v="1"/>
    <n v="87"/>
    <n v="3"/>
    <x v="0"/>
    <x v="5"/>
    <s v="Ouro Brasileiro shot"/>
    <x v="1557"/>
    <x v="3"/>
    <n v="6"/>
  </r>
  <r>
    <n v="1828"/>
    <n v="1"/>
    <x v="0"/>
    <x v="3"/>
    <x v="3"/>
    <n v="2"/>
    <n v="3"/>
    <x v="2"/>
    <n v="56"/>
    <n v="2.5499999999999998"/>
    <x v="1"/>
    <x v="1"/>
    <s v="Spicy Eye Opener Chai Rg"/>
    <x v="1558"/>
    <x v="0"/>
    <n v="5.0999999999999996"/>
  </r>
  <r>
    <n v="1829"/>
    <n v="1"/>
    <x v="0"/>
    <x v="3"/>
    <x v="3"/>
    <n v="2"/>
    <n v="3"/>
    <x v="2"/>
    <n v="30"/>
    <n v="3"/>
    <x v="0"/>
    <x v="0"/>
    <s v="Columbian Medium Roast Lg"/>
    <x v="1559"/>
    <x v="1"/>
    <n v="6"/>
  </r>
  <r>
    <n v="1830"/>
    <n v="1"/>
    <x v="0"/>
    <x v="3"/>
    <x v="3"/>
    <n v="2"/>
    <n v="3"/>
    <x v="2"/>
    <n v="35"/>
    <n v="3.1"/>
    <x v="0"/>
    <x v="12"/>
    <s v="Jamaican Coffee River Rg"/>
    <x v="1560"/>
    <x v="0"/>
    <n v="6.2"/>
  </r>
  <r>
    <n v="1831"/>
    <n v="1"/>
    <x v="0"/>
    <x v="3"/>
    <x v="3"/>
    <n v="1"/>
    <n v="3"/>
    <x v="2"/>
    <n v="73"/>
    <n v="3.75"/>
    <x v="3"/>
    <x v="10"/>
    <s v="Almond Croissant"/>
    <x v="1560"/>
    <x v="3"/>
    <n v="3.75"/>
  </r>
  <r>
    <n v="1832"/>
    <n v="1"/>
    <x v="0"/>
    <x v="3"/>
    <x v="3"/>
    <n v="1"/>
    <n v="3"/>
    <x v="2"/>
    <n v="37"/>
    <n v="3"/>
    <x v="0"/>
    <x v="5"/>
    <s v="Espresso shot"/>
    <x v="1561"/>
    <x v="3"/>
    <n v="3"/>
  </r>
  <r>
    <n v="1833"/>
    <n v="1"/>
    <x v="0"/>
    <x v="3"/>
    <x v="3"/>
    <n v="1"/>
    <n v="3"/>
    <x v="2"/>
    <n v="76"/>
    <n v="3.5"/>
    <x v="3"/>
    <x v="9"/>
    <s v="Chocolate Chip Biscotti"/>
    <x v="1561"/>
    <x v="3"/>
    <n v="3.5"/>
  </r>
  <r>
    <n v="1834"/>
    <n v="1"/>
    <x v="0"/>
    <x v="3"/>
    <x v="3"/>
    <n v="2"/>
    <n v="8"/>
    <x v="1"/>
    <n v="26"/>
    <n v="3"/>
    <x v="0"/>
    <x v="11"/>
    <s v="Brazilian Rg"/>
    <x v="1562"/>
    <x v="0"/>
    <n v="6"/>
  </r>
  <r>
    <n v="1835"/>
    <n v="1"/>
    <x v="0"/>
    <x v="3"/>
    <x v="3"/>
    <n v="2"/>
    <n v="5"/>
    <x v="0"/>
    <n v="45"/>
    <n v="3"/>
    <x v="1"/>
    <x v="8"/>
    <s v="Peppermint Lg"/>
    <x v="1563"/>
    <x v="1"/>
    <n v="6"/>
  </r>
  <r>
    <n v="1836"/>
    <n v="1"/>
    <x v="0"/>
    <x v="3"/>
    <x v="3"/>
    <n v="1"/>
    <n v="5"/>
    <x v="0"/>
    <n v="27"/>
    <n v="3.5"/>
    <x v="0"/>
    <x v="11"/>
    <s v="Brazilian Lg"/>
    <x v="1564"/>
    <x v="1"/>
    <n v="3.5"/>
  </r>
  <r>
    <n v="1837"/>
    <n v="1"/>
    <x v="0"/>
    <x v="3"/>
    <x v="3"/>
    <n v="1"/>
    <n v="5"/>
    <x v="0"/>
    <n v="71"/>
    <n v="3.75"/>
    <x v="3"/>
    <x v="10"/>
    <s v="Chocolate Croissant"/>
    <x v="1564"/>
    <x v="3"/>
    <n v="3.75"/>
  </r>
  <r>
    <n v="1838"/>
    <n v="1"/>
    <x v="0"/>
    <x v="3"/>
    <x v="3"/>
    <n v="1"/>
    <n v="3"/>
    <x v="2"/>
    <n v="36"/>
    <n v="3.75"/>
    <x v="0"/>
    <x v="12"/>
    <s v="Jamaican Coffee River Lg"/>
    <x v="1565"/>
    <x v="1"/>
    <n v="3.75"/>
  </r>
  <r>
    <n v="1839"/>
    <n v="1"/>
    <x v="0"/>
    <x v="3"/>
    <x v="3"/>
    <n v="1"/>
    <n v="5"/>
    <x v="0"/>
    <n v="45"/>
    <n v="3"/>
    <x v="1"/>
    <x v="8"/>
    <s v="Peppermint Lg"/>
    <x v="1566"/>
    <x v="1"/>
    <n v="3"/>
  </r>
  <r>
    <n v="1840"/>
    <n v="1"/>
    <x v="0"/>
    <x v="3"/>
    <x v="3"/>
    <n v="1"/>
    <n v="8"/>
    <x v="1"/>
    <n v="40"/>
    <n v="3.75"/>
    <x v="0"/>
    <x v="5"/>
    <s v="Cappuccino"/>
    <x v="1567"/>
    <x v="3"/>
    <n v="3.75"/>
  </r>
  <r>
    <n v="1841"/>
    <n v="1"/>
    <x v="0"/>
    <x v="3"/>
    <x v="3"/>
    <n v="2"/>
    <n v="5"/>
    <x v="0"/>
    <n v="50"/>
    <n v="2.5"/>
    <x v="1"/>
    <x v="6"/>
    <s v="Earl Grey Rg"/>
    <x v="1568"/>
    <x v="0"/>
    <n v="5"/>
  </r>
  <r>
    <n v="1842"/>
    <n v="1"/>
    <x v="0"/>
    <x v="3"/>
    <x v="3"/>
    <n v="2"/>
    <n v="3"/>
    <x v="2"/>
    <n v="58"/>
    <n v="3.5"/>
    <x v="2"/>
    <x v="2"/>
    <s v="Dark chocolate Rg"/>
    <x v="1569"/>
    <x v="0"/>
    <n v="7"/>
  </r>
  <r>
    <n v="1843"/>
    <n v="1"/>
    <x v="0"/>
    <x v="3"/>
    <x v="3"/>
    <n v="2"/>
    <n v="5"/>
    <x v="0"/>
    <n v="52"/>
    <n v="2.5"/>
    <x v="1"/>
    <x v="1"/>
    <s v="Traditional Blend Chai Rg"/>
    <x v="1570"/>
    <x v="0"/>
    <n v="5"/>
  </r>
  <r>
    <n v="1844"/>
    <n v="1"/>
    <x v="0"/>
    <x v="3"/>
    <x v="3"/>
    <n v="1"/>
    <n v="3"/>
    <x v="2"/>
    <n v="24"/>
    <n v="3"/>
    <x v="0"/>
    <x v="3"/>
    <s v="Our Old Time Diner Blend Lg"/>
    <x v="1571"/>
    <x v="1"/>
    <n v="3"/>
  </r>
  <r>
    <n v="1845"/>
    <n v="1"/>
    <x v="0"/>
    <x v="3"/>
    <x v="3"/>
    <n v="1"/>
    <n v="3"/>
    <x v="2"/>
    <n v="46"/>
    <n v="2.5"/>
    <x v="1"/>
    <x v="7"/>
    <s v="Serenity Green Tea Rg"/>
    <x v="1572"/>
    <x v="0"/>
    <n v="2.5"/>
  </r>
  <r>
    <n v="1846"/>
    <n v="1"/>
    <x v="0"/>
    <x v="3"/>
    <x v="3"/>
    <n v="1"/>
    <n v="3"/>
    <x v="2"/>
    <n v="31"/>
    <n v="2.2000000000000002"/>
    <x v="0"/>
    <x v="0"/>
    <s v="Ethiopia Sm"/>
    <x v="1573"/>
    <x v="2"/>
    <n v="2.2000000000000002"/>
  </r>
  <r>
    <n v="1847"/>
    <n v="1"/>
    <x v="0"/>
    <x v="3"/>
    <x v="3"/>
    <n v="1"/>
    <n v="3"/>
    <x v="2"/>
    <n v="59"/>
    <n v="4.5"/>
    <x v="2"/>
    <x v="2"/>
    <s v="Dark chocolate Lg"/>
    <x v="1574"/>
    <x v="1"/>
    <n v="4.5"/>
  </r>
  <r>
    <n v="1848"/>
    <n v="1"/>
    <x v="0"/>
    <x v="3"/>
    <x v="3"/>
    <n v="1"/>
    <n v="3"/>
    <x v="2"/>
    <n v="71"/>
    <n v="3.75"/>
    <x v="3"/>
    <x v="10"/>
    <s v="Chocolate Croissant"/>
    <x v="1574"/>
    <x v="3"/>
    <n v="3.75"/>
  </r>
  <r>
    <n v="1849"/>
    <n v="1"/>
    <x v="0"/>
    <x v="3"/>
    <x v="3"/>
    <n v="1"/>
    <n v="8"/>
    <x v="1"/>
    <n v="48"/>
    <n v="2.5"/>
    <x v="1"/>
    <x v="6"/>
    <s v="English Breakfast Rg"/>
    <x v="1575"/>
    <x v="0"/>
    <n v="2.5"/>
  </r>
  <r>
    <n v="1850"/>
    <n v="1"/>
    <x v="0"/>
    <x v="3"/>
    <x v="3"/>
    <n v="2"/>
    <n v="3"/>
    <x v="2"/>
    <n v="34"/>
    <n v="2.4500000000000002"/>
    <x v="0"/>
    <x v="12"/>
    <s v="Jamaican Coffee River Sm"/>
    <x v="1576"/>
    <x v="2"/>
    <n v="4.9000000000000004"/>
  </r>
  <r>
    <n v="1851"/>
    <n v="1"/>
    <x v="0"/>
    <x v="3"/>
    <x v="3"/>
    <n v="2"/>
    <n v="5"/>
    <x v="0"/>
    <n v="40"/>
    <n v="3.75"/>
    <x v="0"/>
    <x v="5"/>
    <s v="Cappuccino"/>
    <x v="1577"/>
    <x v="3"/>
    <n v="7.5"/>
  </r>
  <r>
    <n v="1852"/>
    <n v="1"/>
    <x v="0"/>
    <x v="3"/>
    <x v="3"/>
    <n v="2"/>
    <n v="3"/>
    <x v="2"/>
    <n v="59"/>
    <n v="4.5"/>
    <x v="2"/>
    <x v="2"/>
    <s v="Dark chocolate Lg"/>
    <x v="1578"/>
    <x v="1"/>
    <n v="9"/>
  </r>
  <r>
    <n v="1853"/>
    <n v="1"/>
    <x v="0"/>
    <x v="3"/>
    <x v="3"/>
    <n v="2"/>
    <n v="3"/>
    <x v="2"/>
    <n v="38"/>
    <n v="3.75"/>
    <x v="0"/>
    <x v="5"/>
    <s v="Latte"/>
    <x v="1579"/>
    <x v="3"/>
    <n v="7.5"/>
  </r>
  <r>
    <n v="1854"/>
    <n v="1"/>
    <x v="0"/>
    <x v="3"/>
    <x v="3"/>
    <n v="2"/>
    <n v="3"/>
    <x v="2"/>
    <n v="26"/>
    <n v="3"/>
    <x v="0"/>
    <x v="11"/>
    <s v="Brazilian Rg"/>
    <x v="1580"/>
    <x v="0"/>
    <n v="6"/>
  </r>
  <r>
    <n v="1855"/>
    <n v="1"/>
    <x v="0"/>
    <x v="3"/>
    <x v="3"/>
    <n v="1"/>
    <n v="3"/>
    <x v="2"/>
    <n v="52"/>
    <n v="2.5"/>
    <x v="1"/>
    <x v="1"/>
    <s v="Traditional Blend Chai Rg"/>
    <x v="1581"/>
    <x v="0"/>
    <n v="2.5"/>
  </r>
  <r>
    <n v="1856"/>
    <n v="1"/>
    <x v="0"/>
    <x v="3"/>
    <x v="3"/>
    <n v="1"/>
    <n v="3"/>
    <x v="2"/>
    <n v="69"/>
    <n v="3.25"/>
    <x v="3"/>
    <x v="9"/>
    <s v="Hazelnut Biscotti"/>
    <x v="1581"/>
    <x v="3"/>
    <n v="3.25"/>
  </r>
  <r>
    <n v="1857"/>
    <n v="1"/>
    <x v="0"/>
    <x v="3"/>
    <x v="3"/>
    <n v="2"/>
    <n v="3"/>
    <x v="2"/>
    <n v="23"/>
    <n v="2.5"/>
    <x v="0"/>
    <x v="3"/>
    <s v="Our Old Time Diner Blend Rg"/>
    <x v="1582"/>
    <x v="0"/>
    <n v="5"/>
  </r>
  <r>
    <n v="1858"/>
    <n v="1"/>
    <x v="0"/>
    <x v="3"/>
    <x v="3"/>
    <n v="2"/>
    <n v="8"/>
    <x v="1"/>
    <n v="37"/>
    <n v="3"/>
    <x v="0"/>
    <x v="5"/>
    <s v="Espresso shot"/>
    <x v="1583"/>
    <x v="3"/>
    <n v="6"/>
  </r>
  <r>
    <n v="1859"/>
    <n v="1"/>
    <x v="0"/>
    <x v="3"/>
    <x v="3"/>
    <n v="2"/>
    <n v="8"/>
    <x v="1"/>
    <n v="44"/>
    <n v="2.5"/>
    <x v="1"/>
    <x v="8"/>
    <s v="Peppermint Rg"/>
    <x v="1584"/>
    <x v="0"/>
    <n v="5"/>
  </r>
  <r>
    <n v="1860"/>
    <n v="1"/>
    <x v="0"/>
    <x v="3"/>
    <x v="3"/>
    <n v="1"/>
    <n v="8"/>
    <x v="1"/>
    <n v="60"/>
    <n v="3.75"/>
    <x v="2"/>
    <x v="2"/>
    <s v="Sustainably Grown Organic Rg"/>
    <x v="1585"/>
    <x v="0"/>
    <n v="3.75"/>
  </r>
  <r>
    <n v="1861"/>
    <n v="1"/>
    <x v="0"/>
    <x v="3"/>
    <x v="3"/>
    <n v="1"/>
    <n v="3"/>
    <x v="2"/>
    <n v="28"/>
    <n v="2"/>
    <x v="0"/>
    <x v="0"/>
    <s v="Columbian Medium Roast Sm"/>
    <x v="1586"/>
    <x v="2"/>
    <n v="2"/>
  </r>
  <r>
    <n v="1862"/>
    <n v="1"/>
    <x v="0"/>
    <x v="3"/>
    <x v="3"/>
    <n v="2"/>
    <n v="8"/>
    <x v="1"/>
    <n v="29"/>
    <n v="2.5"/>
    <x v="0"/>
    <x v="0"/>
    <s v="Columbian Medium Roast Rg"/>
    <x v="1587"/>
    <x v="0"/>
    <n v="5"/>
  </r>
  <r>
    <n v="1863"/>
    <n v="1"/>
    <x v="0"/>
    <x v="3"/>
    <x v="3"/>
    <n v="2"/>
    <n v="5"/>
    <x v="0"/>
    <n v="30"/>
    <n v="3"/>
    <x v="0"/>
    <x v="0"/>
    <s v="Columbian Medium Roast Lg"/>
    <x v="1588"/>
    <x v="1"/>
    <n v="6"/>
  </r>
  <r>
    <n v="1864"/>
    <n v="1"/>
    <x v="0"/>
    <x v="3"/>
    <x v="3"/>
    <n v="2"/>
    <n v="5"/>
    <x v="0"/>
    <n v="34"/>
    <n v="2.4500000000000002"/>
    <x v="0"/>
    <x v="12"/>
    <s v="Jamaican Coffee River Sm"/>
    <x v="1589"/>
    <x v="2"/>
    <n v="4.9000000000000004"/>
  </r>
  <r>
    <n v="1865"/>
    <n v="1"/>
    <x v="0"/>
    <x v="3"/>
    <x v="3"/>
    <n v="1"/>
    <n v="8"/>
    <x v="1"/>
    <n v="32"/>
    <n v="3"/>
    <x v="0"/>
    <x v="0"/>
    <s v="Ethiopia Rg"/>
    <x v="1590"/>
    <x v="0"/>
    <n v="3"/>
  </r>
  <r>
    <n v="1866"/>
    <n v="1"/>
    <x v="0"/>
    <x v="3"/>
    <x v="3"/>
    <n v="2"/>
    <n v="5"/>
    <x v="0"/>
    <n v="34"/>
    <n v="2.4500000000000002"/>
    <x v="0"/>
    <x v="12"/>
    <s v="Jamaican Coffee River Sm"/>
    <x v="1591"/>
    <x v="2"/>
    <n v="4.9000000000000004"/>
  </r>
  <r>
    <n v="1867"/>
    <n v="1"/>
    <x v="0"/>
    <x v="3"/>
    <x v="3"/>
    <n v="1"/>
    <n v="8"/>
    <x v="1"/>
    <n v="24"/>
    <n v="3"/>
    <x v="0"/>
    <x v="3"/>
    <s v="Our Old Time Diner Blend Lg"/>
    <x v="1592"/>
    <x v="1"/>
    <n v="3"/>
  </r>
  <r>
    <n v="1868"/>
    <n v="1"/>
    <x v="0"/>
    <x v="3"/>
    <x v="3"/>
    <n v="2"/>
    <n v="3"/>
    <x v="2"/>
    <n v="29"/>
    <n v="2.5"/>
    <x v="0"/>
    <x v="0"/>
    <s v="Columbian Medium Roast Rg"/>
    <x v="1593"/>
    <x v="0"/>
    <n v="5"/>
  </r>
  <r>
    <n v="1869"/>
    <n v="1"/>
    <x v="0"/>
    <x v="3"/>
    <x v="3"/>
    <n v="1"/>
    <n v="8"/>
    <x v="1"/>
    <n v="47"/>
    <n v="3"/>
    <x v="1"/>
    <x v="7"/>
    <s v="Serenity Green Tea Lg"/>
    <x v="1594"/>
    <x v="1"/>
    <n v="3"/>
  </r>
  <r>
    <n v="1870"/>
    <n v="1"/>
    <x v="0"/>
    <x v="3"/>
    <x v="3"/>
    <n v="1"/>
    <n v="8"/>
    <x v="1"/>
    <n v="70"/>
    <n v="3.25"/>
    <x v="3"/>
    <x v="4"/>
    <s v="Cranberry Scone"/>
    <x v="1594"/>
    <x v="3"/>
    <n v="3.25"/>
  </r>
  <r>
    <n v="1871"/>
    <n v="1"/>
    <x v="0"/>
    <x v="3"/>
    <x v="3"/>
    <n v="1"/>
    <n v="8"/>
    <x v="1"/>
    <n v="26"/>
    <n v="3"/>
    <x v="0"/>
    <x v="11"/>
    <s v="Brazilian Rg"/>
    <x v="1595"/>
    <x v="0"/>
    <n v="3"/>
  </r>
  <r>
    <n v="1872"/>
    <n v="1"/>
    <x v="0"/>
    <x v="3"/>
    <x v="3"/>
    <n v="1"/>
    <n v="8"/>
    <x v="1"/>
    <n v="78"/>
    <n v="4.5"/>
    <x v="3"/>
    <x v="4"/>
    <s v="Scottish Cream Scone "/>
    <x v="1595"/>
    <x v="3"/>
    <n v="4.5"/>
  </r>
  <r>
    <n v="1873"/>
    <n v="1"/>
    <x v="0"/>
    <x v="3"/>
    <x v="3"/>
    <n v="2"/>
    <n v="3"/>
    <x v="2"/>
    <n v="30"/>
    <n v="3"/>
    <x v="0"/>
    <x v="0"/>
    <s v="Columbian Medium Roast Lg"/>
    <x v="1126"/>
    <x v="1"/>
    <n v="6"/>
  </r>
  <r>
    <n v="1874"/>
    <n v="1"/>
    <x v="0"/>
    <x v="3"/>
    <x v="3"/>
    <n v="1"/>
    <n v="3"/>
    <x v="2"/>
    <n v="71"/>
    <n v="3.75"/>
    <x v="3"/>
    <x v="10"/>
    <s v="Chocolate Croissant"/>
    <x v="1126"/>
    <x v="3"/>
    <n v="3.75"/>
  </r>
  <r>
    <n v="1875"/>
    <n v="1"/>
    <x v="0"/>
    <x v="3"/>
    <x v="3"/>
    <n v="1"/>
    <n v="3"/>
    <x v="2"/>
    <n v="29"/>
    <n v="2.5"/>
    <x v="0"/>
    <x v="0"/>
    <s v="Columbian Medium Roast Rg"/>
    <x v="1596"/>
    <x v="0"/>
    <n v="2.5"/>
  </r>
  <r>
    <n v="1876"/>
    <n v="1"/>
    <x v="0"/>
    <x v="3"/>
    <x v="3"/>
    <n v="1"/>
    <n v="3"/>
    <x v="2"/>
    <n v="39"/>
    <n v="4.25"/>
    <x v="0"/>
    <x v="5"/>
    <s v="Latte Rg"/>
    <x v="1597"/>
    <x v="0"/>
    <n v="4.25"/>
  </r>
  <r>
    <n v="1877"/>
    <n v="1"/>
    <x v="0"/>
    <x v="3"/>
    <x v="3"/>
    <n v="1"/>
    <n v="3"/>
    <x v="2"/>
    <n v="69"/>
    <n v="3.25"/>
    <x v="3"/>
    <x v="9"/>
    <s v="Hazelnut Biscotti"/>
    <x v="1597"/>
    <x v="3"/>
    <n v="3.25"/>
  </r>
  <r>
    <n v="1878"/>
    <n v="1"/>
    <x v="0"/>
    <x v="3"/>
    <x v="3"/>
    <n v="1"/>
    <n v="3"/>
    <x v="2"/>
    <n v="38"/>
    <n v="3.75"/>
    <x v="0"/>
    <x v="5"/>
    <s v="Latte"/>
    <x v="1598"/>
    <x v="3"/>
    <n v="3.75"/>
  </r>
  <r>
    <n v="1879"/>
    <n v="1"/>
    <x v="0"/>
    <x v="3"/>
    <x v="3"/>
    <n v="1"/>
    <n v="5"/>
    <x v="0"/>
    <n v="53"/>
    <n v="3"/>
    <x v="1"/>
    <x v="1"/>
    <s v="Traditional Blend Chai Lg"/>
    <x v="1599"/>
    <x v="1"/>
    <n v="3"/>
  </r>
  <r>
    <n v="1880"/>
    <n v="1"/>
    <x v="0"/>
    <x v="3"/>
    <x v="3"/>
    <n v="1"/>
    <n v="8"/>
    <x v="1"/>
    <n v="59"/>
    <n v="4.5"/>
    <x v="2"/>
    <x v="2"/>
    <s v="Dark chocolate Lg"/>
    <x v="1600"/>
    <x v="1"/>
    <n v="4.5"/>
  </r>
  <r>
    <n v="1881"/>
    <n v="1"/>
    <x v="0"/>
    <x v="3"/>
    <x v="3"/>
    <n v="2"/>
    <n v="8"/>
    <x v="1"/>
    <n v="25"/>
    <n v="2.2000000000000002"/>
    <x v="0"/>
    <x v="11"/>
    <s v="Brazilian Sm"/>
    <x v="1601"/>
    <x v="2"/>
    <n v="4.4000000000000004"/>
  </r>
  <r>
    <n v="1882"/>
    <n v="1"/>
    <x v="0"/>
    <x v="3"/>
    <x v="3"/>
    <n v="1"/>
    <n v="8"/>
    <x v="1"/>
    <n v="38"/>
    <n v="3.75"/>
    <x v="0"/>
    <x v="5"/>
    <s v="Latte"/>
    <x v="1602"/>
    <x v="3"/>
    <n v="3.75"/>
  </r>
  <r>
    <n v="1883"/>
    <n v="1"/>
    <x v="0"/>
    <x v="3"/>
    <x v="3"/>
    <n v="2"/>
    <n v="3"/>
    <x v="2"/>
    <n v="60"/>
    <n v="3.75"/>
    <x v="2"/>
    <x v="2"/>
    <s v="Sustainably Grown Organic Rg"/>
    <x v="1603"/>
    <x v="0"/>
    <n v="7.5"/>
  </r>
  <r>
    <n v="1884"/>
    <n v="1"/>
    <x v="0"/>
    <x v="3"/>
    <x v="3"/>
    <n v="1"/>
    <n v="3"/>
    <x v="2"/>
    <n v="45"/>
    <n v="3"/>
    <x v="1"/>
    <x v="8"/>
    <s v="Peppermint Lg"/>
    <x v="1604"/>
    <x v="1"/>
    <n v="3"/>
  </r>
  <r>
    <n v="1885"/>
    <n v="1"/>
    <x v="0"/>
    <x v="3"/>
    <x v="3"/>
    <n v="1"/>
    <n v="3"/>
    <x v="2"/>
    <n v="58"/>
    <n v="3.5"/>
    <x v="2"/>
    <x v="2"/>
    <s v="Dark chocolate Rg"/>
    <x v="1605"/>
    <x v="0"/>
    <n v="3.5"/>
  </r>
  <r>
    <n v="1886"/>
    <n v="1"/>
    <x v="0"/>
    <x v="3"/>
    <x v="3"/>
    <n v="1"/>
    <n v="3"/>
    <x v="2"/>
    <n v="39"/>
    <n v="4.25"/>
    <x v="0"/>
    <x v="5"/>
    <s v="Latte Rg"/>
    <x v="1606"/>
    <x v="0"/>
    <n v="4.25"/>
  </r>
  <r>
    <n v="1887"/>
    <n v="1"/>
    <x v="0"/>
    <x v="3"/>
    <x v="3"/>
    <n v="2"/>
    <n v="5"/>
    <x v="0"/>
    <n v="23"/>
    <n v="2.5"/>
    <x v="0"/>
    <x v="3"/>
    <s v="Our Old Time Diner Blend Rg"/>
    <x v="1607"/>
    <x v="0"/>
    <n v="5"/>
  </r>
  <r>
    <n v="1888"/>
    <n v="1"/>
    <x v="0"/>
    <x v="3"/>
    <x v="3"/>
    <n v="1"/>
    <n v="3"/>
    <x v="2"/>
    <n v="50"/>
    <n v="2.5"/>
    <x v="1"/>
    <x v="6"/>
    <s v="Earl Grey Rg"/>
    <x v="1608"/>
    <x v="0"/>
    <n v="2.5"/>
  </r>
  <r>
    <n v="1889"/>
    <n v="1"/>
    <x v="0"/>
    <x v="3"/>
    <x v="3"/>
    <n v="1"/>
    <n v="3"/>
    <x v="2"/>
    <n v="31"/>
    <n v="2.2000000000000002"/>
    <x v="0"/>
    <x v="0"/>
    <s v="Ethiopia Sm"/>
    <x v="1609"/>
    <x v="2"/>
    <n v="2.2000000000000002"/>
  </r>
  <r>
    <n v="1890"/>
    <n v="1"/>
    <x v="0"/>
    <x v="3"/>
    <x v="3"/>
    <n v="2"/>
    <n v="3"/>
    <x v="2"/>
    <n v="34"/>
    <n v="2.4500000000000002"/>
    <x v="0"/>
    <x v="12"/>
    <s v="Jamaican Coffee River Sm"/>
    <x v="1610"/>
    <x v="2"/>
    <n v="4.9000000000000004"/>
  </r>
  <r>
    <n v="1891"/>
    <n v="1"/>
    <x v="0"/>
    <x v="3"/>
    <x v="3"/>
    <n v="2"/>
    <n v="3"/>
    <x v="2"/>
    <n v="48"/>
    <n v="2.5"/>
    <x v="1"/>
    <x v="6"/>
    <s v="English Breakfast Rg"/>
    <x v="1611"/>
    <x v="0"/>
    <n v="5"/>
  </r>
  <r>
    <n v="1892"/>
    <n v="1"/>
    <x v="0"/>
    <x v="3"/>
    <x v="3"/>
    <n v="2"/>
    <n v="5"/>
    <x v="0"/>
    <n v="57"/>
    <n v="3.1"/>
    <x v="1"/>
    <x v="1"/>
    <s v="Spicy Eye Opener Chai Lg"/>
    <x v="1612"/>
    <x v="1"/>
    <n v="6.2"/>
  </r>
  <r>
    <n v="1893"/>
    <n v="1"/>
    <x v="0"/>
    <x v="3"/>
    <x v="3"/>
    <n v="1"/>
    <n v="5"/>
    <x v="0"/>
    <n v="73"/>
    <n v="3.75"/>
    <x v="3"/>
    <x v="10"/>
    <s v="Almond Croissant"/>
    <x v="1612"/>
    <x v="3"/>
    <n v="3.75"/>
  </r>
  <r>
    <n v="1894"/>
    <n v="1"/>
    <x v="0"/>
    <x v="3"/>
    <x v="3"/>
    <n v="2"/>
    <n v="3"/>
    <x v="2"/>
    <n v="23"/>
    <n v="2.5"/>
    <x v="0"/>
    <x v="3"/>
    <s v="Our Old Time Diner Blend Rg"/>
    <x v="204"/>
    <x v="0"/>
    <n v="5"/>
  </r>
  <r>
    <n v="1895"/>
    <n v="1"/>
    <x v="0"/>
    <x v="3"/>
    <x v="3"/>
    <n v="2"/>
    <n v="3"/>
    <x v="2"/>
    <n v="54"/>
    <n v="2.5"/>
    <x v="1"/>
    <x v="1"/>
    <s v="Morning Sunrise Chai Rg"/>
    <x v="1613"/>
    <x v="0"/>
    <n v="5"/>
  </r>
  <r>
    <n v="1896"/>
    <n v="1"/>
    <x v="0"/>
    <x v="3"/>
    <x v="3"/>
    <n v="1"/>
    <n v="8"/>
    <x v="1"/>
    <n v="34"/>
    <n v="2.4500000000000002"/>
    <x v="0"/>
    <x v="12"/>
    <s v="Jamaican Coffee River Sm"/>
    <x v="1614"/>
    <x v="2"/>
    <n v="2.4500000000000002"/>
  </r>
  <r>
    <n v="1897"/>
    <n v="1"/>
    <x v="0"/>
    <x v="3"/>
    <x v="3"/>
    <n v="1"/>
    <n v="5"/>
    <x v="0"/>
    <n v="45"/>
    <n v="3"/>
    <x v="1"/>
    <x v="8"/>
    <s v="Peppermint Lg"/>
    <x v="684"/>
    <x v="1"/>
    <n v="3"/>
  </r>
  <r>
    <n v="1898"/>
    <n v="1"/>
    <x v="0"/>
    <x v="3"/>
    <x v="3"/>
    <n v="2"/>
    <n v="3"/>
    <x v="2"/>
    <n v="24"/>
    <n v="3"/>
    <x v="0"/>
    <x v="3"/>
    <s v="Our Old Time Diner Blend Lg"/>
    <x v="1615"/>
    <x v="1"/>
    <n v="6"/>
  </r>
  <r>
    <n v="1899"/>
    <n v="1"/>
    <x v="0"/>
    <x v="3"/>
    <x v="3"/>
    <n v="1"/>
    <n v="3"/>
    <x v="2"/>
    <n v="38"/>
    <n v="3.75"/>
    <x v="0"/>
    <x v="5"/>
    <s v="Latte"/>
    <x v="1616"/>
    <x v="3"/>
    <n v="3.75"/>
  </r>
  <r>
    <n v="1900"/>
    <n v="1"/>
    <x v="0"/>
    <x v="3"/>
    <x v="3"/>
    <n v="1"/>
    <n v="3"/>
    <x v="2"/>
    <n v="57"/>
    <n v="3.1"/>
    <x v="1"/>
    <x v="1"/>
    <s v="Spicy Eye Opener Chai Lg"/>
    <x v="1617"/>
    <x v="1"/>
    <n v="3.1"/>
  </r>
  <r>
    <n v="1901"/>
    <n v="1"/>
    <x v="0"/>
    <x v="3"/>
    <x v="3"/>
    <n v="1"/>
    <n v="3"/>
    <x v="2"/>
    <n v="60"/>
    <n v="3.75"/>
    <x v="2"/>
    <x v="2"/>
    <s v="Sustainably Grown Organic Rg"/>
    <x v="1618"/>
    <x v="0"/>
    <n v="3.75"/>
  </r>
  <r>
    <n v="1902"/>
    <n v="1"/>
    <x v="0"/>
    <x v="3"/>
    <x v="3"/>
    <n v="2"/>
    <n v="8"/>
    <x v="1"/>
    <n v="35"/>
    <n v="3.1"/>
    <x v="0"/>
    <x v="12"/>
    <s v="Jamaican Coffee River Rg"/>
    <x v="1619"/>
    <x v="0"/>
    <n v="6.2"/>
  </r>
  <r>
    <n v="1903"/>
    <n v="1"/>
    <x v="0"/>
    <x v="3"/>
    <x v="3"/>
    <n v="2"/>
    <n v="8"/>
    <x v="1"/>
    <n v="56"/>
    <n v="2.5499999999999998"/>
    <x v="1"/>
    <x v="1"/>
    <s v="Spicy Eye Opener Chai Rg"/>
    <x v="1620"/>
    <x v="0"/>
    <n v="5.0999999999999996"/>
  </r>
  <r>
    <n v="1904"/>
    <n v="1"/>
    <x v="0"/>
    <x v="3"/>
    <x v="3"/>
    <n v="2"/>
    <n v="8"/>
    <x v="1"/>
    <n v="45"/>
    <n v="3"/>
    <x v="1"/>
    <x v="8"/>
    <s v="Peppermint Lg"/>
    <x v="1621"/>
    <x v="1"/>
    <n v="6"/>
  </r>
  <r>
    <n v="1905"/>
    <n v="1"/>
    <x v="0"/>
    <x v="3"/>
    <x v="3"/>
    <n v="2"/>
    <n v="8"/>
    <x v="1"/>
    <n v="42"/>
    <n v="2.5"/>
    <x v="1"/>
    <x v="8"/>
    <s v="Lemon Grass Rg"/>
    <x v="1622"/>
    <x v="0"/>
    <n v="5"/>
  </r>
  <r>
    <n v="1906"/>
    <n v="1"/>
    <x v="0"/>
    <x v="3"/>
    <x v="3"/>
    <n v="1"/>
    <n v="8"/>
    <x v="1"/>
    <n v="76"/>
    <n v="3.5"/>
    <x v="3"/>
    <x v="9"/>
    <s v="Chocolate Chip Biscotti"/>
    <x v="1622"/>
    <x v="3"/>
    <n v="3.5"/>
  </r>
  <r>
    <n v="1907"/>
    <n v="1"/>
    <x v="0"/>
    <x v="3"/>
    <x v="3"/>
    <n v="2"/>
    <n v="5"/>
    <x v="0"/>
    <n v="31"/>
    <n v="2.2000000000000002"/>
    <x v="0"/>
    <x v="0"/>
    <s v="Ethiopia Sm"/>
    <x v="1623"/>
    <x v="2"/>
    <n v="4.4000000000000004"/>
  </r>
  <r>
    <n v="1908"/>
    <n v="1"/>
    <x v="0"/>
    <x v="3"/>
    <x v="3"/>
    <n v="2"/>
    <n v="3"/>
    <x v="2"/>
    <n v="53"/>
    <n v="3"/>
    <x v="1"/>
    <x v="1"/>
    <s v="Traditional Blend Chai Lg"/>
    <x v="1624"/>
    <x v="1"/>
    <n v="6"/>
  </r>
  <r>
    <n v="1909"/>
    <n v="1"/>
    <x v="0"/>
    <x v="3"/>
    <x v="3"/>
    <n v="2"/>
    <n v="5"/>
    <x v="0"/>
    <n v="57"/>
    <n v="3.1"/>
    <x v="1"/>
    <x v="1"/>
    <s v="Spicy Eye Opener Chai Lg"/>
    <x v="1625"/>
    <x v="1"/>
    <n v="6.2"/>
  </r>
  <r>
    <n v="1910"/>
    <n v="1"/>
    <x v="0"/>
    <x v="3"/>
    <x v="3"/>
    <n v="1"/>
    <n v="5"/>
    <x v="0"/>
    <n v="76"/>
    <n v="3.5"/>
    <x v="3"/>
    <x v="9"/>
    <s v="Chocolate Chip Biscotti"/>
    <x v="1625"/>
    <x v="3"/>
    <n v="3.5"/>
  </r>
  <r>
    <n v="1911"/>
    <n v="1"/>
    <x v="0"/>
    <x v="3"/>
    <x v="3"/>
    <n v="2"/>
    <n v="3"/>
    <x v="2"/>
    <n v="43"/>
    <n v="3"/>
    <x v="1"/>
    <x v="8"/>
    <s v="Lemon Grass Lg"/>
    <x v="1626"/>
    <x v="1"/>
    <n v="6"/>
  </r>
  <r>
    <n v="1912"/>
    <n v="1"/>
    <x v="0"/>
    <x v="3"/>
    <x v="3"/>
    <n v="1"/>
    <n v="3"/>
    <x v="2"/>
    <n v="44"/>
    <n v="2.5"/>
    <x v="1"/>
    <x v="8"/>
    <s v="Peppermint Rg"/>
    <x v="1627"/>
    <x v="0"/>
    <n v="2.5"/>
  </r>
  <r>
    <n v="1913"/>
    <n v="1"/>
    <x v="0"/>
    <x v="3"/>
    <x v="3"/>
    <n v="2"/>
    <n v="3"/>
    <x v="2"/>
    <n v="28"/>
    <n v="2"/>
    <x v="0"/>
    <x v="0"/>
    <s v="Columbian Medium Roast Sm"/>
    <x v="1628"/>
    <x v="2"/>
    <n v="4"/>
  </r>
  <r>
    <n v="1914"/>
    <n v="1"/>
    <x v="0"/>
    <x v="3"/>
    <x v="3"/>
    <n v="1"/>
    <n v="8"/>
    <x v="1"/>
    <n v="33"/>
    <n v="3.5"/>
    <x v="0"/>
    <x v="0"/>
    <s v="Ethiopia Lg"/>
    <x v="1629"/>
    <x v="1"/>
    <n v="3.5"/>
  </r>
  <r>
    <n v="1915"/>
    <n v="1"/>
    <x v="0"/>
    <x v="3"/>
    <x v="3"/>
    <n v="2"/>
    <n v="5"/>
    <x v="0"/>
    <n v="54"/>
    <n v="2.5"/>
    <x v="1"/>
    <x v="1"/>
    <s v="Morning Sunrise Chai Rg"/>
    <x v="1630"/>
    <x v="0"/>
    <n v="5"/>
  </r>
  <r>
    <n v="1916"/>
    <n v="1"/>
    <x v="0"/>
    <x v="3"/>
    <x v="3"/>
    <n v="1"/>
    <n v="3"/>
    <x v="2"/>
    <n v="22"/>
    <n v="2"/>
    <x v="0"/>
    <x v="3"/>
    <s v="Our Old Time Diner Blend Sm"/>
    <x v="1631"/>
    <x v="2"/>
    <n v="2"/>
  </r>
  <r>
    <n v="1917"/>
    <n v="1"/>
    <x v="0"/>
    <x v="3"/>
    <x v="3"/>
    <n v="1"/>
    <n v="3"/>
    <x v="2"/>
    <n v="73"/>
    <n v="3.75"/>
    <x v="3"/>
    <x v="10"/>
    <s v="Almond Croissant"/>
    <x v="1631"/>
    <x v="3"/>
    <n v="3.75"/>
  </r>
  <r>
    <n v="1918"/>
    <n v="1"/>
    <x v="0"/>
    <x v="3"/>
    <x v="3"/>
    <n v="1"/>
    <n v="3"/>
    <x v="2"/>
    <n v="45"/>
    <n v="3"/>
    <x v="1"/>
    <x v="8"/>
    <s v="Peppermint Lg"/>
    <x v="1632"/>
    <x v="1"/>
    <n v="3"/>
  </r>
  <r>
    <n v="1919"/>
    <n v="1"/>
    <x v="0"/>
    <x v="3"/>
    <x v="3"/>
    <n v="2"/>
    <n v="3"/>
    <x v="2"/>
    <n v="45"/>
    <n v="3"/>
    <x v="1"/>
    <x v="8"/>
    <s v="Peppermint Lg"/>
    <x v="1633"/>
    <x v="1"/>
    <n v="6"/>
  </r>
  <r>
    <n v="1920"/>
    <n v="1"/>
    <x v="0"/>
    <x v="3"/>
    <x v="3"/>
    <n v="2"/>
    <n v="3"/>
    <x v="2"/>
    <n v="41"/>
    <n v="4.25"/>
    <x v="0"/>
    <x v="5"/>
    <s v="Cappuccino Lg"/>
    <x v="1634"/>
    <x v="1"/>
    <n v="8.5"/>
  </r>
  <r>
    <n v="1921"/>
    <n v="1"/>
    <x v="0"/>
    <x v="3"/>
    <x v="3"/>
    <n v="1"/>
    <n v="3"/>
    <x v="2"/>
    <n v="53"/>
    <n v="3"/>
    <x v="1"/>
    <x v="1"/>
    <s v="Traditional Blend Chai Lg"/>
    <x v="1635"/>
    <x v="1"/>
    <n v="3"/>
  </r>
  <r>
    <n v="1922"/>
    <n v="1"/>
    <x v="0"/>
    <x v="3"/>
    <x v="3"/>
    <n v="1"/>
    <n v="8"/>
    <x v="1"/>
    <n v="57"/>
    <n v="3.1"/>
    <x v="1"/>
    <x v="1"/>
    <s v="Spicy Eye Opener Chai Lg"/>
    <x v="1636"/>
    <x v="1"/>
    <n v="3.1"/>
  </r>
  <r>
    <n v="1923"/>
    <n v="1"/>
    <x v="0"/>
    <x v="3"/>
    <x v="3"/>
    <n v="2"/>
    <n v="3"/>
    <x v="2"/>
    <n v="46"/>
    <n v="2.5"/>
    <x v="1"/>
    <x v="7"/>
    <s v="Serenity Green Tea Rg"/>
    <x v="1637"/>
    <x v="0"/>
    <n v="5"/>
  </r>
  <r>
    <n v="1924"/>
    <n v="1"/>
    <x v="0"/>
    <x v="3"/>
    <x v="3"/>
    <n v="1"/>
    <n v="5"/>
    <x v="0"/>
    <n v="34"/>
    <n v="2.4500000000000002"/>
    <x v="0"/>
    <x v="12"/>
    <s v="Jamaican Coffee River Sm"/>
    <x v="1638"/>
    <x v="2"/>
    <n v="2.4500000000000002"/>
  </r>
  <r>
    <n v="1925"/>
    <n v="1"/>
    <x v="0"/>
    <x v="3"/>
    <x v="3"/>
    <n v="2"/>
    <n v="5"/>
    <x v="0"/>
    <n v="40"/>
    <n v="3.75"/>
    <x v="0"/>
    <x v="5"/>
    <s v="Cappuccino"/>
    <x v="1639"/>
    <x v="3"/>
    <n v="7.5"/>
  </r>
  <r>
    <n v="1926"/>
    <n v="1"/>
    <x v="0"/>
    <x v="3"/>
    <x v="3"/>
    <n v="1"/>
    <n v="5"/>
    <x v="0"/>
    <n v="77"/>
    <n v="3"/>
    <x v="3"/>
    <x v="4"/>
    <s v="Oatmeal Scone"/>
    <x v="1639"/>
    <x v="3"/>
    <n v="3"/>
  </r>
  <r>
    <n v="1927"/>
    <n v="1"/>
    <x v="0"/>
    <x v="3"/>
    <x v="3"/>
    <n v="1"/>
    <n v="5"/>
    <x v="0"/>
    <n v="41"/>
    <n v="4.25"/>
    <x v="0"/>
    <x v="5"/>
    <s v="Cappuccino Lg"/>
    <x v="1640"/>
    <x v="1"/>
    <n v="4.25"/>
  </r>
  <r>
    <n v="1928"/>
    <n v="1"/>
    <x v="0"/>
    <x v="3"/>
    <x v="3"/>
    <n v="2"/>
    <n v="5"/>
    <x v="0"/>
    <n v="42"/>
    <n v="2.5"/>
    <x v="1"/>
    <x v="8"/>
    <s v="Lemon Grass Rg"/>
    <x v="1641"/>
    <x v="0"/>
    <n v="5"/>
  </r>
  <r>
    <n v="1929"/>
    <n v="1"/>
    <x v="0"/>
    <x v="3"/>
    <x v="3"/>
    <n v="2"/>
    <n v="3"/>
    <x v="2"/>
    <n v="49"/>
    <n v="3"/>
    <x v="1"/>
    <x v="6"/>
    <s v="English Breakfast Lg"/>
    <x v="1642"/>
    <x v="1"/>
    <n v="6"/>
  </r>
  <r>
    <n v="1930"/>
    <n v="1"/>
    <x v="0"/>
    <x v="3"/>
    <x v="3"/>
    <n v="2"/>
    <n v="3"/>
    <x v="2"/>
    <n v="27"/>
    <n v="3.5"/>
    <x v="0"/>
    <x v="11"/>
    <s v="Brazilian Lg"/>
    <x v="1643"/>
    <x v="1"/>
    <n v="7"/>
  </r>
  <r>
    <n v="1931"/>
    <n v="1"/>
    <x v="0"/>
    <x v="3"/>
    <x v="3"/>
    <n v="2"/>
    <n v="3"/>
    <x v="2"/>
    <n v="49"/>
    <n v="3"/>
    <x v="1"/>
    <x v="6"/>
    <s v="English Breakfast Lg"/>
    <x v="1644"/>
    <x v="1"/>
    <n v="6"/>
  </r>
  <r>
    <n v="1932"/>
    <n v="1"/>
    <x v="0"/>
    <x v="3"/>
    <x v="3"/>
    <n v="1"/>
    <n v="8"/>
    <x v="1"/>
    <n v="39"/>
    <n v="4.25"/>
    <x v="0"/>
    <x v="5"/>
    <s v="Latte Rg"/>
    <x v="1645"/>
    <x v="0"/>
    <n v="4.25"/>
  </r>
  <r>
    <n v="1933"/>
    <n v="1"/>
    <x v="0"/>
    <x v="3"/>
    <x v="3"/>
    <n v="2"/>
    <n v="5"/>
    <x v="0"/>
    <n v="45"/>
    <n v="3"/>
    <x v="1"/>
    <x v="8"/>
    <s v="Peppermint Lg"/>
    <x v="1646"/>
    <x v="1"/>
    <n v="6"/>
  </r>
  <r>
    <n v="1934"/>
    <n v="1"/>
    <x v="0"/>
    <x v="3"/>
    <x v="3"/>
    <n v="2"/>
    <n v="8"/>
    <x v="1"/>
    <n v="44"/>
    <n v="2.5"/>
    <x v="1"/>
    <x v="8"/>
    <s v="Peppermint Rg"/>
    <x v="1647"/>
    <x v="0"/>
    <n v="5"/>
  </r>
  <r>
    <n v="1935"/>
    <n v="1"/>
    <x v="0"/>
    <x v="3"/>
    <x v="3"/>
    <n v="2"/>
    <n v="5"/>
    <x v="0"/>
    <n v="37"/>
    <n v="3"/>
    <x v="0"/>
    <x v="5"/>
    <s v="Espresso shot"/>
    <x v="1648"/>
    <x v="3"/>
    <n v="6"/>
  </r>
  <r>
    <n v="1936"/>
    <n v="1"/>
    <x v="0"/>
    <x v="3"/>
    <x v="3"/>
    <n v="2"/>
    <n v="8"/>
    <x v="1"/>
    <n v="50"/>
    <n v="2.5"/>
    <x v="1"/>
    <x v="6"/>
    <s v="Earl Grey Rg"/>
    <x v="1649"/>
    <x v="0"/>
    <n v="5"/>
  </r>
  <r>
    <n v="1937"/>
    <n v="1"/>
    <x v="0"/>
    <x v="3"/>
    <x v="3"/>
    <n v="2"/>
    <n v="3"/>
    <x v="2"/>
    <n v="30"/>
    <n v="3"/>
    <x v="0"/>
    <x v="0"/>
    <s v="Columbian Medium Roast Lg"/>
    <x v="1650"/>
    <x v="1"/>
    <n v="6"/>
  </r>
  <r>
    <n v="1938"/>
    <n v="1"/>
    <x v="0"/>
    <x v="3"/>
    <x v="3"/>
    <n v="2"/>
    <n v="5"/>
    <x v="0"/>
    <n v="59"/>
    <n v="4.5"/>
    <x v="2"/>
    <x v="2"/>
    <s v="Dark chocolate Lg"/>
    <x v="1651"/>
    <x v="1"/>
    <n v="9"/>
  </r>
  <r>
    <n v="1939"/>
    <n v="1"/>
    <x v="0"/>
    <x v="3"/>
    <x v="3"/>
    <n v="1"/>
    <n v="5"/>
    <x v="0"/>
    <n v="71"/>
    <n v="3.75"/>
    <x v="3"/>
    <x v="10"/>
    <s v="Chocolate Croissant"/>
    <x v="1651"/>
    <x v="3"/>
    <n v="3.75"/>
  </r>
  <r>
    <n v="1940"/>
    <n v="1"/>
    <x v="0"/>
    <x v="3"/>
    <x v="3"/>
    <n v="1"/>
    <n v="5"/>
    <x v="0"/>
    <n v="45"/>
    <n v="3"/>
    <x v="1"/>
    <x v="8"/>
    <s v="Peppermint Lg"/>
    <x v="1652"/>
    <x v="1"/>
    <n v="3"/>
  </r>
  <r>
    <n v="1941"/>
    <n v="1"/>
    <x v="0"/>
    <x v="3"/>
    <x v="3"/>
    <n v="1"/>
    <n v="5"/>
    <x v="0"/>
    <n v="34"/>
    <n v="2.4500000000000002"/>
    <x v="0"/>
    <x v="12"/>
    <s v="Jamaican Coffee River Sm"/>
    <x v="1653"/>
    <x v="2"/>
    <n v="2.4500000000000002"/>
  </r>
  <r>
    <n v="1942"/>
    <n v="1"/>
    <x v="0"/>
    <x v="3"/>
    <x v="3"/>
    <n v="1"/>
    <n v="5"/>
    <x v="0"/>
    <n v="77"/>
    <n v="3"/>
    <x v="3"/>
    <x v="4"/>
    <s v="Oatmeal Scone"/>
    <x v="1653"/>
    <x v="3"/>
    <n v="3"/>
  </r>
  <r>
    <n v="1943"/>
    <n v="1"/>
    <x v="0"/>
    <x v="3"/>
    <x v="3"/>
    <n v="1"/>
    <n v="3"/>
    <x v="2"/>
    <n v="43"/>
    <n v="3"/>
    <x v="1"/>
    <x v="8"/>
    <s v="Lemon Grass Lg"/>
    <x v="1654"/>
    <x v="1"/>
    <n v="3"/>
  </r>
  <r>
    <n v="1944"/>
    <n v="1"/>
    <x v="0"/>
    <x v="3"/>
    <x v="3"/>
    <n v="2"/>
    <n v="3"/>
    <x v="2"/>
    <n v="53"/>
    <n v="3"/>
    <x v="1"/>
    <x v="1"/>
    <s v="Traditional Blend Chai Lg"/>
    <x v="1655"/>
    <x v="1"/>
    <n v="6"/>
  </r>
  <r>
    <n v="1945"/>
    <n v="1"/>
    <x v="0"/>
    <x v="3"/>
    <x v="3"/>
    <n v="2"/>
    <n v="8"/>
    <x v="1"/>
    <n v="30"/>
    <n v="3"/>
    <x v="0"/>
    <x v="0"/>
    <s v="Columbian Medium Roast Lg"/>
    <x v="1656"/>
    <x v="1"/>
    <n v="6"/>
  </r>
  <r>
    <n v="1946"/>
    <n v="1"/>
    <x v="0"/>
    <x v="3"/>
    <x v="3"/>
    <n v="2"/>
    <n v="8"/>
    <x v="1"/>
    <n v="39"/>
    <n v="4.25"/>
    <x v="0"/>
    <x v="5"/>
    <s v="Latte Rg"/>
    <x v="1657"/>
    <x v="0"/>
    <n v="8.5"/>
  </r>
  <r>
    <n v="1947"/>
    <n v="1"/>
    <x v="0"/>
    <x v="3"/>
    <x v="3"/>
    <n v="2"/>
    <n v="5"/>
    <x v="0"/>
    <n v="36"/>
    <n v="3.75"/>
    <x v="0"/>
    <x v="12"/>
    <s v="Jamaican Coffee River Lg"/>
    <x v="1658"/>
    <x v="1"/>
    <n v="7.5"/>
  </r>
  <r>
    <n v="1948"/>
    <n v="1"/>
    <x v="0"/>
    <x v="3"/>
    <x v="3"/>
    <n v="1"/>
    <n v="5"/>
    <x v="0"/>
    <n v="72"/>
    <n v="3.25"/>
    <x v="3"/>
    <x v="4"/>
    <s v="Ginger Scone"/>
    <x v="1658"/>
    <x v="3"/>
    <n v="3.25"/>
  </r>
  <r>
    <n v="1949"/>
    <n v="1"/>
    <x v="0"/>
    <x v="3"/>
    <x v="3"/>
    <n v="2"/>
    <n v="8"/>
    <x v="1"/>
    <n v="46"/>
    <n v="2.5"/>
    <x v="1"/>
    <x v="7"/>
    <s v="Serenity Green Tea Rg"/>
    <x v="1659"/>
    <x v="0"/>
    <n v="5"/>
  </r>
  <r>
    <n v="1950"/>
    <n v="1"/>
    <x v="0"/>
    <x v="3"/>
    <x v="3"/>
    <n v="1"/>
    <n v="8"/>
    <x v="1"/>
    <n v="49"/>
    <n v="3"/>
    <x v="1"/>
    <x v="6"/>
    <s v="English Breakfast Lg"/>
    <x v="1660"/>
    <x v="1"/>
    <n v="3"/>
  </r>
  <r>
    <n v="1951"/>
    <n v="1"/>
    <x v="0"/>
    <x v="3"/>
    <x v="3"/>
    <n v="2"/>
    <n v="5"/>
    <x v="0"/>
    <n v="27"/>
    <n v="3.5"/>
    <x v="0"/>
    <x v="11"/>
    <s v="Brazilian Lg"/>
    <x v="1661"/>
    <x v="1"/>
    <n v="7"/>
  </r>
  <r>
    <n v="1952"/>
    <n v="1"/>
    <x v="0"/>
    <x v="3"/>
    <x v="3"/>
    <n v="1"/>
    <n v="3"/>
    <x v="2"/>
    <n v="23"/>
    <n v="2.5"/>
    <x v="0"/>
    <x v="3"/>
    <s v="Our Old Time Diner Blend Rg"/>
    <x v="1662"/>
    <x v="0"/>
    <n v="2.5"/>
  </r>
  <r>
    <n v="1953"/>
    <n v="1"/>
    <x v="0"/>
    <x v="3"/>
    <x v="3"/>
    <n v="1"/>
    <n v="5"/>
    <x v="0"/>
    <n v="34"/>
    <n v="2.4500000000000002"/>
    <x v="0"/>
    <x v="12"/>
    <s v="Jamaican Coffee River Sm"/>
    <x v="1663"/>
    <x v="2"/>
    <n v="2.4500000000000002"/>
  </r>
  <r>
    <n v="1954"/>
    <n v="1"/>
    <x v="0"/>
    <x v="3"/>
    <x v="3"/>
    <n v="1"/>
    <n v="8"/>
    <x v="1"/>
    <n v="50"/>
    <n v="2.5"/>
    <x v="1"/>
    <x v="6"/>
    <s v="Earl Grey Rg"/>
    <x v="1664"/>
    <x v="0"/>
    <n v="2.5"/>
  </r>
  <r>
    <n v="1955"/>
    <n v="1"/>
    <x v="0"/>
    <x v="3"/>
    <x v="3"/>
    <n v="2"/>
    <n v="5"/>
    <x v="0"/>
    <n v="60"/>
    <n v="3.75"/>
    <x v="2"/>
    <x v="2"/>
    <s v="Sustainably Grown Organic Rg"/>
    <x v="1665"/>
    <x v="0"/>
    <n v="7.5"/>
  </r>
  <r>
    <n v="1956"/>
    <n v="1"/>
    <x v="0"/>
    <x v="3"/>
    <x v="3"/>
    <n v="2"/>
    <n v="3"/>
    <x v="2"/>
    <n v="27"/>
    <n v="3.5"/>
    <x v="0"/>
    <x v="11"/>
    <s v="Brazilian Lg"/>
    <x v="1666"/>
    <x v="1"/>
    <n v="7"/>
  </r>
  <r>
    <n v="1957"/>
    <n v="1"/>
    <x v="0"/>
    <x v="3"/>
    <x v="3"/>
    <n v="1"/>
    <n v="3"/>
    <x v="2"/>
    <n v="29"/>
    <n v="2.5"/>
    <x v="0"/>
    <x v="0"/>
    <s v="Columbian Medium Roast Rg"/>
    <x v="1667"/>
    <x v="0"/>
    <n v="2.5"/>
  </r>
  <r>
    <n v="1958"/>
    <n v="1"/>
    <x v="0"/>
    <x v="3"/>
    <x v="3"/>
    <n v="1"/>
    <n v="5"/>
    <x v="0"/>
    <n v="27"/>
    <n v="3.5"/>
    <x v="0"/>
    <x v="11"/>
    <s v="Brazilian Lg"/>
    <x v="1668"/>
    <x v="1"/>
    <n v="3.5"/>
  </r>
  <r>
    <n v="1959"/>
    <n v="1"/>
    <x v="0"/>
    <x v="3"/>
    <x v="3"/>
    <n v="2"/>
    <n v="5"/>
    <x v="0"/>
    <n v="49"/>
    <n v="3"/>
    <x v="1"/>
    <x v="6"/>
    <s v="English Breakfast Lg"/>
    <x v="1669"/>
    <x v="1"/>
    <n v="6"/>
  </r>
  <r>
    <n v="1960"/>
    <n v="1"/>
    <x v="0"/>
    <x v="3"/>
    <x v="3"/>
    <n v="2"/>
    <n v="8"/>
    <x v="1"/>
    <n v="87"/>
    <n v="3"/>
    <x v="0"/>
    <x v="5"/>
    <s v="Ouro Brasileiro shot"/>
    <x v="1670"/>
    <x v="3"/>
    <n v="6"/>
  </r>
  <r>
    <n v="1961"/>
    <n v="1"/>
    <x v="0"/>
    <x v="3"/>
    <x v="3"/>
    <n v="2"/>
    <n v="8"/>
    <x v="1"/>
    <n v="26"/>
    <n v="3"/>
    <x v="0"/>
    <x v="11"/>
    <s v="Brazilian Rg"/>
    <x v="1671"/>
    <x v="0"/>
    <n v="6"/>
  </r>
  <r>
    <n v="1962"/>
    <n v="1"/>
    <x v="0"/>
    <x v="3"/>
    <x v="3"/>
    <n v="1"/>
    <n v="5"/>
    <x v="0"/>
    <n v="28"/>
    <n v="2"/>
    <x v="0"/>
    <x v="0"/>
    <s v="Columbian Medium Roast Sm"/>
    <x v="1672"/>
    <x v="2"/>
    <n v="2"/>
  </r>
  <r>
    <n v="1963"/>
    <n v="1"/>
    <x v="0"/>
    <x v="3"/>
    <x v="3"/>
    <n v="2"/>
    <n v="8"/>
    <x v="1"/>
    <n v="43"/>
    <n v="3"/>
    <x v="1"/>
    <x v="8"/>
    <s v="Lemon Grass Lg"/>
    <x v="1673"/>
    <x v="1"/>
    <n v="6"/>
  </r>
  <r>
    <n v="1964"/>
    <n v="1"/>
    <x v="0"/>
    <x v="3"/>
    <x v="3"/>
    <n v="1"/>
    <n v="3"/>
    <x v="2"/>
    <n v="60"/>
    <n v="3.75"/>
    <x v="2"/>
    <x v="2"/>
    <s v="Sustainably Grown Organic Rg"/>
    <x v="1674"/>
    <x v="0"/>
    <n v="3.75"/>
  </r>
  <r>
    <n v="1965"/>
    <n v="1"/>
    <x v="0"/>
    <x v="3"/>
    <x v="3"/>
    <n v="2"/>
    <n v="3"/>
    <x v="2"/>
    <n v="45"/>
    <n v="3"/>
    <x v="1"/>
    <x v="8"/>
    <s v="Peppermint Lg"/>
    <x v="1675"/>
    <x v="1"/>
    <n v="6"/>
  </r>
  <r>
    <n v="1966"/>
    <n v="1"/>
    <x v="0"/>
    <x v="3"/>
    <x v="3"/>
    <n v="2"/>
    <n v="8"/>
    <x v="1"/>
    <n v="37"/>
    <n v="3"/>
    <x v="0"/>
    <x v="5"/>
    <s v="Espresso shot"/>
    <x v="1676"/>
    <x v="3"/>
    <n v="6"/>
  </r>
  <r>
    <n v="1967"/>
    <n v="1"/>
    <x v="0"/>
    <x v="3"/>
    <x v="3"/>
    <n v="1"/>
    <n v="3"/>
    <x v="2"/>
    <n v="29"/>
    <n v="2.5"/>
    <x v="0"/>
    <x v="0"/>
    <s v="Columbian Medium Roast Rg"/>
    <x v="1677"/>
    <x v="0"/>
    <n v="2.5"/>
  </r>
  <r>
    <n v="1968"/>
    <n v="1"/>
    <x v="0"/>
    <x v="3"/>
    <x v="3"/>
    <n v="1"/>
    <n v="8"/>
    <x v="1"/>
    <n v="22"/>
    <n v="2"/>
    <x v="0"/>
    <x v="3"/>
    <s v="Our Old Time Diner Blend Sm"/>
    <x v="1678"/>
    <x v="2"/>
    <n v="2"/>
  </r>
  <r>
    <n v="1969"/>
    <n v="1"/>
    <x v="0"/>
    <x v="3"/>
    <x v="3"/>
    <n v="1"/>
    <n v="3"/>
    <x v="2"/>
    <n v="36"/>
    <n v="3.75"/>
    <x v="0"/>
    <x v="12"/>
    <s v="Jamaican Coffee River Lg"/>
    <x v="1679"/>
    <x v="1"/>
    <n v="3.75"/>
  </r>
  <r>
    <n v="1970"/>
    <n v="1"/>
    <x v="0"/>
    <x v="3"/>
    <x v="3"/>
    <n v="2"/>
    <n v="8"/>
    <x v="1"/>
    <n v="60"/>
    <n v="3.75"/>
    <x v="2"/>
    <x v="2"/>
    <s v="Sustainably Grown Organic Rg"/>
    <x v="1680"/>
    <x v="0"/>
    <n v="7.5"/>
  </r>
  <r>
    <n v="1971"/>
    <n v="1"/>
    <x v="0"/>
    <x v="3"/>
    <x v="3"/>
    <n v="1"/>
    <n v="3"/>
    <x v="2"/>
    <n v="54"/>
    <n v="2.5"/>
    <x v="1"/>
    <x v="1"/>
    <s v="Morning Sunrise Chai Rg"/>
    <x v="1681"/>
    <x v="0"/>
    <n v="2.5"/>
  </r>
  <r>
    <n v="1972"/>
    <n v="1"/>
    <x v="0"/>
    <x v="3"/>
    <x v="3"/>
    <n v="2"/>
    <n v="8"/>
    <x v="1"/>
    <n v="40"/>
    <n v="3.75"/>
    <x v="0"/>
    <x v="5"/>
    <s v="Cappuccino"/>
    <x v="1682"/>
    <x v="3"/>
    <n v="7.5"/>
  </r>
  <r>
    <n v="1973"/>
    <n v="1"/>
    <x v="0"/>
    <x v="3"/>
    <x v="3"/>
    <n v="2"/>
    <n v="5"/>
    <x v="0"/>
    <n v="33"/>
    <n v="3.5"/>
    <x v="0"/>
    <x v="0"/>
    <s v="Ethiopia Lg"/>
    <x v="1213"/>
    <x v="1"/>
    <n v="7"/>
  </r>
  <r>
    <n v="1974"/>
    <n v="1"/>
    <x v="0"/>
    <x v="3"/>
    <x v="3"/>
    <n v="2"/>
    <n v="3"/>
    <x v="2"/>
    <n v="59"/>
    <n v="4.5"/>
    <x v="2"/>
    <x v="2"/>
    <s v="Dark chocolate Lg"/>
    <x v="1683"/>
    <x v="1"/>
    <n v="9"/>
  </r>
  <r>
    <n v="1975"/>
    <n v="1"/>
    <x v="0"/>
    <x v="3"/>
    <x v="3"/>
    <n v="1"/>
    <n v="3"/>
    <x v="2"/>
    <n v="76"/>
    <n v="3.5"/>
    <x v="3"/>
    <x v="9"/>
    <s v="Chocolate Chip Biscotti"/>
    <x v="1683"/>
    <x v="3"/>
    <n v="3.5"/>
  </r>
  <r>
    <n v="1976"/>
    <n v="1"/>
    <x v="0"/>
    <x v="3"/>
    <x v="3"/>
    <n v="1"/>
    <n v="8"/>
    <x v="1"/>
    <n v="22"/>
    <n v="2"/>
    <x v="0"/>
    <x v="3"/>
    <s v="Our Old Time Diner Blend Sm"/>
    <x v="1684"/>
    <x v="2"/>
    <n v="2"/>
  </r>
  <r>
    <n v="1977"/>
    <n v="1"/>
    <x v="0"/>
    <x v="3"/>
    <x v="3"/>
    <n v="2"/>
    <n v="8"/>
    <x v="1"/>
    <n v="56"/>
    <n v="2.5499999999999998"/>
    <x v="1"/>
    <x v="1"/>
    <s v="Spicy Eye Opener Chai Rg"/>
    <x v="1685"/>
    <x v="0"/>
    <n v="5.0999999999999996"/>
  </r>
  <r>
    <n v="1978"/>
    <n v="1"/>
    <x v="0"/>
    <x v="3"/>
    <x v="3"/>
    <n v="1"/>
    <n v="5"/>
    <x v="0"/>
    <n v="30"/>
    <n v="3"/>
    <x v="0"/>
    <x v="0"/>
    <s v="Columbian Medium Roast Lg"/>
    <x v="1686"/>
    <x v="1"/>
    <n v="3"/>
  </r>
  <r>
    <n v="1979"/>
    <n v="1"/>
    <x v="0"/>
    <x v="3"/>
    <x v="3"/>
    <n v="1"/>
    <n v="3"/>
    <x v="2"/>
    <n v="47"/>
    <n v="3"/>
    <x v="1"/>
    <x v="7"/>
    <s v="Serenity Green Tea Lg"/>
    <x v="280"/>
    <x v="1"/>
    <n v="3"/>
  </r>
  <r>
    <n v="1980"/>
    <n v="1"/>
    <x v="0"/>
    <x v="3"/>
    <x v="3"/>
    <n v="1"/>
    <n v="3"/>
    <x v="2"/>
    <n v="79"/>
    <n v="3.75"/>
    <x v="3"/>
    <x v="4"/>
    <s v="Jumbo Savory Scone"/>
    <x v="280"/>
    <x v="3"/>
    <n v="3.75"/>
  </r>
  <r>
    <n v="1981"/>
    <n v="1"/>
    <x v="0"/>
    <x v="3"/>
    <x v="3"/>
    <n v="1"/>
    <n v="3"/>
    <x v="2"/>
    <n v="48"/>
    <n v="2.5"/>
    <x v="1"/>
    <x v="6"/>
    <s v="English Breakfast Rg"/>
    <x v="1687"/>
    <x v="0"/>
    <n v="2.5"/>
  </r>
  <r>
    <n v="1982"/>
    <n v="1"/>
    <x v="0"/>
    <x v="3"/>
    <x v="3"/>
    <n v="2"/>
    <n v="3"/>
    <x v="2"/>
    <n v="36"/>
    <n v="3.75"/>
    <x v="0"/>
    <x v="12"/>
    <s v="Jamaican Coffee River Lg"/>
    <x v="1688"/>
    <x v="1"/>
    <n v="7.5"/>
  </r>
  <r>
    <n v="1983"/>
    <n v="1"/>
    <x v="0"/>
    <x v="3"/>
    <x v="3"/>
    <n v="1"/>
    <n v="3"/>
    <x v="2"/>
    <n v="76"/>
    <n v="3.5"/>
    <x v="3"/>
    <x v="9"/>
    <s v="Chocolate Chip Biscotti"/>
    <x v="1688"/>
    <x v="3"/>
    <n v="3.5"/>
  </r>
  <r>
    <n v="1984"/>
    <n v="1"/>
    <x v="0"/>
    <x v="3"/>
    <x v="3"/>
    <n v="1"/>
    <n v="5"/>
    <x v="0"/>
    <n v="57"/>
    <n v="3.1"/>
    <x v="1"/>
    <x v="1"/>
    <s v="Spicy Eye Opener Chai Lg"/>
    <x v="1689"/>
    <x v="1"/>
    <n v="3.1"/>
  </r>
  <r>
    <n v="1985"/>
    <n v="1"/>
    <x v="0"/>
    <x v="3"/>
    <x v="3"/>
    <n v="2"/>
    <n v="3"/>
    <x v="2"/>
    <n v="42"/>
    <n v="2.5"/>
    <x v="1"/>
    <x v="8"/>
    <s v="Lemon Grass Rg"/>
    <x v="1690"/>
    <x v="0"/>
    <n v="5"/>
  </r>
  <r>
    <n v="1986"/>
    <n v="1"/>
    <x v="0"/>
    <x v="3"/>
    <x v="3"/>
    <n v="1"/>
    <n v="3"/>
    <x v="2"/>
    <n v="70"/>
    <n v="3.25"/>
    <x v="3"/>
    <x v="4"/>
    <s v="Cranberry Scone"/>
    <x v="1690"/>
    <x v="3"/>
    <n v="3.25"/>
  </r>
  <r>
    <n v="1987"/>
    <n v="1"/>
    <x v="0"/>
    <x v="3"/>
    <x v="3"/>
    <n v="1"/>
    <n v="5"/>
    <x v="0"/>
    <n v="61"/>
    <n v="4.75"/>
    <x v="2"/>
    <x v="2"/>
    <s v="Sustainably Grown Organic Lg"/>
    <x v="1691"/>
    <x v="1"/>
    <n v="4.75"/>
  </r>
  <r>
    <n v="1988"/>
    <n v="1"/>
    <x v="0"/>
    <x v="3"/>
    <x v="3"/>
    <n v="1"/>
    <n v="5"/>
    <x v="0"/>
    <n v="74"/>
    <n v="3.5"/>
    <x v="3"/>
    <x v="9"/>
    <s v="Ginger Biscotti"/>
    <x v="1691"/>
    <x v="3"/>
    <n v="3.5"/>
  </r>
  <r>
    <n v="1989"/>
    <n v="1"/>
    <x v="0"/>
    <x v="3"/>
    <x v="3"/>
    <n v="2"/>
    <n v="8"/>
    <x v="1"/>
    <n v="37"/>
    <n v="3"/>
    <x v="0"/>
    <x v="5"/>
    <s v="Espresso shot"/>
    <x v="1692"/>
    <x v="3"/>
    <n v="6"/>
  </r>
  <r>
    <n v="1990"/>
    <n v="1"/>
    <x v="0"/>
    <x v="3"/>
    <x v="3"/>
    <n v="1"/>
    <n v="3"/>
    <x v="2"/>
    <n v="55"/>
    <n v="4"/>
    <x v="1"/>
    <x v="1"/>
    <s v="Morning Sunrise Chai Lg"/>
    <x v="1693"/>
    <x v="1"/>
    <n v="4"/>
  </r>
  <r>
    <n v="1991"/>
    <n v="1"/>
    <x v="0"/>
    <x v="3"/>
    <x v="3"/>
    <n v="2"/>
    <n v="3"/>
    <x v="2"/>
    <n v="35"/>
    <n v="3.1"/>
    <x v="0"/>
    <x v="12"/>
    <s v="Jamaican Coffee River Rg"/>
    <x v="1694"/>
    <x v="0"/>
    <n v="6.2"/>
  </r>
  <r>
    <n v="1992"/>
    <n v="1"/>
    <x v="0"/>
    <x v="3"/>
    <x v="3"/>
    <n v="1"/>
    <n v="3"/>
    <x v="2"/>
    <n v="53"/>
    <n v="3"/>
    <x v="1"/>
    <x v="1"/>
    <s v="Traditional Blend Chai Lg"/>
    <x v="1695"/>
    <x v="1"/>
    <n v="3"/>
  </r>
  <r>
    <n v="1993"/>
    <n v="1"/>
    <x v="0"/>
    <x v="3"/>
    <x v="3"/>
    <n v="2"/>
    <n v="3"/>
    <x v="2"/>
    <n v="25"/>
    <n v="2.2000000000000002"/>
    <x v="0"/>
    <x v="11"/>
    <s v="Brazilian Sm"/>
    <x v="1696"/>
    <x v="2"/>
    <n v="4.4000000000000004"/>
  </r>
  <r>
    <n v="1994"/>
    <n v="1"/>
    <x v="0"/>
    <x v="3"/>
    <x v="3"/>
    <n v="1"/>
    <n v="3"/>
    <x v="2"/>
    <n v="58"/>
    <n v="3.5"/>
    <x v="2"/>
    <x v="2"/>
    <s v="Dark chocolate Rg"/>
    <x v="1697"/>
    <x v="0"/>
    <n v="3.5"/>
  </r>
  <r>
    <n v="1995"/>
    <n v="1"/>
    <x v="0"/>
    <x v="3"/>
    <x v="3"/>
    <n v="2"/>
    <n v="3"/>
    <x v="2"/>
    <n v="56"/>
    <n v="2.5499999999999998"/>
    <x v="1"/>
    <x v="1"/>
    <s v="Spicy Eye Opener Chai Rg"/>
    <x v="1698"/>
    <x v="0"/>
    <n v="5.0999999999999996"/>
  </r>
  <r>
    <n v="1996"/>
    <n v="1"/>
    <x v="0"/>
    <x v="3"/>
    <x v="3"/>
    <n v="2"/>
    <n v="8"/>
    <x v="1"/>
    <n v="50"/>
    <n v="2.5"/>
    <x v="1"/>
    <x v="6"/>
    <s v="Earl Grey Rg"/>
    <x v="1699"/>
    <x v="0"/>
    <n v="5"/>
  </r>
  <r>
    <n v="1997"/>
    <n v="1"/>
    <x v="0"/>
    <x v="3"/>
    <x v="3"/>
    <n v="2"/>
    <n v="8"/>
    <x v="1"/>
    <n v="41"/>
    <n v="4.25"/>
    <x v="0"/>
    <x v="5"/>
    <s v="Cappuccino Lg"/>
    <x v="1700"/>
    <x v="1"/>
    <n v="8.5"/>
  </r>
  <r>
    <n v="1998"/>
    <n v="1"/>
    <x v="0"/>
    <x v="3"/>
    <x v="3"/>
    <n v="1"/>
    <n v="8"/>
    <x v="1"/>
    <n v="60"/>
    <n v="3.75"/>
    <x v="2"/>
    <x v="2"/>
    <s v="Sustainably Grown Organic Rg"/>
    <x v="1701"/>
    <x v="0"/>
    <n v="3.75"/>
  </r>
  <r>
    <n v="1999"/>
    <n v="1"/>
    <x v="0"/>
    <x v="3"/>
    <x v="3"/>
    <n v="2"/>
    <n v="5"/>
    <x v="0"/>
    <n v="87"/>
    <n v="3"/>
    <x v="0"/>
    <x v="5"/>
    <s v="Ouro Brasileiro shot"/>
    <x v="1702"/>
    <x v="3"/>
    <n v="6"/>
  </r>
  <r>
    <n v="2000"/>
    <n v="1"/>
    <x v="0"/>
    <x v="3"/>
    <x v="3"/>
    <n v="2"/>
    <n v="3"/>
    <x v="2"/>
    <n v="45"/>
    <n v="3"/>
    <x v="1"/>
    <x v="8"/>
    <s v="Peppermint Lg"/>
    <x v="1703"/>
    <x v="1"/>
    <n v="6"/>
  </r>
  <r>
    <n v="2001"/>
    <n v="1"/>
    <x v="0"/>
    <x v="3"/>
    <x v="3"/>
    <n v="1"/>
    <n v="8"/>
    <x v="1"/>
    <n v="36"/>
    <n v="3.75"/>
    <x v="0"/>
    <x v="12"/>
    <s v="Jamaican Coffee River Lg"/>
    <x v="1704"/>
    <x v="1"/>
    <n v="3.75"/>
  </r>
  <r>
    <n v="2002"/>
    <n v="1"/>
    <x v="0"/>
    <x v="3"/>
    <x v="3"/>
    <n v="1"/>
    <n v="8"/>
    <x v="1"/>
    <n v="39"/>
    <n v="4.25"/>
    <x v="0"/>
    <x v="5"/>
    <s v="Latte Rg"/>
    <x v="1705"/>
    <x v="0"/>
    <n v="4.25"/>
  </r>
  <r>
    <n v="2003"/>
    <n v="1"/>
    <x v="0"/>
    <x v="3"/>
    <x v="3"/>
    <n v="2"/>
    <n v="8"/>
    <x v="1"/>
    <n v="31"/>
    <n v="2.2000000000000002"/>
    <x v="0"/>
    <x v="0"/>
    <s v="Ethiopia Sm"/>
    <x v="1706"/>
    <x v="2"/>
    <n v="4.4000000000000004"/>
  </r>
  <r>
    <n v="2004"/>
    <n v="1"/>
    <x v="0"/>
    <x v="3"/>
    <x v="3"/>
    <n v="1"/>
    <n v="5"/>
    <x v="0"/>
    <n v="24"/>
    <n v="3"/>
    <x v="0"/>
    <x v="3"/>
    <s v="Our Old Time Diner Blend Lg"/>
    <x v="1707"/>
    <x v="1"/>
    <n v="3"/>
  </r>
  <r>
    <n v="2005"/>
    <n v="1"/>
    <x v="0"/>
    <x v="3"/>
    <x v="3"/>
    <n v="2"/>
    <n v="5"/>
    <x v="0"/>
    <n v="51"/>
    <n v="3"/>
    <x v="1"/>
    <x v="6"/>
    <s v="Earl Grey Lg"/>
    <x v="1708"/>
    <x v="1"/>
    <n v="6"/>
  </r>
  <r>
    <n v="2006"/>
    <n v="1"/>
    <x v="0"/>
    <x v="3"/>
    <x v="3"/>
    <n v="1"/>
    <n v="5"/>
    <x v="0"/>
    <n v="25"/>
    <n v="2.2000000000000002"/>
    <x v="0"/>
    <x v="11"/>
    <s v="Brazilian Sm"/>
    <x v="1709"/>
    <x v="2"/>
    <n v="2.2000000000000002"/>
  </r>
  <r>
    <n v="2007"/>
    <n v="1"/>
    <x v="0"/>
    <x v="3"/>
    <x v="3"/>
    <n v="1"/>
    <n v="8"/>
    <x v="1"/>
    <n v="35"/>
    <n v="3.1"/>
    <x v="0"/>
    <x v="12"/>
    <s v="Jamaican Coffee River Rg"/>
    <x v="1710"/>
    <x v="0"/>
    <n v="3.1"/>
  </r>
  <r>
    <n v="2008"/>
    <n v="1"/>
    <x v="0"/>
    <x v="3"/>
    <x v="3"/>
    <n v="1"/>
    <n v="8"/>
    <x v="1"/>
    <n v="71"/>
    <n v="3.75"/>
    <x v="3"/>
    <x v="10"/>
    <s v="Chocolate Croissant"/>
    <x v="1710"/>
    <x v="3"/>
    <n v="3.75"/>
  </r>
  <r>
    <n v="2009"/>
    <n v="1"/>
    <x v="0"/>
    <x v="3"/>
    <x v="3"/>
    <n v="1"/>
    <n v="5"/>
    <x v="0"/>
    <n v="61"/>
    <n v="4.75"/>
    <x v="2"/>
    <x v="2"/>
    <s v="Sustainably Grown Organic Lg"/>
    <x v="1711"/>
    <x v="1"/>
    <n v="4.75"/>
  </r>
  <r>
    <n v="2010"/>
    <n v="1"/>
    <x v="0"/>
    <x v="3"/>
    <x v="3"/>
    <n v="2"/>
    <n v="5"/>
    <x v="0"/>
    <n v="24"/>
    <n v="3"/>
    <x v="0"/>
    <x v="3"/>
    <s v="Our Old Time Diner Blend Lg"/>
    <x v="304"/>
    <x v="1"/>
    <n v="6"/>
  </r>
  <r>
    <n v="2011"/>
    <n v="1"/>
    <x v="0"/>
    <x v="3"/>
    <x v="3"/>
    <n v="1"/>
    <n v="5"/>
    <x v="0"/>
    <n v="23"/>
    <n v="2.5"/>
    <x v="0"/>
    <x v="3"/>
    <s v="Our Old Time Diner Blend Rg"/>
    <x v="1712"/>
    <x v="0"/>
    <n v="2.5"/>
  </r>
  <r>
    <n v="2012"/>
    <n v="1"/>
    <x v="0"/>
    <x v="3"/>
    <x v="3"/>
    <n v="2"/>
    <n v="8"/>
    <x v="1"/>
    <n v="61"/>
    <n v="4.75"/>
    <x v="2"/>
    <x v="2"/>
    <s v="Sustainably Grown Organic Lg"/>
    <x v="1713"/>
    <x v="1"/>
    <n v="9.5"/>
  </r>
  <r>
    <n v="2013"/>
    <n v="1"/>
    <x v="0"/>
    <x v="3"/>
    <x v="3"/>
    <n v="1"/>
    <n v="8"/>
    <x v="1"/>
    <n v="59"/>
    <n v="4.5"/>
    <x v="2"/>
    <x v="2"/>
    <s v="Dark chocolate Lg"/>
    <x v="1255"/>
    <x v="1"/>
    <n v="4.5"/>
  </r>
  <r>
    <n v="2014"/>
    <n v="1"/>
    <x v="0"/>
    <x v="3"/>
    <x v="3"/>
    <n v="1"/>
    <n v="8"/>
    <x v="1"/>
    <n v="46"/>
    <n v="2.5"/>
    <x v="1"/>
    <x v="7"/>
    <s v="Serenity Green Tea Rg"/>
    <x v="1714"/>
    <x v="0"/>
    <n v="2.5"/>
  </r>
  <r>
    <n v="2015"/>
    <n v="1"/>
    <x v="0"/>
    <x v="3"/>
    <x v="3"/>
    <n v="2"/>
    <n v="3"/>
    <x v="2"/>
    <n v="59"/>
    <n v="4.5"/>
    <x v="2"/>
    <x v="2"/>
    <s v="Dark chocolate Lg"/>
    <x v="1715"/>
    <x v="1"/>
    <n v="9"/>
  </r>
  <r>
    <n v="2016"/>
    <n v="1"/>
    <x v="0"/>
    <x v="3"/>
    <x v="3"/>
    <n v="2"/>
    <n v="3"/>
    <x v="2"/>
    <n v="42"/>
    <n v="2.5"/>
    <x v="1"/>
    <x v="8"/>
    <s v="Lemon Grass Rg"/>
    <x v="1716"/>
    <x v="0"/>
    <n v="5"/>
  </r>
  <r>
    <n v="2017"/>
    <n v="1"/>
    <x v="0"/>
    <x v="3"/>
    <x v="3"/>
    <n v="2"/>
    <n v="8"/>
    <x v="1"/>
    <n v="34"/>
    <n v="2.4500000000000002"/>
    <x v="0"/>
    <x v="12"/>
    <s v="Jamaican Coffee River Sm"/>
    <x v="1717"/>
    <x v="2"/>
    <n v="4.9000000000000004"/>
  </r>
  <r>
    <n v="2018"/>
    <n v="1"/>
    <x v="0"/>
    <x v="3"/>
    <x v="3"/>
    <n v="1"/>
    <n v="8"/>
    <x v="1"/>
    <n v="31"/>
    <n v="2.2000000000000002"/>
    <x v="0"/>
    <x v="0"/>
    <s v="Ethiopia Sm"/>
    <x v="1718"/>
    <x v="2"/>
    <n v="2.2000000000000002"/>
  </r>
  <r>
    <n v="2019"/>
    <n v="1"/>
    <x v="0"/>
    <x v="3"/>
    <x v="3"/>
    <n v="2"/>
    <n v="8"/>
    <x v="1"/>
    <n v="32"/>
    <n v="3"/>
    <x v="0"/>
    <x v="0"/>
    <s v="Ethiopia Rg"/>
    <x v="308"/>
    <x v="0"/>
    <n v="6"/>
  </r>
  <r>
    <n v="2020"/>
    <n v="1"/>
    <x v="0"/>
    <x v="3"/>
    <x v="3"/>
    <n v="1"/>
    <n v="5"/>
    <x v="0"/>
    <n v="51"/>
    <n v="3"/>
    <x v="1"/>
    <x v="6"/>
    <s v="Earl Grey Lg"/>
    <x v="1719"/>
    <x v="1"/>
    <n v="3"/>
  </r>
  <r>
    <n v="2021"/>
    <n v="1"/>
    <x v="0"/>
    <x v="3"/>
    <x v="3"/>
    <n v="2"/>
    <n v="8"/>
    <x v="1"/>
    <n v="28"/>
    <n v="2"/>
    <x v="0"/>
    <x v="0"/>
    <s v="Columbian Medium Roast Sm"/>
    <x v="1720"/>
    <x v="2"/>
    <n v="4"/>
  </r>
  <r>
    <n v="2022"/>
    <n v="1"/>
    <x v="0"/>
    <x v="3"/>
    <x v="3"/>
    <n v="1"/>
    <n v="3"/>
    <x v="2"/>
    <n v="34"/>
    <n v="2.4500000000000002"/>
    <x v="0"/>
    <x v="12"/>
    <s v="Jamaican Coffee River Sm"/>
    <x v="1721"/>
    <x v="2"/>
    <n v="2.4500000000000002"/>
  </r>
  <r>
    <n v="2023"/>
    <n v="1"/>
    <x v="0"/>
    <x v="3"/>
    <x v="3"/>
    <n v="1"/>
    <n v="5"/>
    <x v="0"/>
    <n v="34"/>
    <n v="2.4500000000000002"/>
    <x v="0"/>
    <x v="12"/>
    <s v="Jamaican Coffee River Sm"/>
    <x v="1722"/>
    <x v="2"/>
    <n v="2.4500000000000002"/>
  </r>
  <r>
    <n v="2024"/>
    <n v="1"/>
    <x v="0"/>
    <x v="3"/>
    <x v="3"/>
    <n v="2"/>
    <n v="5"/>
    <x v="0"/>
    <n v="52"/>
    <n v="2.5"/>
    <x v="1"/>
    <x v="1"/>
    <s v="Traditional Blend Chai Rg"/>
    <x v="1723"/>
    <x v="0"/>
    <n v="5"/>
  </r>
  <r>
    <n v="2025"/>
    <n v="1"/>
    <x v="0"/>
    <x v="3"/>
    <x v="3"/>
    <n v="2"/>
    <n v="3"/>
    <x v="2"/>
    <n v="35"/>
    <n v="3.1"/>
    <x v="0"/>
    <x v="12"/>
    <s v="Jamaican Coffee River Rg"/>
    <x v="1724"/>
    <x v="0"/>
    <n v="6.2"/>
  </r>
  <r>
    <n v="2026"/>
    <n v="1"/>
    <x v="0"/>
    <x v="3"/>
    <x v="3"/>
    <n v="1"/>
    <n v="8"/>
    <x v="1"/>
    <n v="25"/>
    <n v="2.2000000000000002"/>
    <x v="0"/>
    <x v="11"/>
    <s v="Brazilian Sm"/>
    <x v="1725"/>
    <x v="2"/>
    <n v="2.2000000000000002"/>
  </r>
  <r>
    <n v="2027"/>
    <n v="1"/>
    <x v="0"/>
    <x v="3"/>
    <x v="3"/>
    <n v="2"/>
    <n v="5"/>
    <x v="0"/>
    <n v="55"/>
    <n v="4"/>
    <x v="1"/>
    <x v="1"/>
    <s v="Morning Sunrise Chai Lg"/>
    <x v="1726"/>
    <x v="1"/>
    <n v="8"/>
  </r>
  <r>
    <n v="2028"/>
    <n v="1"/>
    <x v="0"/>
    <x v="3"/>
    <x v="3"/>
    <n v="2"/>
    <n v="5"/>
    <x v="0"/>
    <n v="48"/>
    <n v="2.5"/>
    <x v="1"/>
    <x v="6"/>
    <s v="English Breakfast Rg"/>
    <x v="1727"/>
    <x v="0"/>
    <n v="5"/>
  </r>
  <r>
    <n v="2029"/>
    <n v="1"/>
    <x v="0"/>
    <x v="3"/>
    <x v="3"/>
    <n v="1"/>
    <n v="5"/>
    <x v="0"/>
    <n v="27"/>
    <n v="3.5"/>
    <x v="0"/>
    <x v="11"/>
    <s v="Brazilian Lg"/>
    <x v="1728"/>
    <x v="1"/>
    <n v="3.5"/>
  </r>
  <r>
    <n v="2030"/>
    <n v="1"/>
    <x v="0"/>
    <x v="3"/>
    <x v="3"/>
    <n v="2"/>
    <n v="5"/>
    <x v="0"/>
    <n v="49"/>
    <n v="3"/>
    <x v="1"/>
    <x v="6"/>
    <s v="English Breakfast Lg"/>
    <x v="1729"/>
    <x v="1"/>
    <n v="6"/>
  </r>
  <r>
    <n v="2031"/>
    <n v="1"/>
    <x v="0"/>
    <x v="3"/>
    <x v="3"/>
    <n v="2"/>
    <n v="3"/>
    <x v="2"/>
    <n v="29"/>
    <n v="2.5"/>
    <x v="0"/>
    <x v="0"/>
    <s v="Columbian Medium Roast Rg"/>
    <x v="1730"/>
    <x v="0"/>
    <n v="5"/>
  </r>
  <r>
    <n v="2032"/>
    <n v="1"/>
    <x v="0"/>
    <x v="3"/>
    <x v="3"/>
    <n v="2"/>
    <n v="3"/>
    <x v="2"/>
    <n v="51"/>
    <n v="3"/>
    <x v="1"/>
    <x v="6"/>
    <s v="Earl Grey Lg"/>
    <x v="1731"/>
    <x v="1"/>
    <n v="6"/>
  </r>
  <r>
    <n v="2033"/>
    <n v="1"/>
    <x v="0"/>
    <x v="3"/>
    <x v="3"/>
    <n v="1"/>
    <n v="3"/>
    <x v="2"/>
    <n v="23"/>
    <n v="2.5"/>
    <x v="0"/>
    <x v="3"/>
    <s v="Our Old Time Diner Blend Rg"/>
    <x v="1732"/>
    <x v="0"/>
    <n v="2.5"/>
  </r>
  <r>
    <n v="2034"/>
    <n v="1"/>
    <x v="0"/>
    <x v="3"/>
    <x v="3"/>
    <n v="2"/>
    <n v="8"/>
    <x v="1"/>
    <n v="36"/>
    <n v="3.75"/>
    <x v="0"/>
    <x v="12"/>
    <s v="Jamaican Coffee River Lg"/>
    <x v="1733"/>
    <x v="1"/>
    <n v="7.5"/>
  </r>
  <r>
    <n v="2035"/>
    <n v="1"/>
    <x v="0"/>
    <x v="3"/>
    <x v="3"/>
    <n v="2"/>
    <n v="3"/>
    <x v="2"/>
    <n v="22"/>
    <n v="2"/>
    <x v="0"/>
    <x v="3"/>
    <s v="Our Old Time Diner Blend Sm"/>
    <x v="1734"/>
    <x v="2"/>
    <n v="4"/>
  </r>
  <r>
    <n v="2036"/>
    <n v="1"/>
    <x v="0"/>
    <x v="3"/>
    <x v="3"/>
    <n v="1"/>
    <n v="3"/>
    <x v="2"/>
    <n v="72"/>
    <n v="3.25"/>
    <x v="3"/>
    <x v="4"/>
    <s v="Ginger Scone"/>
    <x v="1734"/>
    <x v="3"/>
    <n v="3.25"/>
  </r>
  <r>
    <n v="2037"/>
    <n v="1"/>
    <x v="0"/>
    <x v="3"/>
    <x v="3"/>
    <n v="2"/>
    <n v="3"/>
    <x v="2"/>
    <n v="61"/>
    <n v="4.75"/>
    <x v="2"/>
    <x v="2"/>
    <s v="Sustainably Grown Organic Lg"/>
    <x v="1735"/>
    <x v="1"/>
    <n v="9.5"/>
  </r>
  <r>
    <n v="2038"/>
    <n v="1"/>
    <x v="0"/>
    <x v="3"/>
    <x v="3"/>
    <n v="2"/>
    <n v="5"/>
    <x v="0"/>
    <n v="35"/>
    <n v="3.1"/>
    <x v="0"/>
    <x v="12"/>
    <s v="Jamaican Coffee River Rg"/>
    <x v="1736"/>
    <x v="0"/>
    <n v="6.2"/>
  </r>
  <r>
    <n v="2039"/>
    <n v="1"/>
    <x v="0"/>
    <x v="3"/>
    <x v="3"/>
    <n v="2"/>
    <n v="8"/>
    <x v="1"/>
    <n v="27"/>
    <n v="3.5"/>
    <x v="0"/>
    <x v="11"/>
    <s v="Brazilian Lg"/>
    <x v="1737"/>
    <x v="1"/>
    <n v="7"/>
  </r>
  <r>
    <n v="2040"/>
    <n v="1"/>
    <x v="0"/>
    <x v="3"/>
    <x v="3"/>
    <n v="2"/>
    <n v="5"/>
    <x v="0"/>
    <n v="61"/>
    <n v="4.75"/>
    <x v="2"/>
    <x v="2"/>
    <s v="Sustainably Grown Organic Lg"/>
    <x v="1738"/>
    <x v="1"/>
    <n v="9.5"/>
  </r>
  <r>
    <n v="2041"/>
    <n v="1"/>
    <x v="0"/>
    <x v="3"/>
    <x v="3"/>
    <n v="2"/>
    <n v="5"/>
    <x v="0"/>
    <n v="24"/>
    <n v="3"/>
    <x v="0"/>
    <x v="3"/>
    <s v="Our Old Time Diner Blend Lg"/>
    <x v="1739"/>
    <x v="1"/>
    <n v="6"/>
  </r>
  <r>
    <n v="2042"/>
    <n v="1"/>
    <x v="0"/>
    <x v="3"/>
    <x v="3"/>
    <n v="2"/>
    <n v="3"/>
    <x v="2"/>
    <n v="50"/>
    <n v="2.5"/>
    <x v="1"/>
    <x v="6"/>
    <s v="Earl Grey Rg"/>
    <x v="1740"/>
    <x v="0"/>
    <n v="5"/>
  </r>
  <r>
    <n v="2043"/>
    <n v="1"/>
    <x v="0"/>
    <x v="3"/>
    <x v="3"/>
    <n v="2"/>
    <n v="3"/>
    <x v="2"/>
    <n v="44"/>
    <n v="2.5"/>
    <x v="1"/>
    <x v="8"/>
    <s v="Peppermint Rg"/>
    <x v="1741"/>
    <x v="0"/>
    <n v="5"/>
  </r>
  <r>
    <n v="2044"/>
    <n v="1"/>
    <x v="0"/>
    <x v="3"/>
    <x v="3"/>
    <n v="2"/>
    <n v="3"/>
    <x v="2"/>
    <n v="47"/>
    <n v="3"/>
    <x v="1"/>
    <x v="7"/>
    <s v="Serenity Green Tea Lg"/>
    <x v="1742"/>
    <x v="1"/>
    <n v="6"/>
  </r>
  <r>
    <n v="2045"/>
    <n v="1"/>
    <x v="0"/>
    <x v="3"/>
    <x v="3"/>
    <n v="1"/>
    <n v="5"/>
    <x v="0"/>
    <n v="24"/>
    <n v="3"/>
    <x v="0"/>
    <x v="3"/>
    <s v="Our Old Time Diner Blend Lg"/>
    <x v="1743"/>
    <x v="1"/>
    <n v="3"/>
  </r>
  <r>
    <n v="2046"/>
    <n v="1"/>
    <x v="0"/>
    <x v="3"/>
    <x v="3"/>
    <n v="1"/>
    <n v="3"/>
    <x v="2"/>
    <n v="32"/>
    <n v="3"/>
    <x v="0"/>
    <x v="0"/>
    <s v="Ethiopia Rg"/>
    <x v="822"/>
    <x v="0"/>
    <n v="3"/>
  </r>
  <r>
    <n v="2047"/>
    <n v="1"/>
    <x v="0"/>
    <x v="3"/>
    <x v="3"/>
    <n v="1"/>
    <n v="3"/>
    <x v="2"/>
    <n v="45"/>
    <n v="3"/>
    <x v="1"/>
    <x v="8"/>
    <s v="Peppermint Lg"/>
    <x v="1744"/>
    <x v="1"/>
    <n v="3"/>
  </r>
  <r>
    <n v="2048"/>
    <n v="1"/>
    <x v="0"/>
    <x v="3"/>
    <x v="3"/>
    <n v="2"/>
    <n v="3"/>
    <x v="2"/>
    <n v="34"/>
    <n v="2.4500000000000002"/>
    <x v="0"/>
    <x v="12"/>
    <s v="Jamaican Coffee River Sm"/>
    <x v="1745"/>
    <x v="2"/>
    <n v="4.9000000000000004"/>
  </r>
  <r>
    <n v="2049"/>
    <n v="1"/>
    <x v="0"/>
    <x v="3"/>
    <x v="3"/>
    <n v="1"/>
    <n v="8"/>
    <x v="1"/>
    <n v="58"/>
    <n v="3.5"/>
    <x v="2"/>
    <x v="2"/>
    <s v="Dark chocolate Rg"/>
    <x v="1746"/>
    <x v="0"/>
    <n v="3.5"/>
  </r>
  <r>
    <n v="2050"/>
    <n v="1"/>
    <x v="0"/>
    <x v="3"/>
    <x v="3"/>
    <n v="2"/>
    <n v="8"/>
    <x v="1"/>
    <n v="27"/>
    <n v="3.5"/>
    <x v="0"/>
    <x v="11"/>
    <s v="Brazilian Lg"/>
    <x v="1747"/>
    <x v="1"/>
    <n v="7"/>
  </r>
  <r>
    <n v="2051"/>
    <n v="1"/>
    <x v="0"/>
    <x v="3"/>
    <x v="3"/>
    <n v="1"/>
    <n v="3"/>
    <x v="2"/>
    <n v="25"/>
    <n v="2.2000000000000002"/>
    <x v="0"/>
    <x v="11"/>
    <s v="Brazilian Sm"/>
    <x v="351"/>
    <x v="2"/>
    <n v="2.2000000000000002"/>
  </r>
  <r>
    <n v="2052"/>
    <n v="1"/>
    <x v="0"/>
    <x v="3"/>
    <x v="3"/>
    <n v="1"/>
    <n v="3"/>
    <x v="2"/>
    <n v="22"/>
    <n v="2"/>
    <x v="0"/>
    <x v="3"/>
    <s v="Our Old Time Diner Blend Sm"/>
    <x v="1748"/>
    <x v="2"/>
    <n v="2"/>
  </r>
  <r>
    <n v="2053"/>
    <n v="1"/>
    <x v="0"/>
    <x v="3"/>
    <x v="3"/>
    <n v="1"/>
    <n v="3"/>
    <x v="2"/>
    <n v="22"/>
    <n v="2"/>
    <x v="0"/>
    <x v="3"/>
    <s v="Our Old Time Diner Blend Sm"/>
    <x v="1749"/>
    <x v="2"/>
    <n v="2"/>
  </r>
  <r>
    <n v="2054"/>
    <n v="1"/>
    <x v="0"/>
    <x v="3"/>
    <x v="3"/>
    <n v="2"/>
    <n v="5"/>
    <x v="0"/>
    <n v="52"/>
    <n v="2.5"/>
    <x v="1"/>
    <x v="1"/>
    <s v="Traditional Blend Chai Rg"/>
    <x v="1750"/>
    <x v="0"/>
    <n v="5"/>
  </r>
  <r>
    <n v="2055"/>
    <n v="1"/>
    <x v="0"/>
    <x v="3"/>
    <x v="3"/>
    <n v="1"/>
    <n v="3"/>
    <x v="2"/>
    <n v="51"/>
    <n v="3"/>
    <x v="1"/>
    <x v="6"/>
    <s v="Earl Grey Lg"/>
    <x v="1751"/>
    <x v="1"/>
    <n v="3"/>
  </r>
  <r>
    <n v="2056"/>
    <n v="1"/>
    <x v="0"/>
    <x v="3"/>
    <x v="3"/>
    <n v="1"/>
    <n v="3"/>
    <x v="2"/>
    <n v="71"/>
    <n v="3.75"/>
    <x v="3"/>
    <x v="10"/>
    <s v="Chocolate Croissant"/>
    <x v="1751"/>
    <x v="3"/>
    <n v="3.75"/>
  </r>
  <r>
    <n v="2057"/>
    <n v="1"/>
    <x v="0"/>
    <x v="3"/>
    <x v="3"/>
    <n v="2"/>
    <n v="5"/>
    <x v="0"/>
    <n v="56"/>
    <n v="2.5499999999999998"/>
    <x v="1"/>
    <x v="1"/>
    <s v="Spicy Eye Opener Chai Rg"/>
    <x v="1752"/>
    <x v="0"/>
    <n v="5.0999999999999996"/>
  </r>
  <r>
    <n v="2058"/>
    <n v="1"/>
    <x v="0"/>
    <x v="3"/>
    <x v="3"/>
    <n v="2"/>
    <n v="5"/>
    <x v="0"/>
    <n v="31"/>
    <n v="2.2000000000000002"/>
    <x v="0"/>
    <x v="0"/>
    <s v="Ethiopia Sm"/>
    <x v="1753"/>
    <x v="2"/>
    <n v="4.4000000000000004"/>
  </r>
  <r>
    <n v="2059"/>
    <n v="1"/>
    <x v="0"/>
    <x v="3"/>
    <x v="3"/>
    <n v="2"/>
    <n v="5"/>
    <x v="0"/>
    <n v="22"/>
    <n v="2"/>
    <x v="0"/>
    <x v="3"/>
    <s v="Our Old Time Diner Blend Sm"/>
    <x v="1754"/>
    <x v="2"/>
    <n v="4"/>
  </r>
  <r>
    <n v="2060"/>
    <n v="1"/>
    <x v="0"/>
    <x v="3"/>
    <x v="3"/>
    <n v="2"/>
    <n v="5"/>
    <x v="0"/>
    <n v="28"/>
    <n v="2"/>
    <x v="0"/>
    <x v="0"/>
    <s v="Columbian Medium Roast Sm"/>
    <x v="1332"/>
    <x v="2"/>
    <n v="4"/>
  </r>
  <r>
    <n v="2061"/>
    <n v="1"/>
    <x v="0"/>
    <x v="3"/>
    <x v="3"/>
    <n v="1"/>
    <n v="5"/>
    <x v="0"/>
    <n v="74"/>
    <n v="3.5"/>
    <x v="3"/>
    <x v="9"/>
    <s v="Ginger Biscotti"/>
    <x v="1332"/>
    <x v="3"/>
    <n v="3.5"/>
  </r>
  <r>
    <n v="2062"/>
    <n v="1"/>
    <x v="0"/>
    <x v="3"/>
    <x v="3"/>
    <n v="1"/>
    <n v="5"/>
    <x v="0"/>
    <n v="22"/>
    <n v="2"/>
    <x v="0"/>
    <x v="3"/>
    <s v="Our Old Time Diner Blend Sm"/>
    <x v="360"/>
    <x v="2"/>
    <n v="2"/>
  </r>
  <r>
    <n v="2063"/>
    <n v="1"/>
    <x v="0"/>
    <x v="3"/>
    <x v="3"/>
    <n v="1"/>
    <n v="3"/>
    <x v="2"/>
    <n v="55"/>
    <n v="4"/>
    <x v="1"/>
    <x v="1"/>
    <s v="Morning Sunrise Chai Lg"/>
    <x v="1755"/>
    <x v="1"/>
    <n v="4"/>
  </r>
  <r>
    <n v="2064"/>
    <n v="1"/>
    <x v="0"/>
    <x v="3"/>
    <x v="3"/>
    <n v="1"/>
    <n v="3"/>
    <x v="2"/>
    <n v="31"/>
    <n v="2.2000000000000002"/>
    <x v="0"/>
    <x v="0"/>
    <s v="Ethiopia Sm"/>
    <x v="1756"/>
    <x v="2"/>
    <n v="2.2000000000000002"/>
  </r>
  <r>
    <n v="2065"/>
    <n v="1"/>
    <x v="0"/>
    <x v="3"/>
    <x v="3"/>
    <n v="1"/>
    <n v="3"/>
    <x v="2"/>
    <n v="70"/>
    <n v="3.25"/>
    <x v="3"/>
    <x v="4"/>
    <s v="Cranberry Scone"/>
    <x v="1756"/>
    <x v="3"/>
    <n v="3.25"/>
  </r>
  <r>
    <n v="2066"/>
    <n v="1"/>
    <x v="0"/>
    <x v="3"/>
    <x v="3"/>
    <n v="1"/>
    <n v="3"/>
    <x v="2"/>
    <n v="36"/>
    <n v="3.75"/>
    <x v="0"/>
    <x v="12"/>
    <s v="Jamaican Coffee River Lg"/>
    <x v="1339"/>
    <x v="1"/>
    <n v="3.75"/>
  </r>
  <r>
    <n v="2067"/>
    <n v="1"/>
    <x v="0"/>
    <x v="3"/>
    <x v="3"/>
    <n v="2"/>
    <n v="8"/>
    <x v="1"/>
    <n v="57"/>
    <n v="3.1"/>
    <x v="1"/>
    <x v="1"/>
    <s v="Spicy Eye Opener Chai Lg"/>
    <x v="1757"/>
    <x v="1"/>
    <n v="6.2"/>
  </r>
  <r>
    <n v="2068"/>
    <n v="1"/>
    <x v="0"/>
    <x v="3"/>
    <x v="3"/>
    <n v="1"/>
    <n v="3"/>
    <x v="2"/>
    <n v="51"/>
    <n v="3"/>
    <x v="1"/>
    <x v="6"/>
    <s v="Earl Grey Lg"/>
    <x v="1758"/>
    <x v="1"/>
    <n v="3"/>
  </r>
  <r>
    <n v="2069"/>
    <n v="1"/>
    <x v="0"/>
    <x v="3"/>
    <x v="3"/>
    <n v="1"/>
    <n v="3"/>
    <x v="2"/>
    <n v="28"/>
    <n v="2"/>
    <x v="0"/>
    <x v="0"/>
    <s v="Columbian Medium Roast Sm"/>
    <x v="1759"/>
    <x v="2"/>
    <n v="2"/>
  </r>
  <r>
    <n v="2070"/>
    <n v="1"/>
    <x v="0"/>
    <x v="3"/>
    <x v="3"/>
    <n v="2"/>
    <n v="5"/>
    <x v="0"/>
    <n v="43"/>
    <n v="3"/>
    <x v="1"/>
    <x v="8"/>
    <s v="Lemon Grass Lg"/>
    <x v="1760"/>
    <x v="1"/>
    <n v="6"/>
  </r>
  <r>
    <n v="2071"/>
    <n v="1"/>
    <x v="0"/>
    <x v="3"/>
    <x v="3"/>
    <n v="2"/>
    <n v="8"/>
    <x v="1"/>
    <n v="32"/>
    <n v="3"/>
    <x v="0"/>
    <x v="0"/>
    <s v="Ethiopia Rg"/>
    <x v="1761"/>
    <x v="0"/>
    <n v="6"/>
  </r>
  <r>
    <n v="2072"/>
    <n v="1"/>
    <x v="0"/>
    <x v="3"/>
    <x v="3"/>
    <n v="1"/>
    <n v="8"/>
    <x v="1"/>
    <n v="74"/>
    <n v="3.5"/>
    <x v="3"/>
    <x v="9"/>
    <s v="Ginger Biscotti"/>
    <x v="1761"/>
    <x v="3"/>
    <n v="3.5"/>
  </r>
  <r>
    <n v="2073"/>
    <n v="1"/>
    <x v="0"/>
    <x v="3"/>
    <x v="3"/>
    <n v="2"/>
    <n v="5"/>
    <x v="0"/>
    <n v="39"/>
    <n v="4.25"/>
    <x v="0"/>
    <x v="5"/>
    <s v="Latte Rg"/>
    <x v="1762"/>
    <x v="0"/>
    <n v="8.5"/>
  </r>
  <r>
    <n v="2074"/>
    <n v="1"/>
    <x v="0"/>
    <x v="3"/>
    <x v="3"/>
    <n v="2"/>
    <n v="5"/>
    <x v="0"/>
    <n v="29"/>
    <n v="2.5"/>
    <x v="0"/>
    <x v="0"/>
    <s v="Columbian Medium Roast Rg"/>
    <x v="1763"/>
    <x v="0"/>
    <n v="5"/>
  </r>
  <r>
    <n v="2075"/>
    <n v="1"/>
    <x v="0"/>
    <x v="3"/>
    <x v="3"/>
    <n v="2"/>
    <n v="3"/>
    <x v="2"/>
    <n v="46"/>
    <n v="2.5"/>
    <x v="1"/>
    <x v="7"/>
    <s v="Serenity Green Tea Rg"/>
    <x v="1764"/>
    <x v="0"/>
    <n v="5"/>
  </r>
  <r>
    <n v="2076"/>
    <n v="1"/>
    <x v="0"/>
    <x v="3"/>
    <x v="3"/>
    <n v="1"/>
    <n v="8"/>
    <x v="1"/>
    <n v="56"/>
    <n v="2.5499999999999998"/>
    <x v="1"/>
    <x v="1"/>
    <s v="Spicy Eye Opener Chai Rg"/>
    <x v="1765"/>
    <x v="0"/>
    <n v="2.5499999999999998"/>
  </r>
  <r>
    <n v="2077"/>
    <n v="1"/>
    <x v="0"/>
    <x v="3"/>
    <x v="3"/>
    <n v="1"/>
    <n v="3"/>
    <x v="2"/>
    <n v="55"/>
    <n v="4"/>
    <x v="1"/>
    <x v="1"/>
    <s v="Morning Sunrise Chai Lg"/>
    <x v="1766"/>
    <x v="1"/>
    <n v="4"/>
  </r>
  <r>
    <n v="2078"/>
    <n v="1"/>
    <x v="0"/>
    <x v="3"/>
    <x v="3"/>
    <n v="1"/>
    <n v="5"/>
    <x v="0"/>
    <n v="45"/>
    <n v="3"/>
    <x v="1"/>
    <x v="8"/>
    <s v="Peppermint Lg"/>
    <x v="1767"/>
    <x v="1"/>
    <n v="3"/>
  </r>
  <r>
    <n v="2079"/>
    <n v="1"/>
    <x v="0"/>
    <x v="3"/>
    <x v="3"/>
    <n v="2"/>
    <n v="3"/>
    <x v="2"/>
    <n v="43"/>
    <n v="3"/>
    <x v="1"/>
    <x v="8"/>
    <s v="Lemon Grass Lg"/>
    <x v="1768"/>
    <x v="1"/>
    <n v="6"/>
  </r>
  <r>
    <n v="2080"/>
    <n v="1"/>
    <x v="0"/>
    <x v="3"/>
    <x v="3"/>
    <n v="1"/>
    <n v="3"/>
    <x v="2"/>
    <n v="52"/>
    <n v="2.5"/>
    <x v="1"/>
    <x v="1"/>
    <s v="Traditional Blend Chai Rg"/>
    <x v="1769"/>
    <x v="0"/>
    <n v="2.5"/>
  </r>
  <r>
    <n v="2081"/>
    <n v="1"/>
    <x v="0"/>
    <x v="3"/>
    <x v="3"/>
    <n v="2"/>
    <n v="8"/>
    <x v="1"/>
    <n v="34"/>
    <n v="2.4500000000000002"/>
    <x v="0"/>
    <x v="12"/>
    <s v="Jamaican Coffee River Sm"/>
    <x v="1770"/>
    <x v="2"/>
    <n v="4.9000000000000004"/>
  </r>
  <r>
    <n v="2082"/>
    <n v="1"/>
    <x v="0"/>
    <x v="3"/>
    <x v="3"/>
    <n v="1"/>
    <n v="3"/>
    <x v="2"/>
    <n v="36"/>
    <n v="3.75"/>
    <x v="0"/>
    <x v="12"/>
    <s v="Jamaican Coffee River Lg"/>
    <x v="1771"/>
    <x v="1"/>
    <n v="3.75"/>
  </r>
  <r>
    <n v="2083"/>
    <n v="1"/>
    <x v="0"/>
    <x v="3"/>
    <x v="3"/>
    <n v="1"/>
    <n v="8"/>
    <x v="1"/>
    <n v="45"/>
    <n v="3"/>
    <x v="1"/>
    <x v="8"/>
    <s v="Peppermint Lg"/>
    <x v="1772"/>
    <x v="1"/>
    <n v="3"/>
  </r>
  <r>
    <n v="2084"/>
    <n v="1"/>
    <x v="0"/>
    <x v="3"/>
    <x v="3"/>
    <n v="2"/>
    <n v="3"/>
    <x v="2"/>
    <n v="59"/>
    <n v="4.5"/>
    <x v="2"/>
    <x v="2"/>
    <s v="Dark chocolate Lg"/>
    <x v="1773"/>
    <x v="1"/>
    <n v="9"/>
  </r>
  <r>
    <n v="2085"/>
    <n v="1"/>
    <x v="0"/>
    <x v="3"/>
    <x v="3"/>
    <n v="2"/>
    <n v="5"/>
    <x v="0"/>
    <n v="38"/>
    <n v="3.75"/>
    <x v="0"/>
    <x v="5"/>
    <s v="Latte"/>
    <x v="1774"/>
    <x v="3"/>
    <n v="7.5"/>
  </r>
  <r>
    <n v="2086"/>
    <n v="1"/>
    <x v="0"/>
    <x v="3"/>
    <x v="3"/>
    <n v="2"/>
    <n v="3"/>
    <x v="2"/>
    <n v="56"/>
    <n v="2.5499999999999998"/>
    <x v="1"/>
    <x v="1"/>
    <s v="Spicy Eye Opener Chai Rg"/>
    <x v="1775"/>
    <x v="0"/>
    <n v="5.0999999999999996"/>
  </r>
  <r>
    <n v="2087"/>
    <n v="1"/>
    <x v="0"/>
    <x v="3"/>
    <x v="3"/>
    <n v="1"/>
    <n v="3"/>
    <x v="2"/>
    <n v="71"/>
    <n v="3.75"/>
    <x v="3"/>
    <x v="10"/>
    <s v="Chocolate Croissant"/>
    <x v="1775"/>
    <x v="3"/>
    <n v="3.75"/>
  </r>
  <r>
    <n v="2088"/>
    <n v="1"/>
    <x v="0"/>
    <x v="3"/>
    <x v="3"/>
    <n v="2"/>
    <n v="8"/>
    <x v="1"/>
    <n v="47"/>
    <n v="3"/>
    <x v="1"/>
    <x v="7"/>
    <s v="Serenity Green Tea Lg"/>
    <x v="1776"/>
    <x v="1"/>
    <n v="6"/>
  </r>
  <r>
    <n v="2089"/>
    <n v="1"/>
    <x v="0"/>
    <x v="3"/>
    <x v="3"/>
    <n v="1"/>
    <n v="5"/>
    <x v="0"/>
    <n v="42"/>
    <n v="2.5"/>
    <x v="1"/>
    <x v="8"/>
    <s v="Lemon Grass Rg"/>
    <x v="1777"/>
    <x v="0"/>
    <n v="2.5"/>
  </r>
  <r>
    <n v="2090"/>
    <n v="1"/>
    <x v="0"/>
    <x v="3"/>
    <x v="3"/>
    <n v="2"/>
    <n v="3"/>
    <x v="2"/>
    <n v="56"/>
    <n v="2.5499999999999998"/>
    <x v="1"/>
    <x v="1"/>
    <s v="Spicy Eye Opener Chai Rg"/>
    <x v="1778"/>
    <x v="0"/>
    <n v="5.0999999999999996"/>
  </r>
  <r>
    <n v="2091"/>
    <n v="1"/>
    <x v="0"/>
    <x v="3"/>
    <x v="3"/>
    <n v="2"/>
    <n v="5"/>
    <x v="0"/>
    <n v="51"/>
    <n v="3"/>
    <x v="1"/>
    <x v="6"/>
    <s v="Earl Grey Lg"/>
    <x v="1779"/>
    <x v="1"/>
    <n v="6"/>
  </r>
  <r>
    <n v="2092"/>
    <n v="1"/>
    <x v="0"/>
    <x v="3"/>
    <x v="3"/>
    <n v="1"/>
    <n v="5"/>
    <x v="0"/>
    <n v="40"/>
    <n v="3.75"/>
    <x v="0"/>
    <x v="5"/>
    <s v="Cappuccino"/>
    <x v="1780"/>
    <x v="3"/>
    <n v="3.75"/>
  </r>
  <r>
    <n v="2093"/>
    <n v="1"/>
    <x v="0"/>
    <x v="3"/>
    <x v="3"/>
    <n v="1"/>
    <n v="3"/>
    <x v="2"/>
    <n v="36"/>
    <n v="3.75"/>
    <x v="0"/>
    <x v="12"/>
    <s v="Jamaican Coffee River Lg"/>
    <x v="1781"/>
    <x v="1"/>
    <n v="3.75"/>
  </r>
  <r>
    <n v="2094"/>
    <n v="1"/>
    <x v="0"/>
    <x v="3"/>
    <x v="3"/>
    <n v="2"/>
    <n v="8"/>
    <x v="1"/>
    <n v="46"/>
    <n v="2.5"/>
    <x v="1"/>
    <x v="7"/>
    <s v="Serenity Green Tea Rg"/>
    <x v="1782"/>
    <x v="0"/>
    <n v="5"/>
  </r>
  <r>
    <n v="2095"/>
    <n v="1"/>
    <x v="0"/>
    <x v="3"/>
    <x v="3"/>
    <n v="2"/>
    <n v="5"/>
    <x v="0"/>
    <n v="27"/>
    <n v="3.5"/>
    <x v="0"/>
    <x v="11"/>
    <s v="Brazilian Lg"/>
    <x v="1783"/>
    <x v="1"/>
    <n v="7"/>
  </r>
  <r>
    <n v="2096"/>
    <n v="1"/>
    <x v="0"/>
    <x v="3"/>
    <x v="3"/>
    <n v="1"/>
    <n v="5"/>
    <x v="0"/>
    <n v="73"/>
    <n v="3.75"/>
    <x v="3"/>
    <x v="10"/>
    <s v="Almond Croissant"/>
    <x v="1783"/>
    <x v="3"/>
    <n v="3.75"/>
  </r>
  <r>
    <n v="2097"/>
    <n v="1"/>
    <x v="0"/>
    <x v="3"/>
    <x v="3"/>
    <n v="1"/>
    <n v="3"/>
    <x v="2"/>
    <n v="49"/>
    <n v="3"/>
    <x v="1"/>
    <x v="6"/>
    <s v="English Breakfast Lg"/>
    <x v="1784"/>
    <x v="1"/>
    <n v="3"/>
  </r>
  <r>
    <n v="2098"/>
    <n v="1"/>
    <x v="0"/>
    <x v="3"/>
    <x v="3"/>
    <n v="1"/>
    <n v="3"/>
    <x v="2"/>
    <n v="31"/>
    <n v="2.2000000000000002"/>
    <x v="0"/>
    <x v="0"/>
    <s v="Ethiopia Sm"/>
    <x v="1785"/>
    <x v="2"/>
    <n v="2.2000000000000002"/>
  </r>
  <r>
    <n v="2099"/>
    <n v="1"/>
    <x v="0"/>
    <x v="3"/>
    <x v="3"/>
    <n v="1"/>
    <n v="3"/>
    <x v="2"/>
    <n v="23"/>
    <n v="2.5"/>
    <x v="0"/>
    <x v="3"/>
    <s v="Our Old Time Diner Blend Rg"/>
    <x v="1786"/>
    <x v="0"/>
    <n v="2.5"/>
  </r>
  <r>
    <n v="2100"/>
    <n v="1"/>
    <x v="0"/>
    <x v="3"/>
    <x v="3"/>
    <n v="2"/>
    <n v="5"/>
    <x v="0"/>
    <n v="50"/>
    <n v="2.5"/>
    <x v="1"/>
    <x v="6"/>
    <s v="Earl Grey Rg"/>
    <x v="1787"/>
    <x v="0"/>
    <n v="5"/>
  </r>
  <r>
    <n v="2101"/>
    <n v="1"/>
    <x v="0"/>
    <x v="3"/>
    <x v="3"/>
    <n v="2"/>
    <n v="3"/>
    <x v="2"/>
    <n v="37"/>
    <n v="3"/>
    <x v="0"/>
    <x v="5"/>
    <s v="Espresso shot"/>
    <x v="1788"/>
    <x v="3"/>
    <n v="6"/>
  </r>
  <r>
    <n v="2102"/>
    <n v="1"/>
    <x v="0"/>
    <x v="3"/>
    <x v="3"/>
    <n v="1"/>
    <n v="3"/>
    <x v="2"/>
    <n v="35"/>
    <n v="3.1"/>
    <x v="0"/>
    <x v="12"/>
    <s v="Jamaican Coffee River Rg"/>
    <x v="1789"/>
    <x v="0"/>
    <n v="3.1"/>
  </r>
  <r>
    <n v="2103"/>
    <n v="1"/>
    <x v="0"/>
    <x v="3"/>
    <x v="3"/>
    <n v="2"/>
    <n v="3"/>
    <x v="2"/>
    <n v="43"/>
    <n v="3"/>
    <x v="1"/>
    <x v="8"/>
    <s v="Lemon Grass Lg"/>
    <x v="1790"/>
    <x v="1"/>
    <n v="6"/>
  </r>
  <r>
    <n v="2104"/>
    <n v="1"/>
    <x v="0"/>
    <x v="3"/>
    <x v="3"/>
    <n v="1"/>
    <n v="3"/>
    <x v="2"/>
    <n v="45"/>
    <n v="3"/>
    <x v="1"/>
    <x v="8"/>
    <s v="Peppermint Lg"/>
    <x v="1791"/>
    <x v="1"/>
    <n v="3"/>
  </r>
  <r>
    <n v="2105"/>
    <n v="1"/>
    <x v="0"/>
    <x v="3"/>
    <x v="3"/>
    <n v="1"/>
    <n v="5"/>
    <x v="0"/>
    <n v="41"/>
    <n v="4.25"/>
    <x v="0"/>
    <x v="5"/>
    <s v="Cappuccino Lg"/>
    <x v="1792"/>
    <x v="1"/>
    <n v="4.25"/>
  </r>
  <r>
    <n v="2106"/>
    <n v="1"/>
    <x v="0"/>
    <x v="3"/>
    <x v="3"/>
    <n v="1"/>
    <n v="3"/>
    <x v="2"/>
    <n v="50"/>
    <n v="2.5"/>
    <x v="1"/>
    <x v="6"/>
    <s v="Earl Grey Rg"/>
    <x v="1793"/>
    <x v="0"/>
    <n v="2.5"/>
  </r>
  <r>
    <n v="2107"/>
    <n v="1"/>
    <x v="0"/>
    <x v="3"/>
    <x v="3"/>
    <n v="2"/>
    <n v="8"/>
    <x v="1"/>
    <n v="25"/>
    <n v="2.2000000000000002"/>
    <x v="0"/>
    <x v="11"/>
    <s v="Brazilian Sm"/>
    <x v="1794"/>
    <x v="2"/>
    <n v="4.4000000000000004"/>
  </r>
  <r>
    <n v="2108"/>
    <n v="1"/>
    <x v="0"/>
    <x v="3"/>
    <x v="3"/>
    <n v="1"/>
    <n v="3"/>
    <x v="2"/>
    <n v="37"/>
    <n v="3"/>
    <x v="0"/>
    <x v="5"/>
    <s v="Espresso shot"/>
    <x v="1795"/>
    <x v="3"/>
    <n v="3"/>
  </r>
  <r>
    <n v="2109"/>
    <n v="1"/>
    <x v="0"/>
    <x v="3"/>
    <x v="3"/>
    <n v="1"/>
    <n v="3"/>
    <x v="2"/>
    <n v="73"/>
    <n v="3.75"/>
    <x v="3"/>
    <x v="10"/>
    <s v="Almond Croissant"/>
    <x v="1795"/>
    <x v="3"/>
    <n v="3.75"/>
  </r>
  <r>
    <n v="2110"/>
    <n v="1"/>
    <x v="0"/>
    <x v="3"/>
    <x v="3"/>
    <n v="1"/>
    <n v="3"/>
    <x v="2"/>
    <n v="27"/>
    <n v="3.5"/>
    <x v="0"/>
    <x v="11"/>
    <s v="Brazilian Lg"/>
    <x v="1796"/>
    <x v="1"/>
    <n v="3.5"/>
  </r>
  <r>
    <n v="2111"/>
    <n v="1"/>
    <x v="0"/>
    <x v="3"/>
    <x v="3"/>
    <n v="1"/>
    <n v="3"/>
    <x v="2"/>
    <n v="46"/>
    <n v="2.5"/>
    <x v="1"/>
    <x v="7"/>
    <s v="Serenity Green Tea Rg"/>
    <x v="1797"/>
    <x v="0"/>
    <n v="2.5"/>
  </r>
  <r>
    <n v="2112"/>
    <n v="1"/>
    <x v="0"/>
    <x v="3"/>
    <x v="3"/>
    <n v="2"/>
    <n v="8"/>
    <x v="1"/>
    <n v="46"/>
    <n v="2.5"/>
    <x v="1"/>
    <x v="7"/>
    <s v="Serenity Green Tea Rg"/>
    <x v="1798"/>
    <x v="0"/>
    <n v="5"/>
  </r>
  <r>
    <n v="2113"/>
    <n v="1"/>
    <x v="0"/>
    <x v="3"/>
    <x v="3"/>
    <n v="1"/>
    <n v="3"/>
    <x v="2"/>
    <n v="45"/>
    <n v="3"/>
    <x v="1"/>
    <x v="8"/>
    <s v="Peppermint Lg"/>
    <x v="1799"/>
    <x v="1"/>
    <n v="3"/>
  </r>
  <r>
    <n v="2114"/>
    <n v="1"/>
    <x v="0"/>
    <x v="3"/>
    <x v="3"/>
    <n v="1"/>
    <n v="3"/>
    <x v="2"/>
    <n v="72"/>
    <n v="3.25"/>
    <x v="3"/>
    <x v="4"/>
    <s v="Ginger Scone"/>
    <x v="1799"/>
    <x v="3"/>
    <n v="3.25"/>
  </r>
  <r>
    <n v="2115"/>
    <n v="1"/>
    <x v="0"/>
    <x v="3"/>
    <x v="3"/>
    <n v="2"/>
    <n v="8"/>
    <x v="1"/>
    <n v="22"/>
    <n v="2"/>
    <x v="0"/>
    <x v="3"/>
    <s v="Our Old Time Diner Blend Sm"/>
    <x v="1800"/>
    <x v="2"/>
    <n v="4"/>
  </r>
  <r>
    <n v="2116"/>
    <n v="1"/>
    <x v="0"/>
    <x v="3"/>
    <x v="3"/>
    <n v="2"/>
    <n v="3"/>
    <x v="2"/>
    <n v="47"/>
    <n v="3"/>
    <x v="1"/>
    <x v="7"/>
    <s v="Serenity Green Tea Lg"/>
    <x v="1801"/>
    <x v="1"/>
    <n v="6"/>
  </r>
  <r>
    <n v="2117"/>
    <n v="1"/>
    <x v="0"/>
    <x v="3"/>
    <x v="3"/>
    <n v="2"/>
    <n v="8"/>
    <x v="1"/>
    <n v="24"/>
    <n v="3"/>
    <x v="0"/>
    <x v="3"/>
    <s v="Our Old Time Diner Blend Lg"/>
    <x v="1802"/>
    <x v="1"/>
    <n v="6"/>
  </r>
  <r>
    <n v="2118"/>
    <n v="1"/>
    <x v="0"/>
    <x v="3"/>
    <x v="3"/>
    <n v="1"/>
    <n v="5"/>
    <x v="0"/>
    <n v="27"/>
    <n v="3.5"/>
    <x v="0"/>
    <x v="11"/>
    <s v="Brazilian Lg"/>
    <x v="1803"/>
    <x v="1"/>
    <n v="3.5"/>
  </r>
  <r>
    <n v="2119"/>
    <n v="1"/>
    <x v="0"/>
    <x v="3"/>
    <x v="3"/>
    <n v="1"/>
    <n v="5"/>
    <x v="0"/>
    <n v="71"/>
    <n v="3.75"/>
    <x v="3"/>
    <x v="10"/>
    <s v="Chocolate Croissant"/>
    <x v="1803"/>
    <x v="3"/>
    <n v="3.75"/>
  </r>
  <r>
    <n v="2120"/>
    <n v="1"/>
    <x v="0"/>
    <x v="3"/>
    <x v="3"/>
    <n v="2"/>
    <n v="5"/>
    <x v="0"/>
    <n v="49"/>
    <n v="3"/>
    <x v="1"/>
    <x v="6"/>
    <s v="English Breakfast Lg"/>
    <x v="1804"/>
    <x v="1"/>
    <n v="6"/>
  </r>
  <r>
    <n v="2121"/>
    <n v="1"/>
    <x v="0"/>
    <x v="3"/>
    <x v="3"/>
    <n v="1"/>
    <n v="8"/>
    <x v="1"/>
    <n v="56"/>
    <n v="2.5499999999999998"/>
    <x v="1"/>
    <x v="1"/>
    <s v="Spicy Eye Opener Chai Rg"/>
    <x v="1804"/>
    <x v="0"/>
    <n v="2.5499999999999998"/>
  </r>
  <r>
    <n v="2122"/>
    <n v="1"/>
    <x v="0"/>
    <x v="3"/>
    <x v="3"/>
    <n v="2"/>
    <n v="5"/>
    <x v="0"/>
    <n v="40"/>
    <n v="3.75"/>
    <x v="0"/>
    <x v="5"/>
    <s v="Cappuccino"/>
    <x v="1805"/>
    <x v="3"/>
    <n v="7.5"/>
  </r>
  <r>
    <n v="2123"/>
    <n v="1"/>
    <x v="0"/>
    <x v="3"/>
    <x v="3"/>
    <n v="2"/>
    <n v="3"/>
    <x v="2"/>
    <n v="50"/>
    <n v="2.5"/>
    <x v="1"/>
    <x v="6"/>
    <s v="Earl Grey Rg"/>
    <x v="1806"/>
    <x v="0"/>
    <n v="5"/>
  </r>
  <r>
    <n v="2124"/>
    <n v="1"/>
    <x v="0"/>
    <x v="3"/>
    <x v="3"/>
    <n v="1"/>
    <n v="3"/>
    <x v="2"/>
    <n v="23"/>
    <n v="2.5"/>
    <x v="0"/>
    <x v="3"/>
    <s v="Our Old Time Diner Blend Rg"/>
    <x v="1806"/>
    <x v="0"/>
    <n v="2.5"/>
  </r>
  <r>
    <n v="2125"/>
    <n v="1"/>
    <x v="0"/>
    <x v="3"/>
    <x v="3"/>
    <n v="2"/>
    <n v="8"/>
    <x v="1"/>
    <n v="57"/>
    <n v="3.1"/>
    <x v="1"/>
    <x v="1"/>
    <s v="Spicy Eye Opener Chai Lg"/>
    <x v="1389"/>
    <x v="1"/>
    <n v="6.2"/>
  </r>
  <r>
    <n v="2126"/>
    <n v="1"/>
    <x v="0"/>
    <x v="3"/>
    <x v="3"/>
    <n v="1"/>
    <n v="5"/>
    <x v="0"/>
    <n v="35"/>
    <n v="3.1"/>
    <x v="0"/>
    <x v="12"/>
    <s v="Jamaican Coffee River Rg"/>
    <x v="1807"/>
    <x v="0"/>
    <n v="3.1"/>
  </r>
  <r>
    <n v="2127"/>
    <n v="1"/>
    <x v="0"/>
    <x v="3"/>
    <x v="3"/>
    <n v="1"/>
    <n v="5"/>
    <x v="0"/>
    <n v="69"/>
    <n v="3.25"/>
    <x v="3"/>
    <x v="9"/>
    <s v="Hazelnut Biscotti"/>
    <x v="1807"/>
    <x v="3"/>
    <n v="3.25"/>
  </r>
  <r>
    <n v="2128"/>
    <n v="1"/>
    <x v="0"/>
    <x v="3"/>
    <x v="3"/>
    <n v="2"/>
    <n v="8"/>
    <x v="1"/>
    <n v="50"/>
    <n v="2.5"/>
    <x v="1"/>
    <x v="6"/>
    <s v="Earl Grey Rg"/>
    <x v="1808"/>
    <x v="0"/>
    <n v="5"/>
  </r>
  <r>
    <n v="2129"/>
    <n v="1"/>
    <x v="0"/>
    <x v="3"/>
    <x v="3"/>
    <n v="1"/>
    <n v="3"/>
    <x v="2"/>
    <n v="60"/>
    <n v="3.75"/>
    <x v="2"/>
    <x v="2"/>
    <s v="Sustainably Grown Organic Rg"/>
    <x v="1809"/>
    <x v="0"/>
    <n v="3.75"/>
  </r>
  <r>
    <n v="2130"/>
    <n v="1"/>
    <x v="0"/>
    <x v="3"/>
    <x v="3"/>
    <n v="1"/>
    <n v="8"/>
    <x v="1"/>
    <n v="47"/>
    <n v="3"/>
    <x v="1"/>
    <x v="7"/>
    <s v="Serenity Green Tea Lg"/>
    <x v="1810"/>
    <x v="1"/>
    <n v="3"/>
  </r>
  <r>
    <n v="2131"/>
    <n v="1"/>
    <x v="0"/>
    <x v="3"/>
    <x v="3"/>
    <n v="1"/>
    <n v="3"/>
    <x v="2"/>
    <n v="26"/>
    <n v="3"/>
    <x v="0"/>
    <x v="11"/>
    <s v="Brazilian Rg"/>
    <x v="1811"/>
    <x v="0"/>
    <n v="3"/>
  </r>
  <r>
    <n v="2132"/>
    <n v="1"/>
    <x v="0"/>
    <x v="3"/>
    <x v="3"/>
    <n v="2"/>
    <n v="5"/>
    <x v="0"/>
    <n v="22"/>
    <n v="2"/>
    <x v="0"/>
    <x v="3"/>
    <s v="Our Old Time Diner Blend Sm"/>
    <x v="1812"/>
    <x v="2"/>
    <n v="4"/>
  </r>
  <r>
    <n v="2133"/>
    <n v="1"/>
    <x v="0"/>
    <x v="3"/>
    <x v="3"/>
    <n v="1"/>
    <n v="5"/>
    <x v="0"/>
    <n v="73"/>
    <n v="3.75"/>
    <x v="3"/>
    <x v="10"/>
    <s v="Almond Croissant"/>
    <x v="1812"/>
    <x v="3"/>
    <n v="3.75"/>
  </r>
  <r>
    <n v="2134"/>
    <n v="1"/>
    <x v="0"/>
    <x v="3"/>
    <x v="3"/>
    <n v="1"/>
    <n v="3"/>
    <x v="2"/>
    <n v="52"/>
    <n v="2.5"/>
    <x v="1"/>
    <x v="1"/>
    <s v="Traditional Blend Chai Rg"/>
    <x v="1813"/>
    <x v="0"/>
    <n v="2.5"/>
  </r>
  <r>
    <n v="2135"/>
    <n v="1"/>
    <x v="0"/>
    <x v="3"/>
    <x v="3"/>
    <n v="2"/>
    <n v="8"/>
    <x v="1"/>
    <n v="53"/>
    <n v="3"/>
    <x v="1"/>
    <x v="1"/>
    <s v="Traditional Blend Chai Lg"/>
    <x v="1814"/>
    <x v="1"/>
    <n v="6"/>
  </r>
  <r>
    <n v="2136"/>
    <n v="1"/>
    <x v="0"/>
    <x v="3"/>
    <x v="3"/>
    <n v="2"/>
    <n v="3"/>
    <x v="2"/>
    <n v="40"/>
    <n v="3.75"/>
    <x v="0"/>
    <x v="5"/>
    <s v="Cappuccino"/>
    <x v="1815"/>
    <x v="3"/>
    <n v="7.5"/>
  </r>
  <r>
    <n v="2137"/>
    <n v="1"/>
    <x v="0"/>
    <x v="3"/>
    <x v="3"/>
    <n v="1"/>
    <n v="3"/>
    <x v="2"/>
    <n v="79"/>
    <n v="3.75"/>
    <x v="3"/>
    <x v="4"/>
    <s v="Jumbo Savory Scone"/>
    <x v="1815"/>
    <x v="3"/>
    <n v="3.75"/>
  </r>
  <r>
    <n v="2138"/>
    <n v="1"/>
    <x v="0"/>
    <x v="3"/>
    <x v="3"/>
    <n v="2"/>
    <n v="8"/>
    <x v="1"/>
    <n v="59"/>
    <n v="4.5"/>
    <x v="2"/>
    <x v="2"/>
    <s v="Dark chocolate Lg"/>
    <x v="1816"/>
    <x v="1"/>
    <n v="9"/>
  </r>
  <r>
    <n v="2139"/>
    <n v="1"/>
    <x v="0"/>
    <x v="3"/>
    <x v="3"/>
    <n v="2"/>
    <n v="3"/>
    <x v="2"/>
    <n v="33"/>
    <n v="3.5"/>
    <x v="0"/>
    <x v="0"/>
    <s v="Ethiopia Lg"/>
    <x v="1817"/>
    <x v="1"/>
    <n v="7"/>
  </r>
  <r>
    <n v="2140"/>
    <n v="1"/>
    <x v="0"/>
    <x v="3"/>
    <x v="3"/>
    <n v="1"/>
    <n v="3"/>
    <x v="2"/>
    <n v="53"/>
    <n v="3"/>
    <x v="1"/>
    <x v="1"/>
    <s v="Traditional Blend Chai Lg"/>
    <x v="1818"/>
    <x v="1"/>
    <n v="3"/>
  </r>
  <r>
    <n v="2141"/>
    <n v="1"/>
    <x v="0"/>
    <x v="3"/>
    <x v="3"/>
    <n v="2"/>
    <n v="8"/>
    <x v="1"/>
    <n v="44"/>
    <n v="2.5"/>
    <x v="1"/>
    <x v="8"/>
    <s v="Peppermint Rg"/>
    <x v="1819"/>
    <x v="0"/>
    <n v="5"/>
  </r>
  <r>
    <n v="2142"/>
    <n v="1"/>
    <x v="0"/>
    <x v="3"/>
    <x v="3"/>
    <n v="1"/>
    <n v="8"/>
    <x v="1"/>
    <n v="69"/>
    <n v="3.25"/>
    <x v="3"/>
    <x v="9"/>
    <s v="Hazelnut Biscotti"/>
    <x v="1819"/>
    <x v="3"/>
    <n v="3.25"/>
  </r>
  <r>
    <n v="2143"/>
    <n v="1"/>
    <x v="0"/>
    <x v="3"/>
    <x v="3"/>
    <n v="1"/>
    <n v="8"/>
    <x v="1"/>
    <n v="42"/>
    <n v="2.5"/>
    <x v="1"/>
    <x v="8"/>
    <s v="Lemon Grass Rg"/>
    <x v="1820"/>
    <x v="0"/>
    <n v="2.5"/>
  </r>
  <r>
    <n v="2144"/>
    <n v="1"/>
    <x v="0"/>
    <x v="3"/>
    <x v="3"/>
    <n v="1"/>
    <n v="8"/>
    <x v="1"/>
    <n v="72"/>
    <n v="3.25"/>
    <x v="3"/>
    <x v="4"/>
    <s v="Ginger Scone"/>
    <x v="1820"/>
    <x v="3"/>
    <n v="3.25"/>
  </r>
  <r>
    <n v="2145"/>
    <n v="1"/>
    <x v="0"/>
    <x v="3"/>
    <x v="3"/>
    <n v="1"/>
    <n v="8"/>
    <x v="1"/>
    <n v="29"/>
    <n v="2.5"/>
    <x v="0"/>
    <x v="0"/>
    <s v="Columbian Medium Roast Rg"/>
    <x v="1821"/>
    <x v="0"/>
    <n v="2.5"/>
  </r>
  <r>
    <n v="2146"/>
    <n v="1"/>
    <x v="0"/>
    <x v="3"/>
    <x v="3"/>
    <n v="2"/>
    <n v="3"/>
    <x v="2"/>
    <n v="31"/>
    <n v="2.2000000000000002"/>
    <x v="0"/>
    <x v="0"/>
    <s v="Ethiopia Sm"/>
    <x v="1822"/>
    <x v="2"/>
    <n v="4.4000000000000004"/>
  </r>
  <r>
    <n v="2147"/>
    <n v="1"/>
    <x v="0"/>
    <x v="3"/>
    <x v="3"/>
    <n v="1"/>
    <n v="8"/>
    <x v="1"/>
    <n v="41"/>
    <n v="4.25"/>
    <x v="0"/>
    <x v="5"/>
    <s v="Cappuccino Lg"/>
    <x v="1823"/>
    <x v="1"/>
    <n v="4.25"/>
  </r>
  <r>
    <n v="2148"/>
    <n v="1"/>
    <x v="0"/>
    <x v="3"/>
    <x v="3"/>
    <n v="1"/>
    <n v="8"/>
    <x v="1"/>
    <n v="22"/>
    <n v="2"/>
    <x v="0"/>
    <x v="3"/>
    <s v="Our Old Time Diner Blend Sm"/>
    <x v="1824"/>
    <x v="2"/>
    <n v="2"/>
  </r>
  <r>
    <n v="2149"/>
    <n v="1"/>
    <x v="0"/>
    <x v="3"/>
    <x v="3"/>
    <n v="2"/>
    <n v="8"/>
    <x v="1"/>
    <n v="50"/>
    <n v="2.5"/>
    <x v="1"/>
    <x v="6"/>
    <s v="Earl Grey Rg"/>
    <x v="1825"/>
    <x v="0"/>
    <n v="5"/>
  </r>
  <r>
    <n v="2150"/>
    <n v="1"/>
    <x v="0"/>
    <x v="3"/>
    <x v="3"/>
    <n v="2"/>
    <n v="8"/>
    <x v="1"/>
    <n v="57"/>
    <n v="3.1"/>
    <x v="1"/>
    <x v="1"/>
    <s v="Spicy Eye Opener Chai Lg"/>
    <x v="1826"/>
    <x v="1"/>
    <n v="6.2"/>
  </r>
  <r>
    <n v="2151"/>
    <n v="1"/>
    <x v="0"/>
    <x v="3"/>
    <x v="3"/>
    <n v="2"/>
    <n v="8"/>
    <x v="1"/>
    <n v="29"/>
    <n v="2.5"/>
    <x v="0"/>
    <x v="0"/>
    <s v="Columbian Medium Roast Rg"/>
    <x v="1827"/>
    <x v="0"/>
    <n v="5"/>
  </r>
  <r>
    <n v="2152"/>
    <n v="1"/>
    <x v="0"/>
    <x v="3"/>
    <x v="3"/>
    <n v="1"/>
    <n v="8"/>
    <x v="1"/>
    <n v="87"/>
    <n v="3"/>
    <x v="0"/>
    <x v="5"/>
    <s v="Ouro Brasileiro shot"/>
    <x v="1828"/>
    <x v="3"/>
    <n v="3"/>
  </r>
  <r>
    <n v="2153"/>
    <n v="1"/>
    <x v="0"/>
    <x v="3"/>
    <x v="3"/>
    <n v="2"/>
    <n v="8"/>
    <x v="1"/>
    <n v="51"/>
    <n v="3"/>
    <x v="1"/>
    <x v="6"/>
    <s v="Earl Grey Lg"/>
    <x v="1829"/>
    <x v="1"/>
    <n v="6"/>
  </r>
  <r>
    <n v="2154"/>
    <n v="1"/>
    <x v="0"/>
    <x v="3"/>
    <x v="3"/>
    <n v="1"/>
    <n v="8"/>
    <x v="1"/>
    <n v="25"/>
    <n v="2.2000000000000002"/>
    <x v="0"/>
    <x v="11"/>
    <s v="Brazilian Sm"/>
    <x v="1830"/>
    <x v="2"/>
    <n v="2.2000000000000002"/>
  </r>
  <r>
    <n v="2155"/>
    <n v="1"/>
    <x v="0"/>
    <x v="3"/>
    <x v="3"/>
    <n v="1"/>
    <n v="3"/>
    <x v="2"/>
    <n v="25"/>
    <n v="2.2000000000000002"/>
    <x v="0"/>
    <x v="11"/>
    <s v="Brazilian Sm"/>
    <x v="1831"/>
    <x v="2"/>
    <n v="2.2000000000000002"/>
  </r>
  <r>
    <n v="2156"/>
    <n v="1"/>
    <x v="0"/>
    <x v="3"/>
    <x v="3"/>
    <n v="1"/>
    <n v="8"/>
    <x v="1"/>
    <n v="45"/>
    <n v="3"/>
    <x v="1"/>
    <x v="8"/>
    <s v="Peppermint Lg"/>
    <x v="1832"/>
    <x v="1"/>
    <n v="3"/>
  </r>
  <r>
    <n v="2157"/>
    <n v="1"/>
    <x v="0"/>
    <x v="3"/>
    <x v="3"/>
    <n v="1"/>
    <n v="8"/>
    <x v="1"/>
    <n v="75"/>
    <n v="3.5"/>
    <x v="3"/>
    <x v="10"/>
    <s v="Croissant"/>
    <x v="1832"/>
    <x v="3"/>
    <n v="3.5"/>
  </r>
  <r>
    <n v="2158"/>
    <n v="1"/>
    <x v="0"/>
    <x v="3"/>
    <x v="3"/>
    <n v="2"/>
    <n v="8"/>
    <x v="1"/>
    <n v="47"/>
    <n v="3"/>
    <x v="1"/>
    <x v="7"/>
    <s v="Serenity Green Tea Lg"/>
    <x v="1833"/>
    <x v="1"/>
    <n v="6"/>
  </r>
  <r>
    <n v="2159"/>
    <n v="1"/>
    <x v="0"/>
    <x v="3"/>
    <x v="3"/>
    <n v="2"/>
    <n v="8"/>
    <x v="1"/>
    <n v="59"/>
    <n v="4.5"/>
    <x v="2"/>
    <x v="2"/>
    <s v="Dark chocolate Lg"/>
    <x v="1834"/>
    <x v="1"/>
    <n v="9"/>
  </r>
  <r>
    <n v="2160"/>
    <n v="1"/>
    <x v="0"/>
    <x v="3"/>
    <x v="3"/>
    <n v="1"/>
    <n v="8"/>
    <x v="1"/>
    <n v="39"/>
    <n v="4.25"/>
    <x v="0"/>
    <x v="5"/>
    <s v="Latte Rg"/>
    <x v="1835"/>
    <x v="0"/>
    <n v="4.25"/>
  </r>
  <r>
    <n v="2161"/>
    <n v="1"/>
    <x v="0"/>
    <x v="3"/>
    <x v="3"/>
    <n v="1"/>
    <n v="8"/>
    <x v="1"/>
    <n v="76"/>
    <n v="3.5"/>
    <x v="3"/>
    <x v="9"/>
    <s v="Chocolate Chip Biscotti"/>
    <x v="1835"/>
    <x v="3"/>
    <n v="3.5"/>
  </r>
  <r>
    <n v="2162"/>
    <n v="1"/>
    <x v="0"/>
    <x v="3"/>
    <x v="3"/>
    <n v="1"/>
    <n v="3"/>
    <x v="2"/>
    <n v="25"/>
    <n v="2.2000000000000002"/>
    <x v="0"/>
    <x v="11"/>
    <s v="Brazilian Sm"/>
    <x v="1836"/>
    <x v="2"/>
    <n v="2.2000000000000002"/>
  </r>
  <r>
    <n v="2163"/>
    <n v="1"/>
    <x v="0"/>
    <x v="3"/>
    <x v="3"/>
    <n v="1"/>
    <n v="3"/>
    <x v="2"/>
    <n v="57"/>
    <n v="3.1"/>
    <x v="1"/>
    <x v="1"/>
    <s v="Spicy Eye Opener Chai Lg"/>
    <x v="1837"/>
    <x v="1"/>
    <n v="3.1"/>
  </r>
  <r>
    <n v="2164"/>
    <n v="1"/>
    <x v="0"/>
    <x v="3"/>
    <x v="3"/>
    <n v="1"/>
    <n v="3"/>
    <x v="2"/>
    <n v="27"/>
    <n v="3.5"/>
    <x v="0"/>
    <x v="11"/>
    <s v="Brazilian Lg"/>
    <x v="1838"/>
    <x v="1"/>
    <n v="3.5"/>
  </r>
  <r>
    <n v="2165"/>
    <n v="1"/>
    <x v="0"/>
    <x v="3"/>
    <x v="3"/>
    <n v="1"/>
    <n v="8"/>
    <x v="1"/>
    <n v="38"/>
    <n v="3.75"/>
    <x v="0"/>
    <x v="5"/>
    <s v="Latte"/>
    <x v="1839"/>
    <x v="3"/>
    <n v="3.75"/>
  </r>
  <r>
    <n v="2166"/>
    <n v="1"/>
    <x v="0"/>
    <x v="3"/>
    <x v="3"/>
    <n v="1"/>
    <n v="8"/>
    <x v="1"/>
    <n v="61"/>
    <n v="4.75"/>
    <x v="2"/>
    <x v="2"/>
    <s v="Sustainably Grown Organic Lg"/>
    <x v="1840"/>
    <x v="1"/>
    <n v="4.75"/>
  </r>
  <r>
    <n v="2167"/>
    <n v="1"/>
    <x v="0"/>
    <x v="3"/>
    <x v="3"/>
    <n v="1"/>
    <n v="3"/>
    <x v="2"/>
    <n v="39"/>
    <n v="4.25"/>
    <x v="0"/>
    <x v="5"/>
    <s v="Latte Rg"/>
    <x v="1841"/>
    <x v="0"/>
    <n v="4.25"/>
  </r>
  <r>
    <n v="2168"/>
    <n v="1"/>
    <x v="0"/>
    <x v="3"/>
    <x v="3"/>
    <n v="1"/>
    <n v="3"/>
    <x v="2"/>
    <n v="57"/>
    <n v="3.1"/>
    <x v="1"/>
    <x v="1"/>
    <s v="Spicy Eye Opener Chai Lg"/>
    <x v="1842"/>
    <x v="1"/>
    <n v="3.1"/>
  </r>
  <r>
    <n v="2169"/>
    <n v="1"/>
    <x v="0"/>
    <x v="3"/>
    <x v="3"/>
    <n v="2"/>
    <n v="3"/>
    <x v="2"/>
    <n v="58"/>
    <n v="3.5"/>
    <x v="2"/>
    <x v="2"/>
    <s v="Dark chocolate Rg"/>
    <x v="1843"/>
    <x v="0"/>
    <n v="7"/>
  </r>
  <r>
    <n v="2170"/>
    <n v="1"/>
    <x v="0"/>
    <x v="3"/>
    <x v="3"/>
    <n v="1"/>
    <n v="3"/>
    <x v="2"/>
    <n v="71"/>
    <n v="3.75"/>
    <x v="3"/>
    <x v="10"/>
    <s v="Chocolate Croissant"/>
    <x v="1843"/>
    <x v="3"/>
    <n v="3.75"/>
  </r>
  <r>
    <n v="2171"/>
    <n v="1"/>
    <x v="0"/>
    <x v="3"/>
    <x v="3"/>
    <n v="2"/>
    <n v="3"/>
    <x v="2"/>
    <n v="30"/>
    <n v="3"/>
    <x v="0"/>
    <x v="0"/>
    <s v="Columbian Medium Roast Lg"/>
    <x v="1844"/>
    <x v="1"/>
    <n v="6"/>
  </r>
  <r>
    <n v="2172"/>
    <n v="1"/>
    <x v="0"/>
    <x v="3"/>
    <x v="3"/>
    <n v="1"/>
    <n v="8"/>
    <x v="1"/>
    <n v="58"/>
    <n v="3.5"/>
    <x v="2"/>
    <x v="2"/>
    <s v="Dark chocolate Rg"/>
    <x v="1845"/>
    <x v="0"/>
    <n v="3.5"/>
  </r>
  <r>
    <n v="2173"/>
    <n v="1"/>
    <x v="0"/>
    <x v="3"/>
    <x v="3"/>
    <n v="1"/>
    <n v="8"/>
    <x v="1"/>
    <n v="59"/>
    <n v="4.5"/>
    <x v="2"/>
    <x v="2"/>
    <s v="Dark chocolate Lg"/>
    <x v="1846"/>
    <x v="1"/>
    <n v="4.5"/>
  </r>
  <r>
    <n v="2174"/>
    <n v="1"/>
    <x v="0"/>
    <x v="3"/>
    <x v="3"/>
    <n v="1"/>
    <n v="3"/>
    <x v="2"/>
    <n v="54"/>
    <n v="2.5"/>
    <x v="1"/>
    <x v="1"/>
    <s v="Morning Sunrise Chai Rg"/>
    <x v="1847"/>
    <x v="0"/>
    <n v="2.5"/>
  </r>
  <r>
    <n v="2175"/>
    <n v="1"/>
    <x v="0"/>
    <x v="3"/>
    <x v="3"/>
    <n v="1"/>
    <n v="3"/>
    <x v="2"/>
    <n v="59"/>
    <n v="4.5"/>
    <x v="2"/>
    <x v="2"/>
    <s v="Dark chocolate Lg"/>
    <x v="1848"/>
    <x v="1"/>
    <n v="4.5"/>
  </r>
  <r>
    <n v="2176"/>
    <n v="1"/>
    <x v="0"/>
    <x v="3"/>
    <x v="3"/>
    <n v="2"/>
    <n v="8"/>
    <x v="1"/>
    <n v="30"/>
    <n v="3"/>
    <x v="0"/>
    <x v="0"/>
    <s v="Columbian Medium Roast Lg"/>
    <x v="1849"/>
    <x v="1"/>
    <n v="6"/>
  </r>
  <r>
    <n v="2177"/>
    <n v="1"/>
    <x v="0"/>
    <x v="3"/>
    <x v="3"/>
    <n v="1"/>
    <n v="3"/>
    <x v="2"/>
    <n v="49"/>
    <n v="3"/>
    <x v="1"/>
    <x v="6"/>
    <s v="English Breakfast Lg"/>
    <x v="1850"/>
    <x v="1"/>
    <n v="3"/>
  </r>
  <r>
    <n v="2178"/>
    <n v="1"/>
    <x v="0"/>
    <x v="3"/>
    <x v="3"/>
    <n v="1"/>
    <n v="3"/>
    <x v="2"/>
    <n v="49"/>
    <n v="3"/>
    <x v="1"/>
    <x v="6"/>
    <s v="English Breakfast Lg"/>
    <x v="1851"/>
    <x v="1"/>
    <n v="3"/>
  </r>
  <r>
    <n v="2179"/>
    <n v="1"/>
    <x v="0"/>
    <x v="3"/>
    <x v="3"/>
    <n v="1"/>
    <n v="3"/>
    <x v="2"/>
    <n v="22"/>
    <n v="2"/>
    <x v="0"/>
    <x v="3"/>
    <s v="Our Old Time Diner Blend Sm"/>
    <x v="1852"/>
    <x v="2"/>
    <n v="2"/>
  </r>
  <r>
    <n v="2180"/>
    <n v="1"/>
    <x v="0"/>
    <x v="3"/>
    <x v="3"/>
    <n v="1"/>
    <n v="3"/>
    <x v="2"/>
    <n v="72"/>
    <n v="3.25"/>
    <x v="3"/>
    <x v="4"/>
    <s v="Ginger Scone"/>
    <x v="1852"/>
    <x v="3"/>
    <n v="3.25"/>
  </r>
  <r>
    <n v="2181"/>
    <n v="1"/>
    <x v="0"/>
    <x v="3"/>
    <x v="3"/>
    <n v="2"/>
    <n v="8"/>
    <x v="1"/>
    <n v="50"/>
    <n v="2.5"/>
    <x v="1"/>
    <x v="6"/>
    <s v="Earl Grey Rg"/>
    <x v="1853"/>
    <x v="0"/>
    <n v="5"/>
  </r>
  <r>
    <n v="2182"/>
    <n v="1"/>
    <x v="0"/>
    <x v="3"/>
    <x v="3"/>
    <n v="1"/>
    <n v="8"/>
    <x v="1"/>
    <n v="60"/>
    <n v="3.75"/>
    <x v="2"/>
    <x v="2"/>
    <s v="Sustainably Grown Organic Rg"/>
    <x v="1854"/>
    <x v="0"/>
    <n v="3.75"/>
  </r>
  <r>
    <n v="2183"/>
    <n v="1"/>
    <x v="0"/>
    <x v="3"/>
    <x v="3"/>
    <n v="1"/>
    <n v="3"/>
    <x v="2"/>
    <n v="59"/>
    <n v="4.5"/>
    <x v="2"/>
    <x v="2"/>
    <s v="Dark chocolate Lg"/>
    <x v="1855"/>
    <x v="1"/>
    <n v="4.5"/>
  </r>
  <r>
    <n v="2184"/>
    <n v="1"/>
    <x v="0"/>
    <x v="3"/>
    <x v="3"/>
    <n v="2"/>
    <n v="3"/>
    <x v="2"/>
    <n v="51"/>
    <n v="3"/>
    <x v="1"/>
    <x v="6"/>
    <s v="Earl Grey Lg"/>
    <x v="1856"/>
    <x v="1"/>
    <n v="6"/>
  </r>
  <r>
    <n v="2185"/>
    <n v="1"/>
    <x v="0"/>
    <x v="3"/>
    <x v="3"/>
    <n v="1"/>
    <n v="8"/>
    <x v="1"/>
    <n v="37"/>
    <n v="3"/>
    <x v="0"/>
    <x v="5"/>
    <s v="Espresso shot"/>
    <x v="1857"/>
    <x v="3"/>
    <n v="3"/>
  </r>
  <r>
    <n v="2186"/>
    <n v="1"/>
    <x v="0"/>
    <x v="3"/>
    <x v="3"/>
    <n v="1"/>
    <n v="8"/>
    <x v="1"/>
    <n v="70"/>
    <n v="3.25"/>
    <x v="3"/>
    <x v="4"/>
    <s v="Cranberry Scone"/>
    <x v="1857"/>
    <x v="3"/>
    <n v="3.25"/>
  </r>
  <r>
    <n v="2187"/>
    <n v="1"/>
    <x v="0"/>
    <x v="3"/>
    <x v="3"/>
    <n v="1"/>
    <n v="3"/>
    <x v="2"/>
    <n v="55"/>
    <n v="4"/>
    <x v="1"/>
    <x v="1"/>
    <s v="Morning Sunrise Chai Lg"/>
    <x v="1858"/>
    <x v="1"/>
    <n v="4"/>
  </r>
  <r>
    <n v="2188"/>
    <n v="1"/>
    <x v="0"/>
    <x v="3"/>
    <x v="3"/>
    <n v="2"/>
    <n v="3"/>
    <x v="2"/>
    <n v="47"/>
    <n v="3"/>
    <x v="1"/>
    <x v="7"/>
    <s v="Serenity Green Tea Lg"/>
    <x v="1859"/>
    <x v="1"/>
    <n v="6"/>
  </r>
  <r>
    <n v="2189"/>
    <n v="1"/>
    <x v="0"/>
    <x v="3"/>
    <x v="3"/>
    <n v="1"/>
    <n v="3"/>
    <x v="2"/>
    <n v="74"/>
    <n v="3.5"/>
    <x v="3"/>
    <x v="9"/>
    <s v="Ginger Biscotti"/>
    <x v="1859"/>
    <x v="3"/>
    <n v="3.5"/>
  </r>
  <r>
    <n v="2190"/>
    <n v="1"/>
    <x v="0"/>
    <x v="3"/>
    <x v="3"/>
    <n v="1"/>
    <n v="3"/>
    <x v="2"/>
    <n v="57"/>
    <n v="3.1"/>
    <x v="1"/>
    <x v="1"/>
    <s v="Spicy Eye Opener Chai Lg"/>
    <x v="1860"/>
    <x v="1"/>
    <n v="3.1"/>
  </r>
  <r>
    <n v="2191"/>
    <n v="1"/>
    <x v="0"/>
    <x v="3"/>
    <x v="3"/>
    <n v="1"/>
    <n v="3"/>
    <x v="2"/>
    <n v="74"/>
    <n v="3.5"/>
    <x v="3"/>
    <x v="9"/>
    <s v="Ginger Biscotti"/>
    <x v="1860"/>
    <x v="3"/>
    <n v="3.5"/>
  </r>
  <r>
    <n v="2192"/>
    <n v="1"/>
    <x v="0"/>
    <x v="3"/>
    <x v="3"/>
    <n v="1"/>
    <n v="3"/>
    <x v="2"/>
    <n v="33"/>
    <n v="3.5"/>
    <x v="0"/>
    <x v="0"/>
    <s v="Ethiopia Lg"/>
    <x v="1861"/>
    <x v="1"/>
    <n v="3.5"/>
  </r>
  <r>
    <n v="2193"/>
    <n v="1"/>
    <x v="0"/>
    <x v="3"/>
    <x v="3"/>
    <n v="2"/>
    <n v="8"/>
    <x v="1"/>
    <n v="34"/>
    <n v="2.4500000000000002"/>
    <x v="0"/>
    <x v="12"/>
    <s v="Jamaican Coffee River Sm"/>
    <x v="1862"/>
    <x v="2"/>
    <n v="4.9000000000000004"/>
  </r>
  <r>
    <n v="2194"/>
    <n v="1"/>
    <x v="0"/>
    <x v="3"/>
    <x v="3"/>
    <n v="2"/>
    <n v="8"/>
    <x v="1"/>
    <n v="44"/>
    <n v="2.5"/>
    <x v="1"/>
    <x v="8"/>
    <s v="Peppermint Rg"/>
    <x v="1863"/>
    <x v="0"/>
    <n v="5"/>
  </r>
  <r>
    <n v="2195"/>
    <n v="1"/>
    <x v="0"/>
    <x v="3"/>
    <x v="3"/>
    <n v="1"/>
    <n v="3"/>
    <x v="2"/>
    <n v="57"/>
    <n v="3.1"/>
    <x v="1"/>
    <x v="1"/>
    <s v="Spicy Eye Opener Chai Lg"/>
    <x v="1864"/>
    <x v="1"/>
    <n v="3.1"/>
  </r>
  <r>
    <n v="2196"/>
    <n v="1"/>
    <x v="0"/>
    <x v="4"/>
    <x v="4"/>
    <n v="1"/>
    <n v="5"/>
    <x v="0"/>
    <n v="48"/>
    <n v="2.5"/>
    <x v="1"/>
    <x v="6"/>
    <s v="English Breakfast Rg"/>
    <x v="1865"/>
    <x v="0"/>
    <n v="2.5"/>
  </r>
  <r>
    <n v="2197"/>
    <n v="1"/>
    <x v="0"/>
    <x v="4"/>
    <x v="4"/>
    <n v="2"/>
    <n v="5"/>
    <x v="0"/>
    <n v="54"/>
    <n v="2.5"/>
    <x v="1"/>
    <x v="1"/>
    <s v="Morning Sunrise Chai Rg"/>
    <x v="1866"/>
    <x v="0"/>
    <n v="5"/>
  </r>
  <r>
    <n v="2198"/>
    <n v="1"/>
    <x v="0"/>
    <x v="4"/>
    <x v="4"/>
    <n v="1"/>
    <n v="5"/>
    <x v="0"/>
    <n v="49"/>
    <n v="3"/>
    <x v="1"/>
    <x v="6"/>
    <s v="English Breakfast Lg"/>
    <x v="1867"/>
    <x v="1"/>
    <n v="3"/>
  </r>
  <r>
    <n v="2199"/>
    <n v="1"/>
    <x v="0"/>
    <x v="4"/>
    <x v="4"/>
    <n v="2"/>
    <n v="5"/>
    <x v="0"/>
    <n v="87"/>
    <n v="3"/>
    <x v="0"/>
    <x v="5"/>
    <s v="Ouro Brasileiro shot"/>
    <x v="1868"/>
    <x v="3"/>
    <n v="6"/>
  </r>
  <r>
    <n v="2200"/>
    <n v="1"/>
    <x v="0"/>
    <x v="4"/>
    <x v="4"/>
    <n v="1"/>
    <n v="5"/>
    <x v="0"/>
    <n v="55"/>
    <n v="4"/>
    <x v="1"/>
    <x v="1"/>
    <s v="Morning Sunrise Chai Lg"/>
    <x v="1869"/>
    <x v="1"/>
    <n v="4"/>
  </r>
  <r>
    <n v="2201"/>
    <n v="1"/>
    <x v="0"/>
    <x v="4"/>
    <x v="4"/>
    <n v="1"/>
    <n v="5"/>
    <x v="0"/>
    <n v="48"/>
    <n v="2.5"/>
    <x v="1"/>
    <x v="6"/>
    <s v="English Breakfast Rg"/>
    <x v="1870"/>
    <x v="0"/>
    <n v="2.5"/>
  </r>
  <r>
    <n v="2202"/>
    <n v="1"/>
    <x v="0"/>
    <x v="4"/>
    <x v="4"/>
    <n v="1"/>
    <n v="5"/>
    <x v="0"/>
    <n v="45"/>
    <n v="3"/>
    <x v="1"/>
    <x v="8"/>
    <s v="Peppermint Lg"/>
    <x v="1871"/>
    <x v="1"/>
    <n v="3"/>
  </r>
  <r>
    <n v="2203"/>
    <n v="1"/>
    <x v="0"/>
    <x v="4"/>
    <x v="4"/>
    <n v="1"/>
    <n v="5"/>
    <x v="0"/>
    <n v="36"/>
    <n v="3.75"/>
    <x v="0"/>
    <x v="12"/>
    <s v="Jamaican Coffee River Lg"/>
    <x v="1872"/>
    <x v="1"/>
    <n v="3.75"/>
  </r>
  <r>
    <n v="2204"/>
    <n v="1"/>
    <x v="0"/>
    <x v="4"/>
    <x v="4"/>
    <n v="1"/>
    <n v="5"/>
    <x v="0"/>
    <n v="60"/>
    <n v="3.75"/>
    <x v="2"/>
    <x v="2"/>
    <s v="Sustainably Grown Organic Rg"/>
    <x v="1873"/>
    <x v="0"/>
    <n v="3.75"/>
  </r>
  <r>
    <n v="2205"/>
    <n v="1"/>
    <x v="0"/>
    <x v="4"/>
    <x v="4"/>
    <n v="2"/>
    <n v="5"/>
    <x v="0"/>
    <n v="45"/>
    <n v="3"/>
    <x v="1"/>
    <x v="8"/>
    <s v="Peppermint Lg"/>
    <x v="1874"/>
    <x v="1"/>
    <n v="6"/>
  </r>
  <r>
    <n v="2206"/>
    <n v="1"/>
    <x v="0"/>
    <x v="4"/>
    <x v="4"/>
    <n v="1"/>
    <n v="5"/>
    <x v="0"/>
    <n v="41"/>
    <n v="4.25"/>
    <x v="0"/>
    <x v="5"/>
    <s v="Cappuccino Lg"/>
    <x v="1875"/>
    <x v="1"/>
    <n v="4.25"/>
  </r>
  <r>
    <n v="2207"/>
    <n v="1"/>
    <x v="0"/>
    <x v="4"/>
    <x v="4"/>
    <n v="2"/>
    <n v="5"/>
    <x v="0"/>
    <n v="48"/>
    <n v="2.5"/>
    <x v="1"/>
    <x v="6"/>
    <s v="English Breakfast Rg"/>
    <x v="1876"/>
    <x v="0"/>
    <n v="5"/>
  </r>
  <r>
    <n v="2208"/>
    <n v="1"/>
    <x v="0"/>
    <x v="4"/>
    <x v="4"/>
    <n v="1"/>
    <n v="5"/>
    <x v="0"/>
    <n v="53"/>
    <n v="3"/>
    <x v="1"/>
    <x v="1"/>
    <s v="Traditional Blend Chai Lg"/>
    <x v="1877"/>
    <x v="1"/>
    <n v="3"/>
  </r>
  <r>
    <n v="2209"/>
    <n v="1"/>
    <x v="0"/>
    <x v="4"/>
    <x v="4"/>
    <n v="1"/>
    <n v="5"/>
    <x v="0"/>
    <n v="49"/>
    <n v="3"/>
    <x v="1"/>
    <x v="6"/>
    <s v="English Breakfast Lg"/>
    <x v="1878"/>
    <x v="1"/>
    <n v="3"/>
  </r>
  <r>
    <n v="2210"/>
    <n v="1"/>
    <x v="0"/>
    <x v="4"/>
    <x v="4"/>
    <n v="2"/>
    <n v="5"/>
    <x v="0"/>
    <n v="35"/>
    <n v="3.1"/>
    <x v="0"/>
    <x v="12"/>
    <s v="Jamaican Coffee River Rg"/>
    <x v="1879"/>
    <x v="0"/>
    <n v="6.2"/>
  </r>
  <r>
    <n v="2211"/>
    <n v="1"/>
    <x v="0"/>
    <x v="4"/>
    <x v="4"/>
    <n v="2"/>
    <n v="5"/>
    <x v="0"/>
    <n v="33"/>
    <n v="3.5"/>
    <x v="0"/>
    <x v="0"/>
    <s v="Ethiopia Lg"/>
    <x v="1880"/>
    <x v="1"/>
    <n v="7"/>
  </r>
  <r>
    <n v="2212"/>
    <n v="1"/>
    <x v="0"/>
    <x v="4"/>
    <x v="4"/>
    <n v="1"/>
    <n v="8"/>
    <x v="1"/>
    <n v="23"/>
    <n v="2.5"/>
    <x v="0"/>
    <x v="3"/>
    <s v="Our Old Time Diner Blend Rg"/>
    <x v="1881"/>
    <x v="0"/>
    <n v="2.5"/>
  </r>
  <r>
    <n v="2213"/>
    <n v="1"/>
    <x v="0"/>
    <x v="4"/>
    <x v="4"/>
    <n v="2"/>
    <n v="8"/>
    <x v="1"/>
    <n v="34"/>
    <n v="2.4500000000000002"/>
    <x v="0"/>
    <x v="12"/>
    <s v="Jamaican Coffee River Sm"/>
    <x v="1882"/>
    <x v="2"/>
    <n v="4.9000000000000004"/>
  </r>
  <r>
    <n v="2214"/>
    <n v="1"/>
    <x v="0"/>
    <x v="4"/>
    <x v="4"/>
    <n v="1"/>
    <n v="5"/>
    <x v="0"/>
    <n v="38"/>
    <n v="3.75"/>
    <x v="0"/>
    <x v="5"/>
    <s v="Latte"/>
    <x v="1883"/>
    <x v="3"/>
    <n v="3.75"/>
  </r>
  <r>
    <n v="2215"/>
    <n v="1"/>
    <x v="0"/>
    <x v="4"/>
    <x v="4"/>
    <n v="1"/>
    <n v="5"/>
    <x v="0"/>
    <n v="71"/>
    <n v="3.75"/>
    <x v="3"/>
    <x v="10"/>
    <s v="Chocolate Croissant"/>
    <x v="1883"/>
    <x v="3"/>
    <n v="3.75"/>
  </r>
  <r>
    <n v="2216"/>
    <n v="1"/>
    <x v="0"/>
    <x v="4"/>
    <x v="4"/>
    <n v="2"/>
    <n v="8"/>
    <x v="1"/>
    <n v="60"/>
    <n v="3.75"/>
    <x v="2"/>
    <x v="2"/>
    <s v="Sustainably Grown Organic Rg"/>
    <x v="1884"/>
    <x v="0"/>
    <n v="7.5"/>
  </r>
  <r>
    <n v="2217"/>
    <n v="1"/>
    <x v="0"/>
    <x v="4"/>
    <x v="4"/>
    <n v="1"/>
    <n v="5"/>
    <x v="0"/>
    <n v="26"/>
    <n v="3"/>
    <x v="0"/>
    <x v="11"/>
    <s v="Brazilian Rg"/>
    <x v="1885"/>
    <x v="0"/>
    <n v="3"/>
  </r>
  <r>
    <n v="2218"/>
    <n v="1"/>
    <x v="0"/>
    <x v="4"/>
    <x v="4"/>
    <n v="1"/>
    <n v="5"/>
    <x v="0"/>
    <n v="76"/>
    <n v="3.5"/>
    <x v="3"/>
    <x v="9"/>
    <s v="Chocolate Chip Biscotti"/>
    <x v="1885"/>
    <x v="3"/>
    <n v="3.5"/>
  </r>
  <r>
    <n v="2219"/>
    <n v="1"/>
    <x v="0"/>
    <x v="4"/>
    <x v="4"/>
    <n v="2"/>
    <n v="5"/>
    <x v="0"/>
    <n v="42"/>
    <n v="2.5"/>
    <x v="1"/>
    <x v="8"/>
    <s v="Lemon Grass Rg"/>
    <x v="1886"/>
    <x v="0"/>
    <n v="5"/>
  </r>
  <r>
    <n v="2220"/>
    <n v="1"/>
    <x v="0"/>
    <x v="4"/>
    <x v="4"/>
    <n v="2"/>
    <n v="8"/>
    <x v="1"/>
    <n v="56"/>
    <n v="2.5499999999999998"/>
    <x v="1"/>
    <x v="1"/>
    <s v="Spicy Eye Opener Chai Rg"/>
    <x v="1887"/>
    <x v="0"/>
    <n v="5.0999999999999996"/>
  </r>
  <r>
    <n v="2221"/>
    <n v="1"/>
    <x v="0"/>
    <x v="4"/>
    <x v="4"/>
    <n v="1"/>
    <n v="8"/>
    <x v="1"/>
    <n v="39"/>
    <n v="4.25"/>
    <x v="0"/>
    <x v="5"/>
    <s v="Latte Rg"/>
    <x v="1888"/>
    <x v="0"/>
    <n v="4.25"/>
  </r>
  <r>
    <n v="2222"/>
    <n v="1"/>
    <x v="0"/>
    <x v="4"/>
    <x v="4"/>
    <n v="1"/>
    <n v="8"/>
    <x v="1"/>
    <n v="61"/>
    <n v="4.75"/>
    <x v="2"/>
    <x v="2"/>
    <s v="Sustainably Grown Organic Lg"/>
    <x v="1889"/>
    <x v="1"/>
    <n v="4.75"/>
  </r>
  <r>
    <n v="2223"/>
    <n v="1"/>
    <x v="0"/>
    <x v="4"/>
    <x v="4"/>
    <n v="1"/>
    <n v="5"/>
    <x v="0"/>
    <n v="41"/>
    <n v="4.25"/>
    <x v="0"/>
    <x v="5"/>
    <s v="Cappuccino Lg"/>
    <x v="1890"/>
    <x v="1"/>
    <n v="4.25"/>
  </r>
  <r>
    <n v="2224"/>
    <n v="1"/>
    <x v="0"/>
    <x v="4"/>
    <x v="4"/>
    <n v="1"/>
    <n v="5"/>
    <x v="0"/>
    <n v="73"/>
    <n v="3.75"/>
    <x v="3"/>
    <x v="10"/>
    <s v="Almond Croissant"/>
    <x v="1890"/>
    <x v="3"/>
    <n v="3.75"/>
  </r>
  <r>
    <n v="2225"/>
    <n v="1"/>
    <x v="0"/>
    <x v="4"/>
    <x v="4"/>
    <n v="2"/>
    <n v="8"/>
    <x v="1"/>
    <n v="49"/>
    <n v="3"/>
    <x v="1"/>
    <x v="6"/>
    <s v="English Breakfast Lg"/>
    <x v="1891"/>
    <x v="1"/>
    <n v="6"/>
  </r>
  <r>
    <n v="2226"/>
    <n v="1"/>
    <x v="0"/>
    <x v="4"/>
    <x v="4"/>
    <n v="1"/>
    <n v="8"/>
    <x v="1"/>
    <n v="47"/>
    <n v="3"/>
    <x v="1"/>
    <x v="7"/>
    <s v="Serenity Green Tea Lg"/>
    <x v="1892"/>
    <x v="1"/>
    <n v="3"/>
  </r>
  <r>
    <n v="2227"/>
    <n v="1"/>
    <x v="0"/>
    <x v="4"/>
    <x v="4"/>
    <n v="2"/>
    <n v="8"/>
    <x v="1"/>
    <n v="52"/>
    <n v="2.5"/>
    <x v="1"/>
    <x v="1"/>
    <s v="Traditional Blend Chai Rg"/>
    <x v="1893"/>
    <x v="0"/>
    <n v="5"/>
  </r>
  <r>
    <n v="2228"/>
    <n v="1"/>
    <x v="0"/>
    <x v="4"/>
    <x v="4"/>
    <n v="1"/>
    <n v="5"/>
    <x v="0"/>
    <n v="50"/>
    <n v="2.5"/>
    <x v="1"/>
    <x v="6"/>
    <s v="Earl Grey Rg"/>
    <x v="1894"/>
    <x v="0"/>
    <n v="2.5"/>
  </r>
  <r>
    <n v="2229"/>
    <n v="1"/>
    <x v="0"/>
    <x v="4"/>
    <x v="4"/>
    <n v="1"/>
    <n v="8"/>
    <x v="1"/>
    <n v="24"/>
    <n v="3"/>
    <x v="0"/>
    <x v="3"/>
    <s v="Our Old Time Diner Blend Lg"/>
    <x v="1895"/>
    <x v="1"/>
    <n v="3"/>
  </r>
  <r>
    <n v="2230"/>
    <n v="1"/>
    <x v="0"/>
    <x v="4"/>
    <x v="4"/>
    <n v="1"/>
    <n v="5"/>
    <x v="0"/>
    <n v="23"/>
    <n v="2.5"/>
    <x v="0"/>
    <x v="3"/>
    <s v="Our Old Time Diner Blend Rg"/>
    <x v="1896"/>
    <x v="0"/>
    <n v="2.5"/>
  </r>
  <r>
    <n v="2231"/>
    <n v="1"/>
    <x v="0"/>
    <x v="4"/>
    <x v="4"/>
    <n v="1"/>
    <n v="5"/>
    <x v="0"/>
    <n v="27"/>
    <n v="3.5"/>
    <x v="0"/>
    <x v="11"/>
    <s v="Brazilian Lg"/>
    <x v="1897"/>
    <x v="1"/>
    <n v="3.5"/>
  </r>
  <r>
    <n v="2232"/>
    <n v="1"/>
    <x v="0"/>
    <x v="4"/>
    <x v="4"/>
    <n v="1"/>
    <n v="5"/>
    <x v="0"/>
    <n v="38"/>
    <n v="3.75"/>
    <x v="0"/>
    <x v="5"/>
    <s v="Latte"/>
    <x v="1898"/>
    <x v="3"/>
    <n v="3.75"/>
  </r>
  <r>
    <n v="2233"/>
    <n v="1"/>
    <x v="0"/>
    <x v="4"/>
    <x v="4"/>
    <n v="2"/>
    <n v="5"/>
    <x v="0"/>
    <n v="49"/>
    <n v="3"/>
    <x v="1"/>
    <x v="6"/>
    <s v="English Breakfast Lg"/>
    <x v="1899"/>
    <x v="1"/>
    <n v="6"/>
  </r>
  <r>
    <n v="2234"/>
    <n v="1"/>
    <x v="0"/>
    <x v="4"/>
    <x v="4"/>
    <n v="2"/>
    <n v="8"/>
    <x v="1"/>
    <n v="22"/>
    <n v="2"/>
    <x v="0"/>
    <x v="3"/>
    <s v="Our Old Time Diner Blend Sm"/>
    <x v="1900"/>
    <x v="2"/>
    <n v="4"/>
  </r>
  <r>
    <n v="2235"/>
    <n v="1"/>
    <x v="0"/>
    <x v="4"/>
    <x v="4"/>
    <n v="1"/>
    <n v="8"/>
    <x v="1"/>
    <n v="73"/>
    <n v="3.75"/>
    <x v="3"/>
    <x v="10"/>
    <s v="Almond Croissant"/>
    <x v="1900"/>
    <x v="3"/>
    <n v="3.75"/>
  </r>
  <r>
    <n v="2236"/>
    <n v="1"/>
    <x v="0"/>
    <x v="4"/>
    <x v="4"/>
    <n v="1"/>
    <n v="8"/>
    <x v="1"/>
    <n v="27"/>
    <n v="3.5"/>
    <x v="0"/>
    <x v="11"/>
    <s v="Brazilian Lg"/>
    <x v="1901"/>
    <x v="1"/>
    <n v="3.5"/>
  </r>
  <r>
    <n v="2237"/>
    <n v="1"/>
    <x v="0"/>
    <x v="4"/>
    <x v="4"/>
    <n v="2"/>
    <n v="5"/>
    <x v="0"/>
    <n v="28"/>
    <n v="2"/>
    <x v="0"/>
    <x v="0"/>
    <s v="Columbian Medium Roast Sm"/>
    <x v="1902"/>
    <x v="2"/>
    <n v="4"/>
  </r>
  <r>
    <n v="2238"/>
    <n v="1"/>
    <x v="0"/>
    <x v="4"/>
    <x v="4"/>
    <n v="2"/>
    <n v="5"/>
    <x v="0"/>
    <n v="34"/>
    <n v="2.4500000000000002"/>
    <x v="0"/>
    <x v="12"/>
    <s v="Jamaican Coffee River Sm"/>
    <x v="1903"/>
    <x v="2"/>
    <n v="4.9000000000000004"/>
  </r>
  <r>
    <n v="2239"/>
    <n v="1"/>
    <x v="0"/>
    <x v="4"/>
    <x v="4"/>
    <n v="2"/>
    <n v="8"/>
    <x v="1"/>
    <n v="43"/>
    <n v="3"/>
    <x v="1"/>
    <x v="8"/>
    <s v="Lemon Grass Lg"/>
    <x v="1904"/>
    <x v="1"/>
    <n v="6"/>
  </r>
  <r>
    <n v="2240"/>
    <n v="1"/>
    <x v="0"/>
    <x v="4"/>
    <x v="4"/>
    <n v="2"/>
    <n v="5"/>
    <x v="0"/>
    <n v="61"/>
    <n v="4.75"/>
    <x v="2"/>
    <x v="2"/>
    <s v="Sustainably Grown Organic Lg"/>
    <x v="1905"/>
    <x v="1"/>
    <n v="9.5"/>
  </r>
  <r>
    <n v="2241"/>
    <n v="1"/>
    <x v="0"/>
    <x v="4"/>
    <x v="4"/>
    <n v="1"/>
    <n v="5"/>
    <x v="0"/>
    <n v="60"/>
    <n v="3.75"/>
    <x v="2"/>
    <x v="2"/>
    <s v="Sustainably Grown Organic Rg"/>
    <x v="1906"/>
    <x v="0"/>
    <n v="3.75"/>
  </r>
  <r>
    <n v="2242"/>
    <n v="1"/>
    <x v="0"/>
    <x v="4"/>
    <x v="4"/>
    <n v="1"/>
    <n v="5"/>
    <x v="0"/>
    <n v="77"/>
    <n v="3"/>
    <x v="3"/>
    <x v="4"/>
    <s v="Oatmeal Scone"/>
    <x v="1906"/>
    <x v="3"/>
    <n v="3"/>
  </r>
  <r>
    <n v="2243"/>
    <n v="1"/>
    <x v="0"/>
    <x v="4"/>
    <x v="4"/>
    <n v="1"/>
    <n v="5"/>
    <x v="0"/>
    <n v="28"/>
    <n v="2"/>
    <x v="0"/>
    <x v="0"/>
    <s v="Columbian Medium Roast Sm"/>
    <x v="1907"/>
    <x v="2"/>
    <n v="2"/>
  </r>
  <r>
    <n v="2244"/>
    <n v="1"/>
    <x v="0"/>
    <x v="4"/>
    <x v="4"/>
    <n v="2"/>
    <n v="5"/>
    <x v="0"/>
    <n v="51"/>
    <n v="3"/>
    <x v="1"/>
    <x v="6"/>
    <s v="Earl Grey Lg"/>
    <x v="1908"/>
    <x v="1"/>
    <n v="6"/>
  </r>
  <r>
    <n v="2245"/>
    <n v="1"/>
    <x v="0"/>
    <x v="4"/>
    <x v="4"/>
    <n v="1"/>
    <n v="8"/>
    <x v="1"/>
    <n v="36"/>
    <n v="3.75"/>
    <x v="0"/>
    <x v="12"/>
    <s v="Jamaican Coffee River Lg"/>
    <x v="1909"/>
    <x v="1"/>
    <n v="3.75"/>
  </r>
  <r>
    <n v="2246"/>
    <n v="1"/>
    <x v="0"/>
    <x v="4"/>
    <x v="4"/>
    <n v="2"/>
    <n v="5"/>
    <x v="0"/>
    <n v="36"/>
    <n v="3.75"/>
    <x v="0"/>
    <x v="12"/>
    <s v="Jamaican Coffee River Lg"/>
    <x v="1910"/>
    <x v="1"/>
    <n v="7.5"/>
  </r>
  <r>
    <n v="2247"/>
    <n v="1"/>
    <x v="0"/>
    <x v="4"/>
    <x v="4"/>
    <n v="1"/>
    <n v="5"/>
    <x v="0"/>
    <n v="69"/>
    <n v="3.25"/>
    <x v="3"/>
    <x v="9"/>
    <s v="Hazelnut Biscotti"/>
    <x v="1910"/>
    <x v="3"/>
    <n v="3.25"/>
  </r>
  <r>
    <n v="2248"/>
    <n v="1"/>
    <x v="0"/>
    <x v="4"/>
    <x v="4"/>
    <n v="1"/>
    <n v="8"/>
    <x v="1"/>
    <n v="58"/>
    <n v="3.5"/>
    <x v="2"/>
    <x v="2"/>
    <s v="Dark chocolate Rg"/>
    <x v="1911"/>
    <x v="0"/>
    <n v="3.5"/>
  </r>
  <r>
    <n v="2249"/>
    <n v="1"/>
    <x v="0"/>
    <x v="4"/>
    <x v="4"/>
    <n v="2"/>
    <n v="5"/>
    <x v="0"/>
    <n v="31"/>
    <n v="2.2000000000000002"/>
    <x v="0"/>
    <x v="0"/>
    <s v="Ethiopia Sm"/>
    <x v="1912"/>
    <x v="2"/>
    <n v="4.4000000000000004"/>
  </r>
  <r>
    <n v="2250"/>
    <n v="1"/>
    <x v="0"/>
    <x v="4"/>
    <x v="4"/>
    <n v="1"/>
    <n v="5"/>
    <x v="0"/>
    <n v="72"/>
    <n v="3.25"/>
    <x v="3"/>
    <x v="4"/>
    <s v="Ginger Scone"/>
    <x v="1912"/>
    <x v="3"/>
    <n v="3.25"/>
  </r>
  <r>
    <n v="2251"/>
    <n v="1"/>
    <x v="0"/>
    <x v="4"/>
    <x v="4"/>
    <n v="2"/>
    <n v="8"/>
    <x v="1"/>
    <n v="47"/>
    <n v="3"/>
    <x v="1"/>
    <x v="7"/>
    <s v="Serenity Green Tea Lg"/>
    <x v="1913"/>
    <x v="1"/>
    <n v="6"/>
  </r>
  <r>
    <n v="2252"/>
    <n v="1"/>
    <x v="0"/>
    <x v="4"/>
    <x v="4"/>
    <n v="2"/>
    <n v="8"/>
    <x v="1"/>
    <n v="31"/>
    <n v="2.2000000000000002"/>
    <x v="0"/>
    <x v="0"/>
    <s v="Ethiopia Sm"/>
    <x v="1914"/>
    <x v="2"/>
    <n v="4.4000000000000004"/>
  </r>
  <r>
    <n v="2253"/>
    <n v="1"/>
    <x v="0"/>
    <x v="4"/>
    <x v="4"/>
    <n v="2"/>
    <n v="5"/>
    <x v="0"/>
    <n v="48"/>
    <n v="2.5"/>
    <x v="1"/>
    <x v="6"/>
    <s v="English Breakfast Rg"/>
    <x v="1915"/>
    <x v="0"/>
    <n v="5"/>
  </r>
  <r>
    <n v="2254"/>
    <n v="1"/>
    <x v="0"/>
    <x v="4"/>
    <x v="4"/>
    <n v="2"/>
    <n v="5"/>
    <x v="0"/>
    <n v="39"/>
    <n v="4.25"/>
    <x v="0"/>
    <x v="5"/>
    <s v="Latte Rg"/>
    <x v="1916"/>
    <x v="0"/>
    <n v="8.5"/>
  </r>
  <r>
    <n v="2255"/>
    <n v="1"/>
    <x v="0"/>
    <x v="4"/>
    <x v="4"/>
    <n v="1"/>
    <n v="8"/>
    <x v="1"/>
    <n v="38"/>
    <n v="3.75"/>
    <x v="0"/>
    <x v="5"/>
    <s v="Latte"/>
    <x v="1917"/>
    <x v="3"/>
    <n v="3.75"/>
  </r>
  <r>
    <n v="2256"/>
    <n v="1"/>
    <x v="0"/>
    <x v="4"/>
    <x v="4"/>
    <n v="1"/>
    <n v="5"/>
    <x v="0"/>
    <n v="87"/>
    <n v="3"/>
    <x v="0"/>
    <x v="5"/>
    <s v="Ouro Brasileiro shot"/>
    <x v="1918"/>
    <x v="3"/>
    <n v="3"/>
  </r>
  <r>
    <n v="2257"/>
    <n v="1"/>
    <x v="0"/>
    <x v="4"/>
    <x v="4"/>
    <n v="1"/>
    <n v="5"/>
    <x v="0"/>
    <n v="40"/>
    <n v="3.75"/>
    <x v="0"/>
    <x v="5"/>
    <s v="Cappuccino"/>
    <x v="1919"/>
    <x v="3"/>
    <n v="3.75"/>
  </r>
  <r>
    <n v="2258"/>
    <n v="1"/>
    <x v="0"/>
    <x v="4"/>
    <x v="4"/>
    <n v="1"/>
    <n v="5"/>
    <x v="0"/>
    <n v="79"/>
    <n v="3.75"/>
    <x v="3"/>
    <x v="4"/>
    <s v="Jumbo Savory Scone"/>
    <x v="1919"/>
    <x v="3"/>
    <n v="3.75"/>
  </r>
  <r>
    <n v="2259"/>
    <n v="1"/>
    <x v="0"/>
    <x v="4"/>
    <x v="4"/>
    <n v="2"/>
    <n v="8"/>
    <x v="1"/>
    <n v="49"/>
    <n v="3"/>
    <x v="1"/>
    <x v="6"/>
    <s v="English Breakfast Lg"/>
    <x v="1920"/>
    <x v="1"/>
    <n v="6"/>
  </r>
  <r>
    <n v="2260"/>
    <n v="1"/>
    <x v="0"/>
    <x v="4"/>
    <x v="4"/>
    <n v="2"/>
    <n v="5"/>
    <x v="0"/>
    <n v="25"/>
    <n v="2.2000000000000002"/>
    <x v="0"/>
    <x v="11"/>
    <s v="Brazilian Sm"/>
    <x v="1921"/>
    <x v="2"/>
    <n v="4.4000000000000004"/>
  </r>
  <r>
    <n v="2261"/>
    <n v="1"/>
    <x v="0"/>
    <x v="4"/>
    <x v="4"/>
    <n v="1"/>
    <n v="8"/>
    <x v="1"/>
    <n v="57"/>
    <n v="3.1"/>
    <x v="1"/>
    <x v="1"/>
    <s v="Spicy Eye Opener Chai Lg"/>
    <x v="1922"/>
    <x v="1"/>
    <n v="3.1"/>
  </r>
  <r>
    <n v="2262"/>
    <n v="1"/>
    <x v="0"/>
    <x v="4"/>
    <x v="4"/>
    <n v="1"/>
    <n v="8"/>
    <x v="1"/>
    <n v="43"/>
    <n v="3"/>
    <x v="1"/>
    <x v="8"/>
    <s v="Lemon Grass Lg"/>
    <x v="1923"/>
    <x v="1"/>
    <n v="3"/>
  </r>
  <r>
    <n v="2263"/>
    <n v="1"/>
    <x v="0"/>
    <x v="4"/>
    <x v="4"/>
    <n v="2"/>
    <n v="5"/>
    <x v="0"/>
    <n v="52"/>
    <n v="2.5"/>
    <x v="1"/>
    <x v="1"/>
    <s v="Traditional Blend Chai Rg"/>
    <x v="1924"/>
    <x v="0"/>
    <n v="5"/>
  </r>
  <r>
    <n v="2264"/>
    <n v="1"/>
    <x v="0"/>
    <x v="4"/>
    <x v="4"/>
    <n v="1"/>
    <n v="5"/>
    <x v="0"/>
    <n v="72"/>
    <n v="3.25"/>
    <x v="3"/>
    <x v="4"/>
    <s v="Ginger Scone"/>
    <x v="1924"/>
    <x v="3"/>
    <n v="3.25"/>
  </r>
  <r>
    <n v="2265"/>
    <n v="1"/>
    <x v="0"/>
    <x v="4"/>
    <x v="4"/>
    <n v="2"/>
    <n v="8"/>
    <x v="1"/>
    <n v="29"/>
    <n v="2.5"/>
    <x v="0"/>
    <x v="0"/>
    <s v="Columbian Medium Roast Rg"/>
    <x v="1925"/>
    <x v="0"/>
    <n v="5"/>
  </r>
  <r>
    <n v="2266"/>
    <n v="1"/>
    <x v="0"/>
    <x v="4"/>
    <x v="4"/>
    <n v="1"/>
    <n v="5"/>
    <x v="0"/>
    <n v="57"/>
    <n v="3.1"/>
    <x v="1"/>
    <x v="1"/>
    <s v="Spicy Eye Opener Chai Lg"/>
    <x v="1926"/>
    <x v="1"/>
    <n v="3.1"/>
  </r>
  <r>
    <n v="2267"/>
    <n v="1"/>
    <x v="0"/>
    <x v="4"/>
    <x v="4"/>
    <n v="1"/>
    <n v="8"/>
    <x v="1"/>
    <n v="44"/>
    <n v="2.5"/>
    <x v="1"/>
    <x v="8"/>
    <s v="Peppermint Rg"/>
    <x v="1927"/>
    <x v="0"/>
    <n v="2.5"/>
  </r>
  <r>
    <n v="2268"/>
    <n v="1"/>
    <x v="0"/>
    <x v="4"/>
    <x v="4"/>
    <n v="2"/>
    <n v="8"/>
    <x v="1"/>
    <n v="32"/>
    <n v="3"/>
    <x v="0"/>
    <x v="0"/>
    <s v="Ethiopia Rg"/>
    <x v="1928"/>
    <x v="0"/>
    <n v="6"/>
  </r>
  <r>
    <n v="2269"/>
    <n v="1"/>
    <x v="0"/>
    <x v="4"/>
    <x v="4"/>
    <n v="1"/>
    <n v="5"/>
    <x v="0"/>
    <n v="29"/>
    <n v="2.5"/>
    <x v="0"/>
    <x v="0"/>
    <s v="Columbian Medium Roast Rg"/>
    <x v="1929"/>
    <x v="0"/>
    <n v="2.5"/>
  </r>
  <r>
    <n v="2270"/>
    <n v="1"/>
    <x v="0"/>
    <x v="4"/>
    <x v="4"/>
    <n v="1"/>
    <n v="8"/>
    <x v="1"/>
    <n v="59"/>
    <n v="4.5"/>
    <x v="2"/>
    <x v="2"/>
    <s v="Dark chocolate Lg"/>
    <x v="1930"/>
    <x v="1"/>
    <n v="4.5"/>
  </r>
  <r>
    <n v="2271"/>
    <n v="1"/>
    <x v="0"/>
    <x v="4"/>
    <x v="4"/>
    <n v="2"/>
    <n v="5"/>
    <x v="0"/>
    <n v="40"/>
    <n v="3.75"/>
    <x v="0"/>
    <x v="5"/>
    <s v="Cappuccino"/>
    <x v="1931"/>
    <x v="3"/>
    <n v="7.5"/>
  </r>
  <r>
    <n v="2272"/>
    <n v="1"/>
    <x v="0"/>
    <x v="4"/>
    <x v="4"/>
    <n v="1"/>
    <n v="8"/>
    <x v="1"/>
    <n v="24"/>
    <n v="3"/>
    <x v="0"/>
    <x v="3"/>
    <s v="Our Old Time Diner Blend Lg"/>
    <x v="1932"/>
    <x v="1"/>
    <n v="3"/>
  </r>
  <r>
    <n v="2273"/>
    <n v="1"/>
    <x v="0"/>
    <x v="4"/>
    <x v="4"/>
    <n v="1"/>
    <n v="8"/>
    <x v="1"/>
    <n v="75"/>
    <n v="3.5"/>
    <x v="3"/>
    <x v="10"/>
    <s v="Croissant"/>
    <x v="1932"/>
    <x v="3"/>
    <n v="3.5"/>
  </r>
  <r>
    <n v="2274"/>
    <n v="1"/>
    <x v="0"/>
    <x v="4"/>
    <x v="4"/>
    <n v="2"/>
    <n v="5"/>
    <x v="0"/>
    <n v="22"/>
    <n v="2"/>
    <x v="0"/>
    <x v="3"/>
    <s v="Our Old Time Diner Blend Sm"/>
    <x v="1933"/>
    <x v="2"/>
    <n v="4"/>
  </r>
  <r>
    <n v="2275"/>
    <n v="1"/>
    <x v="0"/>
    <x v="4"/>
    <x v="4"/>
    <n v="1"/>
    <n v="5"/>
    <x v="0"/>
    <n v="51"/>
    <n v="3"/>
    <x v="1"/>
    <x v="6"/>
    <s v="Earl Grey Lg"/>
    <x v="1934"/>
    <x v="1"/>
    <n v="3"/>
  </r>
  <r>
    <n v="2276"/>
    <n v="1"/>
    <x v="0"/>
    <x v="4"/>
    <x v="4"/>
    <n v="1"/>
    <n v="5"/>
    <x v="0"/>
    <n v="74"/>
    <n v="3.5"/>
    <x v="3"/>
    <x v="9"/>
    <s v="Ginger Biscotti"/>
    <x v="1934"/>
    <x v="3"/>
    <n v="3.5"/>
  </r>
  <r>
    <n v="2277"/>
    <n v="1"/>
    <x v="0"/>
    <x v="4"/>
    <x v="4"/>
    <n v="1"/>
    <n v="8"/>
    <x v="1"/>
    <n v="29"/>
    <n v="2.5"/>
    <x v="0"/>
    <x v="0"/>
    <s v="Columbian Medium Roast Rg"/>
    <x v="1935"/>
    <x v="0"/>
    <n v="2.5"/>
  </r>
  <r>
    <n v="2278"/>
    <n v="1"/>
    <x v="0"/>
    <x v="4"/>
    <x v="4"/>
    <n v="1"/>
    <n v="5"/>
    <x v="0"/>
    <n v="53"/>
    <n v="3"/>
    <x v="1"/>
    <x v="1"/>
    <s v="Traditional Blend Chai Lg"/>
    <x v="1936"/>
    <x v="1"/>
    <n v="3"/>
  </r>
  <r>
    <n v="2279"/>
    <n v="1"/>
    <x v="0"/>
    <x v="4"/>
    <x v="4"/>
    <n v="1"/>
    <n v="5"/>
    <x v="0"/>
    <n v="75"/>
    <n v="3.5"/>
    <x v="3"/>
    <x v="10"/>
    <s v="Croissant"/>
    <x v="1936"/>
    <x v="3"/>
    <n v="3.5"/>
  </r>
  <r>
    <n v="2280"/>
    <n v="1"/>
    <x v="0"/>
    <x v="4"/>
    <x v="4"/>
    <n v="1"/>
    <n v="5"/>
    <x v="0"/>
    <n v="52"/>
    <n v="2.5"/>
    <x v="1"/>
    <x v="1"/>
    <s v="Traditional Blend Chai Rg"/>
    <x v="1937"/>
    <x v="0"/>
    <n v="2.5"/>
  </r>
  <r>
    <n v="2281"/>
    <n v="1"/>
    <x v="0"/>
    <x v="4"/>
    <x v="4"/>
    <n v="1"/>
    <n v="8"/>
    <x v="1"/>
    <n v="38"/>
    <n v="3.75"/>
    <x v="0"/>
    <x v="5"/>
    <s v="Latte"/>
    <x v="1938"/>
    <x v="3"/>
    <n v="3.75"/>
  </r>
  <r>
    <n v="2282"/>
    <n v="1"/>
    <x v="0"/>
    <x v="4"/>
    <x v="4"/>
    <n v="1"/>
    <n v="8"/>
    <x v="1"/>
    <n v="29"/>
    <n v="2.5"/>
    <x v="0"/>
    <x v="0"/>
    <s v="Columbian Medium Roast Rg"/>
    <x v="1939"/>
    <x v="0"/>
    <n v="2.5"/>
  </r>
  <r>
    <n v="2283"/>
    <n v="1"/>
    <x v="0"/>
    <x v="4"/>
    <x v="4"/>
    <n v="2"/>
    <n v="8"/>
    <x v="1"/>
    <n v="40"/>
    <n v="3.75"/>
    <x v="0"/>
    <x v="5"/>
    <s v="Cappuccino"/>
    <x v="1940"/>
    <x v="3"/>
    <n v="7.5"/>
  </r>
  <r>
    <n v="2284"/>
    <n v="1"/>
    <x v="0"/>
    <x v="4"/>
    <x v="4"/>
    <n v="2"/>
    <n v="5"/>
    <x v="0"/>
    <n v="26"/>
    <n v="3"/>
    <x v="0"/>
    <x v="11"/>
    <s v="Brazilian Rg"/>
    <x v="1941"/>
    <x v="0"/>
    <n v="6"/>
  </r>
  <r>
    <n v="2285"/>
    <n v="1"/>
    <x v="0"/>
    <x v="4"/>
    <x v="4"/>
    <n v="2"/>
    <n v="8"/>
    <x v="1"/>
    <n v="45"/>
    <n v="3"/>
    <x v="1"/>
    <x v="8"/>
    <s v="Peppermint Lg"/>
    <x v="1942"/>
    <x v="1"/>
    <n v="6"/>
  </r>
  <r>
    <n v="2286"/>
    <n v="1"/>
    <x v="0"/>
    <x v="4"/>
    <x v="4"/>
    <n v="1"/>
    <n v="5"/>
    <x v="0"/>
    <n v="39"/>
    <n v="4.25"/>
    <x v="0"/>
    <x v="5"/>
    <s v="Latte Rg"/>
    <x v="1943"/>
    <x v="0"/>
    <n v="4.25"/>
  </r>
  <r>
    <n v="2287"/>
    <n v="1"/>
    <x v="0"/>
    <x v="4"/>
    <x v="4"/>
    <n v="2"/>
    <n v="8"/>
    <x v="1"/>
    <n v="30"/>
    <n v="3"/>
    <x v="0"/>
    <x v="0"/>
    <s v="Columbian Medium Roast Lg"/>
    <x v="1944"/>
    <x v="1"/>
    <n v="6"/>
  </r>
  <r>
    <n v="2288"/>
    <n v="1"/>
    <x v="0"/>
    <x v="4"/>
    <x v="4"/>
    <n v="2"/>
    <n v="5"/>
    <x v="0"/>
    <n v="41"/>
    <n v="4.25"/>
    <x v="0"/>
    <x v="5"/>
    <s v="Cappuccino Lg"/>
    <x v="1945"/>
    <x v="1"/>
    <n v="8.5"/>
  </r>
  <r>
    <n v="2289"/>
    <n v="1"/>
    <x v="0"/>
    <x v="4"/>
    <x v="4"/>
    <n v="1"/>
    <n v="5"/>
    <x v="0"/>
    <n v="49"/>
    <n v="3"/>
    <x v="1"/>
    <x v="6"/>
    <s v="English Breakfast Lg"/>
    <x v="1946"/>
    <x v="1"/>
    <n v="3"/>
  </r>
  <r>
    <n v="2290"/>
    <n v="1"/>
    <x v="0"/>
    <x v="4"/>
    <x v="4"/>
    <n v="1"/>
    <n v="5"/>
    <x v="0"/>
    <n v="77"/>
    <n v="3"/>
    <x v="3"/>
    <x v="4"/>
    <s v="Oatmeal Scone"/>
    <x v="1946"/>
    <x v="3"/>
    <n v="3"/>
  </r>
  <r>
    <n v="2291"/>
    <n v="1"/>
    <x v="0"/>
    <x v="4"/>
    <x v="4"/>
    <n v="1"/>
    <n v="5"/>
    <x v="0"/>
    <n v="44"/>
    <n v="2.5"/>
    <x v="1"/>
    <x v="8"/>
    <s v="Peppermint Rg"/>
    <x v="1947"/>
    <x v="0"/>
    <n v="2.5"/>
  </r>
  <r>
    <n v="2292"/>
    <n v="1"/>
    <x v="0"/>
    <x v="4"/>
    <x v="4"/>
    <n v="1"/>
    <n v="8"/>
    <x v="1"/>
    <n v="35"/>
    <n v="3.1"/>
    <x v="0"/>
    <x v="12"/>
    <s v="Jamaican Coffee River Rg"/>
    <x v="1948"/>
    <x v="0"/>
    <n v="3.1"/>
  </r>
  <r>
    <n v="2293"/>
    <n v="1"/>
    <x v="0"/>
    <x v="4"/>
    <x v="4"/>
    <n v="1"/>
    <n v="5"/>
    <x v="0"/>
    <n v="39"/>
    <n v="4.25"/>
    <x v="0"/>
    <x v="5"/>
    <s v="Latte Rg"/>
    <x v="1949"/>
    <x v="0"/>
    <n v="4.25"/>
  </r>
  <r>
    <n v="2294"/>
    <n v="1"/>
    <x v="0"/>
    <x v="4"/>
    <x v="4"/>
    <n v="2"/>
    <n v="5"/>
    <x v="0"/>
    <n v="46"/>
    <n v="2.5"/>
    <x v="1"/>
    <x v="7"/>
    <s v="Serenity Green Tea Rg"/>
    <x v="1950"/>
    <x v="0"/>
    <n v="5"/>
  </r>
  <r>
    <n v="2295"/>
    <n v="1"/>
    <x v="0"/>
    <x v="4"/>
    <x v="4"/>
    <n v="2"/>
    <n v="8"/>
    <x v="1"/>
    <n v="35"/>
    <n v="3.1"/>
    <x v="0"/>
    <x v="12"/>
    <s v="Jamaican Coffee River Rg"/>
    <x v="1951"/>
    <x v="0"/>
    <n v="6.2"/>
  </r>
  <r>
    <n v="2296"/>
    <n v="1"/>
    <x v="0"/>
    <x v="4"/>
    <x v="4"/>
    <n v="2"/>
    <n v="8"/>
    <x v="1"/>
    <n v="60"/>
    <n v="3.75"/>
    <x v="2"/>
    <x v="2"/>
    <s v="Sustainably Grown Organic Rg"/>
    <x v="1952"/>
    <x v="0"/>
    <n v="7.5"/>
  </r>
  <r>
    <n v="2297"/>
    <n v="1"/>
    <x v="0"/>
    <x v="4"/>
    <x v="4"/>
    <n v="1"/>
    <n v="8"/>
    <x v="1"/>
    <n v="32"/>
    <n v="3"/>
    <x v="0"/>
    <x v="0"/>
    <s v="Ethiopia Rg"/>
    <x v="1953"/>
    <x v="0"/>
    <n v="3"/>
  </r>
  <r>
    <n v="2298"/>
    <n v="1"/>
    <x v="0"/>
    <x v="4"/>
    <x v="4"/>
    <n v="1"/>
    <n v="5"/>
    <x v="0"/>
    <n v="45"/>
    <n v="3"/>
    <x v="1"/>
    <x v="8"/>
    <s v="Peppermint Lg"/>
    <x v="1954"/>
    <x v="1"/>
    <n v="3"/>
  </r>
  <r>
    <n v="2299"/>
    <n v="1"/>
    <x v="0"/>
    <x v="4"/>
    <x v="4"/>
    <n v="1"/>
    <n v="5"/>
    <x v="0"/>
    <n v="71"/>
    <n v="3.75"/>
    <x v="3"/>
    <x v="10"/>
    <s v="Chocolate Croissant"/>
    <x v="1954"/>
    <x v="3"/>
    <n v="3.75"/>
  </r>
  <r>
    <n v="2300"/>
    <n v="1"/>
    <x v="0"/>
    <x v="4"/>
    <x v="4"/>
    <n v="2"/>
    <n v="5"/>
    <x v="0"/>
    <n v="54"/>
    <n v="2.5"/>
    <x v="1"/>
    <x v="1"/>
    <s v="Morning Sunrise Chai Rg"/>
    <x v="1955"/>
    <x v="0"/>
    <n v="5"/>
  </r>
  <r>
    <n v="2301"/>
    <n v="1"/>
    <x v="0"/>
    <x v="4"/>
    <x v="4"/>
    <n v="2"/>
    <n v="8"/>
    <x v="1"/>
    <n v="48"/>
    <n v="2.5"/>
    <x v="1"/>
    <x v="6"/>
    <s v="English Breakfast Rg"/>
    <x v="1956"/>
    <x v="0"/>
    <n v="5"/>
  </r>
  <r>
    <n v="2302"/>
    <n v="1"/>
    <x v="0"/>
    <x v="4"/>
    <x v="4"/>
    <n v="1"/>
    <n v="8"/>
    <x v="1"/>
    <n v="70"/>
    <n v="3.25"/>
    <x v="3"/>
    <x v="4"/>
    <s v="Cranberry Scone"/>
    <x v="1956"/>
    <x v="3"/>
    <n v="3.25"/>
  </r>
  <r>
    <n v="2303"/>
    <n v="1"/>
    <x v="0"/>
    <x v="4"/>
    <x v="4"/>
    <n v="1"/>
    <n v="8"/>
    <x v="1"/>
    <n v="61"/>
    <n v="4.75"/>
    <x v="2"/>
    <x v="2"/>
    <s v="Sustainably Grown Organic Lg"/>
    <x v="1957"/>
    <x v="1"/>
    <n v="4.75"/>
  </r>
  <r>
    <n v="2304"/>
    <n v="1"/>
    <x v="0"/>
    <x v="4"/>
    <x v="4"/>
    <n v="1"/>
    <n v="5"/>
    <x v="0"/>
    <n v="45"/>
    <n v="3"/>
    <x v="1"/>
    <x v="8"/>
    <s v="Peppermint Lg"/>
    <x v="1958"/>
    <x v="1"/>
    <n v="3"/>
  </r>
  <r>
    <n v="2305"/>
    <n v="1"/>
    <x v="0"/>
    <x v="4"/>
    <x v="4"/>
    <n v="1"/>
    <n v="3"/>
    <x v="2"/>
    <n v="56"/>
    <n v="2.5499999999999998"/>
    <x v="1"/>
    <x v="1"/>
    <s v="Spicy Eye Opener Chai Rg"/>
    <x v="1959"/>
    <x v="0"/>
    <n v="2.5499999999999998"/>
  </r>
  <r>
    <n v="2306"/>
    <n v="1"/>
    <x v="0"/>
    <x v="4"/>
    <x v="4"/>
    <n v="1"/>
    <n v="3"/>
    <x v="2"/>
    <n v="41"/>
    <n v="4.25"/>
    <x v="0"/>
    <x v="5"/>
    <s v="Cappuccino Lg"/>
    <x v="1960"/>
    <x v="1"/>
    <n v="4.25"/>
  </r>
  <r>
    <n v="2307"/>
    <n v="1"/>
    <x v="0"/>
    <x v="4"/>
    <x v="4"/>
    <n v="1"/>
    <n v="8"/>
    <x v="1"/>
    <n v="38"/>
    <n v="3.75"/>
    <x v="0"/>
    <x v="5"/>
    <s v="Latte"/>
    <x v="1961"/>
    <x v="3"/>
    <n v="3.75"/>
  </r>
  <r>
    <n v="2308"/>
    <n v="1"/>
    <x v="0"/>
    <x v="4"/>
    <x v="4"/>
    <n v="2"/>
    <n v="5"/>
    <x v="0"/>
    <n v="61"/>
    <n v="4.75"/>
    <x v="2"/>
    <x v="2"/>
    <s v="Sustainably Grown Organic Lg"/>
    <x v="1962"/>
    <x v="1"/>
    <n v="9.5"/>
  </r>
  <r>
    <n v="2309"/>
    <n v="1"/>
    <x v="0"/>
    <x v="4"/>
    <x v="4"/>
    <n v="2"/>
    <n v="5"/>
    <x v="0"/>
    <n v="38"/>
    <n v="3.75"/>
    <x v="0"/>
    <x v="5"/>
    <s v="Latte"/>
    <x v="1963"/>
    <x v="3"/>
    <n v="7.5"/>
  </r>
  <r>
    <n v="2310"/>
    <n v="1"/>
    <x v="0"/>
    <x v="4"/>
    <x v="4"/>
    <n v="1"/>
    <n v="3"/>
    <x v="2"/>
    <n v="36"/>
    <n v="3.75"/>
    <x v="0"/>
    <x v="12"/>
    <s v="Jamaican Coffee River Lg"/>
    <x v="1964"/>
    <x v="1"/>
    <n v="3.75"/>
  </r>
  <r>
    <n v="2311"/>
    <n v="1"/>
    <x v="0"/>
    <x v="4"/>
    <x v="4"/>
    <n v="1"/>
    <n v="5"/>
    <x v="0"/>
    <n v="29"/>
    <n v="2.5"/>
    <x v="0"/>
    <x v="0"/>
    <s v="Columbian Medium Roast Rg"/>
    <x v="1965"/>
    <x v="0"/>
    <n v="2.5"/>
  </r>
  <r>
    <n v="2312"/>
    <n v="1"/>
    <x v="0"/>
    <x v="4"/>
    <x v="4"/>
    <n v="1"/>
    <n v="5"/>
    <x v="0"/>
    <n v="72"/>
    <n v="3.25"/>
    <x v="3"/>
    <x v="4"/>
    <s v="Ginger Scone"/>
    <x v="1965"/>
    <x v="3"/>
    <n v="3.25"/>
  </r>
  <r>
    <n v="2313"/>
    <n v="1"/>
    <x v="0"/>
    <x v="4"/>
    <x v="4"/>
    <n v="1"/>
    <n v="3"/>
    <x v="2"/>
    <n v="56"/>
    <n v="2.5499999999999998"/>
    <x v="1"/>
    <x v="1"/>
    <s v="Spicy Eye Opener Chai Rg"/>
    <x v="1966"/>
    <x v="0"/>
    <n v="2.5499999999999998"/>
  </r>
  <r>
    <n v="2314"/>
    <n v="1"/>
    <x v="0"/>
    <x v="4"/>
    <x v="4"/>
    <n v="1"/>
    <n v="3"/>
    <x v="2"/>
    <n v="71"/>
    <n v="3.75"/>
    <x v="3"/>
    <x v="10"/>
    <s v="Chocolate Croissant"/>
    <x v="1966"/>
    <x v="3"/>
    <n v="3.75"/>
  </r>
  <r>
    <n v="2315"/>
    <n v="1"/>
    <x v="0"/>
    <x v="4"/>
    <x v="4"/>
    <n v="1"/>
    <n v="5"/>
    <x v="0"/>
    <n v="29"/>
    <n v="2.5"/>
    <x v="0"/>
    <x v="0"/>
    <s v="Columbian Medium Roast Rg"/>
    <x v="1967"/>
    <x v="0"/>
    <n v="2.5"/>
  </r>
  <r>
    <n v="2316"/>
    <n v="1"/>
    <x v="0"/>
    <x v="4"/>
    <x v="4"/>
    <n v="2"/>
    <n v="5"/>
    <x v="0"/>
    <n v="27"/>
    <n v="3.5"/>
    <x v="0"/>
    <x v="11"/>
    <s v="Brazilian Lg"/>
    <x v="1968"/>
    <x v="1"/>
    <n v="7"/>
  </r>
  <r>
    <n v="2317"/>
    <n v="1"/>
    <x v="0"/>
    <x v="4"/>
    <x v="4"/>
    <n v="1"/>
    <n v="3"/>
    <x v="2"/>
    <n v="51"/>
    <n v="3"/>
    <x v="1"/>
    <x v="6"/>
    <s v="Earl Grey Lg"/>
    <x v="1969"/>
    <x v="1"/>
    <n v="3"/>
  </r>
  <r>
    <n v="2318"/>
    <n v="1"/>
    <x v="0"/>
    <x v="4"/>
    <x v="4"/>
    <n v="1"/>
    <n v="3"/>
    <x v="2"/>
    <n v="50"/>
    <n v="2.5"/>
    <x v="1"/>
    <x v="6"/>
    <s v="Earl Grey Rg"/>
    <x v="1970"/>
    <x v="0"/>
    <n v="2.5"/>
  </r>
  <r>
    <n v="2319"/>
    <n v="1"/>
    <x v="0"/>
    <x v="4"/>
    <x v="4"/>
    <n v="1"/>
    <n v="8"/>
    <x v="1"/>
    <n v="27"/>
    <n v="3.5"/>
    <x v="0"/>
    <x v="11"/>
    <s v="Brazilian Lg"/>
    <x v="1971"/>
    <x v="1"/>
    <n v="3.5"/>
  </r>
  <r>
    <n v="2320"/>
    <n v="1"/>
    <x v="0"/>
    <x v="4"/>
    <x v="4"/>
    <n v="1"/>
    <n v="8"/>
    <x v="1"/>
    <n v="49"/>
    <n v="3"/>
    <x v="1"/>
    <x v="6"/>
    <s v="English Breakfast Lg"/>
    <x v="1972"/>
    <x v="1"/>
    <n v="3"/>
  </r>
  <r>
    <n v="2321"/>
    <n v="1"/>
    <x v="0"/>
    <x v="4"/>
    <x v="4"/>
    <n v="2"/>
    <n v="5"/>
    <x v="0"/>
    <n v="26"/>
    <n v="3"/>
    <x v="0"/>
    <x v="11"/>
    <s v="Brazilian Rg"/>
    <x v="1973"/>
    <x v="0"/>
    <n v="6"/>
  </r>
  <r>
    <n v="2322"/>
    <n v="1"/>
    <x v="0"/>
    <x v="4"/>
    <x v="4"/>
    <n v="2"/>
    <n v="8"/>
    <x v="1"/>
    <n v="41"/>
    <n v="4.25"/>
    <x v="0"/>
    <x v="5"/>
    <s v="Cappuccino Lg"/>
    <x v="1974"/>
    <x v="1"/>
    <n v="8.5"/>
  </r>
  <r>
    <n v="2323"/>
    <n v="1"/>
    <x v="0"/>
    <x v="4"/>
    <x v="4"/>
    <n v="1"/>
    <n v="5"/>
    <x v="0"/>
    <n v="49"/>
    <n v="3"/>
    <x v="1"/>
    <x v="6"/>
    <s v="English Breakfast Lg"/>
    <x v="1975"/>
    <x v="1"/>
    <n v="3"/>
  </r>
  <r>
    <n v="2324"/>
    <n v="1"/>
    <x v="0"/>
    <x v="4"/>
    <x v="4"/>
    <n v="1"/>
    <n v="8"/>
    <x v="1"/>
    <n v="61"/>
    <n v="4.75"/>
    <x v="2"/>
    <x v="2"/>
    <s v="Sustainably Grown Organic Lg"/>
    <x v="1976"/>
    <x v="1"/>
    <n v="4.75"/>
  </r>
  <r>
    <n v="2325"/>
    <n v="1"/>
    <x v="0"/>
    <x v="4"/>
    <x v="4"/>
    <n v="1"/>
    <n v="5"/>
    <x v="0"/>
    <n v="46"/>
    <n v="2.5"/>
    <x v="1"/>
    <x v="7"/>
    <s v="Serenity Green Tea Rg"/>
    <x v="1977"/>
    <x v="0"/>
    <n v="2.5"/>
  </r>
  <r>
    <n v="2326"/>
    <n v="1"/>
    <x v="0"/>
    <x v="4"/>
    <x v="4"/>
    <n v="1"/>
    <n v="5"/>
    <x v="0"/>
    <n v="73"/>
    <n v="3.75"/>
    <x v="3"/>
    <x v="10"/>
    <s v="Almond Croissant"/>
    <x v="1977"/>
    <x v="3"/>
    <n v="3.75"/>
  </r>
  <r>
    <n v="2327"/>
    <n v="1"/>
    <x v="0"/>
    <x v="4"/>
    <x v="4"/>
    <n v="1"/>
    <n v="3"/>
    <x v="2"/>
    <n v="31"/>
    <n v="2.2000000000000002"/>
    <x v="0"/>
    <x v="0"/>
    <s v="Ethiopia Sm"/>
    <x v="1978"/>
    <x v="2"/>
    <n v="2.2000000000000002"/>
  </r>
  <r>
    <n v="2328"/>
    <n v="1"/>
    <x v="0"/>
    <x v="4"/>
    <x v="4"/>
    <n v="1"/>
    <n v="3"/>
    <x v="2"/>
    <n v="45"/>
    <n v="3"/>
    <x v="1"/>
    <x v="8"/>
    <s v="Peppermint Lg"/>
    <x v="1979"/>
    <x v="1"/>
    <n v="3"/>
  </r>
  <r>
    <n v="2329"/>
    <n v="1"/>
    <x v="0"/>
    <x v="4"/>
    <x v="4"/>
    <n v="1"/>
    <n v="3"/>
    <x v="2"/>
    <n v="70"/>
    <n v="3.25"/>
    <x v="3"/>
    <x v="4"/>
    <s v="Cranberry Scone"/>
    <x v="1979"/>
    <x v="3"/>
    <n v="3.25"/>
  </r>
  <r>
    <n v="2330"/>
    <n v="1"/>
    <x v="0"/>
    <x v="4"/>
    <x v="4"/>
    <n v="1"/>
    <n v="8"/>
    <x v="1"/>
    <n v="35"/>
    <n v="3.1"/>
    <x v="0"/>
    <x v="12"/>
    <s v="Jamaican Coffee River Rg"/>
    <x v="1980"/>
    <x v="0"/>
    <n v="3.1"/>
  </r>
  <r>
    <n v="2331"/>
    <n v="1"/>
    <x v="0"/>
    <x v="4"/>
    <x v="4"/>
    <n v="1"/>
    <n v="8"/>
    <x v="1"/>
    <n v="70"/>
    <n v="3.25"/>
    <x v="3"/>
    <x v="4"/>
    <s v="Cranberry Scone"/>
    <x v="1980"/>
    <x v="3"/>
    <n v="3.25"/>
  </r>
  <r>
    <n v="2332"/>
    <n v="1"/>
    <x v="0"/>
    <x v="4"/>
    <x v="4"/>
    <n v="1"/>
    <n v="8"/>
    <x v="1"/>
    <n v="55"/>
    <n v="4"/>
    <x v="1"/>
    <x v="1"/>
    <s v="Morning Sunrise Chai Lg"/>
    <x v="1981"/>
    <x v="1"/>
    <n v="4"/>
  </r>
  <r>
    <n v="2333"/>
    <n v="1"/>
    <x v="0"/>
    <x v="4"/>
    <x v="4"/>
    <n v="1"/>
    <n v="8"/>
    <x v="1"/>
    <n v="26"/>
    <n v="3"/>
    <x v="0"/>
    <x v="11"/>
    <s v="Brazilian Rg"/>
    <x v="1982"/>
    <x v="0"/>
    <n v="3"/>
  </r>
  <r>
    <n v="2334"/>
    <n v="1"/>
    <x v="0"/>
    <x v="4"/>
    <x v="4"/>
    <n v="2"/>
    <n v="3"/>
    <x v="2"/>
    <n v="36"/>
    <n v="3.75"/>
    <x v="0"/>
    <x v="12"/>
    <s v="Jamaican Coffee River Lg"/>
    <x v="1983"/>
    <x v="1"/>
    <n v="7.5"/>
  </r>
  <r>
    <n v="2335"/>
    <n v="1"/>
    <x v="0"/>
    <x v="4"/>
    <x v="4"/>
    <n v="1"/>
    <n v="8"/>
    <x v="1"/>
    <n v="48"/>
    <n v="2.5"/>
    <x v="1"/>
    <x v="6"/>
    <s v="English Breakfast Rg"/>
    <x v="1536"/>
    <x v="0"/>
    <n v="2.5"/>
  </r>
  <r>
    <n v="2336"/>
    <n v="1"/>
    <x v="0"/>
    <x v="4"/>
    <x v="4"/>
    <n v="1"/>
    <n v="8"/>
    <x v="1"/>
    <n v="29"/>
    <n v="2.5"/>
    <x v="0"/>
    <x v="0"/>
    <s v="Columbian Medium Roast Rg"/>
    <x v="1984"/>
    <x v="0"/>
    <n v="2.5"/>
  </r>
  <r>
    <n v="2337"/>
    <n v="1"/>
    <x v="0"/>
    <x v="4"/>
    <x v="4"/>
    <n v="2"/>
    <n v="5"/>
    <x v="0"/>
    <n v="43"/>
    <n v="3"/>
    <x v="1"/>
    <x v="8"/>
    <s v="Lemon Grass Lg"/>
    <x v="1985"/>
    <x v="1"/>
    <n v="6"/>
  </r>
  <r>
    <n v="2338"/>
    <n v="1"/>
    <x v="0"/>
    <x v="4"/>
    <x v="4"/>
    <n v="1"/>
    <n v="5"/>
    <x v="0"/>
    <n v="56"/>
    <n v="2.5499999999999998"/>
    <x v="1"/>
    <x v="1"/>
    <s v="Spicy Eye Opener Chai Rg"/>
    <x v="1986"/>
    <x v="0"/>
    <n v="2.5499999999999998"/>
  </r>
  <r>
    <n v="2339"/>
    <n v="1"/>
    <x v="0"/>
    <x v="4"/>
    <x v="4"/>
    <n v="2"/>
    <n v="5"/>
    <x v="0"/>
    <n v="87"/>
    <n v="3"/>
    <x v="0"/>
    <x v="5"/>
    <s v="Ouro Brasileiro shot"/>
    <x v="1987"/>
    <x v="3"/>
    <n v="6"/>
  </r>
  <r>
    <n v="2340"/>
    <n v="1"/>
    <x v="0"/>
    <x v="4"/>
    <x v="4"/>
    <n v="1"/>
    <n v="3"/>
    <x v="2"/>
    <n v="60"/>
    <n v="3.75"/>
    <x v="2"/>
    <x v="2"/>
    <s v="Sustainably Grown Organic Rg"/>
    <x v="1988"/>
    <x v="0"/>
    <n v="3.75"/>
  </r>
  <r>
    <n v="2341"/>
    <n v="1"/>
    <x v="0"/>
    <x v="4"/>
    <x v="4"/>
    <n v="1"/>
    <n v="5"/>
    <x v="0"/>
    <n v="48"/>
    <n v="2.5"/>
    <x v="1"/>
    <x v="6"/>
    <s v="English Breakfast Rg"/>
    <x v="1989"/>
    <x v="0"/>
    <n v="2.5"/>
  </r>
  <r>
    <n v="2342"/>
    <n v="1"/>
    <x v="0"/>
    <x v="4"/>
    <x v="4"/>
    <n v="1"/>
    <n v="3"/>
    <x v="2"/>
    <n v="24"/>
    <n v="3"/>
    <x v="0"/>
    <x v="3"/>
    <s v="Our Old Time Diner Blend Lg"/>
    <x v="1990"/>
    <x v="1"/>
    <n v="3"/>
  </r>
  <r>
    <n v="2343"/>
    <n v="1"/>
    <x v="0"/>
    <x v="4"/>
    <x v="4"/>
    <n v="2"/>
    <n v="5"/>
    <x v="0"/>
    <n v="58"/>
    <n v="3.5"/>
    <x v="2"/>
    <x v="2"/>
    <s v="Dark chocolate Rg"/>
    <x v="1991"/>
    <x v="0"/>
    <n v="7"/>
  </r>
  <r>
    <n v="2344"/>
    <n v="1"/>
    <x v="0"/>
    <x v="4"/>
    <x v="4"/>
    <n v="1"/>
    <n v="3"/>
    <x v="2"/>
    <n v="27"/>
    <n v="3.5"/>
    <x v="0"/>
    <x v="11"/>
    <s v="Brazilian Lg"/>
    <x v="1992"/>
    <x v="1"/>
    <n v="3.5"/>
  </r>
  <r>
    <n v="2345"/>
    <n v="1"/>
    <x v="0"/>
    <x v="4"/>
    <x v="4"/>
    <n v="2"/>
    <n v="5"/>
    <x v="0"/>
    <n v="27"/>
    <n v="3.5"/>
    <x v="0"/>
    <x v="11"/>
    <s v="Brazilian Lg"/>
    <x v="1993"/>
    <x v="1"/>
    <n v="7"/>
  </r>
  <r>
    <n v="2346"/>
    <n v="1"/>
    <x v="0"/>
    <x v="4"/>
    <x v="4"/>
    <n v="1"/>
    <n v="5"/>
    <x v="0"/>
    <n v="87"/>
    <n v="3"/>
    <x v="0"/>
    <x v="5"/>
    <s v="Ouro Brasileiro shot"/>
    <x v="1994"/>
    <x v="3"/>
    <n v="3"/>
  </r>
  <r>
    <n v="2347"/>
    <n v="1"/>
    <x v="0"/>
    <x v="4"/>
    <x v="4"/>
    <n v="1"/>
    <n v="5"/>
    <x v="0"/>
    <n v="45"/>
    <n v="3"/>
    <x v="1"/>
    <x v="8"/>
    <s v="Peppermint Lg"/>
    <x v="1995"/>
    <x v="1"/>
    <n v="3"/>
  </r>
  <r>
    <n v="2348"/>
    <n v="1"/>
    <x v="0"/>
    <x v="4"/>
    <x v="4"/>
    <n v="1"/>
    <n v="5"/>
    <x v="0"/>
    <n v="70"/>
    <n v="3.25"/>
    <x v="3"/>
    <x v="4"/>
    <s v="Cranberry Scone"/>
    <x v="1995"/>
    <x v="3"/>
    <n v="3.25"/>
  </r>
  <r>
    <n v="2349"/>
    <n v="1"/>
    <x v="0"/>
    <x v="4"/>
    <x v="4"/>
    <n v="1"/>
    <n v="5"/>
    <x v="0"/>
    <n v="36"/>
    <n v="3.75"/>
    <x v="0"/>
    <x v="12"/>
    <s v="Jamaican Coffee River Lg"/>
    <x v="1996"/>
    <x v="1"/>
    <n v="3.75"/>
  </r>
  <r>
    <n v="2350"/>
    <n v="1"/>
    <x v="0"/>
    <x v="4"/>
    <x v="4"/>
    <n v="1"/>
    <n v="5"/>
    <x v="0"/>
    <n v="70"/>
    <n v="3.25"/>
    <x v="3"/>
    <x v="4"/>
    <s v="Cranberry Scone"/>
    <x v="1996"/>
    <x v="3"/>
    <n v="3.25"/>
  </r>
  <r>
    <n v="2351"/>
    <n v="1"/>
    <x v="0"/>
    <x v="4"/>
    <x v="4"/>
    <n v="1"/>
    <n v="3"/>
    <x v="2"/>
    <n v="58"/>
    <n v="3.5"/>
    <x v="2"/>
    <x v="2"/>
    <s v="Dark chocolate Rg"/>
    <x v="1997"/>
    <x v="0"/>
    <n v="3.5"/>
  </r>
  <r>
    <n v="2352"/>
    <n v="1"/>
    <x v="0"/>
    <x v="4"/>
    <x v="4"/>
    <n v="2"/>
    <n v="3"/>
    <x v="2"/>
    <n v="45"/>
    <n v="3"/>
    <x v="1"/>
    <x v="8"/>
    <s v="Peppermint Lg"/>
    <x v="1998"/>
    <x v="1"/>
    <n v="6"/>
  </r>
  <r>
    <n v="2353"/>
    <n v="1"/>
    <x v="0"/>
    <x v="4"/>
    <x v="4"/>
    <n v="1"/>
    <n v="3"/>
    <x v="2"/>
    <n v="45"/>
    <n v="3"/>
    <x v="1"/>
    <x v="8"/>
    <s v="Peppermint Lg"/>
    <x v="1999"/>
    <x v="1"/>
    <n v="3"/>
  </r>
  <r>
    <n v="2354"/>
    <n v="1"/>
    <x v="0"/>
    <x v="4"/>
    <x v="4"/>
    <n v="2"/>
    <n v="8"/>
    <x v="1"/>
    <n v="61"/>
    <n v="4.75"/>
    <x v="2"/>
    <x v="2"/>
    <s v="Sustainably Grown Organic Lg"/>
    <x v="2000"/>
    <x v="1"/>
    <n v="9.5"/>
  </r>
  <r>
    <n v="2355"/>
    <n v="1"/>
    <x v="0"/>
    <x v="4"/>
    <x v="4"/>
    <n v="2"/>
    <n v="3"/>
    <x v="2"/>
    <n v="37"/>
    <n v="3"/>
    <x v="0"/>
    <x v="5"/>
    <s v="Espresso shot"/>
    <x v="2001"/>
    <x v="3"/>
    <n v="6"/>
  </r>
  <r>
    <n v="2356"/>
    <n v="1"/>
    <x v="0"/>
    <x v="4"/>
    <x v="4"/>
    <n v="2"/>
    <n v="5"/>
    <x v="0"/>
    <n v="35"/>
    <n v="3.1"/>
    <x v="0"/>
    <x v="12"/>
    <s v="Jamaican Coffee River Rg"/>
    <x v="2002"/>
    <x v="0"/>
    <n v="6.2"/>
  </r>
  <r>
    <n v="2357"/>
    <n v="1"/>
    <x v="0"/>
    <x v="4"/>
    <x v="4"/>
    <n v="1"/>
    <n v="3"/>
    <x v="2"/>
    <n v="52"/>
    <n v="2.5"/>
    <x v="1"/>
    <x v="1"/>
    <s v="Traditional Blend Chai Rg"/>
    <x v="2003"/>
    <x v="0"/>
    <n v="2.5"/>
  </r>
  <r>
    <n v="2358"/>
    <n v="1"/>
    <x v="0"/>
    <x v="4"/>
    <x v="4"/>
    <n v="1"/>
    <n v="3"/>
    <x v="2"/>
    <n v="47"/>
    <n v="3"/>
    <x v="1"/>
    <x v="7"/>
    <s v="Serenity Green Tea Lg"/>
    <x v="142"/>
    <x v="1"/>
    <n v="3"/>
  </r>
  <r>
    <n v="2359"/>
    <n v="1"/>
    <x v="0"/>
    <x v="4"/>
    <x v="4"/>
    <n v="2"/>
    <n v="3"/>
    <x v="2"/>
    <n v="50"/>
    <n v="2.5"/>
    <x v="1"/>
    <x v="6"/>
    <s v="Earl Grey Rg"/>
    <x v="2004"/>
    <x v="0"/>
    <n v="5"/>
  </r>
  <r>
    <n v="2360"/>
    <n v="1"/>
    <x v="0"/>
    <x v="4"/>
    <x v="4"/>
    <n v="2"/>
    <n v="3"/>
    <x v="2"/>
    <n v="48"/>
    <n v="2.5"/>
    <x v="1"/>
    <x v="6"/>
    <s v="English Breakfast Rg"/>
    <x v="2005"/>
    <x v="0"/>
    <n v="5"/>
  </r>
  <r>
    <n v="2361"/>
    <n v="1"/>
    <x v="0"/>
    <x v="4"/>
    <x v="4"/>
    <n v="1"/>
    <n v="3"/>
    <x v="2"/>
    <n v="75"/>
    <n v="3.5"/>
    <x v="3"/>
    <x v="10"/>
    <s v="Croissant"/>
    <x v="2005"/>
    <x v="3"/>
    <n v="3.5"/>
  </r>
  <r>
    <n v="2362"/>
    <n v="1"/>
    <x v="0"/>
    <x v="4"/>
    <x v="4"/>
    <n v="2"/>
    <n v="3"/>
    <x v="2"/>
    <n v="46"/>
    <n v="2.5"/>
    <x v="1"/>
    <x v="7"/>
    <s v="Serenity Green Tea Rg"/>
    <x v="2006"/>
    <x v="0"/>
    <n v="5"/>
  </r>
  <r>
    <n v="2363"/>
    <n v="1"/>
    <x v="0"/>
    <x v="4"/>
    <x v="4"/>
    <n v="2"/>
    <n v="3"/>
    <x v="2"/>
    <n v="29"/>
    <n v="2.5"/>
    <x v="0"/>
    <x v="0"/>
    <s v="Columbian Medium Roast Rg"/>
    <x v="2007"/>
    <x v="0"/>
    <n v="5"/>
  </r>
  <r>
    <n v="2364"/>
    <n v="1"/>
    <x v="0"/>
    <x v="4"/>
    <x v="4"/>
    <n v="1"/>
    <n v="3"/>
    <x v="2"/>
    <n v="26"/>
    <n v="3"/>
    <x v="0"/>
    <x v="11"/>
    <s v="Brazilian Rg"/>
    <x v="2008"/>
    <x v="0"/>
    <n v="3"/>
  </r>
  <r>
    <n v="2365"/>
    <n v="1"/>
    <x v="0"/>
    <x v="4"/>
    <x v="4"/>
    <n v="2"/>
    <n v="5"/>
    <x v="0"/>
    <n v="30"/>
    <n v="3"/>
    <x v="0"/>
    <x v="0"/>
    <s v="Columbian Medium Roast Lg"/>
    <x v="2009"/>
    <x v="1"/>
    <n v="6"/>
  </r>
  <r>
    <n v="2366"/>
    <n v="1"/>
    <x v="0"/>
    <x v="4"/>
    <x v="4"/>
    <n v="1"/>
    <n v="3"/>
    <x v="2"/>
    <n v="60"/>
    <n v="3.75"/>
    <x v="2"/>
    <x v="2"/>
    <s v="Sustainably Grown Organic Rg"/>
    <x v="2010"/>
    <x v="0"/>
    <n v="3.75"/>
  </r>
  <r>
    <n v="2367"/>
    <n v="1"/>
    <x v="0"/>
    <x v="4"/>
    <x v="4"/>
    <n v="2"/>
    <n v="5"/>
    <x v="0"/>
    <n v="56"/>
    <n v="2.5499999999999998"/>
    <x v="1"/>
    <x v="1"/>
    <s v="Spicy Eye Opener Chai Rg"/>
    <x v="2011"/>
    <x v="0"/>
    <n v="5.0999999999999996"/>
  </r>
  <r>
    <n v="2368"/>
    <n v="1"/>
    <x v="0"/>
    <x v="4"/>
    <x v="4"/>
    <n v="1"/>
    <n v="3"/>
    <x v="2"/>
    <n v="57"/>
    <n v="3.1"/>
    <x v="1"/>
    <x v="1"/>
    <s v="Spicy Eye Opener Chai Lg"/>
    <x v="2012"/>
    <x v="1"/>
    <n v="3.1"/>
  </r>
  <r>
    <n v="2369"/>
    <n v="1"/>
    <x v="0"/>
    <x v="4"/>
    <x v="4"/>
    <n v="2"/>
    <n v="5"/>
    <x v="0"/>
    <n v="43"/>
    <n v="3"/>
    <x v="1"/>
    <x v="8"/>
    <s v="Lemon Grass Lg"/>
    <x v="2013"/>
    <x v="1"/>
    <n v="6"/>
  </r>
  <r>
    <n v="2370"/>
    <n v="1"/>
    <x v="0"/>
    <x v="4"/>
    <x v="4"/>
    <n v="1"/>
    <n v="8"/>
    <x v="1"/>
    <n v="56"/>
    <n v="2.5499999999999998"/>
    <x v="1"/>
    <x v="1"/>
    <s v="Spicy Eye Opener Chai Rg"/>
    <x v="2014"/>
    <x v="0"/>
    <n v="2.5499999999999998"/>
  </r>
  <r>
    <n v="2371"/>
    <n v="1"/>
    <x v="0"/>
    <x v="4"/>
    <x v="4"/>
    <n v="2"/>
    <n v="5"/>
    <x v="0"/>
    <n v="52"/>
    <n v="2.5"/>
    <x v="1"/>
    <x v="1"/>
    <s v="Traditional Blend Chai Rg"/>
    <x v="2015"/>
    <x v="0"/>
    <n v="5"/>
  </r>
  <r>
    <n v="2372"/>
    <n v="1"/>
    <x v="0"/>
    <x v="4"/>
    <x v="4"/>
    <n v="2"/>
    <n v="5"/>
    <x v="0"/>
    <n v="27"/>
    <n v="3.5"/>
    <x v="0"/>
    <x v="11"/>
    <s v="Brazilian Lg"/>
    <x v="2016"/>
    <x v="1"/>
    <n v="7"/>
  </r>
  <r>
    <n v="2373"/>
    <n v="1"/>
    <x v="0"/>
    <x v="4"/>
    <x v="4"/>
    <n v="1"/>
    <n v="3"/>
    <x v="2"/>
    <n v="57"/>
    <n v="3.1"/>
    <x v="1"/>
    <x v="1"/>
    <s v="Spicy Eye Opener Chai Lg"/>
    <x v="2017"/>
    <x v="1"/>
    <n v="3.1"/>
  </r>
  <r>
    <n v="2374"/>
    <n v="1"/>
    <x v="0"/>
    <x v="4"/>
    <x v="4"/>
    <n v="2"/>
    <n v="8"/>
    <x v="1"/>
    <n v="59"/>
    <n v="4.5"/>
    <x v="2"/>
    <x v="2"/>
    <s v="Dark chocolate Lg"/>
    <x v="2018"/>
    <x v="1"/>
    <n v="9"/>
  </r>
  <r>
    <n v="2375"/>
    <n v="1"/>
    <x v="0"/>
    <x v="4"/>
    <x v="4"/>
    <n v="1"/>
    <n v="5"/>
    <x v="0"/>
    <n v="29"/>
    <n v="2.5"/>
    <x v="0"/>
    <x v="0"/>
    <s v="Columbian Medium Roast Rg"/>
    <x v="2019"/>
    <x v="0"/>
    <n v="2.5"/>
  </r>
  <r>
    <n v="2376"/>
    <n v="1"/>
    <x v="0"/>
    <x v="4"/>
    <x v="4"/>
    <n v="1"/>
    <n v="5"/>
    <x v="0"/>
    <n v="32"/>
    <n v="3"/>
    <x v="0"/>
    <x v="0"/>
    <s v="Ethiopia Rg"/>
    <x v="2020"/>
    <x v="0"/>
    <n v="3"/>
  </r>
  <r>
    <n v="2377"/>
    <n v="1"/>
    <x v="0"/>
    <x v="4"/>
    <x v="4"/>
    <n v="2"/>
    <n v="8"/>
    <x v="1"/>
    <n v="32"/>
    <n v="3"/>
    <x v="0"/>
    <x v="0"/>
    <s v="Ethiopia Rg"/>
    <x v="2021"/>
    <x v="0"/>
    <n v="6"/>
  </r>
  <r>
    <n v="2378"/>
    <n v="1"/>
    <x v="0"/>
    <x v="4"/>
    <x v="4"/>
    <n v="2"/>
    <n v="8"/>
    <x v="1"/>
    <n v="22"/>
    <n v="2"/>
    <x v="0"/>
    <x v="3"/>
    <s v="Our Old Time Diner Blend Sm"/>
    <x v="632"/>
    <x v="2"/>
    <n v="4"/>
  </r>
  <r>
    <n v="2379"/>
    <n v="1"/>
    <x v="0"/>
    <x v="4"/>
    <x v="4"/>
    <n v="2"/>
    <n v="8"/>
    <x v="1"/>
    <n v="43"/>
    <n v="3"/>
    <x v="1"/>
    <x v="8"/>
    <s v="Lemon Grass Lg"/>
    <x v="2022"/>
    <x v="1"/>
    <n v="6"/>
  </r>
  <r>
    <n v="2380"/>
    <n v="1"/>
    <x v="0"/>
    <x v="4"/>
    <x v="4"/>
    <n v="2"/>
    <n v="3"/>
    <x v="2"/>
    <n v="51"/>
    <n v="3"/>
    <x v="1"/>
    <x v="6"/>
    <s v="Earl Grey Lg"/>
    <x v="2023"/>
    <x v="1"/>
    <n v="6"/>
  </r>
  <r>
    <n v="2381"/>
    <n v="1"/>
    <x v="0"/>
    <x v="4"/>
    <x v="4"/>
    <n v="1"/>
    <n v="5"/>
    <x v="0"/>
    <n v="40"/>
    <n v="3.75"/>
    <x v="0"/>
    <x v="5"/>
    <s v="Cappuccino"/>
    <x v="2024"/>
    <x v="3"/>
    <n v="3.75"/>
  </r>
  <r>
    <n v="2382"/>
    <n v="1"/>
    <x v="0"/>
    <x v="4"/>
    <x v="4"/>
    <n v="2"/>
    <n v="5"/>
    <x v="0"/>
    <n v="25"/>
    <n v="2.2000000000000002"/>
    <x v="0"/>
    <x v="11"/>
    <s v="Brazilian Sm"/>
    <x v="2025"/>
    <x v="2"/>
    <n v="4.4000000000000004"/>
  </r>
  <r>
    <n v="2383"/>
    <n v="1"/>
    <x v="0"/>
    <x v="4"/>
    <x v="4"/>
    <n v="2"/>
    <n v="8"/>
    <x v="1"/>
    <n v="55"/>
    <n v="4"/>
    <x v="1"/>
    <x v="1"/>
    <s v="Morning Sunrise Chai Lg"/>
    <x v="638"/>
    <x v="1"/>
    <n v="8"/>
  </r>
  <r>
    <n v="2384"/>
    <n v="1"/>
    <x v="0"/>
    <x v="4"/>
    <x v="4"/>
    <n v="1"/>
    <n v="5"/>
    <x v="0"/>
    <n v="59"/>
    <n v="4.5"/>
    <x v="2"/>
    <x v="2"/>
    <s v="Dark chocolate Lg"/>
    <x v="2026"/>
    <x v="1"/>
    <n v="4.5"/>
  </r>
  <r>
    <n v="2385"/>
    <n v="1"/>
    <x v="0"/>
    <x v="4"/>
    <x v="4"/>
    <n v="1"/>
    <n v="5"/>
    <x v="0"/>
    <n v="79"/>
    <n v="3.75"/>
    <x v="3"/>
    <x v="4"/>
    <s v="Jumbo Savory Scone"/>
    <x v="2026"/>
    <x v="3"/>
    <n v="3.75"/>
  </r>
  <r>
    <n v="2386"/>
    <n v="1"/>
    <x v="0"/>
    <x v="4"/>
    <x v="4"/>
    <n v="2"/>
    <n v="8"/>
    <x v="1"/>
    <n v="37"/>
    <n v="3"/>
    <x v="0"/>
    <x v="5"/>
    <s v="Espresso shot"/>
    <x v="2027"/>
    <x v="3"/>
    <n v="6"/>
  </r>
  <r>
    <n v="2387"/>
    <n v="1"/>
    <x v="0"/>
    <x v="4"/>
    <x v="4"/>
    <n v="1"/>
    <n v="5"/>
    <x v="0"/>
    <n v="50"/>
    <n v="2.5"/>
    <x v="1"/>
    <x v="6"/>
    <s v="Earl Grey Rg"/>
    <x v="2028"/>
    <x v="0"/>
    <n v="2.5"/>
  </r>
  <r>
    <n v="2388"/>
    <n v="1"/>
    <x v="0"/>
    <x v="4"/>
    <x v="4"/>
    <n v="1"/>
    <n v="5"/>
    <x v="0"/>
    <n v="59"/>
    <n v="4.5"/>
    <x v="2"/>
    <x v="2"/>
    <s v="Dark chocolate Lg"/>
    <x v="2029"/>
    <x v="1"/>
    <n v="4.5"/>
  </r>
  <r>
    <n v="2389"/>
    <n v="1"/>
    <x v="0"/>
    <x v="4"/>
    <x v="4"/>
    <n v="2"/>
    <n v="3"/>
    <x v="2"/>
    <n v="59"/>
    <n v="4.5"/>
    <x v="2"/>
    <x v="2"/>
    <s v="Dark chocolate Lg"/>
    <x v="2030"/>
    <x v="1"/>
    <n v="9"/>
  </r>
  <r>
    <n v="2390"/>
    <n v="1"/>
    <x v="0"/>
    <x v="4"/>
    <x v="4"/>
    <n v="2"/>
    <n v="3"/>
    <x v="2"/>
    <n v="50"/>
    <n v="2.5"/>
    <x v="1"/>
    <x v="6"/>
    <s v="Earl Grey Rg"/>
    <x v="2031"/>
    <x v="0"/>
    <n v="5"/>
  </r>
  <r>
    <n v="2391"/>
    <n v="1"/>
    <x v="0"/>
    <x v="4"/>
    <x v="4"/>
    <n v="2"/>
    <n v="5"/>
    <x v="0"/>
    <n v="45"/>
    <n v="3"/>
    <x v="1"/>
    <x v="8"/>
    <s v="Peppermint Lg"/>
    <x v="2032"/>
    <x v="1"/>
    <n v="6"/>
  </r>
  <r>
    <n v="2392"/>
    <n v="1"/>
    <x v="0"/>
    <x v="4"/>
    <x v="4"/>
    <n v="1"/>
    <n v="5"/>
    <x v="0"/>
    <n v="78"/>
    <n v="4.5"/>
    <x v="3"/>
    <x v="4"/>
    <s v="Scottish Cream Scone "/>
    <x v="2032"/>
    <x v="3"/>
    <n v="4.5"/>
  </r>
  <r>
    <n v="2393"/>
    <n v="1"/>
    <x v="0"/>
    <x v="4"/>
    <x v="4"/>
    <n v="2"/>
    <n v="3"/>
    <x v="2"/>
    <n v="43"/>
    <n v="3"/>
    <x v="1"/>
    <x v="8"/>
    <s v="Lemon Grass Lg"/>
    <x v="2033"/>
    <x v="1"/>
    <n v="6"/>
  </r>
  <r>
    <n v="2394"/>
    <n v="1"/>
    <x v="0"/>
    <x v="4"/>
    <x v="4"/>
    <n v="1"/>
    <n v="5"/>
    <x v="0"/>
    <n v="35"/>
    <n v="3.1"/>
    <x v="0"/>
    <x v="12"/>
    <s v="Jamaican Coffee River Rg"/>
    <x v="2034"/>
    <x v="0"/>
    <n v="3.1"/>
  </r>
  <r>
    <n v="2395"/>
    <n v="1"/>
    <x v="0"/>
    <x v="4"/>
    <x v="4"/>
    <n v="1"/>
    <n v="8"/>
    <x v="1"/>
    <n v="44"/>
    <n v="2.5"/>
    <x v="1"/>
    <x v="8"/>
    <s v="Peppermint Rg"/>
    <x v="2035"/>
    <x v="0"/>
    <n v="2.5"/>
  </r>
  <r>
    <n v="2396"/>
    <n v="1"/>
    <x v="0"/>
    <x v="4"/>
    <x v="4"/>
    <n v="2"/>
    <n v="3"/>
    <x v="2"/>
    <n v="47"/>
    <n v="3"/>
    <x v="1"/>
    <x v="7"/>
    <s v="Serenity Green Tea Lg"/>
    <x v="2036"/>
    <x v="1"/>
    <n v="6"/>
  </r>
  <r>
    <n v="2397"/>
    <n v="1"/>
    <x v="0"/>
    <x v="4"/>
    <x v="4"/>
    <n v="2"/>
    <n v="3"/>
    <x v="2"/>
    <n v="25"/>
    <n v="2.2000000000000002"/>
    <x v="0"/>
    <x v="11"/>
    <s v="Brazilian Sm"/>
    <x v="2037"/>
    <x v="2"/>
    <n v="4.4000000000000004"/>
  </r>
  <r>
    <n v="2398"/>
    <n v="1"/>
    <x v="0"/>
    <x v="4"/>
    <x v="4"/>
    <n v="1"/>
    <n v="3"/>
    <x v="2"/>
    <n v="37"/>
    <n v="3"/>
    <x v="0"/>
    <x v="5"/>
    <s v="Espresso shot"/>
    <x v="2038"/>
    <x v="3"/>
    <n v="3"/>
  </r>
  <r>
    <n v="2399"/>
    <n v="1"/>
    <x v="0"/>
    <x v="4"/>
    <x v="4"/>
    <n v="2"/>
    <n v="3"/>
    <x v="2"/>
    <n v="26"/>
    <n v="3"/>
    <x v="0"/>
    <x v="11"/>
    <s v="Brazilian Rg"/>
    <x v="2039"/>
    <x v="0"/>
    <n v="6"/>
  </r>
  <r>
    <n v="2400"/>
    <n v="1"/>
    <x v="0"/>
    <x v="4"/>
    <x v="4"/>
    <n v="2"/>
    <n v="3"/>
    <x v="2"/>
    <n v="23"/>
    <n v="2.5"/>
    <x v="0"/>
    <x v="3"/>
    <s v="Our Old Time Diner Blend Rg"/>
    <x v="2040"/>
    <x v="0"/>
    <n v="5"/>
  </r>
  <r>
    <n v="2401"/>
    <n v="1"/>
    <x v="0"/>
    <x v="4"/>
    <x v="4"/>
    <n v="2"/>
    <n v="3"/>
    <x v="2"/>
    <n v="36"/>
    <n v="3.75"/>
    <x v="0"/>
    <x v="12"/>
    <s v="Jamaican Coffee River Lg"/>
    <x v="2041"/>
    <x v="1"/>
    <n v="7.5"/>
  </r>
  <r>
    <n v="2402"/>
    <n v="1"/>
    <x v="0"/>
    <x v="4"/>
    <x v="4"/>
    <n v="2"/>
    <n v="8"/>
    <x v="1"/>
    <n v="87"/>
    <n v="3"/>
    <x v="0"/>
    <x v="5"/>
    <s v="Ouro Brasileiro shot"/>
    <x v="2042"/>
    <x v="3"/>
    <n v="6"/>
  </r>
  <r>
    <n v="2403"/>
    <n v="1"/>
    <x v="0"/>
    <x v="4"/>
    <x v="4"/>
    <n v="1"/>
    <n v="8"/>
    <x v="1"/>
    <n v="69"/>
    <n v="3.25"/>
    <x v="3"/>
    <x v="9"/>
    <s v="Hazelnut Biscotti"/>
    <x v="2042"/>
    <x v="3"/>
    <n v="3.25"/>
  </r>
  <r>
    <n v="2404"/>
    <n v="1"/>
    <x v="0"/>
    <x v="4"/>
    <x v="4"/>
    <n v="1"/>
    <n v="3"/>
    <x v="2"/>
    <n v="52"/>
    <n v="2.5"/>
    <x v="1"/>
    <x v="1"/>
    <s v="Traditional Blend Chai Rg"/>
    <x v="2043"/>
    <x v="0"/>
    <n v="2.5"/>
  </r>
  <r>
    <n v="2405"/>
    <n v="1"/>
    <x v="0"/>
    <x v="4"/>
    <x v="4"/>
    <n v="1"/>
    <n v="3"/>
    <x v="2"/>
    <n v="22"/>
    <n v="2"/>
    <x v="0"/>
    <x v="3"/>
    <s v="Our Old Time Diner Blend Sm"/>
    <x v="2044"/>
    <x v="2"/>
    <n v="2"/>
  </r>
  <r>
    <n v="2406"/>
    <n v="1"/>
    <x v="0"/>
    <x v="4"/>
    <x v="4"/>
    <n v="2"/>
    <n v="5"/>
    <x v="0"/>
    <n v="34"/>
    <n v="2.4500000000000002"/>
    <x v="0"/>
    <x v="12"/>
    <s v="Jamaican Coffee River Sm"/>
    <x v="2045"/>
    <x v="2"/>
    <n v="4.9000000000000004"/>
  </r>
  <r>
    <n v="2407"/>
    <n v="1"/>
    <x v="0"/>
    <x v="4"/>
    <x v="4"/>
    <n v="2"/>
    <n v="3"/>
    <x v="2"/>
    <n v="36"/>
    <n v="3.75"/>
    <x v="0"/>
    <x v="12"/>
    <s v="Jamaican Coffee River Lg"/>
    <x v="2046"/>
    <x v="1"/>
    <n v="7.5"/>
  </r>
  <r>
    <n v="2408"/>
    <n v="1"/>
    <x v="0"/>
    <x v="4"/>
    <x v="4"/>
    <n v="1"/>
    <n v="8"/>
    <x v="1"/>
    <n v="28"/>
    <n v="2"/>
    <x v="0"/>
    <x v="0"/>
    <s v="Columbian Medium Roast Sm"/>
    <x v="2047"/>
    <x v="2"/>
    <n v="2"/>
  </r>
  <r>
    <n v="2409"/>
    <n v="1"/>
    <x v="0"/>
    <x v="4"/>
    <x v="4"/>
    <n v="1"/>
    <n v="3"/>
    <x v="2"/>
    <n v="32"/>
    <n v="3"/>
    <x v="0"/>
    <x v="0"/>
    <s v="Ethiopia Rg"/>
    <x v="2048"/>
    <x v="0"/>
    <n v="3"/>
  </r>
  <r>
    <n v="2410"/>
    <n v="1"/>
    <x v="0"/>
    <x v="4"/>
    <x v="4"/>
    <n v="1"/>
    <n v="3"/>
    <x v="2"/>
    <n v="77"/>
    <n v="3"/>
    <x v="3"/>
    <x v="4"/>
    <s v="Oatmeal Scone"/>
    <x v="2048"/>
    <x v="3"/>
    <n v="3"/>
  </r>
  <r>
    <n v="2411"/>
    <n v="1"/>
    <x v="0"/>
    <x v="4"/>
    <x v="4"/>
    <n v="1"/>
    <n v="8"/>
    <x v="1"/>
    <n v="48"/>
    <n v="2.5"/>
    <x v="1"/>
    <x v="6"/>
    <s v="English Breakfast Rg"/>
    <x v="2049"/>
    <x v="0"/>
    <n v="2.5"/>
  </r>
  <r>
    <n v="2412"/>
    <n v="1"/>
    <x v="0"/>
    <x v="4"/>
    <x v="4"/>
    <n v="2"/>
    <n v="3"/>
    <x v="2"/>
    <n v="59"/>
    <n v="4.5"/>
    <x v="2"/>
    <x v="2"/>
    <s v="Dark chocolate Lg"/>
    <x v="2050"/>
    <x v="1"/>
    <n v="9"/>
  </r>
  <r>
    <n v="2413"/>
    <n v="1"/>
    <x v="0"/>
    <x v="4"/>
    <x v="4"/>
    <n v="1"/>
    <n v="5"/>
    <x v="0"/>
    <n v="87"/>
    <n v="3"/>
    <x v="0"/>
    <x v="5"/>
    <s v="Ouro Brasileiro shot"/>
    <x v="2051"/>
    <x v="3"/>
    <n v="3"/>
  </r>
  <r>
    <n v="2414"/>
    <n v="1"/>
    <x v="0"/>
    <x v="4"/>
    <x v="4"/>
    <n v="1"/>
    <n v="3"/>
    <x v="2"/>
    <n v="36"/>
    <n v="3.75"/>
    <x v="0"/>
    <x v="12"/>
    <s v="Jamaican Coffee River Lg"/>
    <x v="2052"/>
    <x v="1"/>
    <n v="3.75"/>
  </r>
  <r>
    <n v="2415"/>
    <n v="1"/>
    <x v="0"/>
    <x v="4"/>
    <x v="4"/>
    <n v="2"/>
    <n v="8"/>
    <x v="1"/>
    <n v="46"/>
    <n v="2.5"/>
    <x v="1"/>
    <x v="7"/>
    <s v="Serenity Green Tea Rg"/>
    <x v="2053"/>
    <x v="0"/>
    <n v="5"/>
  </r>
  <r>
    <n v="2416"/>
    <n v="1"/>
    <x v="0"/>
    <x v="4"/>
    <x v="4"/>
    <n v="2"/>
    <n v="5"/>
    <x v="0"/>
    <n v="29"/>
    <n v="2.5"/>
    <x v="0"/>
    <x v="0"/>
    <s v="Columbian Medium Roast Rg"/>
    <x v="670"/>
    <x v="0"/>
    <n v="5"/>
  </r>
  <r>
    <n v="2417"/>
    <n v="1"/>
    <x v="0"/>
    <x v="4"/>
    <x v="4"/>
    <n v="2"/>
    <n v="8"/>
    <x v="1"/>
    <n v="51"/>
    <n v="3"/>
    <x v="1"/>
    <x v="6"/>
    <s v="Earl Grey Lg"/>
    <x v="2054"/>
    <x v="1"/>
    <n v="6"/>
  </r>
  <r>
    <n v="2418"/>
    <n v="1"/>
    <x v="0"/>
    <x v="4"/>
    <x v="4"/>
    <n v="2"/>
    <n v="3"/>
    <x v="2"/>
    <n v="31"/>
    <n v="2.2000000000000002"/>
    <x v="0"/>
    <x v="0"/>
    <s v="Ethiopia Sm"/>
    <x v="2055"/>
    <x v="2"/>
    <n v="4.4000000000000004"/>
  </r>
  <r>
    <n v="2419"/>
    <n v="1"/>
    <x v="0"/>
    <x v="4"/>
    <x v="4"/>
    <n v="1"/>
    <n v="3"/>
    <x v="2"/>
    <n v="69"/>
    <n v="3.25"/>
    <x v="3"/>
    <x v="9"/>
    <s v="Hazelnut Biscotti"/>
    <x v="2055"/>
    <x v="3"/>
    <n v="3.25"/>
  </r>
  <r>
    <n v="2420"/>
    <n v="1"/>
    <x v="0"/>
    <x v="4"/>
    <x v="4"/>
    <n v="2"/>
    <n v="3"/>
    <x v="2"/>
    <n v="23"/>
    <n v="2.5"/>
    <x v="0"/>
    <x v="3"/>
    <s v="Our Old Time Diner Blend Rg"/>
    <x v="2056"/>
    <x v="0"/>
    <n v="5"/>
  </r>
  <r>
    <n v="2421"/>
    <n v="1"/>
    <x v="0"/>
    <x v="4"/>
    <x v="4"/>
    <n v="1"/>
    <n v="8"/>
    <x v="1"/>
    <n v="41"/>
    <n v="4.25"/>
    <x v="0"/>
    <x v="5"/>
    <s v="Cappuccino Lg"/>
    <x v="2057"/>
    <x v="1"/>
    <n v="4.25"/>
  </r>
  <r>
    <n v="2422"/>
    <n v="1"/>
    <x v="0"/>
    <x v="4"/>
    <x v="4"/>
    <n v="1"/>
    <n v="8"/>
    <x v="1"/>
    <n v="78"/>
    <n v="4.5"/>
    <x v="3"/>
    <x v="4"/>
    <s v="Scottish Cream Scone "/>
    <x v="2057"/>
    <x v="3"/>
    <n v="4.5"/>
  </r>
  <r>
    <n v="2423"/>
    <n v="1"/>
    <x v="0"/>
    <x v="4"/>
    <x v="4"/>
    <n v="2"/>
    <n v="5"/>
    <x v="0"/>
    <n v="56"/>
    <n v="2.5499999999999998"/>
    <x v="1"/>
    <x v="1"/>
    <s v="Spicy Eye Opener Chai Rg"/>
    <x v="2058"/>
    <x v="0"/>
    <n v="5.0999999999999996"/>
  </r>
  <r>
    <n v="2424"/>
    <n v="1"/>
    <x v="0"/>
    <x v="4"/>
    <x v="4"/>
    <n v="1"/>
    <n v="5"/>
    <x v="0"/>
    <n v="61"/>
    <n v="4.75"/>
    <x v="2"/>
    <x v="2"/>
    <s v="Sustainably Grown Organic Lg"/>
    <x v="2059"/>
    <x v="1"/>
    <n v="4.75"/>
  </r>
  <r>
    <n v="2425"/>
    <n v="1"/>
    <x v="0"/>
    <x v="4"/>
    <x v="4"/>
    <n v="1"/>
    <n v="8"/>
    <x v="1"/>
    <n v="61"/>
    <n v="4.75"/>
    <x v="2"/>
    <x v="2"/>
    <s v="Sustainably Grown Organic Lg"/>
    <x v="2060"/>
    <x v="1"/>
    <n v="4.75"/>
  </r>
  <r>
    <n v="2426"/>
    <n v="1"/>
    <x v="0"/>
    <x v="4"/>
    <x v="4"/>
    <n v="1"/>
    <n v="5"/>
    <x v="0"/>
    <n v="37"/>
    <n v="3"/>
    <x v="0"/>
    <x v="5"/>
    <s v="Espresso shot"/>
    <x v="2061"/>
    <x v="3"/>
    <n v="3"/>
  </r>
  <r>
    <n v="2427"/>
    <n v="1"/>
    <x v="0"/>
    <x v="4"/>
    <x v="4"/>
    <n v="1"/>
    <n v="5"/>
    <x v="0"/>
    <n v="79"/>
    <n v="3.75"/>
    <x v="3"/>
    <x v="4"/>
    <s v="Jumbo Savory Scone"/>
    <x v="2061"/>
    <x v="3"/>
    <n v="3.75"/>
  </r>
  <r>
    <n v="2428"/>
    <n v="1"/>
    <x v="0"/>
    <x v="4"/>
    <x v="4"/>
    <n v="2"/>
    <n v="3"/>
    <x v="2"/>
    <n v="43"/>
    <n v="3"/>
    <x v="1"/>
    <x v="8"/>
    <s v="Lemon Grass Lg"/>
    <x v="2062"/>
    <x v="1"/>
    <n v="6"/>
  </r>
  <r>
    <n v="2429"/>
    <n v="1"/>
    <x v="0"/>
    <x v="4"/>
    <x v="4"/>
    <n v="1"/>
    <n v="3"/>
    <x v="2"/>
    <n v="72"/>
    <n v="3.25"/>
    <x v="3"/>
    <x v="4"/>
    <s v="Ginger Scone"/>
    <x v="2062"/>
    <x v="3"/>
    <n v="3.25"/>
  </r>
  <r>
    <n v="2430"/>
    <n v="1"/>
    <x v="0"/>
    <x v="4"/>
    <x v="4"/>
    <n v="1"/>
    <n v="5"/>
    <x v="0"/>
    <n v="24"/>
    <n v="3"/>
    <x v="0"/>
    <x v="3"/>
    <s v="Our Old Time Diner Blend Lg"/>
    <x v="2063"/>
    <x v="1"/>
    <n v="3"/>
  </r>
  <r>
    <n v="2431"/>
    <n v="1"/>
    <x v="0"/>
    <x v="4"/>
    <x v="4"/>
    <n v="2"/>
    <n v="3"/>
    <x v="2"/>
    <n v="44"/>
    <n v="2.5"/>
    <x v="1"/>
    <x v="8"/>
    <s v="Peppermint Rg"/>
    <x v="2064"/>
    <x v="0"/>
    <n v="5"/>
  </r>
  <r>
    <n v="2432"/>
    <n v="1"/>
    <x v="0"/>
    <x v="4"/>
    <x v="4"/>
    <n v="1"/>
    <n v="5"/>
    <x v="0"/>
    <n v="23"/>
    <n v="2.5"/>
    <x v="0"/>
    <x v="3"/>
    <s v="Our Old Time Diner Blend Rg"/>
    <x v="2065"/>
    <x v="0"/>
    <n v="2.5"/>
  </r>
  <r>
    <n v="2433"/>
    <n v="1"/>
    <x v="0"/>
    <x v="4"/>
    <x v="4"/>
    <n v="2"/>
    <n v="5"/>
    <x v="0"/>
    <n v="56"/>
    <n v="2.5499999999999998"/>
    <x v="1"/>
    <x v="1"/>
    <s v="Spicy Eye Opener Chai Rg"/>
    <x v="2066"/>
    <x v="0"/>
    <n v="5.0999999999999996"/>
  </r>
  <r>
    <n v="2434"/>
    <n v="1"/>
    <x v="0"/>
    <x v="4"/>
    <x v="4"/>
    <n v="1"/>
    <n v="5"/>
    <x v="0"/>
    <n v="25"/>
    <n v="2.2000000000000002"/>
    <x v="0"/>
    <x v="11"/>
    <s v="Brazilian Sm"/>
    <x v="1610"/>
    <x v="2"/>
    <n v="2.2000000000000002"/>
  </r>
  <r>
    <n v="2435"/>
    <n v="1"/>
    <x v="0"/>
    <x v="4"/>
    <x v="4"/>
    <n v="1"/>
    <n v="3"/>
    <x v="2"/>
    <n v="53"/>
    <n v="3"/>
    <x v="1"/>
    <x v="1"/>
    <s v="Traditional Blend Chai Lg"/>
    <x v="2067"/>
    <x v="1"/>
    <n v="3"/>
  </r>
  <r>
    <n v="2436"/>
    <n v="1"/>
    <x v="0"/>
    <x v="4"/>
    <x v="4"/>
    <n v="1"/>
    <n v="3"/>
    <x v="2"/>
    <n v="75"/>
    <n v="3.5"/>
    <x v="3"/>
    <x v="10"/>
    <s v="Croissant"/>
    <x v="2067"/>
    <x v="3"/>
    <n v="3.5"/>
  </r>
  <r>
    <n v="2437"/>
    <n v="1"/>
    <x v="0"/>
    <x v="4"/>
    <x v="4"/>
    <n v="2"/>
    <n v="3"/>
    <x v="2"/>
    <n v="58"/>
    <n v="3.5"/>
    <x v="2"/>
    <x v="2"/>
    <s v="Dark chocolate Rg"/>
    <x v="2068"/>
    <x v="0"/>
    <n v="7"/>
  </r>
  <r>
    <n v="2438"/>
    <n v="1"/>
    <x v="0"/>
    <x v="4"/>
    <x v="4"/>
    <n v="1"/>
    <n v="3"/>
    <x v="2"/>
    <n v="43"/>
    <n v="3"/>
    <x v="1"/>
    <x v="8"/>
    <s v="Lemon Grass Lg"/>
    <x v="2069"/>
    <x v="1"/>
    <n v="3"/>
  </r>
  <r>
    <n v="2439"/>
    <n v="1"/>
    <x v="0"/>
    <x v="4"/>
    <x v="4"/>
    <n v="1"/>
    <n v="3"/>
    <x v="2"/>
    <n v="70"/>
    <n v="3.25"/>
    <x v="3"/>
    <x v="4"/>
    <s v="Cranberry Scone"/>
    <x v="2069"/>
    <x v="3"/>
    <n v="3.25"/>
  </r>
  <r>
    <n v="2440"/>
    <n v="1"/>
    <x v="0"/>
    <x v="4"/>
    <x v="4"/>
    <n v="2"/>
    <n v="3"/>
    <x v="2"/>
    <n v="25"/>
    <n v="2.2000000000000002"/>
    <x v="0"/>
    <x v="11"/>
    <s v="Brazilian Sm"/>
    <x v="2070"/>
    <x v="2"/>
    <n v="4.4000000000000004"/>
  </r>
  <r>
    <n v="2441"/>
    <n v="1"/>
    <x v="0"/>
    <x v="4"/>
    <x v="4"/>
    <n v="1"/>
    <n v="3"/>
    <x v="2"/>
    <n v="32"/>
    <n v="3"/>
    <x v="0"/>
    <x v="0"/>
    <s v="Ethiopia Rg"/>
    <x v="2071"/>
    <x v="0"/>
    <n v="3"/>
  </r>
  <r>
    <n v="2442"/>
    <n v="1"/>
    <x v="0"/>
    <x v="4"/>
    <x v="4"/>
    <n v="2"/>
    <n v="5"/>
    <x v="0"/>
    <n v="47"/>
    <n v="3"/>
    <x v="1"/>
    <x v="7"/>
    <s v="Serenity Green Tea Lg"/>
    <x v="2072"/>
    <x v="1"/>
    <n v="6"/>
  </r>
  <r>
    <n v="2443"/>
    <n v="1"/>
    <x v="0"/>
    <x v="4"/>
    <x v="4"/>
    <n v="2"/>
    <n v="3"/>
    <x v="2"/>
    <n v="49"/>
    <n v="3"/>
    <x v="1"/>
    <x v="6"/>
    <s v="English Breakfast Lg"/>
    <x v="2073"/>
    <x v="1"/>
    <n v="6"/>
  </r>
  <r>
    <n v="2444"/>
    <n v="1"/>
    <x v="0"/>
    <x v="4"/>
    <x v="4"/>
    <n v="2"/>
    <n v="3"/>
    <x v="2"/>
    <n v="34"/>
    <n v="2.4500000000000002"/>
    <x v="0"/>
    <x v="12"/>
    <s v="Jamaican Coffee River Sm"/>
    <x v="2074"/>
    <x v="2"/>
    <n v="4.9000000000000004"/>
  </r>
  <r>
    <n v="2445"/>
    <n v="1"/>
    <x v="0"/>
    <x v="4"/>
    <x v="4"/>
    <n v="2"/>
    <n v="3"/>
    <x v="2"/>
    <n v="49"/>
    <n v="3"/>
    <x v="1"/>
    <x v="6"/>
    <s v="English Breakfast Lg"/>
    <x v="2075"/>
    <x v="1"/>
    <n v="6"/>
  </r>
  <r>
    <n v="2446"/>
    <n v="1"/>
    <x v="0"/>
    <x v="4"/>
    <x v="4"/>
    <n v="2"/>
    <n v="5"/>
    <x v="0"/>
    <n v="54"/>
    <n v="2.5"/>
    <x v="1"/>
    <x v="1"/>
    <s v="Morning Sunrise Chai Rg"/>
    <x v="2076"/>
    <x v="0"/>
    <n v="5"/>
  </r>
  <r>
    <n v="2447"/>
    <n v="1"/>
    <x v="0"/>
    <x v="4"/>
    <x v="4"/>
    <n v="1"/>
    <n v="5"/>
    <x v="0"/>
    <n v="23"/>
    <n v="2.5"/>
    <x v="0"/>
    <x v="3"/>
    <s v="Our Old Time Diner Blend Rg"/>
    <x v="2077"/>
    <x v="0"/>
    <n v="2.5"/>
  </r>
  <r>
    <n v="2448"/>
    <n v="1"/>
    <x v="0"/>
    <x v="4"/>
    <x v="4"/>
    <n v="2"/>
    <n v="3"/>
    <x v="2"/>
    <n v="51"/>
    <n v="3"/>
    <x v="1"/>
    <x v="6"/>
    <s v="Earl Grey Lg"/>
    <x v="2078"/>
    <x v="1"/>
    <n v="6"/>
  </r>
  <r>
    <n v="2449"/>
    <n v="1"/>
    <x v="0"/>
    <x v="4"/>
    <x v="4"/>
    <n v="1"/>
    <n v="3"/>
    <x v="2"/>
    <n v="38"/>
    <n v="3.75"/>
    <x v="0"/>
    <x v="5"/>
    <s v="Latte"/>
    <x v="2079"/>
    <x v="3"/>
    <n v="3.75"/>
  </r>
  <r>
    <n v="2450"/>
    <n v="1"/>
    <x v="0"/>
    <x v="4"/>
    <x v="4"/>
    <n v="2"/>
    <n v="3"/>
    <x v="2"/>
    <n v="22"/>
    <n v="2"/>
    <x v="0"/>
    <x v="3"/>
    <s v="Our Old Time Diner Blend Sm"/>
    <x v="2080"/>
    <x v="2"/>
    <n v="4"/>
  </r>
  <r>
    <n v="2451"/>
    <n v="1"/>
    <x v="0"/>
    <x v="4"/>
    <x v="4"/>
    <n v="2"/>
    <n v="3"/>
    <x v="2"/>
    <n v="61"/>
    <n v="4.75"/>
    <x v="2"/>
    <x v="2"/>
    <s v="Sustainably Grown Organic Lg"/>
    <x v="2081"/>
    <x v="1"/>
    <n v="9.5"/>
  </r>
  <r>
    <n v="2452"/>
    <n v="1"/>
    <x v="0"/>
    <x v="4"/>
    <x v="4"/>
    <n v="1"/>
    <n v="3"/>
    <x v="2"/>
    <n v="23"/>
    <n v="2.5"/>
    <x v="0"/>
    <x v="3"/>
    <s v="Our Old Time Diner Blend Rg"/>
    <x v="2082"/>
    <x v="0"/>
    <n v="2.5"/>
  </r>
  <r>
    <n v="2453"/>
    <n v="1"/>
    <x v="0"/>
    <x v="4"/>
    <x v="4"/>
    <n v="2"/>
    <n v="3"/>
    <x v="2"/>
    <n v="54"/>
    <n v="2.5"/>
    <x v="1"/>
    <x v="1"/>
    <s v="Morning Sunrise Chai Rg"/>
    <x v="2083"/>
    <x v="0"/>
    <n v="5"/>
  </r>
  <r>
    <n v="2454"/>
    <n v="1"/>
    <x v="0"/>
    <x v="4"/>
    <x v="4"/>
    <n v="1"/>
    <n v="8"/>
    <x v="1"/>
    <n v="47"/>
    <n v="3"/>
    <x v="1"/>
    <x v="7"/>
    <s v="Serenity Green Tea Lg"/>
    <x v="2084"/>
    <x v="1"/>
    <n v="3"/>
  </r>
  <r>
    <n v="2455"/>
    <n v="1"/>
    <x v="0"/>
    <x v="4"/>
    <x v="4"/>
    <n v="1"/>
    <n v="3"/>
    <x v="2"/>
    <n v="48"/>
    <n v="2.5"/>
    <x v="1"/>
    <x v="6"/>
    <s v="English Breakfast Rg"/>
    <x v="2085"/>
    <x v="0"/>
    <n v="2.5"/>
  </r>
  <r>
    <n v="2456"/>
    <n v="1"/>
    <x v="0"/>
    <x v="4"/>
    <x v="4"/>
    <n v="1"/>
    <n v="3"/>
    <x v="2"/>
    <n v="70"/>
    <n v="3.25"/>
    <x v="3"/>
    <x v="4"/>
    <s v="Cranberry Scone"/>
    <x v="2085"/>
    <x v="3"/>
    <n v="3.25"/>
  </r>
  <r>
    <n v="2457"/>
    <n v="1"/>
    <x v="0"/>
    <x v="4"/>
    <x v="4"/>
    <n v="2"/>
    <n v="3"/>
    <x v="2"/>
    <n v="37"/>
    <n v="3"/>
    <x v="0"/>
    <x v="5"/>
    <s v="Espresso shot"/>
    <x v="2086"/>
    <x v="3"/>
    <n v="6"/>
  </r>
  <r>
    <n v="2458"/>
    <n v="1"/>
    <x v="0"/>
    <x v="4"/>
    <x v="4"/>
    <n v="2"/>
    <n v="3"/>
    <x v="2"/>
    <n v="46"/>
    <n v="2.5"/>
    <x v="1"/>
    <x v="7"/>
    <s v="Serenity Green Tea Rg"/>
    <x v="2087"/>
    <x v="0"/>
    <n v="5"/>
  </r>
  <r>
    <n v="2459"/>
    <n v="1"/>
    <x v="0"/>
    <x v="4"/>
    <x v="4"/>
    <n v="2"/>
    <n v="3"/>
    <x v="2"/>
    <n v="28"/>
    <n v="2"/>
    <x v="0"/>
    <x v="0"/>
    <s v="Columbian Medium Roast Sm"/>
    <x v="229"/>
    <x v="2"/>
    <n v="4"/>
  </r>
  <r>
    <n v="2460"/>
    <n v="1"/>
    <x v="0"/>
    <x v="4"/>
    <x v="4"/>
    <n v="1"/>
    <n v="3"/>
    <x v="2"/>
    <n v="38"/>
    <n v="3.75"/>
    <x v="0"/>
    <x v="5"/>
    <s v="Latte"/>
    <x v="2088"/>
    <x v="3"/>
    <n v="3.75"/>
  </r>
  <r>
    <n v="2461"/>
    <n v="1"/>
    <x v="0"/>
    <x v="4"/>
    <x v="4"/>
    <n v="1"/>
    <n v="3"/>
    <x v="2"/>
    <n v="72"/>
    <n v="3.25"/>
    <x v="3"/>
    <x v="4"/>
    <s v="Ginger Scone"/>
    <x v="2088"/>
    <x v="3"/>
    <n v="3.25"/>
  </r>
  <r>
    <n v="2462"/>
    <n v="1"/>
    <x v="0"/>
    <x v="4"/>
    <x v="4"/>
    <n v="2"/>
    <n v="5"/>
    <x v="0"/>
    <n v="35"/>
    <n v="3.1"/>
    <x v="0"/>
    <x v="12"/>
    <s v="Jamaican Coffee River Rg"/>
    <x v="2089"/>
    <x v="0"/>
    <n v="6.2"/>
  </r>
  <r>
    <n v="2463"/>
    <n v="1"/>
    <x v="0"/>
    <x v="4"/>
    <x v="4"/>
    <n v="1"/>
    <n v="5"/>
    <x v="0"/>
    <n v="71"/>
    <n v="3.75"/>
    <x v="3"/>
    <x v="10"/>
    <s v="Chocolate Croissant"/>
    <x v="2089"/>
    <x v="3"/>
    <n v="3.75"/>
  </r>
  <r>
    <n v="2464"/>
    <n v="1"/>
    <x v="0"/>
    <x v="4"/>
    <x v="4"/>
    <n v="1"/>
    <n v="5"/>
    <x v="0"/>
    <n v="41"/>
    <n v="4.25"/>
    <x v="0"/>
    <x v="5"/>
    <s v="Cappuccino Lg"/>
    <x v="2090"/>
    <x v="1"/>
    <n v="4.25"/>
  </r>
  <r>
    <n v="2465"/>
    <n v="1"/>
    <x v="0"/>
    <x v="4"/>
    <x v="4"/>
    <n v="1"/>
    <n v="8"/>
    <x v="1"/>
    <n v="40"/>
    <n v="3.75"/>
    <x v="0"/>
    <x v="5"/>
    <s v="Cappuccino"/>
    <x v="2091"/>
    <x v="3"/>
    <n v="3.75"/>
  </r>
  <r>
    <n v="2466"/>
    <n v="1"/>
    <x v="0"/>
    <x v="4"/>
    <x v="4"/>
    <n v="1"/>
    <n v="8"/>
    <x v="1"/>
    <n v="28"/>
    <n v="2"/>
    <x v="0"/>
    <x v="0"/>
    <s v="Columbian Medium Roast Sm"/>
    <x v="2092"/>
    <x v="2"/>
    <n v="2"/>
  </r>
  <r>
    <n v="2467"/>
    <n v="1"/>
    <x v="0"/>
    <x v="4"/>
    <x v="4"/>
    <n v="1"/>
    <n v="3"/>
    <x v="2"/>
    <n v="29"/>
    <n v="2.5"/>
    <x v="0"/>
    <x v="0"/>
    <s v="Columbian Medium Roast Rg"/>
    <x v="2093"/>
    <x v="0"/>
    <n v="2.5"/>
  </r>
  <r>
    <n v="2468"/>
    <n v="1"/>
    <x v="0"/>
    <x v="4"/>
    <x v="4"/>
    <n v="1"/>
    <n v="3"/>
    <x v="2"/>
    <n v="72"/>
    <n v="3.25"/>
    <x v="3"/>
    <x v="4"/>
    <s v="Ginger Scone"/>
    <x v="2093"/>
    <x v="3"/>
    <n v="3.25"/>
  </r>
  <r>
    <n v="2469"/>
    <n v="1"/>
    <x v="0"/>
    <x v="4"/>
    <x v="4"/>
    <n v="2"/>
    <n v="3"/>
    <x v="2"/>
    <n v="29"/>
    <n v="2.5"/>
    <x v="0"/>
    <x v="0"/>
    <s v="Columbian Medium Roast Rg"/>
    <x v="2094"/>
    <x v="0"/>
    <n v="5"/>
  </r>
  <r>
    <n v="2470"/>
    <n v="1"/>
    <x v="0"/>
    <x v="4"/>
    <x v="4"/>
    <n v="1"/>
    <n v="3"/>
    <x v="2"/>
    <n v="61"/>
    <n v="4.75"/>
    <x v="2"/>
    <x v="2"/>
    <s v="Sustainably Grown Organic Lg"/>
    <x v="2095"/>
    <x v="1"/>
    <n v="4.75"/>
  </r>
  <r>
    <n v="2471"/>
    <n v="1"/>
    <x v="0"/>
    <x v="4"/>
    <x v="4"/>
    <n v="1"/>
    <n v="8"/>
    <x v="1"/>
    <n v="44"/>
    <n v="2.5"/>
    <x v="1"/>
    <x v="8"/>
    <s v="Peppermint Rg"/>
    <x v="2096"/>
    <x v="0"/>
    <n v="2.5"/>
  </r>
  <r>
    <n v="2472"/>
    <n v="1"/>
    <x v="0"/>
    <x v="4"/>
    <x v="4"/>
    <n v="1"/>
    <n v="8"/>
    <x v="1"/>
    <n v="53"/>
    <n v="3"/>
    <x v="1"/>
    <x v="1"/>
    <s v="Traditional Blend Chai Lg"/>
    <x v="2097"/>
    <x v="1"/>
    <n v="3"/>
  </r>
  <r>
    <n v="2473"/>
    <n v="1"/>
    <x v="0"/>
    <x v="4"/>
    <x v="4"/>
    <n v="2"/>
    <n v="5"/>
    <x v="0"/>
    <n v="47"/>
    <n v="3"/>
    <x v="1"/>
    <x v="7"/>
    <s v="Serenity Green Tea Lg"/>
    <x v="2098"/>
    <x v="1"/>
    <n v="6"/>
  </r>
  <r>
    <n v="2474"/>
    <n v="1"/>
    <x v="0"/>
    <x v="4"/>
    <x v="4"/>
    <n v="1"/>
    <n v="8"/>
    <x v="1"/>
    <n v="40"/>
    <n v="3.75"/>
    <x v="0"/>
    <x v="5"/>
    <s v="Cappuccino"/>
    <x v="2099"/>
    <x v="3"/>
    <n v="3.75"/>
  </r>
  <r>
    <n v="2475"/>
    <n v="1"/>
    <x v="0"/>
    <x v="4"/>
    <x v="4"/>
    <n v="1"/>
    <n v="8"/>
    <x v="1"/>
    <n v="56"/>
    <n v="2.5499999999999998"/>
    <x v="1"/>
    <x v="1"/>
    <s v="Spicy Eye Opener Chai Rg"/>
    <x v="2100"/>
    <x v="0"/>
    <n v="2.5499999999999998"/>
  </r>
  <r>
    <n v="2476"/>
    <n v="1"/>
    <x v="0"/>
    <x v="4"/>
    <x v="4"/>
    <n v="2"/>
    <n v="8"/>
    <x v="1"/>
    <n v="34"/>
    <n v="2.4500000000000002"/>
    <x v="0"/>
    <x v="12"/>
    <s v="Jamaican Coffee River Sm"/>
    <x v="2101"/>
    <x v="2"/>
    <n v="4.9000000000000004"/>
  </r>
  <r>
    <n v="2477"/>
    <n v="1"/>
    <x v="0"/>
    <x v="4"/>
    <x v="4"/>
    <n v="2"/>
    <n v="5"/>
    <x v="0"/>
    <n v="39"/>
    <n v="4.25"/>
    <x v="0"/>
    <x v="5"/>
    <s v="Latte Rg"/>
    <x v="2102"/>
    <x v="0"/>
    <n v="8.5"/>
  </r>
  <r>
    <n v="2478"/>
    <n v="1"/>
    <x v="0"/>
    <x v="4"/>
    <x v="4"/>
    <n v="1"/>
    <n v="5"/>
    <x v="0"/>
    <n v="75"/>
    <n v="3.5"/>
    <x v="3"/>
    <x v="10"/>
    <s v="Croissant"/>
    <x v="2102"/>
    <x v="3"/>
    <n v="3.5"/>
  </r>
  <r>
    <n v="2479"/>
    <n v="1"/>
    <x v="0"/>
    <x v="4"/>
    <x v="4"/>
    <n v="2"/>
    <n v="3"/>
    <x v="2"/>
    <n v="60"/>
    <n v="3.75"/>
    <x v="2"/>
    <x v="2"/>
    <s v="Sustainably Grown Organic Rg"/>
    <x v="2103"/>
    <x v="0"/>
    <n v="7.5"/>
  </r>
  <r>
    <n v="2480"/>
    <n v="1"/>
    <x v="0"/>
    <x v="4"/>
    <x v="4"/>
    <n v="1"/>
    <n v="3"/>
    <x v="2"/>
    <n v="75"/>
    <n v="3.5"/>
    <x v="3"/>
    <x v="10"/>
    <s v="Croissant"/>
    <x v="2103"/>
    <x v="3"/>
    <n v="3.5"/>
  </r>
  <r>
    <n v="2481"/>
    <n v="1"/>
    <x v="0"/>
    <x v="4"/>
    <x v="4"/>
    <n v="2"/>
    <n v="5"/>
    <x v="0"/>
    <n v="49"/>
    <n v="3"/>
    <x v="1"/>
    <x v="6"/>
    <s v="English Breakfast Lg"/>
    <x v="2104"/>
    <x v="1"/>
    <n v="6"/>
  </r>
  <r>
    <n v="2482"/>
    <n v="1"/>
    <x v="0"/>
    <x v="4"/>
    <x v="4"/>
    <n v="1"/>
    <n v="8"/>
    <x v="1"/>
    <n v="28"/>
    <n v="2"/>
    <x v="0"/>
    <x v="0"/>
    <s v="Columbian Medium Roast Sm"/>
    <x v="2105"/>
    <x v="2"/>
    <n v="2"/>
  </r>
  <r>
    <n v="2483"/>
    <n v="1"/>
    <x v="0"/>
    <x v="4"/>
    <x v="4"/>
    <n v="1"/>
    <n v="8"/>
    <x v="1"/>
    <n v="39"/>
    <n v="4.25"/>
    <x v="0"/>
    <x v="5"/>
    <s v="Latte Rg"/>
    <x v="2106"/>
    <x v="0"/>
    <n v="4.25"/>
  </r>
  <r>
    <n v="2484"/>
    <n v="1"/>
    <x v="0"/>
    <x v="4"/>
    <x v="4"/>
    <n v="2"/>
    <n v="5"/>
    <x v="0"/>
    <n v="50"/>
    <n v="2.5"/>
    <x v="1"/>
    <x v="6"/>
    <s v="Earl Grey Rg"/>
    <x v="2107"/>
    <x v="0"/>
    <n v="5"/>
  </r>
  <r>
    <n v="2485"/>
    <n v="1"/>
    <x v="0"/>
    <x v="4"/>
    <x v="4"/>
    <n v="1"/>
    <n v="5"/>
    <x v="0"/>
    <n v="72"/>
    <n v="3.25"/>
    <x v="3"/>
    <x v="4"/>
    <s v="Ginger Scone"/>
    <x v="2107"/>
    <x v="3"/>
    <n v="3.25"/>
  </r>
  <r>
    <n v="2486"/>
    <n v="1"/>
    <x v="0"/>
    <x v="4"/>
    <x v="4"/>
    <n v="2"/>
    <n v="5"/>
    <x v="0"/>
    <n v="57"/>
    <n v="3.1"/>
    <x v="1"/>
    <x v="1"/>
    <s v="Spicy Eye Opener Chai Lg"/>
    <x v="2108"/>
    <x v="1"/>
    <n v="6.2"/>
  </r>
  <r>
    <n v="2487"/>
    <n v="1"/>
    <x v="0"/>
    <x v="4"/>
    <x v="4"/>
    <n v="1"/>
    <n v="8"/>
    <x v="1"/>
    <n v="33"/>
    <n v="3.5"/>
    <x v="0"/>
    <x v="0"/>
    <s v="Ethiopia Lg"/>
    <x v="2109"/>
    <x v="1"/>
    <n v="3.5"/>
  </r>
  <r>
    <n v="2488"/>
    <n v="1"/>
    <x v="0"/>
    <x v="4"/>
    <x v="4"/>
    <n v="2"/>
    <n v="5"/>
    <x v="0"/>
    <n v="47"/>
    <n v="3"/>
    <x v="1"/>
    <x v="7"/>
    <s v="Serenity Green Tea Lg"/>
    <x v="2110"/>
    <x v="1"/>
    <n v="6"/>
  </r>
  <r>
    <n v="2489"/>
    <n v="1"/>
    <x v="0"/>
    <x v="4"/>
    <x v="4"/>
    <n v="2"/>
    <n v="3"/>
    <x v="2"/>
    <n v="60"/>
    <n v="3.75"/>
    <x v="2"/>
    <x v="2"/>
    <s v="Sustainably Grown Organic Rg"/>
    <x v="2111"/>
    <x v="0"/>
    <n v="7.5"/>
  </r>
  <r>
    <n v="2490"/>
    <n v="1"/>
    <x v="0"/>
    <x v="4"/>
    <x v="4"/>
    <n v="1"/>
    <n v="3"/>
    <x v="2"/>
    <n v="28"/>
    <n v="2"/>
    <x v="0"/>
    <x v="0"/>
    <s v="Columbian Medium Roast Sm"/>
    <x v="2112"/>
    <x v="2"/>
    <n v="2"/>
  </r>
  <r>
    <n v="2491"/>
    <n v="1"/>
    <x v="0"/>
    <x v="4"/>
    <x v="4"/>
    <n v="1"/>
    <n v="8"/>
    <x v="1"/>
    <n v="58"/>
    <n v="3.5"/>
    <x v="2"/>
    <x v="2"/>
    <s v="Dark chocolate Rg"/>
    <x v="2113"/>
    <x v="0"/>
    <n v="3.5"/>
  </r>
  <r>
    <n v="2492"/>
    <n v="1"/>
    <x v="0"/>
    <x v="4"/>
    <x v="4"/>
    <n v="2"/>
    <n v="3"/>
    <x v="2"/>
    <n v="52"/>
    <n v="2.5"/>
    <x v="1"/>
    <x v="1"/>
    <s v="Traditional Blend Chai Rg"/>
    <x v="2114"/>
    <x v="0"/>
    <n v="5"/>
  </r>
  <r>
    <n v="2493"/>
    <n v="1"/>
    <x v="0"/>
    <x v="4"/>
    <x v="4"/>
    <n v="1"/>
    <n v="3"/>
    <x v="2"/>
    <n v="23"/>
    <n v="2.5"/>
    <x v="0"/>
    <x v="3"/>
    <s v="Our Old Time Diner Blend Rg"/>
    <x v="2115"/>
    <x v="0"/>
    <n v="2.5"/>
  </r>
  <r>
    <n v="2494"/>
    <n v="1"/>
    <x v="0"/>
    <x v="4"/>
    <x v="4"/>
    <n v="1"/>
    <n v="3"/>
    <x v="2"/>
    <n v="78"/>
    <n v="4.5"/>
    <x v="3"/>
    <x v="4"/>
    <s v="Scottish Cream Scone "/>
    <x v="2115"/>
    <x v="3"/>
    <n v="4.5"/>
  </r>
  <r>
    <n v="2495"/>
    <n v="1"/>
    <x v="0"/>
    <x v="4"/>
    <x v="4"/>
    <n v="1"/>
    <n v="5"/>
    <x v="0"/>
    <n v="54"/>
    <n v="2.5"/>
    <x v="1"/>
    <x v="1"/>
    <s v="Morning Sunrise Chai Rg"/>
    <x v="2116"/>
    <x v="0"/>
    <n v="2.5"/>
  </r>
  <r>
    <n v="2496"/>
    <n v="1"/>
    <x v="0"/>
    <x v="4"/>
    <x v="4"/>
    <n v="2"/>
    <n v="3"/>
    <x v="2"/>
    <n v="61"/>
    <n v="4.75"/>
    <x v="2"/>
    <x v="2"/>
    <s v="Sustainably Grown Organic Lg"/>
    <x v="2117"/>
    <x v="1"/>
    <n v="9.5"/>
  </r>
  <r>
    <n v="2497"/>
    <n v="1"/>
    <x v="0"/>
    <x v="4"/>
    <x v="4"/>
    <n v="1"/>
    <n v="8"/>
    <x v="1"/>
    <n v="49"/>
    <n v="3"/>
    <x v="1"/>
    <x v="6"/>
    <s v="English Breakfast Lg"/>
    <x v="2118"/>
    <x v="1"/>
    <n v="3"/>
  </r>
  <r>
    <n v="2498"/>
    <n v="1"/>
    <x v="0"/>
    <x v="4"/>
    <x v="4"/>
    <n v="1"/>
    <n v="8"/>
    <x v="1"/>
    <n v="70"/>
    <n v="3.25"/>
    <x v="3"/>
    <x v="4"/>
    <s v="Cranberry Scone"/>
    <x v="2118"/>
    <x v="3"/>
    <n v="3.25"/>
  </r>
  <r>
    <n v="2499"/>
    <n v="1"/>
    <x v="0"/>
    <x v="4"/>
    <x v="4"/>
    <n v="2"/>
    <n v="5"/>
    <x v="0"/>
    <n v="52"/>
    <n v="2.5"/>
    <x v="1"/>
    <x v="1"/>
    <s v="Traditional Blend Chai Rg"/>
    <x v="2119"/>
    <x v="0"/>
    <n v="5"/>
  </r>
  <r>
    <n v="2500"/>
    <n v="1"/>
    <x v="0"/>
    <x v="4"/>
    <x v="4"/>
    <n v="2"/>
    <n v="3"/>
    <x v="2"/>
    <n v="43"/>
    <n v="3"/>
    <x v="1"/>
    <x v="8"/>
    <s v="Lemon Grass Lg"/>
    <x v="2120"/>
    <x v="1"/>
    <n v="6"/>
  </r>
  <r>
    <n v="2501"/>
    <n v="1"/>
    <x v="0"/>
    <x v="4"/>
    <x v="4"/>
    <n v="1"/>
    <n v="8"/>
    <x v="1"/>
    <n v="48"/>
    <n v="2.5"/>
    <x v="1"/>
    <x v="6"/>
    <s v="English Breakfast Rg"/>
    <x v="2121"/>
    <x v="0"/>
    <n v="2.5"/>
  </r>
  <r>
    <n v="2502"/>
    <n v="1"/>
    <x v="0"/>
    <x v="4"/>
    <x v="4"/>
    <n v="1"/>
    <n v="8"/>
    <x v="1"/>
    <n v="76"/>
    <n v="3.5"/>
    <x v="3"/>
    <x v="9"/>
    <s v="Chocolate Chip Biscotti"/>
    <x v="2121"/>
    <x v="3"/>
    <n v="3.5"/>
  </r>
  <r>
    <n v="2503"/>
    <n v="1"/>
    <x v="0"/>
    <x v="4"/>
    <x v="4"/>
    <n v="1"/>
    <n v="8"/>
    <x v="1"/>
    <n v="59"/>
    <n v="4.5"/>
    <x v="2"/>
    <x v="2"/>
    <s v="Dark chocolate Lg"/>
    <x v="2122"/>
    <x v="1"/>
    <n v="4.5"/>
  </r>
  <r>
    <n v="2504"/>
    <n v="1"/>
    <x v="0"/>
    <x v="4"/>
    <x v="4"/>
    <n v="1"/>
    <n v="3"/>
    <x v="2"/>
    <n v="32"/>
    <n v="3"/>
    <x v="0"/>
    <x v="0"/>
    <s v="Ethiopia Rg"/>
    <x v="2123"/>
    <x v="0"/>
    <n v="3"/>
  </r>
  <r>
    <n v="2505"/>
    <n v="1"/>
    <x v="0"/>
    <x v="4"/>
    <x v="4"/>
    <n v="1"/>
    <n v="5"/>
    <x v="0"/>
    <n v="34"/>
    <n v="2.4500000000000002"/>
    <x v="0"/>
    <x v="12"/>
    <s v="Jamaican Coffee River Sm"/>
    <x v="2124"/>
    <x v="2"/>
    <n v="2.4500000000000002"/>
  </r>
  <r>
    <n v="2506"/>
    <n v="1"/>
    <x v="0"/>
    <x v="4"/>
    <x v="4"/>
    <n v="1"/>
    <n v="5"/>
    <x v="0"/>
    <n v="23"/>
    <n v="2.5"/>
    <x v="0"/>
    <x v="3"/>
    <s v="Our Old Time Diner Blend Rg"/>
    <x v="2125"/>
    <x v="0"/>
    <n v="2.5"/>
  </r>
  <r>
    <n v="2507"/>
    <n v="1"/>
    <x v="0"/>
    <x v="4"/>
    <x v="4"/>
    <n v="2"/>
    <n v="3"/>
    <x v="2"/>
    <n v="59"/>
    <n v="4.5"/>
    <x v="2"/>
    <x v="2"/>
    <s v="Dark chocolate Lg"/>
    <x v="2126"/>
    <x v="1"/>
    <n v="9"/>
  </r>
  <r>
    <n v="2508"/>
    <n v="1"/>
    <x v="0"/>
    <x v="4"/>
    <x v="4"/>
    <n v="1"/>
    <n v="8"/>
    <x v="1"/>
    <n v="26"/>
    <n v="3"/>
    <x v="0"/>
    <x v="11"/>
    <s v="Brazilian Rg"/>
    <x v="2127"/>
    <x v="0"/>
    <n v="3"/>
  </r>
  <r>
    <n v="2509"/>
    <n v="1"/>
    <x v="0"/>
    <x v="4"/>
    <x v="4"/>
    <n v="1"/>
    <n v="5"/>
    <x v="0"/>
    <n v="22"/>
    <n v="2"/>
    <x v="0"/>
    <x v="3"/>
    <s v="Our Old Time Diner Blend Sm"/>
    <x v="2128"/>
    <x v="2"/>
    <n v="2"/>
  </r>
  <r>
    <n v="2510"/>
    <n v="1"/>
    <x v="0"/>
    <x v="4"/>
    <x v="4"/>
    <n v="2"/>
    <n v="8"/>
    <x v="1"/>
    <n v="87"/>
    <n v="3"/>
    <x v="0"/>
    <x v="5"/>
    <s v="Ouro Brasileiro shot"/>
    <x v="2129"/>
    <x v="3"/>
    <n v="6"/>
  </r>
  <r>
    <n v="2511"/>
    <n v="1"/>
    <x v="0"/>
    <x v="4"/>
    <x v="4"/>
    <n v="1"/>
    <n v="5"/>
    <x v="0"/>
    <n v="87"/>
    <n v="3"/>
    <x v="0"/>
    <x v="5"/>
    <s v="Ouro Brasileiro shot"/>
    <x v="2130"/>
    <x v="3"/>
    <n v="3"/>
  </r>
  <r>
    <n v="2512"/>
    <n v="1"/>
    <x v="0"/>
    <x v="4"/>
    <x v="4"/>
    <n v="2"/>
    <n v="5"/>
    <x v="0"/>
    <n v="43"/>
    <n v="3"/>
    <x v="1"/>
    <x v="8"/>
    <s v="Lemon Grass Lg"/>
    <x v="2131"/>
    <x v="1"/>
    <n v="6"/>
  </r>
  <r>
    <n v="2513"/>
    <n v="1"/>
    <x v="0"/>
    <x v="4"/>
    <x v="4"/>
    <n v="1"/>
    <n v="3"/>
    <x v="2"/>
    <n v="34"/>
    <n v="2.4500000000000002"/>
    <x v="0"/>
    <x v="12"/>
    <s v="Jamaican Coffee River Sm"/>
    <x v="2132"/>
    <x v="2"/>
    <n v="2.4500000000000002"/>
  </r>
  <r>
    <n v="2514"/>
    <n v="1"/>
    <x v="0"/>
    <x v="4"/>
    <x v="4"/>
    <n v="1"/>
    <n v="3"/>
    <x v="2"/>
    <n v="75"/>
    <n v="3.5"/>
    <x v="3"/>
    <x v="10"/>
    <s v="Croissant"/>
    <x v="2132"/>
    <x v="3"/>
    <n v="3.5"/>
  </r>
  <r>
    <n v="2515"/>
    <n v="1"/>
    <x v="0"/>
    <x v="4"/>
    <x v="4"/>
    <n v="2"/>
    <n v="8"/>
    <x v="1"/>
    <n v="33"/>
    <n v="3.5"/>
    <x v="0"/>
    <x v="0"/>
    <s v="Ethiopia Lg"/>
    <x v="2133"/>
    <x v="1"/>
    <n v="7"/>
  </r>
  <r>
    <n v="2516"/>
    <n v="1"/>
    <x v="0"/>
    <x v="4"/>
    <x v="4"/>
    <n v="2"/>
    <n v="8"/>
    <x v="1"/>
    <n v="50"/>
    <n v="2.5"/>
    <x v="1"/>
    <x v="6"/>
    <s v="Earl Grey Rg"/>
    <x v="2134"/>
    <x v="0"/>
    <n v="5"/>
  </r>
  <r>
    <n v="2517"/>
    <n v="1"/>
    <x v="0"/>
    <x v="4"/>
    <x v="4"/>
    <n v="1"/>
    <n v="8"/>
    <x v="1"/>
    <n v="41"/>
    <n v="4.25"/>
    <x v="0"/>
    <x v="5"/>
    <s v="Cappuccino Lg"/>
    <x v="2135"/>
    <x v="1"/>
    <n v="4.25"/>
  </r>
  <r>
    <n v="2518"/>
    <n v="1"/>
    <x v="0"/>
    <x v="4"/>
    <x v="4"/>
    <n v="2"/>
    <n v="5"/>
    <x v="0"/>
    <n v="40"/>
    <n v="3.75"/>
    <x v="0"/>
    <x v="5"/>
    <s v="Cappuccino"/>
    <x v="2136"/>
    <x v="3"/>
    <n v="7.5"/>
  </r>
  <r>
    <n v="2519"/>
    <n v="1"/>
    <x v="0"/>
    <x v="4"/>
    <x v="4"/>
    <n v="1"/>
    <n v="5"/>
    <x v="0"/>
    <n v="28"/>
    <n v="2"/>
    <x v="0"/>
    <x v="0"/>
    <s v="Columbian Medium Roast Sm"/>
    <x v="2137"/>
    <x v="2"/>
    <n v="2"/>
  </r>
  <r>
    <n v="2520"/>
    <n v="1"/>
    <x v="0"/>
    <x v="4"/>
    <x v="4"/>
    <n v="2"/>
    <n v="5"/>
    <x v="0"/>
    <n v="40"/>
    <n v="3.75"/>
    <x v="0"/>
    <x v="5"/>
    <s v="Cappuccino"/>
    <x v="2138"/>
    <x v="3"/>
    <n v="7.5"/>
  </r>
  <r>
    <n v="2521"/>
    <n v="1"/>
    <x v="0"/>
    <x v="4"/>
    <x v="4"/>
    <n v="2"/>
    <n v="3"/>
    <x v="2"/>
    <n v="58"/>
    <n v="3.5"/>
    <x v="2"/>
    <x v="2"/>
    <s v="Dark chocolate Rg"/>
    <x v="2139"/>
    <x v="0"/>
    <n v="7"/>
  </r>
  <r>
    <n v="2522"/>
    <n v="1"/>
    <x v="0"/>
    <x v="4"/>
    <x v="4"/>
    <n v="1"/>
    <n v="5"/>
    <x v="0"/>
    <n v="39"/>
    <n v="4.25"/>
    <x v="0"/>
    <x v="5"/>
    <s v="Latte Rg"/>
    <x v="2140"/>
    <x v="0"/>
    <n v="4.25"/>
  </r>
  <r>
    <n v="2523"/>
    <n v="1"/>
    <x v="0"/>
    <x v="4"/>
    <x v="4"/>
    <n v="1"/>
    <n v="5"/>
    <x v="0"/>
    <n v="78"/>
    <n v="4.5"/>
    <x v="3"/>
    <x v="4"/>
    <s v="Scottish Cream Scone "/>
    <x v="2140"/>
    <x v="3"/>
    <n v="4.5"/>
  </r>
  <r>
    <n v="2524"/>
    <n v="1"/>
    <x v="0"/>
    <x v="4"/>
    <x v="4"/>
    <n v="2"/>
    <n v="8"/>
    <x v="1"/>
    <n v="34"/>
    <n v="2.4500000000000002"/>
    <x v="0"/>
    <x v="12"/>
    <s v="Jamaican Coffee River Sm"/>
    <x v="2141"/>
    <x v="2"/>
    <n v="4.9000000000000004"/>
  </r>
  <r>
    <n v="2525"/>
    <n v="1"/>
    <x v="0"/>
    <x v="4"/>
    <x v="4"/>
    <n v="2"/>
    <n v="3"/>
    <x v="2"/>
    <n v="35"/>
    <n v="3.1"/>
    <x v="0"/>
    <x v="12"/>
    <s v="Jamaican Coffee River Rg"/>
    <x v="2142"/>
    <x v="0"/>
    <n v="6.2"/>
  </r>
  <r>
    <n v="2526"/>
    <n v="1"/>
    <x v="0"/>
    <x v="4"/>
    <x v="4"/>
    <n v="2"/>
    <n v="8"/>
    <x v="1"/>
    <n v="44"/>
    <n v="2.5"/>
    <x v="1"/>
    <x v="8"/>
    <s v="Peppermint Rg"/>
    <x v="2143"/>
    <x v="0"/>
    <n v="5"/>
  </r>
  <r>
    <n v="2527"/>
    <n v="1"/>
    <x v="0"/>
    <x v="4"/>
    <x v="4"/>
    <n v="1"/>
    <n v="8"/>
    <x v="1"/>
    <n v="51"/>
    <n v="3"/>
    <x v="1"/>
    <x v="6"/>
    <s v="Earl Grey Lg"/>
    <x v="2144"/>
    <x v="1"/>
    <n v="3"/>
  </r>
  <r>
    <n v="2528"/>
    <n v="1"/>
    <x v="0"/>
    <x v="4"/>
    <x v="4"/>
    <n v="1"/>
    <n v="5"/>
    <x v="0"/>
    <n v="57"/>
    <n v="3.1"/>
    <x v="1"/>
    <x v="1"/>
    <s v="Spicy Eye Opener Chai Lg"/>
    <x v="2145"/>
    <x v="1"/>
    <n v="3.1"/>
  </r>
  <r>
    <n v="2529"/>
    <n v="1"/>
    <x v="0"/>
    <x v="4"/>
    <x v="4"/>
    <n v="2"/>
    <n v="5"/>
    <x v="0"/>
    <n v="49"/>
    <n v="3"/>
    <x v="1"/>
    <x v="6"/>
    <s v="English Breakfast Lg"/>
    <x v="2146"/>
    <x v="1"/>
    <n v="6"/>
  </r>
  <r>
    <n v="2530"/>
    <n v="1"/>
    <x v="0"/>
    <x v="4"/>
    <x v="4"/>
    <n v="1"/>
    <n v="5"/>
    <x v="0"/>
    <n v="79"/>
    <n v="3.75"/>
    <x v="3"/>
    <x v="4"/>
    <s v="Jumbo Savory Scone"/>
    <x v="2146"/>
    <x v="3"/>
    <n v="3.75"/>
  </r>
  <r>
    <n v="2531"/>
    <n v="1"/>
    <x v="0"/>
    <x v="4"/>
    <x v="4"/>
    <n v="2"/>
    <n v="3"/>
    <x v="2"/>
    <n v="41"/>
    <n v="4.25"/>
    <x v="0"/>
    <x v="5"/>
    <s v="Cappuccino Lg"/>
    <x v="2147"/>
    <x v="1"/>
    <n v="8.5"/>
  </r>
  <r>
    <n v="2532"/>
    <n v="1"/>
    <x v="0"/>
    <x v="4"/>
    <x v="4"/>
    <n v="1"/>
    <n v="5"/>
    <x v="0"/>
    <n v="30"/>
    <n v="3"/>
    <x v="0"/>
    <x v="0"/>
    <s v="Columbian Medium Roast Lg"/>
    <x v="2148"/>
    <x v="1"/>
    <n v="3"/>
  </r>
  <r>
    <n v="2533"/>
    <n v="1"/>
    <x v="0"/>
    <x v="4"/>
    <x v="4"/>
    <n v="2"/>
    <n v="3"/>
    <x v="2"/>
    <n v="45"/>
    <n v="3"/>
    <x v="1"/>
    <x v="8"/>
    <s v="Peppermint Lg"/>
    <x v="2149"/>
    <x v="1"/>
    <n v="6"/>
  </r>
  <r>
    <n v="2534"/>
    <n v="1"/>
    <x v="0"/>
    <x v="4"/>
    <x v="4"/>
    <n v="1"/>
    <n v="3"/>
    <x v="2"/>
    <n v="60"/>
    <n v="3.75"/>
    <x v="2"/>
    <x v="2"/>
    <s v="Sustainably Grown Organic Rg"/>
    <x v="2150"/>
    <x v="0"/>
    <n v="3.75"/>
  </r>
  <r>
    <n v="2535"/>
    <n v="1"/>
    <x v="0"/>
    <x v="4"/>
    <x v="4"/>
    <n v="2"/>
    <n v="5"/>
    <x v="0"/>
    <n v="47"/>
    <n v="3"/>
    <x v="1"/>
    <x v="7"/>
    <s v="Serenity Green Tea Lg"/>
    <x v="2151"/>
    <x v="1"/>
    <n v="6"/>
  </r>
  <r>
    <n v="2536"/>
    <n v="1"/>
    <x v="0"/>
    <x v="4"/>
    <x v="4"/>
    <n v="1"/>
    <n v="5"/>
    <x v="0"/>
    <n v="74"/>
    <n v="3.5"/>
    <x v="3"/>
    <x v="9"/>
    <s v="Ginger Biscotti"/>
    <x v="2151"/>
    <x v="3"/>
    <n v="3.5"/>
  </r>
  <r>
    <n v="2537"/>
    <n v="1"/>
    <x v="0"/>
    <x v="4"/>
    <x v="4"/>
    <n v="1"/>
    <n v="8"/>
    <x v="1"/>
    <n v="61"/>
    <n v="4.75"/>
    <x v="2"/>
    <x v="2"/>
    <s v="Sustainably Grown Organic Lg"/>
    <x v="2152"/>
    <x v="1"/>
    <n v="4.75"/>
  </r>
  <r>
    <n v="2538"/>
    <n v="1"/>
    <x v="0"/>
    <x v="4"/>
    <x v="4"/>
    <n v="2"/>
    <n v="5"/>
    <x v="0"/>
    <n v="29"/>
    <n v="2.5"/>
    <x v="0"/>
    <x v="0"/>
    <s v="Columbian Medium Roast Rg"/>
    <x v="2153"/>
    <x v="0"/>
    <n v="5"/>
  </r>
  <r>
    <n v="2539"/>
    <n v="1"/>
    <x v="0"/>
    <x v="4"/>
    <x v="4"/>
    <n v="2"/>
    <n v="3"/>
    <x v="2"/>
    <n v="60"/>
    <n v="3.75"/>
    <x v="2"/>
    <x v="2"/>
    <s v="Sustainably Grown Organic Rg"/>
    <x v="301"/>
    <x v="0"/>
    <n v="7.5"/>
  </r>
  <r>
    <n v="2540"/>
    <n v="1"/>
    <x v="0"/>
    <x v="4"/>
    <x v="4"/>
    <n v="1"/>
    <n v="5"/>
    <x v="0"/>
    <n v="49"/>
    <n v="3"/>
    <x v="1"/>
    <x v="6"/>
    <s v="English Breakfast Lg"/>
    <x v="2154"/>
    <x v="1"/>
    <n v="3"/>
  </r>
  <r>
    <n v="2541"/>
    <n v="1"/>
    <x v="0"/>
    <x v="4"/>
    <x v="4"/>
    <n v="1"/>
    <n v="3"/>
    <x v="2"/>
    <n v="37"/>
    <n v="3"/>
    <x v="0"/>
    <x v="5"/>
    <s v="Espresso shot"/>
    <x v="2155"/>
    <x v="3"/>
    <n v="3"/>
  </r>
  <r>
    <n v="2542"/>
    <n v="1"/>
    <x v="0"/>
    <x v="4"/>
    <x v="4"/>
    <n v="1"/>
    <n v="3"/>
    <x v="2"/>
    <n v="77"/>
    <n v="3"/>
    <x v="3"/>
    <x v="4"/>
    <s v="Oatmeal Scone"/>
    <x v="2155"/>
    <x v="3"/>
    <n v="3"/>
  </r>
  <r>
    <n v="2543"/>
    <n v="1"/>
    <x v="0"/>
    <x v="4"/>
    <x v="4"/>
    <n v="1"/>
    <n v="8"/>
    <x v="1"/>
    <n v="47"/>
    <n v="3"/>
    <x v="1"/>
    <x v="7"/>
    <s v="Serenity Green Tea Lg"/>
    <x v="2156"/>
    <x v="1"/>
    <n v="3"/>
  </r>
  <r>
    <n v="2544"/>
    <n v="1"/>
    <x v="0"/>
    <x v="4"/>
    <x v="4"/>
    <n v="1"/>
    <n v="8"/>
    <x v="1"/>
    <n v="70"/>
    <n v="3.25"/>
    <x v="3"/>
    <x v="4"/>
    <s v="Cranberry Scone"/>
    <x v="2156"/>
    <x v="3"/>
    <n v="3.25"/>
  </r>
  <r>
    <n v="2545"/>
    <n v="1"/>
    <x v="0"/>
    <x v="4"/>
    <x v="4"/>
    <n v="2"/>
    <n v="3"/>
    <x v="2"/>
    <n v="23"/>
    <n v="2.5"/>
    <x v="0"/>
    <x v="3"/>
    <s v="Our Old Time Diner Blend Rg"/>
    <x v="2157"/>
    <x v="0"/>
    <n v="5"/>
  </r>
  <r>
    <n v="2546"/>
    <n v="1"/>
    <x v="0"/>
    <x v="4"/>
    <x v="4"/>
    <n v="1"/>
    <n v="8"/>
    <x v="1"/>
    <n v="31"/>
    <n v="2.2000000000000002"/>
    <x v="0"/>
    <x v="0"/>
    <s v="Ethiopia Sm"/>
    <x v="2158"/>
    <x v="2"/>
    <n v="2.2000000000000002"/>
  </r>
  <r>
    <n v="2547"/>
    <n v="1"/>
    <x v="0"/>
    <x v="4"/>
    <x v="4"/>
    <n v="2"/>
    <n v="8"/>
    <x v="1"/>
    <n v="49"/>
    <n v="3"/>
    <x v="1"/>
    <x v="6"/>
    <s v="English Breakfast Lg"/>
    <x v="2159"/>
    <x v="1"/>
    <n v="6"/>
  </r>
  <r>
    <n v="2548"/>
    <n v="1"/>
    <x v="0"/>
    <x v="4"/>
    <x v="4"/>
    <n v="1"/>
    <n v="3"/>
    <x v="2"/>
    <n v="57"/>
    <n v="3.1"/>
    <x v="1"/>
    <x v="1"/>
    <s v="Spicy Eye Opener Chai Lg"/>
    <x v="2160"/>
    <x v="1"/>
    <n v="3.1"/>
  </r>
  <r>
    <n v="2549"/>
    <n v="1"/>
    <x v="0"/>
    <x v="4"/>
    <x v="4"/>
    <n v="1"/>
    <n v="3"/>
    <x v="2"/>
    <n v="77"/>
    <n v="3"/>
    <x v="3"/>
    <x v="4"/>
    <s v="Oatmeal Scone"/>
    <x v="2160"/>
    <x v="3"/>
    <n v="3"/>
  </r>
  <r>
    <n v="2550"/>
    <n v="1"/>
    <x v="0"/>
    <x v="4"/>
    <x v="4"/>
    <n v="2"/>
    <n v="8"/>
    <x v="1"/>
    <n v="54"/>
    <n v="2.5"/>
    <x v="1"/>
    <x v="1"/>
    <s v="Morning Sunrise Chai Rg"/>
    <x v="2161"/>
    <x v="0"/>
    <n v="5"/>
  </r>
  <r>
    <n v="2551"/>
    <n v="1"/>
    <x v="0"/>
    <x v="4"/>
    <x v="4"/>
    <n v="2"/>
    <n v="8"/>
    <x v="1"/>
    <n v="46"/>
    <n v="2.5"/>
    <x v="1"/>
    <x v="7"/>
    <s v="Serenity Green Tea Rg"/>
    <x v="1721"/>
    <x v="0"/>
    <n v="5"/>
  </r>
  <r>
    <n v="2552"/>
    <n v="1"/>
    <x v="0"/>
    <x v="4"/>
    <x v="4"/>
    <n v="2"/>
    <n v="3"/>
    <x v="2"/>
    <n v="35"/>
    <n v="3.1"/>
    <x v="0"/>
    <x v="12"/>
    <s v="Jamaican Coffee River Rg"/>
    <x v="2162"/>
    <x v="0"/>
    <n v="6.2"/>
  </r>
  <r>
    <n v="2553"/>
    <n v="1"/>
    <x v="0"/>
    <x v="4"/>
    <x v="4"/>
    <n v="2"/>
    <n v="5"/>
    <x v="0"/>
    <n v="52"/>
    <n v="2.5"/>
    <x v="1"/>
    <x v="1"/>
    <s v="Traditional Blend Chai Rg"/>
    <x v="2163"/>
    <x v="0"/>
    <n v="5"/>
  </r>
  <r>
    <n v="2554"/>
    <n v="1"/>
    <x v="0"/>
    <x v="4"/>
    <x v="4"/>
    <n v="1"/>
    <n v="3"/>
    <x v="2"/>
    <n v="60"/>
    <n v="3.75"/>
    <x v="2"/>
    <x v="2"/>
    <s v="Sustainably Grown Organic Rg"/>
    <x v="2164"/>
    <x v="0"/>
    <n v="3.75"/>
  </r>
  <r>
    <n v="2555"/>
    <n v="1"/>
    <x v="0"/>
    <x v="4"/>
    <x v="4"/>
    <n v="2"/>
    <n v="3"/>
    <x v="2"/>
    <n v="45"/>
    <n v="3"/>
    <x v="1"/>
    <x v="8"/>
    <s v="Peppermint Lg"/>
    <x v="2165"/>
    <x v="1"/>
    <n v="6"/>
  </r>
  <r>
    <n v="2556"/>
    <n v="1"/>
    <x v="0"/>
    <x v="4"/>
    <x v="4"/>
    <n v="1"/>
    <n v="3"/>
    <x v="2"/>
    <n v="79"/>
    <n v="3.75"/>
    <x v="3"/>
    <x v="4"/>
    <s v="Jumbo Savory Scone"/>
    <x v="2165"/>
    <x v="3"/>
    <n v="3.75"/>
  </r>
  <r>
    <n v="2557"/>
    <n v="1"/>
    <x v="0"/>
    <x v="4"/>
    <x v="4"/>
    <n v="2"/>
    <n v="5"/>
    <x v="0"/>
    <n v="38"/>
    <n v="3.75"/>
    <x v="0"/>
    <x v="5"/>
    <s v="Latte"/>
    <x v="2166"/>
    <x v="3"/>
    <n v="7.5"/>
  </r>
  <r>
    <n v="2558"/>
    <n v="1"/>
    <x v="0"/>
    <x v="4"/>
    <x v="4"/>
    <n v="1"/>
    <n v="5"/>
    <x v="0"/>
    <n v="75"/>
    <n v="3.5"/>
    <x v="3"/>
    <x v="10"/>
    <s v="Croissant"/>
    <x v="2166"/>
    <x v="3"/>
    <n v="3.5"/>
  </r>
  <r>
    <n v="2559"/>
    <n v="1"/>
    <x v="0"/>
    <x v="4"/>
    <x v="4"/>
    <n v="2"/>
    <n v="8"/>
    <x v="1"/>
    <n v="56"/>
    <n v="2.5499999999999998"/>
    <x v="1"/>
    <x v="1"/>
    <s v="Spicy Eye Opener Chai Rg"/>
    <x v="2167"/>
    <x v="0"/>
    <n v="5.0999999999999996"/>
  </r>
  <r>
    <n v="2560"/>
    <n v="1"/>
    <x v="0"/>
    <x v="4"/>
    <x v="4"/>
    <n v="2"/>
    <n v="5"/>
    <x v="0"/>
    <n v="30"/>
    <n v="3"/>
    <x v="0"/>
    <x v="0"/>
    <s v="Columbian Medium Roast Lg"/>
    <x v="2168"/>
    <x v="1"/>
    <n v="6"/>
  </r>
  <r>
    <n v="2561"/>
    <n v="1"/>
    <x v="0"/>
    <x v="4"/>
    <x v="4"/>
    <n v="1"/>
    <n v="3"/>
    <x v="2"/>
    <n v="57"/>
    <n v="3.1"/>
    <x v="1"/>
    <x v="1"/>
    <s v="Spicy Eye Opener Chai Lg"/>
    <x v="2169"/>
    <x v="1"/>
    <n v="3.1"/>
  </r>
  <r>
    <n v="2562"/>
    <n v="1"/>
    <x v="0"/>
    <x v="4"/>
    <x v="4"/>
    <n v="1"/>
    <n v="3"/>
    <x v="2"/>
    <n v="39"/>
    <n v="4.25"/>
    <x v="0"/>
    <x v="5"/>
    <s v="Latte Rg"/>
    <x v="2170"/>
    <x v="0"/>
    <n v="4.25"/>
  </r>
  <r>
    <n v="2563"/>
    <n v="1"/>
    <x v="0"/>
    <x v="4"/>
    <x v="4"/>
    <n v="2"/>
    <n v="3"/>
    <x v="2"/>
    <n v="38"/>
    <n v="3.75"/>
    <x v="0"/>
    <x v="5"/>
    <s v="Latte"/>
    <x v="2171"/>
    <x v="3"/>
    <n v="7.5"/>
  </r>
  <r>
    <n v="2564"/>
    <n v="1"/>
    <x v="0"/>
    <x v="4"/>
    <x v="4"/>
    <n v="1"/>
    <n v="3"/>
    <x v="2"/>
    <n v="38"/>
    <n v="3.75"/>
    <x v="0"/>
    <x v="5"/>
    <s v="Latte"/>
    <x v="2172"/>
    <x v="3"/>
    <n v="3.75"/>
  </r>
  <r>
    <n v="2565"/>
    <n v="1"/>
    <x v="0"/>
    <x v="4"/>
    <x v="4"/>
    <n v="2"/>
    <n v="3"/>
    <x v="2"/>
    <n v="27"/>
    <n v="3.5"/>
    <x v="0"/>
    <x v="11"/>
    <s v="Brazilian Lg"/>
    <x v="2173"/>
    <x v="1"/>
    <n v="7"/>
  </r>
  <r>
    <n v="2566"/>
    <n v="1"/>
    <x v="0"/>
    <x v="4"/>
    <x v="4"/>
    <n v="1"/>
    <n v="5"/>
    <x v="0"/>
    <n v="54"/>
    <n v="2.5"/>
    <x v="1"/>
    <x v="1"/>
    <s v="Morning Sunrise Chai Rg"/>
    <x v="2174"/>
    <x v="0"/>
    <n v="2.5"/>
  </r>
  <r>
    <n v="2567"/>
    <n v="1"/>
    <x v="0"/>
    <x v="4"/>
    <x v="4"/>
    <n v="1"/>
    <n v="3"/>
    <x v="2"/>
    <n v="47"/>
    <n v="3"/>
    <x v="1"/>
    <x v="7"/>
    <s v="Serenity Green Tea Lg"/>
    <x v="2175"/>
    <x v="1"/>
    <n v="3"/>
  </r>
  <r>
    <n v="2568"/>
    <n v="1"/>
    <x v="0"/>
    <x v="4"/>
    <x v="4"/>
    <n v="1"/>
    <n v="3"/>
    <x v="2"/>
    <n v="79"/>
    <n v="3.75"/>
    <x v="3"/>
    <x v="4"/>
    <s v="Jumbo Savory Scone"/>
    <x v="2175"/>
    <x v="3"/>
    <n v="3.75"/>
  </r>
  <r>
    <n v="2569"/>
    <n v="1"/>
    <x v="0"/>
    <x v="4"/>
    <x v="4"/>
    <n v="1"/>
    <n v="5"/>
    <x v="0"/>
    <n v="24"/>
    <n v="3"/>
    <x v="0"/>
    <x v="3"/>
    <s v="Our Old Time Diner Blend Lg"/>
    <x v="2176"/>
    <x v="1"/>
    <n v="3"/>
  </r>
  <r>
    <n v="2570"/>
    <n v="1"/>
    <x v="0"/>
    <x v="4"/>
    <x v="4"/>
    <n v="2"/>
    <n v="3"/>
    <x v="2"/>
    <n v="58"/>
    <n v="3.5"/>
    <x v="2"/>
    <x v="2"/>
    <s v="Dark chocolate Rg"/>
    <x v="2177"/>
    <x v="0"/>
    <n v="7"/>
  </r>
  <r>
    <n v="2571"/>
    <n v="1"/>
    <x v="0"/>
    <x v="4"/>
    <x v="4"/>
    <n v="2"/>
    <n v="3"/>
    <x v="2"/>
    <n v="51"/>
    <n v="3"/>
    <x v="1"/>
    <x v="6"/>
    <s v="Earl Grey Lg"/>
    <x v="2178"/>
    <x v="1"/>
    <n v="6"/>
  </r>
  <r>
    <n v="2572"/>
    <n v="1"/>
    <x v="0"/>
    <x v="4"/>
    <x v="4"/>
    <n v="2"/>
    <n v="5"/>
    <x v="0"/>
    <n v="41"/>
    <n v="4.25"/>
    <x v="0"/>
    <x v="5"/>
    <s v="Cappuccino Lg"/>
    <x v="2179"/>
    <x v="1"/>
    <n v="8.5"/>
  </r>
  <r>
    <n v="2573"/>
    <n v="1"/>
    <x v="0"/>
    <x v="4"/>
    <x v="4"/>
    <n v="1"/>
    <n v="5"/>
    <x v="0"/>
    <n v="34"/>
    <n v="2.4500000000000002"/>
    <x v="0"/>
    <x v="12"/>
    <s v="Jamaican Coffee River Sm"/>
    <x v="2180"/>
    <x v="2"/>
    <n v="2.4500000000000002"/>
  </r>
  <r>
    <n v="2574"/>
    <n v="1"/>
    <x v="0"/>
    <x v="4"/>
    <x v="4"/>
    <n v="2"/>
    <n v="8"/>
    <x v="1"/>
    <n v="32"/>
    <n v="3"/>
    <x v="0"/>
    <x v="0"/>
    <s v="Ethiopia Rg"/>
    <x v="2181"/>
    <x v="0"/>
    <n v="6"/>
  </r>
  <r>
    <n v="2575"/>
    <n v="1"/>
    <x v="0"/>
    <x v="4"/>
    <x v="4"/>
    <n v="1"/>
    <n v="3"/>
    <x v="2"/>
    <n v="26"/>
    <n v="3"/>
    <x v="0"/>
    <x v="11"/>
    <s v="Brazilian Rg"/>
    <x v="2182"/>
    <x v="0"/>
    <n v="3"/>
  </r>
  <r>
    <n v="2576"/>
    <n v="1"/>
    <x v="0"/>
    <x v="4"/>
    <x v="4"/>
    <n v="2"/>
    <n v="8"/>
    <x v="1"/>
    <n v="35"/>
    <n v="3.1"/>
    <x v="0"/>
    <x v="12"/>
    <s v="Jamaican Coffee River Rg"/>
    <x v="2183"/>
    <x v="0"/>
    <n v="6.2"/>
  </r>
  <r>
    <n v="2577"/>
    <n v="1"/>
    <x v="0"/>
    <x v="4"/>
    <x v="4"/>
    <n v="2"/>
    <n v="3"/>
    <x v="2"/>
    <n v="43"/>
    <n v="3"/>
    <x v="1"/>
    <x v="8"/>
    <s v="Lemon Grass Lg"/>
    <x v="2184"/>
    <x v="1"/>
    <n v="6"/>
  </r>
  <r>
    <n v="2578"/>
    <n v="1"/>
    <x v="0"/>
    <x v="4"/>
    <x v="4"/>
    <n v="1"/>
    <n v="3"/>
    <x v="2"/>
    <n v="42"/>
    <n v="2.5"/>
    <x v="1"/>
    <x v="8"/>
    <s v="Lemon Grass Rg"/>
    <x v="2185"/>
    <x v="0"/>
    <n v="2.5"/>
  </r>
  <r>
    <n v="2579"/>
    <n v="1"/>
    <x v="0"/>
    <x v="4"/>
    <x v="4"/>
    <n v="1"/>
    <n v="8"/>
    <x v="1"/>
    <n v="22"/>
    <n v="2"/>
    <x v="0"/>
    <x v="3"/>
    <s v="Our Old Time Diner Blend Sm"/>
    <x v="2186"/>
    <x v="2"/>
    <n v="2"/>
  </r>
  <r>
    <n v="2580"/>
    <n v="1"/>
    <x v="0"/>
    <x v="4"/>
    <x v="4"/>
    <n v="2"/>
    <n v="8"/>
    <x v="1"/>
    <n v="60"/>
    <n v="3.75"/>
    <x v="2"/>
    <x v="2"/>
    <s v="Sustainably Grown Organic Rg"/>
    <x v="2187"/>
    <x v="0"/>
    <n v="7.5"/>
  </r>
  <r>
    <n v="2581"/>
    <n v="1"/>
    <x v="0"/>
    <x v="4"/>
    <x v="4"/>
    <n v="1"/>
    <n v="8"/>
    <x v="1"/>
    <n v="71"/>
    <n v="3.75"/>
    <x v="3"/>
    <x v="10"/>
    <s v="Chocolate Croissant"/>
    <x v="2187"/>
    <x v="3"/>
    <n v="3.75"/>
  </r>
  <r>
    <n v="2582"/>
    <n v="1"/>
    <x v="0"/>
    <x v="4"/>
    <x v="4"/>
    <n v="1"/>
    <n v="8"/>
    <x v="1"/>
    <n v="24"/>
    <n v="3"/>
    <x v="0"/>
    <x v="3"/>
    <s v="Our Old Time Diner Blend Lg"/>
    <x v="2188"/>
    <x v="1"/>
    <n v="3"/>
  </r>
  <r>
    <n v="2583"/>
    <n v="1"/>
    <x v="0"/>
    <x v="4"/>
    <x v="4"/>
    <n v="2"/>
    <n v="8"/>
    <x v="1"/>
    <n v="42"/>
    <n v="2.5"/>
    <x v="1"/>
    <x v="8"/>
    <s v="Lemon Grass Rg"/>
    <x v="2189"/>
    <x v="0"/>
    <n v="5"/>
  </r>
  <r>
    <n v="2584"/>
    <n v="1"/>
    <x v="0"/>
    <x v="4"/>
    <x v="4"/>
    <n v="1"/>
    <n v="3"/>
    <x v="2"/>
    <n v="46"/>
    <n v="2.5"/>
    <x v="1"/>
    <x v="7"/>
    <s v="Serenity Green Tea Rg"/>
    <x v="2190"/>
    <x v="0"/>
    <n v="2.5"/>
  </r>
  <r>
    <n v="2585"/>
    <n v="1"/>
    <x v="0"/>
    <x v="4"/>
    <x v="4"/>
    <n v="2"/>
    <n v="3"/>
    <x v="2"/>
    <n v="44"/>
    <n v="2.5"/>
    <x v="1"/>
    <x v="8"/>
    <s v="Peppermint Rg"/>
    <x v="2191"/>
    <x v="0"/>
    <n v="5"/>
  </r>
  <r>
    <n v="2586"/>
    <n v="1"/>
    <x v="0"/>
    <x v="4"/>
    <x v="4"/>
    <n v="1"/>
    <n v="8"/>
    <x v="1"/>
    <n v="31"/>
    <n v="2.2000000000000002"/>
    <x v="0"/>
    <x v="0"/>
    <s v="Ethiopia Sm"/>
    <x v="2192"/>
    <x v="2"/>
    <n v="2.2000000000000002"/>
  </r>
  <r>
    <n v="2587"/>
    <n v="1"/>
    <x v="0"/>
    <x v="4"/>
    <x v="4"/>
    <n v="2"/>
    <n v="5"/>
    <x v="0"/>
    <n v="35"/>
    <n v="3.1"/>
    <x v="0"/>
    <x v="12"/>
    <s v="Jamaican Coffee River Rg"/>
    <x v="2193"/>
    <x v="0"/>
    <n v="6.2"/>
  </r>
  <r>
    <n v="2588"/>
    <n v="1"/>
    <x v="0"/>
    <x v="4"/>
    <x v="4"/>
    <n v="1"/>
    <n v="8"/>
    <x v="1"/>
    <n v="54"/>
    <n v="2.5"/>
    <x v="1"/>
    <x v="1"/>
    <s v="Morning Sunrise Chai Rg"/>
    <x v="2194"/>
    <x v="0"/>
    <n v="2.5"/>
  </r>
  <r>
    <n v="2589"/>
    <n v="1"/>
    <x v="0"/>
    <x v="4"/>
    <x v="4"/>
    <n v="2"/>
    <n v="3"/>
    <x v="2"/>
    <n v="37"/>
    <n v="3"/>
    <x v="0"/>
    <x v="5"/>
    <s v="Espresso shot"/>
    <x v="2195"/>
    <x v="3"/>
    <n v="6"/>
  </r>
  <r>
    <n v="2590"/>
    <n v="1"/>
    <x v="0"/>
    <x v="4"/>
    <x v="4"/>
    <n v="2"/>
    <n v="8"/>
    <x v="1"/>
    <n v="28"/>
    <n v="2"/>
    <x v="0"/>
    <x v="0"/>
    <s v="Columbian Medium Roast Sm"/>
    <x v="2196"/>
    <x v="2"/>
    <n v="4"/>
  </r>
  <r>
    <n v="2591"/>
    <n v="1"/>
    <x v="0"/>
    <x v="4"/>
    <x v="4"/>
    <n v="1"/>
    <n v="5"/>
    <x v="0"/>
    <n v="32"/>
    <n v="3"/>
    <x v="0"/>
    <x v="0"/>
    <s v="Ethiopia Rg"/>
    <x v="2197"/>
    <x v="0"/>
    <n v="3"/>
  </r>
  <r>
    <n v="2592"/>
    <n v="1"/>
    <x v="0"/>
    <x v="4"/>
    <x v="4"/>
    <n v="1"/>
    <n v="3"/>
    <x v="2"/>
    <n v="52"/>
    <n v="2.5"/>
    <x v="1"/>
    <x v="1"/>
    <s v="Traditional Blend Chai Rg"/>
    <x v="2198"/>
    <x v="0"/>
    <n v="2.5"/>
  </r>
  <r>
    <n v="2593"/>
    <n v="1"/>
    <x v="0"/>
    <x v="4"/>
    <x v="4"/>
    <n v="1"/>
    <n v="3"/>
    <x v="2"/>
    <n v="35"/>
    <n v="3.1"/>
    <x v="0"/>
    <x v="12"/>
    <s v="Jamaican Coffee River Rg"/>
    <x v="2199"/>
    <x v="0"/>
    <n v="3.1"/>
  </r>
  <r>
    <n v="2594"/>
    <n v="1"/>
    <x v="0"/>
    <x v="4"/>
    <x v="4"/>
    <n v="2"/>
    <n v="3"/>
    <x v="2"/>
    <n v="60"/>
    <n v="3.75"/>
    <x v="2"/>
    <x v="2"/>
    <s v="Sustainably Grown Organic Rg"/>
    <x v="2200"/>
    <x v="0"/>
    <n v="7.5"/>
  </r>
  <r>
    <n v="2595"/>
    <n v="1"/>
    <x v="0"/>
    <x v="4"/>
    <x v="4"/>
    <n v="1"/>
    <n v="3"/>
    <x v="2"/>
    <n v="50"/>
    <n v="2.5"/>
    <x v="1"/>
    <x v="6"/>
    <s v="Earl Grey Rg"/>
    <x v="2201"/>
    <x v="0"/>
    <n v="2.5"/>
  </r>
  <r>
    <n v="2596"/>
    <n v="1"/>
    <x v="0"/>
    <x v="4"/>
    <x v="4"/>
    <n v="1"/>
    <n v="8"/>
    <x v="1"/>
    <n v="56"/>
    <n v="2.5499999999999998"/>
    <x v="1"/>
    <x v="1"/>
    <s v="Spicy Eye Opener Chai Rg"/>
    <x v="2202"/>
    <x v="0"/>
    <n v="2.5499999999999998"/>
  </r>
  <r>
    <n v="2597"/>
    <n v="1"/>
    <x v="0"/>
    <x v="4"/>
    <x v="4"/>
    <n v="1"/>
    <n v="3"/>
    <x v="2"/>
    <n v="59"/>
    <n v="4.5"/>
    <x v="2"/>
    <x v="2"/>
    <s v="Dark chocolate Lg"/>
    <x v="2203"/>
    <x v="1"/>
    <n v="4.5"/>
  </r>
  <r>
    <n v="2598"/>
    <n v="1"/>
    <x v="0"/>
    <x v="4"/>
    <x v="4"/>
    <n v="1"/>
    <n v="5"/>
    <x v="0"/>
    <n v="23"/>
    <n v="2.5"/>
    <x v="0"/>
    <x v="3"/>
    <s v="Our Old Time Diner Blend Rg"/>
    <x v="2204"/>
    <x v="0"/>
    <n v="2.5"/>
  </r>
  <r>
    <n v="2599"/>
    <n v="1"/>
    <x v="0"/>
    <x v="4"/>
    <x v="4"/>
    <n v="1"/>
    <n v="3"/>
    <x v="2"/>
    <n v="57"/>
    <n v="3.1"/>
    <x v="1"/>
    <x v="1"/>
    <s v="Spicy Eye Opener Chai Lg"/>
    <x v="2205"/>
    <x v="1"/>
    <n v="3.1"/>
  </r>
  <r>
    <n v="2600"/>
    <n v="1"/>
    <x v="0"/>
    <x v="4"/>
    <x v="4"/>
    <n v="1"/>
    <n v="3"/>
    <x v="2"/>
    <n v="47"/>
    <n v="3"/>
    <x v="1"/>
    <x v="7"/>
    <s v="Serenity Green Tea Lg"/>
    <x v="2206"/>
    <x v="1"/>
    <n v="3"/>
  </r>
  <r>
    <n v="2601"/>
    <n v="1"/>
    <x v="0"/>
    <x v="4"/>
    <x v="4"/>
    <n v="2"/>
    <n v="5"/>
    <x v="0"/>
    <n v="60"/>
    <n v="3.75"/>
    <x v="2"/>
    <x v="2"/>
    <s v="Sustainably Grown Organic Rg"/>
    <x v="2207"/>
    <x v="0"/>
    <n v="7.5"/>
  </r>
  <r>
    <n v="2602"/>
    <n v="1"/>
    <x v="0"/>
    <x v="4"/>
    <x v="4"/>
    <n v="1"/>
    <n v="8"/>
    <x v="1"/>
    <n v="28"/>
    <n v="2"/>
    <x v="0"/>
    <x v="0"/>
    <s v="Columbian Medium Roast Sm"/>
    <x v="2208"/>
    <x v="2"/>
    <n v="2"/>
  </r>
  <r>
    <n v="2603"/>
    <n v="1"/>
    <x v="0"/>
    <x v="4"/>
    <x v="4"/>
    <n v="2"/>
    <n v="3"/>
    <x v="2"/>
    <n v="49"/>
    <n v="3"/>
    <x v="1"/>
    <x v="6"/>
    <s v="English Breakfast Lg"/>
    <x v="2209"/>
    <x v="1"/>
    <n v="6"/>
  </r>
  <r>
    <n v="2604"/>
    <n v="1"/>
    <x v="0"/>
    <x v="4"/>
    <x v="4"/>
    <n v="2"/>
    <n v="8"/>
    <x v="1"/>
    <n v="39"/>
    <n v="4.25"/>
    <x v="0"/>
    <x v="5"/>
    <s v="Latte Rg"/>
    <x v="2210"/>
    <x v="0"/>
    <n v="8.5"/>
  </r>
  <r>
    <n v="2605"/>
    <n v="1"/>
    <x v="0"/>
    <x v="4"/>
    <x v="4"/>
    <n v="2"/>
    <n v="5"/>
    <x v="0"/>
    <n v="43"/>
    <n v="3"/>
    <x v="1"/>
    <x v="8"/>
    <s v="Lemon Grass Lg"/>
    <x v="2211"/>
    <x v="1"/>
    <n v="6"/>
  </r>
  <r>
    <n v="2606"/>
    <n v="1"/>
    <x v="0"/>
    <x v="4"/>
    <x v="4"/>
    <n v="2"/>
    <n v="3"/>
    <x v="2"/>
    <n v="50"/>
    <n v="2.5"/>
    <x v="1"/>
    <x v="6"/>
    <s v="Earl Grey Rg"/>
    <x v="2212"/>
    <x v="0"/>
    <n v="5"/>
  </r>
  <r>
    <n v="2607"/>
    <n v="1"/>
    <x v="0"/>
    <x v="4"/>
    <x v="4"/>
    <n v="1"/>
    <n v="3"/>
    <x v="2"/>
    <n v="52"/>
    <n v="2.5"/>
    <x v="1"/>
    <x v="1"/>
    <s v="Traditional Blend Chai Rg"/>
    <x v="2213"/>
    <x v="0"/>
    <n v="2.5"/>
  </r>
  <r>
    <n v="2608"/>
    <n v="1"/>
    <x v="0"/>
    <x v="4"/>
    <x v="4"/>
    <n v="2"/>
    <n v="5"/>
    <x v="0"/>
    <n v="42"/>
    <n v="2.5"/>
    <x v="1"/>
    <x v="8"/>
    <s v="Lemon Grass Rg"/>
    <x v="2214"/>
    <x v="0"/>
    <n v="5"/>
  </r>
  <r>
    <n v="2609"/>
    <n v="1"/>
    <x v="0"/>
    <x v="4"/>
    <x v="4"/>
    <n v="1"/>
    <n v="5"/>
    <x v="0"/>
    <n v="46"/>
    <n v="2.5"/>
    <x v="1"/>
    <x v="7"/>
    <s v="Serenity Green Tea Rg"/>
    <x v="2215"/>
    <x v="0"/>
    <n v="2.5"/>
  </r>
  <r>
    <n v="2610"/>
    <n v="1"/>
    <x v="0"/>
    <x v="4"/>
    <x v="4"/>
    <n v="2"/>
    <n v="8"/>
    <x v="1"/>
    <n v="48"/>
    <n v="2.5"/>
    <x v="1"/>
    <x v="6"/>
    <s v="English Breakfast Rg"/>
    <x v="2216"/>
    <x v="0"/>
    <n v="5"/>
  </r>
  <r>
    <n v="2611"/>
    <n v="1"/>
    <x v="0"/>
    <x v="4"/>
    <x v="4"/>
    <n v="1"/>
    <n v="3"/>
    <x v="2"/>
    <n v="35"/>
    <n v="3.1"/>
    <x v="0"/>
    <x v="12"/>
    <s v="Jamaican Coffee River Rg"/>
    <x v="2217"/>
    <x v="0"/>
    <n v="3.1"/>
  </r>
  <r>
    <n v="2612"/>
    <n v="1"/>
    <x v="0"/>
    <x v="4"/>
    <x v="4"/>
    <n v="1"/>
    <n v="8"/>
    <x v="1"/>
    <n v="40"/>
    <n v="3.75"/>
    <x v="0"/>
    <x v="5"/>
    <s v="Cappuccino"/>
    <x v="1320"/>
    <x v="3"/>
    <n v="3.75"/>
  </r>
  <r>
    <n v="2613"/>
    <n v="1"/>
    <x v="0"/>
    <x v="4"/>
    <x v="4"/>
    <n v="1"/>
    <n v="8"/>
    <x v="1"/>
    <n v="42"/>
    <n v="2.5"/>
    <x v="1"/>
    <x v="8"/>
    <s v="Lemon Grass Rg"/>
    <x v="2218"/>
    <x v="0"/>
    <n v="2.5"/>
  </r>
  <r>
    <n v="2614"/>
    <n v="1"/>
    <x v="0"/>
    <x v="4"/>
    <x v="4"/>
    <n v="1"/>
    <n v="8"/>
    <x v="1"/>
    <n v="72"/>
    <n v="3.25"/>
    <x v="3"/>
    <x v="4"/>
    <s v="Ginger Scone"/>
    <x v="2218"/>
    <x v="3"/>
    <n v="3.25"/>
  </r>
  <r>
    <n v="2615"/>
    <n v="1"/>
    <x v="0"/>
    <x v="4"/>
    <x v="4"/>
    <n v="1"/>
    <n v="3"/>
    <x v="2"/>
    <n v="39"/>
    <n v="4.25"/>
    <x v="0"/>
    <x v="5"/>
    <s v="Latte Rg"/>
    <x v="2219"/>
    <x v="0"/>
    <n v="4.25"/>
  </r>
  <r>
    <n v="2616"/>
    <n v="1"/>
    <x v="0"/>
    <x v="4"/>
    <x v="4"/>
    <n v="1"/>
    <n v="8"/>
    <x v="1"/>
    <n v="50"/>
    <n v="2.5"/>
    <x v="1"/>
    <x v="6"/>
    <s v="Earl Grey Rg"/>
    <x v="2220"/>
    <x v="0"/>
    <n v="2.5"/>
  </r>
  <r>
    <n v="2617"/>
    <n v="1"/>
    <x v="0"/>
    <x v="4"/>
    <x v="4"/>
    <n v="1"/>
    <n v="5"/>
    <x v="0"/>
    <n v="27"/>
    <n v="3.5"/>
    <x v="0"/>
    <x v="11"/>
    <s v="Brazilian Lg"/>
    <x v="2221"/>
    <x v="1"/>
    <n v="3.5"/>
  </r>
  <r>
    <n v="2618"/>
    <n v="1"/>
    <x v="0"/>
    <x v="4"/>
    <x v="4"/>
    <n v="1"/>
    <n v="3"/>
    <x v="2"/>
    <n v="42"/>
    <n v="2.5"/>
    <x v="1"/>
    <x v="8"/>
    <s v="Lemon Grass Rg"/>
    <x v="355"/>
    <x v="0"/>
    <n v="2.5"/>
  </r>
  <r>
    <n v="2619"/>
    <n v="1"/>
    <x v="0"/>
    <x v="4"/>
    <x v="4"/>
    <n v="1"/>
    <n v="8"/>
    <x v="1"/>
    <n v="51"/>
    <n v="3"/>
    <x v="1"/>
    <x v="6"/>
    <s v="Earl Grey Lg"/>
    <x v="2222"/>
    <x v="1"/>
    <n v="3"/>
  </r>
  <r>
    <n v="2620"/>
    <n v="1"/>
    <x v="0"/>
    <x v="4"/>
    <x v="4"/>
    <n v="1"/>
    <n v="3"/>
    <x v="2"/>
    <n v="47"/>
    <n v="3"/>
    <x v="1"/>
    <x v="7"/>
    <s v="Serenity Green Tea Lg"/>
    <x v="2223"/>
    <x v="1"/>
    <n v="3"/>
  </r>
  <r>
    <n v="2621"/>
    <n v="1"/>
    <x v="0"/>
    <x v="4"/>
    <x v="4"/>
    <n v="1"/>
    <n v="3"/>
    <x v="2"/>
    <n v="45"/>
    <n v="3"/>
    <x v="1"/>
    <x v="8"/>
    <s v="Peppermint Lg"/>
    <x v="2224"/>
    <x v="1"/>
    <n v="3"/>
  </r>
  <r>
    <n v="2622"/>
    <n v="1"/>
    <x v="0"/>
    <x v="4"/>
    <x v="4"/>
    <n v="1"/>
    <n v="5"/>
    <x v="0"/>
    <n v="46"/>
    <n v="2.5"/>
    <x v="1"/>
    <x v="7"/>
    <s v="Serenity Green Tea Rg"/>
    <x v="2225"/>
    <x v="0"/>
    <n v="2.5"/>
  </r>
  <r>
    <n v="2623"/>
    <n v="1"/>
    <x v="0"/>
    <x v="4"/>
    <x v="4"/>
    <n v="2"/>
    <n v="8"/>
    <x v="1"/>
    <n v="45"/>
    <n v="3"/>
    <x v="1"/>
    <x v="8"/>
    <s v="Peppermint Lg"/>
    <x v="2226"/>
    <x v="1"/>
    <n v="6"/>
  </r>
  <r>
    <n v="2624"/>
    <n v="1"/>
    <x v="0"/>
    <x v="4"/>
    <x v="4"/>
    <n v="1"/>
    <n v="8"/>
    <x v="1"/>
    <n v="78"/>
    <n v="4.5"/>
    <x v="3"/>
    <x v="4"/>
    <s v="Scottish Cream Scone "/>
    <x v="2226"/>
    <x v="3"/>
    <n v="4.5"/>
  </r>
  <r>
    <n v="2625"/>
    <n v="1"/>
    <x v="0"/>
    <x v="4"/>
    <x v="4"/>
    <n v="1"/>
    <n v="3"/>
    <x v="2"/>
    <n v="30"/>
    <n v="3"/>
    <x v="0"/>
    <x v="0"/>
    <s v="Columbian Medium Roast Lg"/>
    <x v="2227"/>
    <x v="1"/>
    <n v="3"/>
  </r>
  <r>
    <n v="2626"/>
    <n v="1"/>
    <x v="0"/>
    <x v="4"/>
    <x v="4"/>
    <n v="2"/>
    <n v="5"/>
    <x v="0"/>
    <n v="49"/>
    <n v="3"/>
    <x v="1"/>
    <x v="6"/>
    <s v="English Breakfast Lg"/>
    <x v="2228"/>
    <x v="1"/>
    <n v="6"/>
  </r>
  <r>
    <n v="2627"/>
    <n v="1"/>
    <x v="0"/>
    <x v="4"/>
    <x v="4"/>
    <n v="2"/>
    <n v="8"/>
    <x v="1"/>
    <n v="45"/>
    <n v="3"/>
    <x v="1"/>
    <x v="8"/>
    <s v="Peppermint Lg"/>
    <x v="2229"/>
    <x v="1"/>
    <n v="6"/>
  </r>
  <r>
    <n v="2628"/>
    <n v="1"/>
    <x v="0"/>
    <x v="4"/>
    <x v="4"/>
    <n v="2"/>
    <n v="5"/>
    <x v="0"/>
    <n v="36"/>
    <n v="3.75"/>
    <x v="0"/>
    <x v="12"/>
    <s v="Jamaican Coffee River Lg"/>
    <x v="2230"/>
    <x v="1"/>
    <n v="7.5"/>
  </r>
  <r>
    <n v="2629"/>
    <n v="1"/>
    <x v="0"/>
    <x v="4"/>
    <x v="4"/>
    <n v="2"/>
    <n v="3"/>
    <x v="2"/>
    <n v="60"/>
    <n v="3.75"/>
    <x v="2"/>
    <x v="2"/>
    <s v="Sustainably Grown Organic Rg"/>
    <x v="2231"/>
    <x v="0"/>
    <n v="7.5"/>
  </r>
  <r>
    <n v="2630"/>
    <n v="1"/>
    <x v="0"/>
    <x v="4"/>
    <x v="4"/>
    <n v="1"/>
    <n v="5"/>
    <x v="0"/>
    <n v="48"/>
    <n v="2.5"/>
    <x v="1"/>
    <x v="6"/>
    <s v="English Breakfast Rg"/>
    <x v="2232"/>
    <x v="0"/>
    <n v="2.5"/>
  </r>
  <r>
    <n v="2631"/>
    <n v="1"/>
    <x v="0"/>
    <x v="4"/>
    <x v="4"/>
    <n v="1"/>
    <n v="8"/>
    <x v="1"/>
    <n v="22"/>
    <n v="2"/>
    <x v="0"/>
    <x v="3"/>
    <s v="Our Old Time Diner Blend Sm"/>
    <x v="2233"/>
    <x v="2"/>
    <n v="2"/>
  </r>
  <r>
    <n v="2632"/>
    <n v="1"/>
    <x v="0"/>
    <x v="4"/>
    <x v="4"/>
    <n v="1"/>
    <n v="8"/>
    <x v="1"/>
    <n v="46"/>
    <n v="2.5"/>
    <x v="1"/>
    <x v="7"/>
    <s v="Serenity Green Tea Rg"/>
    <x v="2234"/>
    <x v="0"/>
    <n v="2.5"/>
  </r>
  <r>
    <n v="2633"/>
    <n v="1"/>
    <x v="0"/>
    <x v="4"/>
    <x v="4"/>
    <n v="2"/>
    <n v="3"/>
    <x v="2"/>
    <n v="51"/>
    <n v="3"/>
    <x v="1"/>
    <x v="6"/>
    <s v="Earl Grey Lg"/>
    <x v="2235"/>
    <x v="1"/>
    <n v="6"/>
  </r>
  <r>
    <n v="2634"/>
    <n v="1"/>
    <x v="0"/>
    <x v="4"/>
    <x v="4"/>
    <n v="1"/>
    <n v="3"/>
    <x v="2"/>
    <n v="78"/>
    <n v="4.5"/>
    <x v="3"/>
    <x v="4"/>
    <s v="Scottish Cream Scone "/>
    <x v="2235"/>
    <x v="3"/>
    <n v="4.5"/>
  </r>
  <r>
    <n v="2635"/>
    <n v="1"/>
    <x v="0"/>
    <x v="4"/>
    <x v="4"/>
    <n v="1"/>
    <n v="8"/>
    <x v="1"/>
    <n v="28"/>
    <n v="2"/>
    <x v="0"/>
    <x v="0"/>
    <s v="Columbian Medium Roast Sm"/>
    <x v="857"/>
    <x v="2"/>
    <n v="2"/>
  </r>
  <r>
    <n v="2636"/>
    <n v="1"/>
    <x v="0"/>
    <x v="4"/>
    <x v="4"/>
    <n v="1"/>
    <n v="8"/>
    <x v="1"/>
    <n v="48"/>
    <n v="2.5"/>
    <x v="1"/>
    <x v="6"/>
    <s v="English Breakfast Rg"/>
    <x v="2236"/>
    <x v="0"/>
    <n v="2.5"/>
  </r>
  <r>
    <n v="2637"/>
    <n v="1"/>
    <x v="0"/>
    <x v="4"/>
    <x v="4"/>
    <n v="1"/>
    <n v="8"/>
    <x v="1"/>
    <n v="35"/>
    <n v="3.1"/>
    <x v="0"/>
    <x v="12"/>
    <s v="Jamaican Coffee River Rg"/>
    <x v="2237"/>
    <x v="0"/>
    <n v="3.1"/>
  </r>
  <r>
    <n v="2638"/>
    <n v="1"/>
    <x v="0"/>
    <x v="4"/>
    <x v="4"/>
    <n v="2"/>
    <n v="8"/>
    <x v="1"/>
    <n v="51"/>
    <n v="3"/>
    <x v="1"/>
    <x v="6"/>
    <s v="Earl Grey Lg"/>
    <x v="2238"/>
    <x v="1"/>
    <n v="6"/>
  </r>
  <r>
    <n v="2639"/>
    <n v="1"/>
    <x v="0"/>
    <x v="4"/>
    <x v="4"/>
    <n v="2"/>
    <n v="8"/>
    <x v="1"/>
    <n v="40"/>
    <n v="3.75"/>
    <x v="0"/>
    <x v="5"/>
    <s v="Cappuccino"/>
    <x v="2239"/>
    <x v="3"/>
    <n v="7.5"/>
  </r>
  <r>
    <n v="2640"/>
    <n v="1"/>
    <x v="0"/>
    <x v="4"/>
    <x v="4"/>
    <n v="1"/>
    <n v="8"/>
    <x v="1"/>
    <n v="70"/>
    <n v="3.25"/>
    <x v="3"/>
    <x v="4"/>
    <s v="Cranberry Scone"/>
    <x v="2239"/>
    <x v="3"/>
    <n v="3.25"/>
  </r>
  <r>
    <n v="2641"/>
    <n v="1"/>
    <x v="0"/>
    <x v="4"/>
    <x v="4"/>
    <n v="1"/>
    <n v="5"/>
    <x v="0"/>
    <n v="47"/>
    <n v="3"/>
    <x v="1"/>
    <x v="7"/>
    <s v="Serenity Green Tea Lg"/>
    <x v="2240"/>
    <x v="1"/>
    <n v="3"/>
  </r>
  <r>
    <n v="2642"/>
    <n v="1"/>
    <x v="0"/>
    <x v="4"/>
    <x v="4"/>
    <n v="2"/>
    <n v="5"/>
    <x v="0"/>
    <n v="31"/>
    <n v="2.2000000000000002"/>
    <x v="0"/>
    <x v="0"/>
    <s v="Ethiopia Sm"/>
    <x v="2241"/>
    <x v="2"/>
    <n v="4.4000000000000004"/>
  </r>
  <r>
    <n v="2643"/>
    <n v="1"/>
    <x v="0"/>
    <x v="4"/>
    <x v="4"/>
    <n v="2"/>
    <n v="5"/>
    <x v="0"/>
    <n v="31"/>
    <n v="2.2000000000000002"/>
    <x v="0"/>
    <x v="0"/>
    <s v="Ethiopia Sm"/>
    <x v="2242"/>
    <x v="2"/>
    <n v="4.4000000000000004"/>
  </r>
  <r>
    <n v="2644"/>
    <n v="1"/>
    <x v="0"/>
    <x v="4"/>
    <x v="4"/>
    <n v="2"/>
    <n v="3"/>
    <x v="2"/>
    <n v="29"/>
    <n v="2.5"/>
    <x v="0"/>
    <x v="0"/>
    <s v="Columbian Medium Roast Rg"/>
    <x v="2243"/>
    <x v="0"/>
    <n v="5"/>
  </r>
  <r>
    <n v="2645"/>
    <n v="1"/>
    <x v="0"/>
    <x v="4"/>
    <x v="4"/>
    <n v="1"/>
    <n v="3"/>
    <x v="2"/>
    <n v="71"/>
    <n v="3.75"/>
    <x v="3"/>
    <x v="10"/>
    <s v="Chocolate Croissant"/>
    <x v="2243"/>
    <x v="3"/>
    <n v="3.75"/>
  </r>
  <r>
    <n v="2646"/>
    <n v="1"/>
    <x v="0"/>
    <x v="4"/>
    <x v="4"/>
    <n v="2"/>
    <n v="3"/>
    <x v="2"/>
    <n v="22"/>
    <n v="2"/>
    <x v="0"/>
    <x v="3"/>
    <s v="Our Old Time Diner Blend Sm"/>
    <x v="2244"/>
    <x v="2"/>
    <n v="4"/>
  </r>
  <r>
    <n v="2647"/>
    <n v="1"/>
    <x v="0"/>
    <x v="4"/>
    <x v="4"/>
    <n v="1"/>
    <n v="3"/>
    <x v="2"/>
    <n v="56"/>
    <n v="2.5499999999999998"/>
    <x v="1"/>
    <x v="1"/>
    <s v="Spicy Eye Opener Chai Rg"/>
    <x v="2245"/>
    <x v="0"/>
    <n v="2.5499999999999998"/>
  </r>
  <r>
    <n v="2648"/>
    <n v="1"/>
    <x v="0"/>
    <x v="4"/>
    <x v="4"/>
    <n v="1"/>
    <n v="3"/>
    <x v="2"/>
    <n v="70"/>
    <n v="3.25"/>
    <x v="3"/>
    <x v="4"/>
    <s v="Cranberry Scone"/>
    <x v="2245"/>
    <x v="3"/>
    <n v="3.25"/>
  </r>
  <r>
    <n v="2649"/>
    <n v="1"/>
    <x v="0"/>
    <x v="4"/>
    <x v="4"/>
    <n v="1"/>
    <n v="8"/>
    <x v="1"/>
    <n v="48"/>
    <n v="2.5"/>
    <x v="1"/>
    <x v="6"/>
    <s v="English Breakfast Rg"/>
    <x v="2246"/>
    <x v="0"/>
    <n v="2.5"/>
  </r>
  <r>
    <n v="2650"/>
    <n v="1"/>
    <x v="0"/>
    <x v="4"/>
    <x v="4"/>
    <n v="2"/>
    <n v="5"/>
    <x v="0"/>
    <n v="56"/>
    <n v="2.5499999999999998"/>
    <x v="1"/>
    <x v="1"/>
    <s v="Spicy Eye Opener Chai Rg"/>
    <x v="2247"/>
    <x v="0"/>
    <n v="5.0999999999999996"/>
  </r>
  <r>
    <n v="2651"/>
    <n v="1"/>
    <x v="0"/>
    <x v="4"/>
    <x v="4"/>
    <n v="2"/>
    <n v="3"/>
    <x v="2"/>
    <n v="37"/>
    <n v="3"/>
    <x v="0"/>
    <x v="5"/>
    <s v="Espresso shot"/>
    <x v="2248"/>
    <x v="3"/>
    <n v="6"/>
  </r>
  <r>
    <n v="2652"/>
    <n v="1"/>
    <x v="0"/>
    <x v="4"/>
    <x v="4"/>
    <n v="1"/>
    <n v="3"/>
    <x v="2"/>
    <n v="59"/>
    <n v="4.5"/>
    <x v="2"/>
    <x v="2"/>
    <s v="Dark chocolate Lg"/>
    <x v="2249"/>
    <x v="1"/>
    <n v="4.5"/>
  </r>
  <r>
    <n v="2653"/>
    <n v="1"/>
    <x v="0"/>
    <x v="4"/>
    <x v="4"/>
    <n v="1"/>
    <n v="3"/>
    <x v="2"/>
    <n v="42"/>
    <n v="2.5"/>
    <x v="1"/>
    <x v="8"/>
    <s v="Lemon Grass Rg"/>
    <x v="2250"/>
    <x v="0"/>
    <n v="2.5"/>
  </r>
  <r>
    <n v="2654"/>
    <n v="1"/>
    <x v="0"/>
    <x v="4"/>
    <x v="4"/>
    <n v="1"/>
    <n v="8"/>
    <x v="1"/>
    <n v="44"/>
    <n v="2.5"/>
    <x v="1"/>
    <x v="8"/>
    <s v="Peppermint Rg"/>
    <x v="2251"/>
    <x v="0"/>
    <n v="2.5"/>
  </r>
  <r>
    <n v="2655"/>
    <n v="1"/>
    <x v="0"/>
    <x v="4"/>
    <x v="4"/>
    <n v="2"/>
    <n v="3"/>
    <x v="2"/>
    <n v="39"/>
    <n v="4.25"/>
    <x v="0"/>
    <x v="5"/>
    <s v="Latte Rg"/>
    <x v="2252"/>
    <x v="0"/>
    <n v="8.5"/>
  </r>
  <r>
    <n v="2656"/>
    <n v="1"/>
    <x v="0"/>
    <x v="4"/>
    <x v="4"/>
    <n v="2"/>
    <n v="3"/>
    <x v="2"/>
    <n v="25"/>
    <n v="2.2000000000000002"/>
    <x v="0"/>
    <x v="11"/>
    <s v="Brazilian Sm"/>
    <x v="2253"/>
    <x v="2"/>
    <n v="4.4000000000000004"/>
  </r>
  <r>
    <n v="2657"/>
    <n v="1"/>
    <x v="0"/>
    <x v="4"/>
    <x v="4"/>
    <n v="2"/>
    <n v="5"/>
    <x v="0"/>
    <n v="42"/>
    <n v="2.5"/>
    <x v="1"/>
    <x v="8"/>
    <s v="Lemon Grass Rg"/>
    <x v="2254"/>
    <x v="0"/>
    <n v="5"/>
  </r>
  <r>
    <n v="2658"/>
    <n v="1"/>
    <x v="0"/>
    <x v="4"/>
    <x v="4"/>
    <n v="2"/>
    <n v="8"/>
    <x v="1"/>
    <n v="25"/>
    <n v="2.2000000000000002"/>
    <x v="0"/>
    <x v="11"/>
    <s v="Brazilian Sm"/>
    <x v="2255"/>
    <x v="2"/>
    <n v="4.4000000000000004"/>
  </r>
  <r>
    <n v="2659"/>
    <n v="1"/>
    <x v="0"/>
    <x v="4"/>
    <x v="4"/>
    <n v="2"/>
    <n v="3"/>
    <x v="2"/>
    <n v="34"/>
    <n v="2.4500000000000002"/>
    <x v="0"/>
    <x v="12"/>
    <s v="Jamaican Coffee River Sm"/>
    <x v="2256"/>
    <x v="2"/>
    <n v="4.9000000000000004"/>
  </r>
  <r>
    <n v="2660"/>
    <n v="1"/>
    <x v="0"/>
    <x v="4"/>
    <x v="4"/>
    <n v="1"/>
    <n v="3"/>
    <x v="2"/>
    <n v="47"/>
    <n v="3"/>
    <x v="1"/>
    <x v="7"/>
    <s v="Serenity Green Tea Lg"/>
    <x v="2257"/>
    <x v="1"/>
    <n v="3"/>
  </r>
  <r>
    <n v="2661"/>
    <n v="1"/>
    <x v="0"/>
    <x v="4"/>
    <x v="4"/>
    <n v="1"/>
    <n v="3"/>
    <x v="2"/>
    <n v="79"/>
    <n v="3.75"/>
    <x v="3"/>
    <x v="4"/>
    <s v="Jumbo Savory Scone"/>
    <x v="2257"/>
    <x v="3"/>
    <n v="3.75"/>
  </r>
  <r>
    <n v="2662"/>
    <n v="1"/>
    <x v="0"/>
    <x v="4"/>
    <x v="4"/>
    <n v="2"/>
    <n v="8"/>
    <x v="1"/>
    <n v="59"/>
    <n v="4.5"/>
    <x v="2"/>
    <x v="2"/>
    <s v="Dark chocolate Lg"/>
    <x v="2258"/>
    <x v="1"/>
    <n v="9"/>
  </r>
  <r>
    <n v="2663"/>
    <n v="1"/>
    <x v="0"/>
    <x v="4"/>
    <x v="4"/>
    <n v="1"/>
    <n v="8"/>
    <x v="1"/>
    <n v="44"/>
    <n v="2.5"/>
    <x v="1"/>
    <x v="8"/>
    <s v="Peppermint Rg"/>
    <x v="2259"/>
    <x v="0"/>
    <n v="2.5"/>
  </r>
  <r>
    <n v="2664"/>
    <n v="1"/>
    <x v="0"/>
    <x v="4"/>
    <x v="4"/>
    <n v="1"/>
    <n v="5"/>
    <x v="0"/>
    <n v="59"/>
    <n v="4.5"/>
    <x v="2"/>
    <x v="2"/>
    <s v="Dark chocolate Lg"/>
    <x v="2260"/>
    <x v="1"/>
    <n v="4.5"/>
  </r>
  <r>
    <n v="2665"/>
    <n v="1"/>
    <x v="0"/>
    <x v="4"/>
    <x v="4"/>
    <n v="2"/>
    <n v="8"/>
    <x v="1"/>
    <n v="54"/>
    <n v="2.5"/>
    <x v="1"/>
    <x v="1"/>
    <s v="Morning Sunrise Chai Rg"/>
    <x v="2261"/>
    <x v="0"/>
    <n v="5"/>
  </r>
  <r>
    <n v="2666"/>
    <n v="1"/>
    <x v="0"/>
    <x v="4"/>
    <x v="4"/>
    <n v="1"/>
    <n v="3"/>
    <x v="2"/>
    <n v="50"/>
    <n v="2.5"/>
    <x v="1"/>
    <x v="6"/>
    <s v="Earl Grey Rg"/>
    <x v="1792"/>
    <x v="0"/>
    <n v="2.5"/>
  </r>
  <r>
    <n v="2667"/>
    <n v="1"/>
    <x v="0"/>
    <x v="4"/>
    <x v="4"/>
    <n v="2"/>
    <n v="3"/>
    <x v="2"/>
    <n v="48"/>
    <n v="2.5"/>
    <x v="1"/>
    <x v="6"/>
    <s v="English Breakfast Rg"/>
    <x v="2262"/>
    <x v="0"/>
    <n v="5"/>
  </r>
  <r>
    <n v="2668"/>
    <n v="1"/>
    <x v="0"/>
    <x v="4"/>
    <x v="4"/>
    <n v="1"/>
    <n v="3"/>
    <x v="2"/>
    <n v="41"/>
    <n v="4.25"/>
    <x v="0"/>
    <x v="5"/>
    <s v="Cappuccino Lg"/>
    <x v="2263"/>
    <x v="1"/>
    <n v="4.25"/>
  </r>
  <r>
    <n v="2669"/>
    <n v="1"/>
    <x v="0"/>
    <x v="4"/>
    <x v="4"/>
    <n v="1"/>
    <n v="8"/>
    <x v="1"/>
    <n v="32"/>
    <n v="3"/>
    <x v="0"/>
    <x v="0"/>
    <s v="Ethiopia Rg"/>
    <x v="2264"/>
    <x v="0"/>
    <n v="3"/>
  </r>
  <r>
    <n v="2670"/>
    <n v="1"/>
    <x v="0"/>
    <x v="4"/>
    <x v="4"/>
    <n v="1"/>
    <n v="8"/>
    <x v="1"/>
    <n v="78"/>
    <n v="4.5"/>
    <x v="3"/>
    <x v="4"/>
    <s v="Scottish Cream Scone "/>
    <x v="2264"/>
    <x v="3"/>
    <n v="4.5"/>
  </r>
  <r>
    <n v="2671"/>
    <n v="1"/>
    <x v="0"/>
    <x v="4"/>
    <x v="4"/>
    <n v="2"/>
    <n v="8"/>
    <x v="1"/>
    <n v="47"/>
    <n v="3"/>
    <x v="1"/>
    <x v="7"/>
    <s v="Serenity Green Tea Lg"/>
    <x v="2265"/>
    <x v="1"/>
    <n v="6"/>
  </r>
  <r>
    <n v="2672"/>
    <n v="1"/>
    <x v="0"/>
    <x v="4"/>
    <x v="4"/>
    <n v="2"/>
    <n v="3"/>
    <x v="2"/>
    <n v="40"/>
    <n v="3.75"/>
    <x v="0"/>
    <x v="5"/>
    <s v="Cappuccino"/>
    <x v="2266"/>
    <x v="3"/>
    <n v="7.5"/>
  </r>
  <r>
    <n v="2673"/>
    <n v="1"/>
    <x v="0"/>
    <x v="4"/>
    <x v="4"/>
    <n v="2"/>
    <n v="3"/>
    <x v="2"/>
    <n v="23"/>
    <n v="2.5"/>
    <x v="0"/>
    <x v="3"/>
    <s v="Our Old Time Diner Blend Rg"/>
    <x v="2267"/>
    <x v="0"/>
    <n v="5"/>
  </r>
  <r>
    <n v="2674"/>
    <n v="1"/>
    <x v="0"/>
    <x v="4"/>
    <x v="4"/>
    <n v="1"/>
    <n v="3"/>
    <x v="2"/>
    <n v="28"/>
    <n v="2"/>
    <x v="0"/>
    <x v="0"/>
    <s v="Columbian Medium Roast Sm"/>
    <x v="2268"/>
    <x v="2"/>
    <n v="2"/>
  </r>
  <r>
    <n v="2675"/>
    <n v="1"/>
    <x v="0"/>
    <x v="4"/>
    <x v="4"/>
    <n v="2"/>
    <n v="5"/>
    <x v="0"/>
    <n v="41"/>
    <n v="4.25"/>
    <x v="0"/>
    <x v="5"/>
    <s v="Cappuccino Lg"/>
    <x v="2269"/>
    <x v="1"/>
    <n v="8.5"/>
  </r>
  <r>
    <n v="2676"/>
    <n v="1"/>
    <x v="0"/>
    <x v="4"/>
    <x v="4"/>
    <n v="2"/>
    <n v="3"/>
    <x v="2"/>
    <n v="51"/>
    <n v="3"/>
    <x v="1"/>
    <x v="6"/>
    <s v="Earl Grey Lg"/>
    <x v="2270"/>
    <x v="1"/>
    <n v="6"/>
  </r>
  <r>
    <n v="2677"/>
    <n v="1"/>
    <x v="0"/>
    <x v="4"/>
    <x v="4"/>
    <n v="1"/>
    <n v="3"/>
    <x v="2"/>
    <n v="39"/>
    <n v="4.25"/>
    <x v="0"/>
    <x v="5"/>
    <s v="Latte Rg"/>
    <x v="2271"/>
    <x v="0"/>
    <n v="4.25"/>
  </r>
  <r>
    <n v="2678"/>
    <n v="1"/>
    <x v="0"/>
    <x v="4"/>
    <x v="4"/>
    <n v="2"/>
    <n v="5"/>
    <x v="0"/>
    <n v="38"/>
    <n v="3.75"/>
    <x v="0"/>
    <x v="5"/>
    <s v="Latte"/>
    <x v="2272"/>
    <x v="3"/>
    <n v="7.5"/>
  </r>
  <r>
    <n v="2679"/>
    <n v="1"/>
    <x v="0"/>
    <x v="4"/>
    <x v="4"/>
    <n v="1"/>
    <n v="5"/>
    <x v="0"/>
    <n v="37"/>
    <n v="3"/>
    <x v="0"/>
    <x v="5"/>
    <s v="Espresso shot"/>
    <x v="2273"/>
    <x v="3"/>
    <n v="3"/>
  </r>
  <r>
    <n v="2680"/>
    <n v="1"/>
    <x v="0"/>
    <x v="4"/>
    <x v="4"/>
    <n v="1"/>
    <n v="3"/>
    <x v="2"/>
    <n v="42"/>
    <n v="2.5"/>
    <x v="1"/>
    <x v="8"/>
    <s v="Lemon Grass Rg"/>
    <x v="2274"/>
    <x v="0"/>
    <n v="2.5"/>
  </r>
  <r>
    <n v="2681"/>
    <n v="1"/>
    <x v="0"/>
    <x v="4"/>
    <x v="4"/>
    <n v="2"/>
    <n v="3"/>
    <x v="2"/>
    <n v="49"/>
    <n v="3"/>
    <x v="1"/>
    <x v="6"/>
    <s v="English Breakfast Lg"/>
    <x v="2275"/>
    <x v="1"/>
    <n v="6"/>
  </r>
  <r>
    <n v="2682"/>
    <n v="1"/>
    <x v="0"/>
    <x v="4"/>
    <x v="4"/>
    <n v="2"/>
    <n v="3"/>
    <x v="2"/>
    <n v="40"/>
    <n v="3.75"/>
    <x v="0"/>
    <x v="5"/>
    <s v="Cappuccino"/>
    <x v="2276"/>
    <x v="3"/>
    <n v="7.5"/>
  </r>
  <r>
    <n v="2683"/>
    <n v="1"/>
    <x v="0"/>
    <x v="4"/>
    <x v="4"/>
    <n v="1"/>
    <n v="3"/>
    <x v="2"/>
    <n v="77"/>
    <n v="3"/>
    <x v="3"/>
    <x v="4"/>
    <s v="Oatmeal Scone"/>
    <x v="2276"/>
    <x v="3"/>
    <n v="3"/>
  </r>
  <r>
    <n v="2684"/>
    <n v="1"/>
    <x v="0"/>
    <x v="4"/>
    <x v="4"/>
    <n v="2"/>
    <n v="3"/>
    <x v="2"/>
    <n v="57"/>
    <n v="3.1"/>
    <x v="1"/>
    <x v="1"/>
    <s v="Spicy Eye Opener Chai Lg"/>
    <x v="2277"/>
    <x v="1"/>
    <n v="6.2"/>
  </r>
  <r>
    <n v="2685"/>
    <n v="1"/>
    <x v="0"/>
    <x v="4"/>
    <x v="4"/>
    <n v="1"/>
    <n v="3"/>
    <x v="2"/>
    <n v="72"/>
    <n v="3.25"/>
    <x v="3"/>
    <x v="4"/>
    <s v="Ginger Scone"/>
    <x v="2277"/>
    <x v="3"/>
    <n v="3.25"/>
  </r>
  <r>
    <n v="2686"/>
    <n v="1"/>
    <x v="0"/>
    <x v="4"/>
    <x v="4"/>
    <n v="2"/>
    <n v="3"/>
    <x v="2"/>
    <n v="57"/>
    <n v="3.1"/>
    <x v="1"/>
    <x v="1"/>
    <s v="Spicy Eye Opener Chai Lg"/>
    <x v="2278"/>
    <x v="1"/>
    <n v="6.2"/>
  </r>
  <r>
    <n v="2687"/>
    <n v="1"/>
    <x v="0"/>
    <x v="4"/>
    <x v="4"/>
    <n v="1"/>
    <n v="3"/>
    <x v="2"/>
    <n v="50"/>
    <n v="2.5"/>
    <x v="1"/>
    <x v="6"/>
    <s v="Earl Grey Rg"/>
    <x v="1807"/>
    <x v="0"/>
    <n v="2.5"/>
  </r>
  <r>
    <n v="2688"/>
    <n v="1"/>
    <x v="0"/>
    <x v="4"/>
    <x v="4"/>
    <n v="1"/>
    <n v="3"/>
    <x v="2"/>
    <n v="74"/>
    <n v="3.5"/>
    <x v="3"/>
    <x v="9"/>
    <s v="Ginger Biscotti"/>
    <x v="1807"/>
    <x v="3"/>
    <n v="3.5"/>
  </r>
  <r>
    <n v="2689"/>
    <n v="1"/>
    <x v="0"/>
    <x v="4"/>
    <x v="4"/>
    <n v="2"/>
    <n v="5"/>
    <x v="0"/>
    <n v="36"/>
    <n v="3.75"/>
    <x v="0"/>
    <x v="12"/>
    <s v="Jamaican Coffee River Lg"/>
    <x v="2279"/>
    <x v="1"/>
    <n v="7.5"/>
  </r>
  <r>
    <n v="2690"/>
    <n v="1"/>
    <x v="0"/>
    <x v="4"/>
    <x v="4"/>
    <n v="1"/>
    <n v="3"/>
    <x v="2"/>
    <n v="60"/>
    <n v="3.75"/>
    <x v="2"/>
    <x v="2"/>
    <s v="Sustainably Grown Organic Rg"/>
    <x v="2280"/>
    <x v="0"/>
    <n v="3.75"/>
  </r>
  <r>
    <n v="2691"/>
    <n v="1"/>
    <x v="0"/>
    <x v="4"/>
    <x v="4"/>
    <n v="1"/>
    <n v="3"/>
    <x v="2"/>
    <n v="41"/>
    <n v="4.25"/>
    <x v="0"/>
    <x v="5"/>
    <s v="Cappuccino Lg"/>
    <x v="2281"/>
    <x v="1"/>
    <n v="4.25"/>
  </r>
  <r>
    <n v="2692"/>
    <n v="1"/>
    <x v="0"/>
    <x v="4"/>
    <x v="4"/>
    <n v="2"/>
    <n v="8"/>
    <x v="1"/>
    <n v="44"/>
    <n v="2.5"/>
    <x v="1"/>
    <x v="8"/>
    <s v="Peppermint Rg"/>
    <x v="2282"/>
    <x v="0"/>
    <n v="5"/>
  </r>
  <r>
    <n v="2693"/>
    <n v="1"/>
    <x v="0"/>
    <x v="4"/>
    <x v="4"/>
    <n v="2"/>
    <n v="8"/>
    <x v="1"/>
    <n v="53"/>
    <n v="3"/>
    <x v="1"/>
    <x v="1"/>
    <s v="Traditional Blend Chai Lg"/>
    <x v="2283"/>
    <x v="1"/>
    <n v="6"/>
  </r>
  <r>
    <n v="2694"/>
    <n v="1"/>
    <x v="0"/>
    <x v="4"/>
    <x v="4"/>
    <n v="2"/>
    <n v="3"/>
    <x v="2"/>
    <n v="39"/>
    <n v="4.25"/>
    <x v="0"/>
    <x v="5"/>
    <s v="Latte Rg"/>
    <x v="2284"/>
    <x v="0"/>
    <n v="8.5"/>
  </r>
  <r>
    <n v="2695"/>
    <n v="1"/>
    <x v="0"/>
    <x v="4"/>
    <x v="4"/>
    <n v="1"/>
    <n v="8"/>
    <x v="1"/>
    <n v="43"/>
    <n v="3"/>
    <x v="1"/>
    <x v="8"/>
    <s v="Lemon Grass Lg"/>
    <x v="2285"/>
    <x v="1"/>
    <n v="3"/>
  </r>
  <r>
    <n v="2696"/>
    <n v="1"/>
    <x v="0"/>
    <x v="4"/>
    <x v="4"/>
    <n v="2"/>
    <n v="3"/>
    <x v="2"/>
    <n v="39"/>
    <n v="4.25"/>
    <x v="0"/>
    <x v="5"/>
    <s v="Latte Rg"/>
    <x v="2286"/>
    <x v="0"/>
    <n v="8.5"/>
  </r>
  <r>
    <n v="2697"/>
    <n v="1"/>
    <x v="0"/>
    <x v="4"/>
    <x v="4"/>
    <n v="2"/>
    <n v="8"/>
    <x v="1"/>
    <n v="24"/>
    <n v="3"/>
    <x v="0"/>
    <x v="3"/>
    <s v="Our Old Time Diner Blend Lg"/>
    <x v="2287"/>
    <x v="1"/>
    <n v="6"/>
  </r>
  <r>
    <n v="2698"/>
    <n v="1"/>
    <x v="0"/>
    <x v="4"/>
    <x v="4"/>
    <n v="1"/>
    <n v="3"/>
    <x v="2"/>
    <n v="39"/>
    <n v="4.25"/>
    <x v="0"/>
    <x v="5"/>
    <s v="Latte Rg"/>
    <x v="2288"/>
    <x v="0"/>
    <n v="4.25"/>
  </r>
  <r>
    <n v="2699"/>
    <n v="1"/>
    <x v="0"/>
    <x v="4"/>
    <x v="4"/>
    <n v="1"/>
    <n v="8"/>
    <x v="1"/>
    <n v="38"/>
    <n v="3.75"/>
    <x v="0"/>
    <x v="5"/>
    <s v="Latte"/>
    <x v="2289"/>
    <x v="3"/>
    <n v="3.75"/>
  </r>
  <r>
    <n v="2700"/>
    <n v="1"/>
    <x v="0"/>
    <x v="4"/>
    <x v="4"/>
    <n v="1"/>
    <n v="8"/>
    <x v="1"/>
    <n v="56"/>
    <n v="2.5499999999999998"/>
    <x v="1"/>
    <x v="1"/>
    <s v="Spicy Eye Opener Chai Rg"/>
    <x v="2290"/>
    <x v="0"/>
    <n v="2.5499999999999998"/>
  </r>
  <r>
    <n v="2701"/>
    <n v="1"/>
    <x v="0"/>
    <x v="4"/>
    <x v="4"/>
    <n v="2"/>
    <n v="8"/>
    <x v="1"/>
    <n v="24"/>
    <n v="3"/>
    <x v="0"/>
    <x v="3"/>
    <s v="Our Old Time Diner Blend Lg"/>
    <x v="2291"/>
    <x v="1"/>
    <n v="6"/>
  </r>
  <r>
    <n v="2702"/>
    <n v="1"/>
    <x v="0"/>
    <x v="4"/>
    <x v="4"/>
    <n v="2"/>
    <n v="3"/>
    <x v="2"/>
    <n v="27"/>
    <n v="3.5"/>
    <x v="0"/>
    <x v="11"/>
    <s v="Brazilian Lg"/>
    <x v="2292"/>
    <x v="1"/>
    <n v="7"/>
  </r>
  <r>
    <n v="2703"/>
    <n v="1"/>
    <x v="0"/>
    <x v="4"/>
    <x v="4"/>
    <n v="1"/>
    <n v="3"/>
    <x v="2"/>
    <n v="77"/>
    <n v="3"/>
    <x v="3"/>
    <x v="4"/>
    <s v="Oatmeal Scone"/>
    <x v="2292"/>
    <x v="3"/>
    <n v="3"/>
  </r>
  <r>
    <n v="2704"/>
    <n v="1"/>
    <x v="0"/>
    <x v="4"/>
    <x v="4"/>
    <n v="1"/>
    <n v="8"/>
    <x v="1"/>
    <n v="87"/>
    <n v="3"/>
    <x v="0"/>
    <x v="5"/>
    <s v="Ouro Brasileiro shot"/>
    <x v="2293"/>
    <x v="3"/>
    <n v="3"/>
  </r>
  <r>
    <n v="2705"/>
    <n v="1"/>
    <x v="0"/>
    <x v="4"/>
    <x v="4"/>
    <n v="1"/>
    <n v="8"/>
    <x v="1"/>
    <n v="26"/>
    <n v="3"/>
    <x v="0"/>
    <x v="11"/>
    <s v="Brazilian Rg"/>
    <x v="2294"/>
    <x v="0"/>
    <n v="3"/>
  </r>
  <r>
    <n v="2706"/>
    <n v="1"/>
    <x v="0"/>
    <x v="4"/>
    <x v="4"/>
    <n v="2"/>
    <n v="8"/>
    <x v="1"/>
    <n v="29"/>
    <n v="2.5"/>
    <x v="0"/>
    <x v="0"/>
    <s v="Columbian Medium Roast Rg"/>
    <x v="2295"/>
    <x v="0"/>
    <n v="5"/>
  </r>
  <r>
    <n v="2707"/>
    <n v="1"/>
    <x v="0"/>
    <x v="4"/>
    <x v="4"/>
    <n v="2"/>
    <n v="8"/>
    <x v="1"/>
    <n v="25"/>
    <n v="2.2000000000000002"/>
    <x v="0"/>
    <x v="11"/>
    <s v="Brazilian Sm"/>
    <x v="2296"/>
    <x v="2"/>
    <n v="4.4000000000000004"/>
  </r>
  <r>
    <n v="2708"/>
    <n v="1"/>
    <x v="0"/>
    <x v="4"/>
    <x v="4"/>
    <n v="1"/>
    <n v="8"/>
    <x v="1"/>
    <n v="71"/>
    <n v="3.75"/>
    <x v="3"/>
    <x v="10"/>
    <s v="Chocolate Croissant"/>
    <x v="2296"/>
    <x v="3"/>
    <n v="3.75"/>
  </r>
  <r>
    <n v="2709"/>
    <n v="1"/>
    <x v="0"/>
    <x v="4"/>
    <x v="4"/>
    <n v="1"/>
    <n v="8"/>
    <x v="1"/>
    <n v="27"/>
    <n v="3.5"/>
    <x v="0"/>
    <x v="11"/>
    <s v="Brazilian Lg"/>
    <x v="2297"/>
    <x v="1"/>
    <n v="3.5"/>
  </r>
  <r>
    <n v="2710"/>
    <n v="1"/>
    <x v="0"/>
    <x v="4"/>
    <x v="4"/>
    <n v="2"/>
    <n v="8"/>
    <x v="1"/>
    <n v="29"/>
    <n v="2.5"/>
    <x v="0"/>
    <x v="0"/>
    <s v="Columbian Medium Roast Rg"/>
    <x v="2298"/>
    <x v="0"/>
    <n v="5"/>
  </r>
  <r>
    <n v="2711"/>
    <n v="1"/>
    <x v="0"/>
    <x v="4"/>
    <x v="4"/>
    <n v="2"/>
    <n v="8"/>
    <x v="1"/>
    <n v="50"/>
    <n v="2.5"/>
    <x v="1"/>
    <x v="6"/>
    <s v="Earl Grey Rg"/>
    <x v="2299"/>
    <x v="0"/>
    <n v="5"/>
  </r>
  <r>
    <n v="2712"/>
    <n v="1"/>
    <x v="0"/>
    <x v="4"/>
    <x v="4"/>
    <n v="1"/>
    <n v="8"/>
    <x v="1"/>
    <n v="75"/>
    <n v="3.5"/>
    <x v="3"/>
    <x v="10"/>
    <s v="Croissant"/>
    <x v="2299"/>
    <x v="3"/>
    <n v="3.5"/>
  </r>
  <r>
    <n v="2713"/>
    <n v="1"/>
    <x v="0"/>
    <x v="4"/>
    <x v="4"/>
    <n v="2"/>
    <n v="3"/>
    <x v="2"/>
    <n v="41"/>
    <n v="4.25"/>
    <x v="0"/>
    <x v="5"/>
    <s v="Cappuccino Lg"/>
    <x v="2300"/>
    <x v="1"/>
    <n v="8.5"/>
  </r>
  <r>
    <n v="2714"/>
    <n v="1"/>
    <x v="0"/>
    <x v="4"/>
    <x v="4"/>
    <n v="1"/>
    <n v="8"/>
    <x v="1"/>
    <n v="87"/>
    <n v="3"/>
    <x v="0"/>
    <x v="5"/>
    <s v="Ouro Brasileiro shot"/>
    <x v="2301"/>
    <x v="3"/>
    <n v="3"/>
  </r>
  <r>
    <n v="2715"/>
    <n v="1"/>
    <x v="0"/>
    <x v="4"/>
    <x v="4"/>
    <n v="1"/>
    <n v="3"/>
    <x v="2"/>
    <n v="55"/>
    <n v="4"/>
    <x v="1"/>
    <x v="1"/>
    <s v="Morning Sunrise Chai Lg"/>
    <x v="457"/>
    <x v="1"/>
    <n v="4"/>
  </r>
  <r>
    <n v="2716"/>
    <n v="1"/>
    <x v="0"/>
    <x v="4"/>
    <x v="4"/>
    <n v="2"/>
    <n v="3"/>
    <x v="2"/>
    <n v="42"/>
    <n v="2.5"/>
    <x v="1"/>
    <x v="8"/>
    <s v="Lemon Grass Rg"/>
    <x v="2302"/>
    <x v="0"/>
    <n v="5"/>
  </r>
  <r>
    <n v="2717"/>
    <n v="1"/>
    <x v="0"/>
    <x v="4"/>
    <x v="4"/>
    <n v="2"/>
    <n v="8"/>
    <x v="1"/>
    <n v="38"/>
    <n v="3.75"/>
    <x v="0"/>
    <x v="5"/>
    <s v="Latte"/>
    <x v="2303"/>
    <x v="3"/>
    <n v="7.5"/>
  </r>
  <r>
    <n v="2718"/>
    <n v="1"/>
    <x v="0"/>
    <x v="4"/>
    <x v="4"/>
    <n v="2"/>
    <n v="3"/>
    <x v="2"/>
    <n v="37"/>
    <n v="3"/>
    <x v="0"/>
    <x v="5"/>
    <s v="Espresso shot"/>
    <x v="2304"/>
    <x v="3"/>
    <n v="6"/>
  </r>
  <r>
    <n v="2719"/>
    <n v="1"/>
    <x v="0"/>
    <x v="4"/>
    <x v="4"/>
    <n v="1"/>
    <n v="3"/>
    <x v="2"/>
    <n v="56"/>
    <n v="2.5499999999999998"/>
    <x v="1"/>
    <x v="1"/>
    <s v="Spicy Eye Opener Chai Rg"/>
    <x v="2305"/>
    <x v="0"/>
    <n v="2.5499999999999998"/>
  </r>
  <r>
    <n v="2720"/>
    <n v="1"/>
    <x v="0"/>
    <x v="4"/>
    <x v="4"/>
    <n v="2"/>
    <n v="8"/>
    <x v="1"/>
    <n v="50"/>
    <n v="2.5"/>
    <x v="1"/>
    <x v="6"/>
    <s v="Earl Grey Rg"/>
    <x v="2306"/>
    <x v="0"/>
    <n v="5"/>
  </r>
  <r>
    <n v="2721"/>
    <n v="1"/>
    <x v="0"/>
    <x v="4"/>
    <x v="4"/>
    <n v="2"/>
    <n v="3"/>
    <x v="2"/>
    <n v="35"/>
    <n v="3.1"/>
    <x v="0"/>
    <x v="12"/>
    <s v="Jamaican Coffee River Rg"/>
    <x v="2307"/>
    <x v="0"/>
    <n v="6.2"/>
  </r>
  <r>
    <n v="2722"/>
    <n v="1"/>
    <x v="0"/>
    <x v="4"/>
    <x v="4"/>
    <n v="1"/>
    <n v="3"/>
    <x v="2"/>
    <n v="78"/>
    <n v="4.5"/>
    <x v="3"/>
    <x v="4"/>
    <s v="Scottish Cream Scone "/>
    <x v="2307"/>
    <x v="3"/>
    <n v="4.5"/>
  </r>
  <r>
    <n v="2723"/>
    <n v="1"/>
    <x v="0"/>
    <x v="4"/>
    <x v="4"/>
    <n v="2"/>
    <n v="3"/>
    <x v="2"/>
    <n v="45"/>
    <n v="3"/>
    <x v="1"/>
    <x v="8"/>
    <s v="Peppermint Lg"/>
    <x v="2308"/>
    <x v="1"/>
    <n v="6"/>
  </r>
  <r>
    <n v="2724"/>
    <n v="1"/>
    <x v="0"/>
    <x v="4"/>
    <x v="4"/>
    <n v="2"/>
    <n v="3"/>
    <x v="2"/>
    <n v="59"/>
    <n v="4.5"/>
    <x v="2"/>
    <x v="2"/>
    <s v="Dark chocolate Lg"/>
    <x v="2309"/>
    <x v="1"/>
    <n v="9"/>
  </r>
  <r>
    <n v="2725"/>
    <n v="1"/>
    <x v="0"/>
    <x v="4"/>
    <x v="4"/>
    <n v="1"/>
    <n v="3"/>
    <x v="2"/>
    <n v="54"/>
    <n v="2.5"/>
    <x v="1"/>
    <x v="1"/>
    <s v="Morning Sunrise Chai Rg"/>
    <x v="1430"/>
    <x v="0"/>
    <n v="2.5"/>
  </r>
  <r>
    <n v="2726"/>
    <n v="1"/>
    <x v="0"/>
    <x v="4"/>
    <x v="4"/>
    <n v="1"/>
    <n v="3"/>
    <x v="2"/>
    <n v="79"/>
    <n v="3.75"/>
    <x v="3"/>
    <x v="4"/>
    <s v="Jumbo Savory Scone"/>
    <x v="1430"/>
    <x v="3"/>
    <n v="3.75"/>
  </r>
  <r>
    <n v="2727"/>
    <n v="1"/>
    <x v="0"/>
    <x v="4"/>
    <x v="4"/>
    <n v="2"/>
    <n v="3"/>
    <x v="2"/>
    <n v="32"/>
    <n v="3"/>
    <x v="0"/>
    <x v="0"/>
    <s v="Ethiopia Rg"/>
    <x v="2310"/>
    <x v="0"/>
    <n v="6"/>
  </r>
  <r>
    <n v="2728"/>
    <n v="1"/>
    <x v="0"/>
    <x v="4"/>
    <x v="4"/>
    <n v="1"/>
    <n v="3"/>
    <x v="2"/>
    <n v="35"/>
    <n v="3.1"/>
    <x v="0"/>
    <x v="12"/>
    <s v="Jamaican Coffee River Rg"/>
    <x v="2311"/>
    <x v="0"/>
    <n v="3.1"/>
  </r>
  <r>
    <n v="2729"/>
    <n v="1"/>
    <x v="0"/>
    <x v="4"/>
    <x v="4"/>
    <n v="1"/>
    <n v="3"/>
    <x v="2"/>
    <n v="32"/>
    <n v="3"/>
    <x v="0"/>
    <x v="0"/>
    <s v="Ethiopia Rg"/>
    <x v="2312"/>
    <x v="0"/>
    <n v="3"/>
  </r>
  <r>
    <n v="2730"/>
    <n v="1"/>
    <x v="0"/>
    <x v="4"/>
    <x v="4"/>
    <n v="1"/>
    <n v="3"/>
    <x v="2"/>
    <n v="71"/>
    <n v="3.75"/>
    <x v="3"/>
    <x v="10"/>
    <s v="Chocolate Croissant"/>
    <x v="2312"/>
    <x v="3"/>
    <n v="3.75"/>
  </r>
  <r>
    <n v="2731"/>
    <n v="1"/>
    <x v="0"/>
    <x v="4"/>
    <x v="4"/>
    <n v="2"/>
    <n v="8"/>
    <x v="1"/>
    <n v="28"/>
    <n v="2"/>
    <x v="0"/>
    <x v="0"/>
    <s v="Columbian Medium Roast Sm"/>
    <x v="2313"/>
    <x v="2"/>
    <n v="4"/>
  </r>
  <r>
    <n v="2732"/>
    <n v="1"/>
    <x v="0"/>
    <x v="4"/>
    <x v="4"/>
    <n v="1"/>
    <n v="8"/>
    <x v="1"/>
    <n v="22"/>
    <n v="2"/>
    <x v="0"/>
    <x v="3"/>
    <s v="Our Old Time Diner Blend Sm"/>
    <x v="2314"/>
    <x v="2"/>
    <n v="2"/>
  </r>
  <r>
    <n v="2733"/>
    <n v="1"/>
    <x v="0"/>
    <x v="4"/>
    <x v="4"/>
    <n v="2"/>
    <n v="8"/>
    <x v="1"/>
    <n v="25"/>
    <n v="2.2000000000000002"/>
    <x v="0"/>
    <x v="11"/>
    <s v="Brazilian Sm"/>
    <x v="2315"/>
    <x v="2"/>
    <n v="4.4000000000000004"/>
  </r>
  <r>
    <n v="2734"/>
    <n v="1"/>
    <x v="0"/>
    <x v="4"/>
    <x v="4"/>
    <n v="1"/>
    <n v="8"/>
    <x v="1"/>
    <n v="74"/>
    <n v="3.5"/>
    <x v="3"/>
    <x v="9"/>
    <s v="Ginger Biscotti"/>
    <x v="2315"/>
    <x v="3"/>
    <n v="3.5"/>
  </r>
  <r>
    <n v="2735"/>
    <n v="1"/>
    <x v="0"/>
    <x v="4"/>
    <x v="4"/>
    <n v="2"/>
    <n v="3"/>
    <x v="2"/>
    <n v="30"/>
    <n v="3"/>
    <x v="0"/>
    <x v="0"/>
    <s v="Columbian Medium Roast Lg"/>
    <x v="2316"/>
    <x v="1"/>
    <n v="6"/>
  </r>
  <r>
    <n v="2736"/>
    <n v="1"/>
    <x v="0"/>
    <x v="4"/>
    <x v="4"/>
    <n v="1"/>
    <n v="3"/>
    <x v="2"/>
    <n v="71"/>
    <n v="3.75"/>
    <x v="3"/>
    <x v="10"/>
    <s v="Chocolate Croissant"/>
    <x v="2316"/>
    <x v="3"/>
    <n v="3.75"/>
  </r>
  <r>
    <n v="2737"/>
    <n v="1"/>
    <x v="0"/>
    <x v="4"/>
    <x v="4"/>
    <n v="1"/>
    <n v="8"/>
    <x v="1"/>
    <n v="32"/>
    <n v="3"/>
    <x v="0"/>
    <x v="0"/>
    <s v="Ethiopia Rg"/>
    <x v="2317"/>
    <x v="0"/>
    <n v="3"/>
  </r>
  <r>
    <n v="2738"/>
    <n v="1"/>
    <x v="0"/>
    <x v="4"/>
    <x v="4"/>
    <n v="1"/>
    <n v="3"/>
    <x v="2"/>
    <n v="51"/>
    <n v="3"/>
    <x v="1"/>
    <x v="6"/>
    <s v="Earl Grey Lg"/>
    <x v="476"/>
    <x v="1"/>
    <n v="3"/>
  </r>
  <r>
    <n v="2739"/>
    <n v="1"/>
    <x v="0"/>
    <x v="4"/>
    <x v="4"/>
    <n v="1"/>
    <n v="3"/>
    <x v="2"/>
    <n v="39"/>
    <n v="4.25"/>
    <x v="0"/>
    <x v="5"/>
    <s v="Latte Rg"/>
    <x v="2318"/>
    <x v="0"/>
    <n v="4.25"/>
  </r>
  <r>
    <n v="2740"/>
    <n v="1"/>
    <x v="0"/>
    <x v="4"/>
    <x v="4"/>
    <n v="2"/>
    <n v="8"/>
    <x v="1"/>
    <n v="24"/>
    <n v="3"/>
    <x v="0"/>
    <x v="3"/>
    <s v="Our Old Time Diner Blend Lg"/>
    <x v="2319"/>
    <x v="1"/>
    <n v="6"/>
  </r>
  <r>
    <n v="2741"/>
    <n v="1"/>
    <x v="0"/>
    <x v="4"/>
    <x v="4"/>
    <n v="1"/>
    <n v="8"/>
    <x v="1"/>
    <n v="39"/>
    <n v="4.25"/>
    <x v="0"/>
    <x v="5"/>
    <s v="Latte Rg"/>
    <x v="2320"/>
    <x v="0"/>
    <n v="4.25"/>
  </r>
  <r>
    <n v="2742"/>
    <n v="1"/>
    <x v="0"/>
    <x v="4"/>
    <x v="4"/>
    <n v="2"/>
    <n v="3"/>
    <x v="2"/>
    <n v="39"/>
    <n v="4.25"/>
    <x v="0"/>
    <x v="5"/>
    <s v="Latte Rg"/>
    <x v="2321"/>
    <x v="0"/>
    <n v="8.5"/>
  </r>
  <r>
    <n v="2743"/>
    <n v="1"/>
    <x v="0"/>
    <x v="5"/>
    <x v="5"/>
    <n v="1"/>
    <n v="5"/>
    <x v="0"/>
    <n v="57"/>
    <n v="3.1"/>
    <x v="1"/>
    <x v="1"/>
    <s v="Spicy Eye Opener Chai Lg"/>
    <x v="2322"/>
    <x v="1"/>
    <n v="3.1"/>
  </r>
  <r>
    <n v="2744"/>
    <n v="1"/>
    <x v="0"/>
    <x v="5"/>
    <x v="5"/>
    <n v="1"/>
    <n v="5"/>
    <x v="0"/>
    <n v="79"/>
    <n v="3.75"/>
    <x v="3"/>
    <x v="4"/>
    <s v="Jumbo Savory Scone"/>
    <x v="2322"/>
    <x v="3"/>
    <n v="3.75"/>
  </r>
  <r>
    <n v="2745"/>
    <n v="1"/>
    <x v="0"/>
    <x v="5"/>
    <x v="5"/>
    <n v="2"/>
    <n v="5"/>
    <x v="0"/>
    <n v="44"/>
    <n v="2.5"/>
    <x v="1"/>
    <x v="8"/>
    <s v="Peppermint Rg"/>
    <x v="2323"/>
    <x v="0"/>
    <n v="5"/>
  </r>
  <r>
    <n v="2746"/>
    <n v="1"/>
    <x v="0"/>
    <x v="5"/>
    <x v="5"/>
    <n v="2"/>
    <n v="5"/>
    <x v="0"/>
    <n v="37"/>
    <n v="3"/>
    <x v="0"/>
    <x v="5"/>
    <s v="Espresso shot"/>
    <x v="2324"/>
    <x v="3"/>
    <n v="6"/>
  </r>
  <r>
    <n v="2747"/>
    <n v="1"/>
    <x v="0"/>
    <x v="5"/>
    <x v="5"/>
    <n v="1"/>
    <n v="5"/>
    <x v="0"/>
    <n v="71"/>
    <n v="3.75"/>
    <x v="3"/>
    <x v="10"/>
    <s v="Chocolate Croissant"/>
    <x v="2324"/>
    <x v="3"/>
    <n v="3.75"/>
  </r>
  <r>
    <n v="2748"/>
    <n v="1"/>
    <x v="0"/>
    <x v="5"/>
    <x v="5"/>
    <n v="1"/>
    <n v="5"/>
    <x v="0"/>
    <n v="54"/>
    <n v="2.5"/>
    <x v="1"/>
    <x v="1"/>
    <s v="Morning Sunrise Chai Rg"/>
    <x v="2325"/>
    <x v="0"/>
    <n v="2.5"/>
  </r>
  <r>
    <n v="2749"/>
    <n v="1"/>
    <x v="0"/>
    <x v="5"/>
    <x v="5"/>
    <n v="1"/>
    <n v="5"/>
    <x v="0"/>
    <n v="42"/>
    <n v="2.5"/>
    <x v="1"/>
    <x v="8"/>
    <s v="Lemon Grass Rg"/>
    <x v="2326"/>
    <x v="0"/>
    <n v="2.5"/>
  </r>
  <r>
    <n v="2750"/>
    <n v="1"/>
    <x v="0"/>
    <x v="5"/>
    <x v="5"/>
    <n v="2"/>
    <n v="5"/>
    <x v="0"/>
    <n v="49"/>
    <n v="3"/>
    <x v="1"/>
    <x v="6"/>
    <s v="English Breakfast Lg"/>
    <x v="2327"/>
    <x v="1"/>
    <n v="6"/>
  </r>
  <r>
    <n v="2751"/>
    <n v="1"/>
    <x v="0"/>
    <x v="5"/>
    <x v="5"/>
    <n v="1"/>
    <n v="5"/>
    <x v="0"/>
    <n v="49"/>
    <n v="3"/>
    <x v="1"/>
    <x v="6"/>
    <s v="English Breakfast Lg"/>
    <x v="2328"/>
    <x v="1"/>
    <n v="3"/>
  </r>
  <r>
    <n v="2752"/>
    <n v="1"/>
    <x v="0"/>
    <x v="5"/>
    <x v="5"/>
    <n v="1"/>
    <n v="5"/>
    <x v="0"/>
    <n v="59"/>
    <n v="4.5"/>
    <x v="2"/>
    <x v="2"/>
    <s v="Dark chocolate Lg"/>
    <x v="2329"/>
    <x v="1"/>
    <n v="4.5"/>
  </r>
  <r>
    <n v="2753"/>
    <n v="1"/>
    <x v="0"/>
    <x v="5"/>
    <x v="5"/>
    <n v="1"/>
    <n v="5"/>
    <x v="0"/>
    <n v="45"/>
    <n v="3"/>
    <x v="1"/>
    <x v="8"/>
    <s v="Peppermint Lg"/>
    <x v="2330"/>
    <x v="1"/>
    <n v="3"/>
  </r>
  <r>
    <n v="2754"/>
    <n v="1"/>
    <x v="0"/>
    <x v="5"/>
    <x v="5"/>
    <n v="2"/>
    <n v="5"/>
    <x v="0"/>
    <n v="27"/>
    <n v="3.5"/>
    <x v="0"/>
    <x v="11"/>
    <s v="Brazilian Lg"/>
    <x v="2331"/>
    <x v="1"/>
    <n v="7"/>
  </r>
  <r>
    <n v="2755"/>
    <n v="1"/>
    <x v="0"/>
    <x v="5"/>
    <x v="5"/>
    <n v="1"/>
    <n v="5"/>
    <x v="0"/>
    <n v="69"/>
    <n v="3.25"/>
    <x v="3"/>
    <x v="9"/>
    <s v="Hazelnut Biscotti"/>
    <x v="2331"/>
    <x v="3"/>
    <n v="3.25"/>
  </r>
  <r>
    <n v="2756"/>
    <n v="1"/>
    <x v="0"/>
    <x v="5"/>
    <x v="5"/>
    <n v="2"/>
    <n v="5"/>
    <x v="0"/>
    <n v="26"/>
    <n v="3"/>
    <x v="0"/>
    <x v="11"/>
    <s v="Brazilian Rg"/>
    <x v="2332"/>
    <x v="0"/>
    <n v="6"/>
  </r>
  <r>
    <n v="2757"/>
    <n v="1"/>
    <x v="0"/>
    <x v="5"/>
    <x v="5"/>
    <n v="1"/>
    <n v="5"/>
    <x v="0"/>
    <n v="70"/>
    <n v="3.25"/>
    <x v="3"/>
    <x v="4"/>
    <s v="Cranberry Scone"/>
    <x v="2332"/>
    <x v="3"/>
    <n v="3.25"/>
  </r>
  <r>
    <n v="2758"/>
    <n v="1"/>
    <x v="0"/>
    <x v="5"/>
    <x v="5"/>
    <n v="1"/>
    <n v="5"/>
    <x v="0"/>
    <n v="56"/>
    <n v="2.5499999999999998"/>
    <x v="1"/>
    <x v="1"/>
    <s v="Spicy Eye Opener Chai Rg"/>
    <x v="2333"/>
    <x v="0"/>
    <n v="2.5499999999999998"/>
  </r>
  <r>
    <n v="2759"/>
    <n v="1"/>
    <x v="0"/>
    <x v="5"/>
    <x v="5"/>
    <n v="2"/>
    <n v="5"/>
    <x v="0"/>
    <n v="56"/>
    <n v="2.5499999999999998"/>
    <x v="1"/>
    <x v="1"/>
    <s v="Spicy Eye Opener Chai Rg"/>
    <x v="2334"/>
    <x v="0"/>
    <n v="5.0999999999999996"/>
  </r>
  <r>
    <n v="2760"/>
    <n v="1"/>
    <x v="0"/>
    <x v="5"/>
    <x v="5"/>
    <n v="1"/>
    <n v="5"/>
    <x v="0"/>
    <n v="36"/>
    <n v="3.75"/>
    <x v="0"/>
    <x v="12"/>
    <s v="Jamaican Coffee River Lg"/>
    <x v="2335"/>
    <x v="1"/>
    <n v="3.75"/>
  </r>
  <r>
    <n v="2761"/>
    <n v="1"/>
    <x v="0"/>
    <x v="5"/>
    <x v="5"/>
    <n v="1"/>
    <n v="5"/>
    <x v="0"/>
    <n v="47"/>
    <n v="3"/>
    <x v="1"/>
    <x v="7"/>
    <s v="Serenity Green Tea Lg"/>
    <x v="2336"/>
    <x v="1"/>
    <n v="3"/>
  </r>
  <r>
    <n v="2762"/>
    <n v="1"/>
    <x v="0"/>
    <x v="5"/>
    <x v="5"/>
    <n v="1"/>
    <n v="5"/>
    <x v="0"/>
    <n v="71"/>
    <n v="3.75"/>
    <x v="3"/>
    <x v="10"/>
    <s v="Chocolate Croissant"/>
    <x v="2336"/>
    <x v="3"/>
    <n v="3.75"/>
  </r>
  <r>
    <n v="2763"/>
    <n v="1"/>
    <x v="0"/>
    <x v="5"/>
    <x v="5"/>
    <n v="2"/>
    <n v="5"/>
    <x v="0"/>
    <n v="38"/>
    <n v="3.75"/>
    <x v="0"/>
    <x v="5"/>
    <s v="Latte"/>
    <x v="2337"/>
    <x v="3"/>
    <n v="7.5"/>
  </r>
  <r>
    <n v="2764"/>
    <n v="1"/>
    <x v="0"/>
    <x v="5"/>
    <x v="5"/>
    <n v="1"/>
    <n v="5"/>
    <x v="0"/>
    <n v="78"/>
    <n v="4.5"/>
    <x v="3"/>
    <x v="4"/>
    <s v="Scottish Cream Scone "/>
    <x v="2337"/>
    <x v="3"/>
    <n v="4.5"/>
  </r>
  <r>
    <n v="2765"/>
    <n v="1"/>
    <x v="0"/>
    <x v="5"/>
    <x v="5"/>
    <n v="2"/>
    <n v="5"/>
    <x v="0"/>
    <n v="26"/>
    <n v="3"/>
    <x v="0"/>
    <x v="11"/>
    <s v="Brazilian Rg"/>
    <x v="2338"/>
    <x v="0"/>
    <n v="6"/>
  </r>
  <r>
    <n v="2766"/>
    <n v="1"/>
    <x v="0"/>
    <x v="5"/>
    <x v="5"/>
    <n v="1"/>
    <n v="8"/>
    <x v="1"/>
    <n v="54"/>
    <n v="2.5"/>
    <x v="1"/>
    <x v="1"/>
    <s v="Morning Sunrise Chai Rg"/>
    <x v="2339"/>
    <x v="0"/>
    <n v="2.5"/>
  </r>
  <r>
    <n v="2767"/>
    <n v="1"/>
    <x v="0"/>
    <x v="5"/>
    <x v="5"/>
    <n v="1"/>
    <n v="8"/>
    <x v="1"/>
    <n v="74"/>
    <n v="3.5"/>
    <x v="3"/>
    <x v="9"/>
    <s v="Ginger Biscotti"/>
    <x v="2339"/>
    <x v="3"/>
    <n v="3.5"/>
  </r>
  <r>
    <n v="2768"/>
    <n v="1"/>
    <x v="0"/>
    <x v="5"/>
    <x v="5"/>
    <n v="2"/>
    <n v="5"/>
    <x v="0"/>
    <n v="37"/>
    <n v="3"/>
    <x v="0"/>
    <x v="5"/>
    <s v="Espresso shot"/>
    <x v="2340"/>
    <x v="3"/>
    <n v="6"/>
  </r>
  <r>
    <n v="2769"/>
    <n v="1"/>
    <x v="0"/>
    <x v="5"/>
    <x v="5"/>
    <n v="2"/>
    <n v="5"/>
    <x v="0"/>
    <n v="46"/>
    <n v="2.5"/>
    <x v="1"/>
    <x v="7"/>
    <s v="Serenity Green Tea Rg"/>
    <x v="2341"/>
    <x v="0"/>
    <n v="5"/>
  </r>
  <r>
    <n v="2770"/>
    <n v="1"/>
    <x v="0"/>
    <x v="5"/>
    <x v="5"/>
    <n v="1"/>
    <n v="8"/>
    <x v="1"/>
    <n v="31"/>
    <n v="2.2000000000000002"/>
    <x v="0"/>
    <x v="0"/>
    <s v="Ethiopia Sm"/>
    <x v="2342"/>
    <x v="2"/>
    <n v="2.2000000000000002"/>
  </r>
  <r>
    <n v="2771"/>
    <n v="1"/>
    <x v="0"/>
    <x v="5"/>
    <x v="5"/>
    <n v="2"/>
    <n v="5"/>
    <x v="0"/>
    <n v="53"/>
    <n v="3"/>
    <x v="1"/>
    <x v="1"/>
    <s v="Traditional Blend Chai Lg"/>
    <x v="2343"/>
    <x v="1"/>
    <n v="6"/>
  </r>
  <r>
    <n v="2772"/>
    <n v="1"/>
    <x v="0"/>
    <x v="5"/>
    <x v="5"/>
    <n v="2"/>
    <n v="5"/>
    <x v="0"/>
    <n v="40"/>
    <n v="3.75"/>
    <x v="0"/>
    <x v="5"/>
    <s v="Cappuccino"/>
    <x v="2344"/>
    <x v="3"/>
    <n v="7.5"/>
  </r>
  <r>
    <n v="2773"/>
    <n v="1"/>
    <x v="0"/>
    <x v="5"/>
    <x v="5"/>
    <n v="1"/>
    <n v="5"/>
    <x v="0"/>
    <n v="87"/>
    <n v="3"/>
    <x v="0"/>
    <x v="5"/>
    <s v="Ouro Brasileiro shot"/>
    <x v="2345"/>
    <x v="3"/>
    <n v="3"/>
  </r>
  <r>
    <n v="2774"/>
    <n v="1"/>
    <x v="0"/>
    <x v="5"/>
    <x v="5"/>
    <n v="2"/>
    <n v="8"/>
    <x v="1"/>
    <n v="46"/>
    <n v="2.5"/>
    <x v="1"/>
    <x v="7"/>
    <s v="Serenity Green Tea Rg"/>
    <x v="2346"/>
    <x v="0"/>
    <n v="5"/>
  </r>
  <r>
    <n v="2775"/>
    <n v="1"/>
    <x v="0"/>
    <x v="5"/>
    <x v="5"/>
    <n v="2"/>
    <n v="5"/>
    <x v="0"/>
    <n v="42"/>
    <n v="2.5"/>
    <x v="1"/>
    <x v="8"/>
    <s v="Lemon Grass Rg"/>
    <x v="2347"/>
    <x v="0"/>
    <n v="5"/>
  </r>
  <r>
    <n v="2776"/>
    <n v="1"/>
    <x v="0"/>
    <x v="5"/>
    <x v="5"/>
    <n v="1"/>
    <n v="5"/>
    <x v="0"/>
    <n v="23"/>
    <n v="2.5"/>
    <x v="0"/>
    <x v="3"/>
    <s v="Our Old Time Diner Blend Rg"/>
    <x v="2348"/>
    <x v="0"/>
    <n v="2.5"/>
  </r>
  <r>
    <n v="2777"/>
    <n v="1"/>
    <x v="0"/>
    <x v="5"/>
    <x v="5"/>
    <n v="1"/>
    <n v="8"/>
    <x v="1"/>
    <n v="50"/>
    <n v="2.5"/>
    <x v="1"/>
    <x v="6"/>
    <s v="Earl Grey Rg"/>
    <x v="2349"/>
    <x v="0"/>
    <n v="2.5"/>
  </r>
  <r>
    <n v="2778"/>
    <n v="1"/>
    <x v="0"/>
    <x v="5"/>
    <x v="5"/>
    <n v="1"/>
    <n v="8"/>
    <x v="1"/>
    <n v="33"/>
    <n v="3.5"/>
    <x v="0"/>
    <x v="0"/>
    <s v="Ethiopia Lg"/>
    <x v="2350"/>
    <x v="1"/>
    <n v="3.5"/>
  </r>
  <r>
    <n v="2779"/>
    <n v="1"/>
    <x v="0"/>
    <x v="5"/>
    <x v="5"/>
    <n v="2"/>
    <n v="5"/>
    <x v="0"/>
    <n v="39"/>
    <n v="4.25"/>
    <x v="0"/>
    <x v="5"/>
    <s v="Latte Rg"/>
    <x v="2351"/>
    <x v="0"/>
    <n v="8.5"/>
  </r>
  <r>
    <n v="2780"/>
    <n v="1"/>
    <x v="0"/>
    <x v="5"/>
    <x v="5"/>
    <n v="1"/>
    <n v="5"/>
    <x v="0"/>
    <n v="72"/>
    <n v="3.25"/>
    <x v="3"/>
    <x v="4"/>
    <s v="Ginger Scone"/>
    <x v="2351"/>
    <x v="3"/>
    <n v="3.25"/>
  </r>
  <r>
    <n v="2781"/>
    <n v="1"/>
    <x v="0"/>
    <x v="5"/>
    <x v="5"/>
    <n v="2"/>
    <n v="8"/>
    <x v="1"/>
    <n v="38"/>
    <n v="3.75"/>
    <x v="0"/>
    <x v="5"/>
    <s v="Latte"/>
    <x v="2352"/>
    <x v="3"/>
    <n v="7.5"/>
  </r>
  <r>
    <n v="2782"/>
    <n v="1"/>
    <x v="0"/>
    <x v="5"/>
    <x v="5"/>
    <n v="1"/>
    <n v="8"/>
    <x v="1"/>
    <n v="74"/>
    <n v="3.5"/>
    <x v="3"/>
    <x v="9"/>
    <s v="Ginger Biscotti"/>
    <x v="2352"/>
    <x v="3"/>
    <n v="3.5"/>
  </r>
  <r>
    <n v="2783"/>
    <n v="1"/>
    <x v="0"/>
    <x v="5"/>
    <x v="5"/>
    <n v="2"/>
    <n v="8"/>
    <x v="1"/>
    <n v="42"/>
    <n v="2.5"/>
    <x v="1"/>
    <x v="8"/>
    <s v="Lemon Grass Rg"/>
    <x v="2353"/>
    <x v="0"/>
    <n v="5"/>
  </r>
  <r>
    <n v="2784"/>
    <n v="1"/>
    <x v="0"/>
    <x v="5"/>
    <x v="5"/>
    <n v="1"/>
    <n v="5"/>
    <x v="0"/>
    <n v="26"/>
    <n v="3"/>
    <x v="0"/>
    <x v="11"/>
    <s v="Brazilian Rg"/>
    <x v="2354"/>
    <x v="0"/>
    <n v="3"/>
  </r>
  <r>
    <n v="2785"/>
    <n v="1"/>
    <x v="0"/>
    <x v="5"/>
    <x v="5"/>
    <n v="1"/>
    <n v="5"/>
    <x v="0"/>
    <n v="74"/>
    <n v="3.5"/>
    <x v="3"/>
    <x v="9"/>
    <s v="Ginger Biscotti"/>
    <x v="2354"/>
    <x v="3"/>
    <n v="3.5"/>
  </r>
  <r>
    <n v="2786"/>
    <n v="1"/>
    <x v="0"/>
    <x v="5"/>
    <x v="5"/>
    <n v="1"/>
    <n v="5"/>
    <x v="0"/>
    <n v="42"/>
    <n v="2.5"/>
    <x v="1"/>
    <x v="8"/>
    <s v="Lemon Grass Rg"/>
    <x v="2355"/>
    <x v="0"/>
    <n v="2.5"/>
  </r>
  <r>
    <n v="2787"/>
    <n v="1"/>
    <x v="0"/>
    <x v="5"/>
    <x v="5"/>
    <n v="2"/>
    <n v="8"/>
    <x v="1"/>
    <n v="48"/>
    <n v="2.5"/>
    <x v="1"/>
    <x v="6"/>
    <s v="English Breakfast Rg"/>
    <x v="2356"/>
    <x v="0"/>
    <n v="5"/>
  </r>
  <r>
    <n v="2788"/>
    <n v="1"/>
    <x v="0"/>
    <x v="5"/>
    <x v="5"/>
    <n v="1"/>
    <n v="5"/>
    <x v="0"/>
    <n v="48"/>
    <n v="2.5"/>
    <x v="1"/>
    <x v="6"/>
    <s v="English Breakfast Rg"/>
    <x v="2357"/>
    <x v="0"/>
    <n v="2.5"/>
  </r>
  <r>
    <n v="2789"/>
    <n v="1"/>
    <x v="0"/>
    <x v="5"/>
    <x v="5"/>
    <n v="1"/>
    <n v="5"/>
    <x v="0"/>
    <n v="76"/>
    <n v="3.5"/>
    <x v="3"/>
    <x v="9"/>
    <s v="Chocolate Chip Biscotti"/>
    <x v="2357"/>
    <x v="3"/>
    <n v="3.5"/>
  </r>
  <r>
    <n v="2790"/>
    <n v="1"/>
    <x v="0"/>
    <x v="5"/>
    <x v="5"/>
    <n v="2"/>
    <n v="5"/>
    <x v="0"/>
    <n v="87"/>
    <n v="3"/>
    <x v="0"/>
    <x v="5"/>
    <s v="Ouro Brasileiro shot"/>
    <x v="510"/>
    <x v="3"/>
    <n v="6"/>
  </r>
  <r>
    <n v="2791"/>
    <n v="1"/>
    <x v="0"/>
    <x v="5"/>
    <x v="5"/>
    <n v="2"/>
    <n v="8"/>
    <x v="1"/>
    <n v="32"/>
    <n v="3"/>
    <x v="0"/>
    <x v="0"/>
    <s v="Ethiopia Rg"/>
    <x v="2358"/>
    <x v="0"/>
    <n v="6"/>
  </r>
  <r>
    <n v="2792"/>
    <n v="1"/>
    <x v="0"/>
    <x v="5"/>
    <x v="5"/>
    <n v="1"/>
    <n v="8"/>
    <x v="1"/>
    <n v="56"/>
    <n v="2.5499999999999998"/>
    <x v="1"/>
    <x v="1"/>
    <s v="Spicy Eye Opener Chai Rg"/>
    <x v="978"/>
    <x v="0"/>
    <n v="2.5499999999999998"/>
  </r>
  <r>
    <n v="2793"/>
    <n v="1"/>
    <x v="0"/>
    <x v="5"/>
    <x v="5"/>
    <n v="2"/>
    <n v="5"/>
    <x v="0"/>
    <n v="57"/>
    <n v="3.1"/>
    <x v="1"/>
    <x v="1"/>
    <s v="Spicy Eye Opener Chai Lg"/>
    <x v="2359"/>
    <x v="1"/>
    <n v="6.2"/>
  </r>
  <r>
    <n v="2794"/>
    <n v="1"/>
    <x v="0"/>
    <x v="5"/>
    <x v="5"/>
    <n v="2"/>
    <n v="8"/>
    <x v="1"/>
    <n v="39"/>
    <n v="4.25"/>
    <x v="0"/>
    <x v="5"/>
    <s v="Latte Rg"/>
    <x v="2360"/>
    <x v="0"/>
    <n v="8.5"/>
  </r>
  <r>
    <n v="2795"/>
    <n v="1"/>
    <x v="0"/>
    <x v="5"/>
    <x v="5"/>
    <n v="2"/>
    <n v="8"/>
    <x v="1"/>
    <n v="42"/>
    <n v="2.5"/>
    <x v="1"/>
    <x v="8"/>
    <s v="Lemon Grass Rg"/>
    <x v="2361"/>
    <x v="0"/>
    <n v="5"/>
  </r>
  <r>
    <n v="2796"/>
    <n v="1"/>
    <x v="0"/>
    <x v="5"/>
    <x v="5"/>
    <n v="1"/>
    <n v="8"/>
    <x v="1"/>
    <n v="71"/>
    <n v="3.75"/>
    <x v="3"/>
    <x v="10"/>
    <s v="Chocolate Croissant"/>
    <x v="2361"/>
    <x v="3"/>
    <n v="3.75"/>
  </r>
  <r>
    <n v="2797"/>
    <n v="1"/>
    <x v="0"/>
    <x v="5"/>
    <x v="5"/>
    <n v="1"/>
    <n v="8"/>
    <x v="1"/>
    <n v="48"/>
    <n v="2.5"/>
    <x v="1"/>
    <x v="6"/>
    <s v="English Breakfast Rg"/>
    <x v="2362"/>
    <x v="0"/>
    <n v="2.5"/>
  </r>
  <r>
    <n v="2798"/>
    <n v="1"/>
    <x v="0"/>
    <x v="5"/>
    <x v="5"/>
    <n v="2"/>
    <n v="8"/>
    <x v="1"/>
    <n v="54"/>
    <n v="2.5"/>
    <x v="1"/>
    <x v="1"/>
    <s v="Morning Sunrise Chai Rg"/>
    <x v="2363"/>
    <x v="0"/>
    <n v="5"/>
  </r>
  <r>
    <n v="2799"/>
    <n v="1"/>
    <x v="0"/>
    <x v="5"/>
    <x v="5"/>
    <n v="1"/>
    <n v="5"/>
    <x v="0"/>
    <n v="31"/>
    <n v="2.2000000000000002"/>
    <x v="0"/>
    <x v="0"/>
    <s v="Ethiopia Sm"/>
    <x v="2364"/>
    <x v="2"/>
    <n v="2.2000000000000002"/>
  </r>
  <r>
    <n v="2800"/>
    <n v="1"/>
    <x v="0"/>
    <x v="5"/>
    <x v="5"/>
    <n v="2"/>
    <n v="8"/>
    <x v="1"/>
    <n v="43"/>
    <n v="3"/>
    <x v="1"/>
    <x v="8"/>
    <s v="Lemon Grass Lg"/>
    <x v="2365"/>
    <x v="1"/>
    <n v="6"/>
  </r>
  <r>
    <n v="2801"/>
    <n v="1"/>
    <x v="0"/>
    <x v="5"/>
    <x v="5"/>
    <n v="1"/>
    <n v="8"/>
    <x v="1"/>
    <n v="52"/>
    <n v="2.5"/>
    <x v="1"/>
    <x v="1"/>
    <s v="Traditional Blend Chai Rg"/>
    <x v="2366"/>
    <x v="0"/>
    <n v="2.5"/>
  </r>
  <r>
    <n v="2802"/>
    <n v="1"/>
    <x v="0"/>
    <x v="5"/>
    <x v="5"/>
    <n v="2"/>
    <n v="8"/>
    <x v="1"/>
    <n v="34"/>
    <n v="2.4500000000000002"/>
    <x v="0"/>
    <x v="12"/>
    <s v="Jamaican Coffee River Sm"/>
    <x v="2367"/>
    <x v="2"/>
    <n v="4.9000000000000004"/>
  </r>
  <r>
    <n v="2803"/>
    <n v="1"/>
    <x v="0"/>
    <x v="5"/>
    <x v="5"/>
    <n v="1"/>
    <n v="8"/>
    <x v="1"/>
    <n v="30"/>
    <n v="3"/>
    <x v="0"/>
    <x v="0"/>
    <s v="Columbian Medium Roast Lg"/>
    <x v="2368"/>
    <x v="1"/>
    <n v="3"/>
  </r>
  <r>
    <n v="2804"/>
    <n v="1"/>
    <x v="0"/>
    <x v="5"/>
    <x v="5"/>
    <n v="2"/>
    <n v="8"/>
    <x v="1"/>
    <n v="30"/>
    <n v="3"/>
    <x v="0"/>
    <x v="0"/>
    <s v="Columbian Medium Roast Lg"/>
    <x v="2369"/>
    <x v="1"/>
    <n v="6"/>
  </r>
  <r>
    <n v="2805"/>
    <n v="1"/>
    <x v="0"/>
    <x v="5"/>
    <x v="5"/>
    <n v="1"/>
    <n v="8"/>
    <x v="1"/>
    <n v="26"/>
    <n v="3"/>
    <x v="0"/>
    <x v="11"/>
    <s v="Brazilian Rg"/>
    <x v="2370"/>
    <x v="0"/>
    <n v="3"/>
  </r>
  <r>
    <n v="2806"/>
    <n v="1"/>
    <x v="0"/>
    <x v="5"/>
    <x v="5"/>
    <n v="2"/>
    <n v="8"/>
    <x v="1"/>
    <n v="57"/>
    <n v="3.1"/>
    <x v="1"/>
    <x v="1"/>
    <s v="Spicy Eye Opener Chai Lg"/>
    <x v="2371"/>
    <x v="1"/>
    <n v="6.2"/>
  </r>
  <r>
    <n v="2807"/>
    <n v="1"/>
    <x v="0"/>
    <x v="5"/>
    <x v="5"/>
    <n v="1"/>
    <n v="5"/>
    <x v="0"/>
    <n v="45"/>
    <n v="3"/>
    <x v="1"/>
    <x v="8"/>
    <s v="Peppermint Lg"/>
    <x v="2372"/>
    <x v="1"/>
    <n v="3"/>
  </r>
  <r>
    <n v="2808"/>
    <n v="1"/>
    <x v="0"/>
    <x v="5"/>
    <x v="5"/>
    <n v="1"/>
    <n v="5"/>
    <x v="0"/>
    <n v="61"/>
    <n v="4.75"/>
    <x v="2"/>
    <x v="2"/>
    <s v="Sustainably Grown Organic Lg"/>
    <x v="2373"/>
    <x v="1"/>
    <n v="4.75"/>
  </r>
  <r>
    <n v="2809"/>
    <n v="1"/>
    <x v="0"/>
    <x v="5"/>
    <x v="5"/>
    <n v="2"/>
    <n v="5"/>
    <x v="0"/>
    <n v="34"/>
    <n v="2.4500000000000002"/>
    <x v="0"/>
    <x v="12"/>
    <s v="Jamaican Coffee River Sm"/>
    <x v="2374"/>
    <x v="2"/>
    <n v="4.9000000000000004"/>
  </r>
  <r>
    <n v="2810"/>
    <n v="1"/>
    <x v="0"/>
    <x v="5"/>
    <x v="5"/>
    <n v="2"/>
    <n v="8"/>
    <x v="1"/>
    <n v="35"/>
    <n v="3.1"/>
    <x v="0"/>
    <x v="12"/>
    <s v="Jamaican Coffee River Rg"/>
    <x v="2375"/>
    <x v="0"/>
    <n v="6.2"/>
  </r>
  <r>
    <n v="2811"/>
    <n v="1"/>
    <x v="0"/>
    <x v="5"/>
    <x v="5"/>
    <n v="1"/>
    <n v="5"/>
    <x v="0"/>
    <n v="36"/>
    <n v="3.75"/>
    <x v="0"/>
    <x v="12"/>
    <s v="Jamaican Coffee River Lg"/>
    <x v="2376"/>
    <x v="1"/>
    <n v="3.75"/>
  </r>
  <r>
    <n v="2812"/>
    <n v="1"/>
    <x v="0"/>
    <x v="5"/>
    <x v="5"/>
    <n v="2"/>
    <n v="8"/>
    <x v="1"/>
    <n v="58"/>
    <n v="3.5"/>
    <x v="2"/>
    <x v="2"/>
    <s v="Dark chocolate Rg"/>
    <x v="2377"/>
    <x v="0"/>
    <n v="7"/>
  </r>
  <r>
    <n v="2813"/>
    <n v="1"/>
    <x v="0"/>
    <x v="5"/>
    <x v="5"/>
    <n v="2"/>
    <n v="5"/>
    <x v="0"/>
    <n v="29"/>
    <n v="2.5"/>
    <x v="0"/>
    <x v="0"/>
    <s v="Columbian Medium Roast Rg"/>
    <x v="2378"/>
    <x v="0"/>
    <n v="5"/>
  </r>
  <r>
    <n v="2814"/>
    <n v="1"/>
    <x v="0"/>
    <x v="5"/>
    <x v="5"/>
    <n v="1"/>
    <n v="8"/>
    <x v="1"/>
    <n v="31"/>
    <n v="2.2000000000000002"/>
    <x v="0"/>
    <x v="0"/>
    <s v="Ethiopia Sm"/>
    <x v="2379"/>
    <x v="2"/>
    <n v="2.2000000000000002"/>
  </r>
  <r>
    <n v="2815"/>
    <n v="1"/>
    <x v="0"/>
    <x v="5"/>
    <x v="5"/>
    <n v="1"/>
    <n v="5"/>
    <x v="0"/>
    <n v="39"/>
    <n v="4.25"/>
    <x v="0"/>
    <x v="5"/>
    <s v="Latte Rg"/>
    <x v="2380"/>
    <x v="0"/>
    <n v="4.25"/>
  </r>
  <r>
    <n v="2816"/>
    <n v="1"/>
    <x v="0"/>
    <x v="5"/>
    <x v="5"/>
    <n v="2"/>
    <n v="5"/>
    <x v="0"/>
    <n v="58"/>
    <n v="3.5"/>
    <x v="2"/>
    <x v="2"/>
    <s v="Dark chocolate Rg"/>
    <x v="2381"/>
    <x v="0"/>
    <n v="7"/>
  </r>
  <r>
    <n v="2817"/>
    <n v="1"/>
    <x v="0"/>
    <x v="5"/>
    <x v="5"/>
    <n v="1"/>
    <n v="5"/>
    <x v="0"/>
    <n v="69"/>
    <n v="3.25"/>
    <x v="3"/>
    <x v="9"/>
    <s v="Hazelnut Biscotti"/>
    <x v="2381"/>
    <x v="3"/>
    <n v="3.25"/>
  </r>
  <r>
    <n v="2818"/>
    <n v="1"/>
    <x v="0"/>
    <x v="5"/>
    <x v="5"/>
    <n v="2"/>
    <n v="5"/>
    <x v="0"/>
    <n v="31"/>
    <n v="2.2000000000000002"/>
    <x v="0"/>
    <x v="0"/>
    <s v="Ethiopia Sm"/>
    <x v="2382"/>
    <x v="2"/>
    <n v="4.4000000000000004"/>
  </r>
  <r>
    <n v="2819"/>
    <n v="1"/>
    <x v="0"/>
    <x v="5"/>
    <x v="5"/>
    <n v="2"/>
    <n v="5"/>
    <x v="0"/>
    <n v="25"/>
    <n v="2.2000000000000002"/>
    <x v="0"/>
    <x v="11"/>
    <s v="Brazilian Sm"/>
    <x v="2383"/>
    <x v="2"/>
    <n v="4.4000000000000004"/>
  </r>
  <r>
    <n v="2820"/>
    <n v="1"/>
    <x v="0"/>
    <x v="5"/>
    <x v="5"/>
    <n v="2"/>
    <n v="8"/>
    <x v="1"/>
    <n v="47"/>
    <n v="3"/>
    <x v="1"/>
    <x v="7"/>
    <s v="Serenity Green Tea Lg"/>
    <x v="528"/>
    <x v="1"/>
    <n v="6"/>
  </r>
  <r>
    <n v="2821"/>
    <n v="1"/>
    <x v="0"/>
    <x v="5"/>
    <x v="5"/>
    <n v="1"/>
    <n v="8"/>
    <x v="1"/>
    <n v="72"/>
    <n v="3.25"/>
    <x v="3"/>
    <x v="4"/>
    <s v="Ginger Scone"/>
    <x v="528"/>
    <x v="3"/>
    <n v="3.25"/>
  </r>
  <r>
    <n v="2822"/>
    <n v="1"/>
    <x v="0"/>
    <x v="5"/>
    <x v="5"/>
    <n v="2"/>
    <n v="8"/>
    <x v="1"/>
    <n v="31"/>
    <n v="2.2000000000000002"/>
    <x v="0"/>
    <x v="0"/>
    <s v="Ethiopia Sm"/>
    <x v="2384"/>
    <x v="2"/>
    <n v="4.4000000000000004"/>
  </r>
  <r>
    <n v="2823"/>
    <n v="1"/>
    <x v="0"/>
    <x v="5"/>
    <x v="5"/>
    <n v="1"/>
    <n v="8"/>
    <x v="1"/>
    <n v="74"/>
    <n v="3.5"/>
    <x v="3"/>
    <x v="9"/>
    <s v="Ginger Biscotti"/>
    <x v="2384"/>
    <x v="3"/>
    <n v="3.5"/>
  </r>
  <r>
    <n v="2824"/>
    <n v="1"/>
    <x v="0"/>
    <x v="5"/>
    <x v="5"/>
    <n v="1"/>
    <n v="8"/>
    <x v="1"/>
    <n v="31"/>
    <n v="2.2000000000000002"/>
    <x v="0"/>
    <x v="0"/>
    <s v="Ethiopia Sm"/>
    <x v="2385"/>
    <x v="2"/>
    <n v="2.2000000000000002"/>
  </r>
  <r>
    <n v="2825"/>
    <n v="1"/>
    <x v="0"/>
    <x v="5"/>
    <x v="5"/>
    <n v="1"/>
    <n v="8"/>
    <x v="1"/>
    <n v="30"/>
    <n v="3"/>
    <x v="0"/>
    <x v="0"/>
    <s v="Columbian Medium Roast Lg"/>
    <x v="2386"/>
    <x v="1"/>
    <n v="3"/>
  </r>
  <r>
    <n v="2826"/>
    <n v="1"/>
    <x v="0"/>
    <x v="5"/>
    <x v="5"/>
    <n v="2"/>
    <n v="5"/>
    <x v="0"/>
    <n v="49"/>
    <n v="3"/>
    <x v="1"/>
    <x v="6"/>
    <s v="English Breakfast Lg"/>
    <x v="2387"/>
    <x v="1"/>
    <n v="6"/>
  </r>
  <r>
    <n v="2827"/>
    <n v="1"/>
    <x v="0"/>
    <x v="5"/>
    <x v="5"/>
    <n v="2"/>
    <n v="8"/>
    <x v="1"/>
    <n v="33"/>
    <n v="3.5"/>
    <x v="0"/>
    <x v="0"/>
    <s v="Ethiopia Lg"/>
    <x v="2388"/>
    <x v="1"/>
    <n v="7"/>
  </r>
  <r>
    <n v="2828"/>
    <n v="1"/>
    <x v="0"/>
    <x v="5"/>
    <x v="5"/>
    <n v="1"/>
    <n v="8"/>
    <x v="1"/>
    <n v="77"/>
    <n v="3"/>
    <x v="3"/>
    <x v="4"/>
    <s v="Oatmeal Scone"/>
    <x v="2388"/>
    <x v="3"/>
    <n v="3"/>
  </r>
  <r>
    <n v="2829"/>
    <n v="1"/>
    <x v="0"/>
    <x v="5"/>
    <x v="5"/>
    <n v="1"/>
    <n v="8"/>
    <x v="1"/>
    <n v="48"/>
    <n v="2.5"/>
    <x v="1"/>
    <x v="6"/>
    <s v="English Breakfast Rg"/>
    <x v="2389"/>
    <x v="0"/>
    <n v="2.5"/>
  </r>
  <r>
    <n v="2830"/>
    <n v="1"/>
    <x v="0"/>
    <x v="5"/>
    <x v="5"/>
    <n v="1"/>
    <n v="5"/>
    <x v="0"/>
    <n v="22"/>
    <n v="2"/>
    <x v="0"/>
    <x v="3"/>
    <s v="Our Old Time Diner Blend Sm"/>
    <x v="2390"/>
    <x v="2"/>
    <n v="2"/>
  </r>
  <r>
    <n v="2831"/>
    <n v="1"/>
    <x v="0"/>
    <x v="5"/>
    <x v="5"/>
    <n v="1"/>
    <n v="8"/>
    <x v="1"/>
    <n v="49"/>
    <n v="3"/>
    <x v="1"/>
    <x v="6"/>
    <s v="English Breakfast Lg"/>
    <x v="2391"/>
    <x v="1"/>
    <n v="3"/>
  </r>
  <r>
    <n v="2832"/>
    <n v="1"/>
    <x v="0"/>
    <x v="5"/>
    <x v="5"/>
    <n v="1"/>
    <n v="5"/>
    <x v="0"/>
    <n v="37"/>
    <n v="3"/>
    <x v="0"/>
    <x v="5"/>
    <s v="Espresso shot"/>
    <x v="2392"/>
    <x v="3"/>
    <n v="3"/>
  </r>
  <r>
    <n v="2833"/>
    <n v="1"/>
    <x v="0"/>
    <x v="5"/>
    <x v="5"/>
    <n v="1"/>
    <n v="8"/>
    <x v="1"/>
    <n v="29"/>
    <n v="2.5"/>
    <x v="0"/>
    <x v="0"/>
    <s v="Columbian Medium Roast Rg"/>
    <x v="2393"/>
    <x v="0"/>
    <n v="2.5"/>
  </r>
  <r>
    <n v="2834"/>
    <n v="1"/>
    <x v="0"/>
    <x v="5"/>
    <x v="5"/>
    <n v="1"/>
    <n v="5"/>
    <x v="0"/>
    <n v="44"/>
    <n v="2.5"/>
    <x v="1"/>
    <x v="8"/>
    <s v="Peppermint Rg"/>
    <x v="2394"/>
    <x v="0"/>
    <n v="2.5"/>
  </r>
  <r>
    <n v="2835"/>
    <n v="1"/>
    <x v="0"/>
    <x v="5"/>
    <x v="5"/>
    <n v="2"/>
    <n v="5"/>
    <x v="0"/>
    <n v="48"/>
    <n v="2.5"/>
    <x v="1"/>
    <x v="6"/>
    <s v="English Breakfast Rg"/>
    <x v="2395"/>
    <x v="0"/>
    <n v="5"/>
  </r>
  <r>
    <n v="2836"/>
    <n v="1"/>
    <x v="0"/>
    <x v="5"/>
    <x v="5"/>
    <n v="1"/>
    <n v="5"/>
    <x v="0"/>
    <n v="26"/>
    <n v="3"/>
    <x v="0"/>
    <x v="11"/>
    <s v="Brazilian Rg"/>
    <x v="2396"/>
    <x v="0"/>
    <n v="3"/>
  </r>
  <r>
    <n v="2837"/>
    <n v="1"/>
    <x v="0"/>
    <x v="5"/>
    <x v="5"/>
    <n v="1"/>
    <n v="5"/>
    <x v="0"/>
    <n v="27"/>
    <n v="3.5"/>
    <x v="0"/>
    <x v="11"/>
    <s v="Brazilian Lg"/>
    <x v="2397"/>
    <x v="1"/>
    <n v="3.5"/>
  </r>
  <r>
    <n v="2838"/>
    <n v="1"/>
    <x v="0"/>
    <x v="5"/>
    <x v="5"/>
    <n v="2"/>
    <n v="8"/>
    <x v="1"/>
    <n v="87"/>
    <n v="3"/>
    <x v="0"/>
    <x v="5"/>
    <s v="Ouro Brasileiro shot"/>
    <x v="2398"/>
    <x v="3"/>
    <n v="6"/>
  </r>
  <r>
    <n v="2839"/>
    <n v="1"/>
    <x v="0"/>
    <x v="5"/>
    <x v="5"/>
    <n v="1"/>
    <n v="8"/>
    <x v="1"/>
    <n v="56"/>
    <n v="2.5499999999999998"/>
    <x v="1"/>
    <x v="1"/>
    <s v="Spicy Eye Opener Chai Rg"/>
    <x v="2399"/>
    <x v="0"/>
    <n v="2.5499999999999998"/>
  </r>
  <r>
    <n v="2840"/>
    <n v="1"/>
    <x v="0"/>
    <x v="5"/>
    <x v="5"/>
    <n v="2"/>
    <n v="8"/>
    <x v="1"/>
    <n v="87"/>
    <n v="3"/>
    <x v="0"/>
    <x v="5"/>
    <s v="Ouro Brasileiro shot"/>
    <x v="2400"/>
    <x v="3"/>
    <n v="6"/>
  </r>
  <r>
    <n v="2841"/>
    <n v="1"/>
    <x v="0"/>
    <x v="5"/>
    <x v="5"/>
    <n v="1"/>
    <n v="5"/>
    <x v="0"/>
    <n v="60"/>
    <n v="3.75"/>
    <x v="2"/>
    <x v="2"/>
    <s v="Sustainably Grown Organic Rg"/>
    <x v="2401"/>
    <x v="0"/>
    <n v="3.75"/>
  </r>
  <r>
    <n v="2842"/>
    <n v="1"/>
    <x v="0"/>
    <x v="5"/>
    <x v="5"/>
    <n v="1"/>
    <n v="5"/>
    <x v="0"/>
    <n v="34"/>
    <n v="2.4500000000000002"/>
    <x v="0"/>
    <x v="12"/>
    <s v="Jamaican Coffee River Sm"/>
    <x v="2402"/>
    <x v="2"/>
    <n v="2.4500000000000002"/>
  </r>
  <r>
    <n v="2843"/>
    <n v="1"/>
    <x v="0"/>
    <x v="5"/>
    <x v="5"/>
    <n v="2"/>
    <n v="8"/>
    <x v="1"/>
    <n v="40"/>
    <n v="3.75"/>
    <x v="0"/>
    <x v="5"/>
    <s v="Cappuccino"/>
    <x v="2403"/>
    <x v="3"/>
    <n v="7.5"/>
  </r>
  <r>
    <n v="2844"/>
    <n v="1"/>
    <x v="0"/>
    <x v="5"/>
    <x v="5"/>
    <n v="1"/>
    <n v="5"/>
    <x v="0"/>
    <n v="41"/>
    <n v="4.25"/>
    <x v="0"/>
    <x v="5"/>
    <s v="Cappuccino Lg"/>
    <x v="2404"/>
    <x v="1"/>
    <n v="4.25"/>
  </r>
  <r>
    <n v="2845"/>
    <n v="1"/>
    <x v="0"/>
    <x v="5"/>
    <x v="5"/>
    <n v="2"/>
    <n v="8"/>
    <x v="1"/>
    <n v="27"/>
    <n v="3.5"/>
    <x v="0"/>
    <x v="11"/>
    <s v="Brazilian Lg"/>
    <x v="2405"/>
    <x v="1"/>
    <n v="7"/>
  </r>
  <r>
    <n v="2846"/>
    <n v="1"/>
    <x v="0"/>
    <x v="5"/>
    <x v="5"/>
    <n v="2"/>
    <n v="5"/>
    <x v="0"/>
    <n v="55"/>
    <n v="4"/>
    <x v="1"/>
    <x v="1"/>
    <s v="Morning Sunrise Chai Lg"/>
    <x v="2406"/>
    <x v="1"/>
    <n v="8"/>
  </r>
  <r>
    <n v="2847"/>
    <n v="1"/>
    <x v="0"/>
    <x v="5"/>
    <x v="5"/>
    <n v="1"/>
    <n v="5"/>
    <x v="0"/>
    <n v="44"/>
    <n v="2.5"/>
    <x v="1"/>
    <x v="8"/>
    <s v="Peppermint Rg"/>
    <x v="2407"/>
    <x v="0"/>
    <n v="2.5"/>
  </r>
  <r>
    <n v="2848"/>
    <n v="1"/>
    <x v="0"/>
    <x v="5"/>
    <x v="5"/>
    <n v="1"/>
    <n v="5"/>
    <x v="0"/>
    <n v="30"/>
    <n v="3"/>
    <x v="0"/>
    <x v="0"/>
    <s v="Columbian Medium Roast Lg"/>
    <x v="2408"/>
    <x v="1"/>
    <n v="3"/>
  </r>
  <r>
    <n v="2849"/>
    <n v="1"/>
    <x v="0"/>
    <x v="5"/>
    <x v="5"/>
    <n v="2"/>
    <n v="8"/>
    <x v="1"/>
    <n v="25"/>
    <n v="2.2000000000000002"/>
    <x v="0"/>
    <x v="11"/>
    <s v="Brazilian Sm"/>
    <x v="2409"/>
    <x v="2"/>
    <n v="4.4000000000000004"/>
  </r>
  <r>
    <n v="2850"/>
    <n v="1"/>
    <x v="0"/>
    <x v="5"/>
    <x v="5"/>
    <n v="2"/>
    <n v="5"/>
    <x v="0"/>
    <n v="49"/>
    <n v="3"/>
    <x v="1"/>
    <x v="6"/>
    <s v="English Breakfast Lg"/>
    <x v="2410"/>
    <x v="1"/>
    <n v="6"/>
  </r>
  <r>
    <n v="2851"/>
    <n v="1"/>
    <x v="0"/>
    <x v="5"/>
    <x v="5"/>
    <n v="2"/>
    <n v="8"/>
    <x v="1"/>
    <n v="37"/>
    <n v="3"/>
    <x v="0"/>
    <x v="5"/>
    <s v="Espresso shot"/>
    <x v="2411"/>
    <x v="3"/>
    <n v="6"/>
  </r>
  <r>
    <n v="2852"/>
    <n v="1"/>
    <x v="0"/>
    <x v="5"/>
    <x v="5"/>
    <n v="1"/>
    <n v="8"/>
    <x v="1"/>
    <n v="50"/>
    <n v="2.5"/>
    <x v="1"/>
    <x v="6"/>
    <s v="Earl Grey Rg"/>
    <x v="2412"/>
    <x v="0"/>
    <n v="2.5"/>
  </r>
  <r>
    <n v="2853"/>
    <n v="1"/>
    <x v="0"/>
    <x v="5"/>
    <x v="5"/>
    <n v="1"/>
    <n v="5"/>
    <x v="0"/>
    <n v="50"/>
    <n v="2.5"/>
    <x v="1"/>
    <x v="6"/>
    <s v="Earl Grey Rg"/>
    <x v="2413"/>
    <x v="0"/>
    <n v="2.5"/>
  </r>
  <r>
    <n v="2854"/>
    <n v="1"/>
    <x v="0"/>
    <x v="5"/>
    <x v="5"/>
    <n v="1"/>
    <n v="5"/>
    <x v="0"/>
    <n v="72"/>
    <n v="3.25"/>
    <x v="3"/>
    <x v="4"/>
    <s v="Ginger Scone"/>
    <x v="2413"/>
    <x v="3"/>
    <n v="3.25"/>
  </r>
  <r>
    <n v="2855"/>
    <n v="1"/>
    <x v="0"/>
    <x v="5"/>
    <x v="5"/>
    <n v="2"/>
    <n v="8"/>
    <x v="1"/>
    <n v="55"/>
    <n v="4"/>
    <x v="1"/>
    <x v="1"/>
    <s v="Morning Sunrise Chai Lg"/>
    <x v="2414"/>
    <x v="1"/>
    <n v="8"/>
  </r>
  <r>
    <n v="2856"/>
    <n v="1"/>
    <x v="0"/>
    <x v="5"/>
    <x v="5"/>
    <n v="1"/>
    <n v="8"/>
    <x v="1"/>
    <n v="71"/>
    <n v="3.75"/>
    <x v="3"/>
    <x v="10"/>
    <s v="Chocolate Croissant"/>
    <x v="2414"/>
    <x v="3"/>
    <n v="3.75"/>
  </r>
  <r>
    <n v="2857"/>
    <n v="1"/>
    <x v="0"/>
    <x v="5"/>
    <x v="5"/>
    <n v="1"/>
    <n v="5"/>
    <x v="0"/>
    <n v="41"/>
    <n v="4.25"/>
    <x v="0"/>
    <x v="5"/>
    <s v="Cappuccino Lg"/>
    <x v="2415"/>
    <x v="1"/>
    <n v="4.25"/>
  </r>
  <r>
    <n v="2858"/>
    <n v="1"/>
    <x v="0"/>
    <x v="5"/>
    <x v="5"/>
    <n v="1"/>
    <n v="8"/>
    <x v="1"/>
    <n v="45"/>
    <n v="3"/>
    <x v="1"/>
    <x v="8"/>
    <s v="Peppermint Lg"/>
    <x v="2416"/>
    <x v="1"/>
    <n v="3"/>
  </r>
  <r>
    <n v="2859"/>
    <n v="1"/>
    <x v="0"/>
    <x v="5"/>
    <x v="5"/>
    <n v="1"/>
    <n v="8"/>
    <x v="1"/>
    <n v="36"/>
    <n v="3.75"/>
    <x v="0"/>
    <x v="12"/>
    <s v="Jamaican Coffee River Lg"/>
    <x v="2417"/>
    <x v="1"/>
    <n v="3.75"/>
  </r>
  <r>
    <n v="2860"/>
    <n v="1"/>
    <x v="0"/>
    <x v="5"/>
    <x v="5"/>
    <n v="2"/>
    <n v="5"/>
    <x v="0"/>
    <n v="60"/>
    <n v="3.75"/>
    <x v="2"/>
    <x v="2"/>
    <s v="Sustainably Grown Organic Rg"/>
    <x v="2418"/>
    <x v="0"/>
    <n v="7.5"/>
  </r>
  <r>
    <n v="2861"/>
    <n v="1"/>
    <x v="0"/>
    <x v="5"/>
    <x v="5"/>
    <n v="1"/>
    <n v="5"/>
    <x v="0"/>
    <n v="79"/>
    <n v="3.75"/>
    <x v="3"/>
    <x v="4"/>
    <s v="Jumbo Savory Scone"/>
    <x v="2418"/>
    <x v="3"/>
    <n v="3.75"/>
  </r>
  <r>
    <n v="2862"/>
    <n v="1"/>
    <x v="0"/>
    <x v="5"/>
    <x v="5"/>
    <n v="1"/>
    <n v="5"/>
    <x v="0"/>
    <n v="31"/>
    <n v="2.2000000000000002"/>
    <x v="0"/>
    <x v="0"/>
    <s v="Ethiopia Sm"/>
    <x v="2419"/>
    <x v="2"/>
    <n v="2.2000000000000002"/>
  </r>
  <r>
    <n v="2863"/>
    <n v="1"/>
    <x v="0"/>
    <x v="5"/>
    <x v="5"/>
    <n v="1"/>
    <n v="5"/>
    <x v="0"/>
    <n v="45"/>
    <n v="3"/>
    <x v="1"/>
    <x v="8"/>
    <s v="Peppermint Lg"/>
    <x v="2420"/>
    <x v="1"/>
    <n v="3"/>
  </r>
  <r>
    <n v="2864"/>
    <n v="1"/>
    <x v="0"/>
    <x v="5"/>
    <x v="5"/>
    <n v="1"/>
    <n v="8"/>
    <x v="1"/>
    <n v="42"/>
    <n v="2.5"/>
    <x v="1"/>
    <x v="8"/>
    <s v="Lemon Grass Rg"/>
    <x v="2421"/>
    <x v="0"/>
    <n v="2.5"/>
  </r>
  <r>
    <n v="2865"/>
    <n v="1"/>
    <x v="0"/>
    <x v="5"/>
    <x v="5"/>
    <n v="1"/>
    <n v="8"/>
    <x v="1"/>
    <n v="78"/>
    <n v="4.5"/>
    <x v="3"/>
    <x v="4"/>
    <s v="Scottish Cream Scone "/>
    <x v="2421"/>
    <x v="3"/>
    <n v="4.5"/>
  </r>
  <r>
    <n v="2866"/>
    <n v="1"/>
    <x v="0"/>
    <x v="5"/>
    <x v="5"/>
    <n v="1"/>
    <n v="8"/>
    <x v="1"/>
    <n v="49"/>
    <n v="3"/>
    <x v="1"/>
    <x v="6"/>
    <s v="English Breakfast Lg"/>
    <x v="2422"/>
    <x v="1"/>
    <n v="3"/>
  </r>
  <r>
    <n v="2867"/>
    <n v="1"/>
    <x v="0"/>
    <x v="5"/>
    <x v="5"/>
    <n v="2"/>
    <n v="5"/>
    <x v="0"/>
    <n v="24"/>
    <n v="3"/>
    <x v="0"/>
    <x v="3"/>
    <s v="Our Old Time Diner Blend Lg"/>
    <x v="2423"/>
    <x v="1"/>
    <n v="6"/>
  </r>
  <r>
    <n v="2868"/>
    <n v="1"/>
    <x v="0"/>
    <x v="5"/>
    <x v="5"/>
    <n v="1"/>
    <n v="8"/>
    <x v="1"/>
    <n v="34"/>
    <n v="2.4500000000000002"/>
    <x v="0"/>
    <x v="12"/>
    <s v="Jamaican Coffee River Sm"/>
    <x v="1522"/>
    <x v="2"/>
    <n v="2.4500000000000002"/>
  </r>
  <r>
    <n v="2869"/>
    <n v="1"/>
    <x v="0"/>
    <x v="5"/>
    <x v="5"/>
    <n v="1"/>
    <n v="3"/>
    <x v="2"/>
    <n v="30"/>
    <n v="3"/>
    <x v="0"/>
    <x v="0"/>
    <s v="Columbian Medium Roast Lg"/>
    <x v="2424"/>
    <x v="1"/>
    <n v="3"/>
  </r>
  <r>
    <n v="2870"/>
    <n v="1"/>
    <x v="0"/>
    <x v="5"/>
    <x v="5"/>
    <n v="1"/>
    <n v="3"/>
    <x v="2"/>
    <n v="74"/>
    <n v="3.5"/>
    <x v="3"/>
    <x v="9"/>
    <s v="Ginger Biscotti"/>
    <x v="2424"/>
    <x v="3"/>
    <n v="3.5"/>
  </r>
  <r>
    <n v="2871"/>
    <n v="1"/>
    <x v="0"/>
    <x v="5"/>
    <x v="5"/>
    <n v="1"/>
    <n v="8"/>
    <x v="1"/>
    <n v="24"/>
    <n v="3"/>
    <x v="0"/>
    <x v="3"/>
    <s v="Our Old Time Diner Blend Lg"/>
    <x v="2425"/>
    <x v="1"/>
    <n v="3"/>
  </r>
  <r>
    <n v="2872"/>
    <n v="1"/>
    <x v="0"/>
    <x v="5"/>
    <x v="5"/>
    <n v="1"/>
    <n v="8"/>
    <x v="1"/>
    <n v="87"/>
    <n v="3"/>
    <x v="0"/>
    <x v="5"/>
    <s v="Ouro Brasileiro shot"/>
    <x v="2426"/>
    <x v="3"/>
    <n v="3"/>
  </r>
  <r>
    <n v="2873"/>
    <n v="1"/>
    <x v="0"/>
    <x v="5"/>
    <x v="5"/>
    <n v="1"/>
    <n v="5"/>
    <x v="0"/>
    <n v="48"/>
    <n v="2.5"/>
    <x v="1"/>
    <x v="6"/>
    <s v="English Breakfast Rg"/>
    <x v="2427"/>
    <x v="0"/>
    <n v="2.5"/>
  </r>
  <r>
    <n v="2874"/>
    <n v="1"/>
    <x v="0"/>
    <x v="5"/>
    <x v="5"/>
    <n v="1"/>
    <n v="5"/>
    <x v="0"/>
    <n v="74"/>
    <n v="3.5"/>
    <x v="3"/>
    <x v="9"/>
    <s v="Ginger Biscotti"/>
    <x v="2427"/>
    <x v="3"/>
    <n v="3.5"/>
  </r>
  <r>
    <n v="2875"/>
    <n v="1"/>
    <x v="0"/>
    <x v="5"/>
    <x v="5"/>
    <n v="1"/>
    <n v="5"/>
    <x v="0"/>
    <n v="60"/>
    <n v="3.75"/>
    <x v="2"/>
    <x v="2"/>
    <s v="Sustainably Grown Organic Rg"/>
    <x v="2428"/>
    <x v="0"/>
    <n v="3.75"/>
  </r>
  <r>
    <n v="2876"/>
    <n v="1"/>
    <x v="0"/>
    <x v="5"/>
    <x v="5"/>
    <n v="2"/>
    <n v="5"/>
    <x v="0"/>
    <n v="58"/>
    <n v="3.5"/>
    <x v="2"/>
    <x v="2"/>
    <s v="Dark chocolate Rg"/>
    <x v="2429"/>
    <x v="0"/>
    <n v="7"/>
  </r>
  <r>
    <n v="2877"/>
    <n v="1"/>
    <x v="0"/>
    <x v="5"/>
    <x v="5"/>
    <n v="2"/>
    <n v="5"/>
    <x v="0"/>
    <n v="39"/>
    <n v="4.25"/>
    <x v="0"/>
    <x v="5"/>
    <s v="Latte Rg"/>
    <x v="1528"/>
    <x v="0"/>
    <n v="8.5"/>
  </r>
  <r>
    <n v="2878"/>
    <n v="1"/>
    <x v="0"/>
    <x v="5"/>
    <x v="5"/>
    <n v="2"/>
    <n v="5"/>
    <x v="0"/>
    <n v="32"/>
    <n v="3"/>
    <x v="0"/>
    <x v="0"/>
    <s v="Ethiopia Rg"/>
    <x v="2430"/>
    <x v="0"/>
    <n v="6"/>
  </r>
  <r>
    <n v="2879"/>
    <n v="1"/>
    <x v="0"/>
    <x v="5"/>
    <x v="5"/>
    <n v="1"/>
    <n v="3"/>
    <x v="2"/>
    <n v="48"/>
    <n v="2.5"/>
    <x v="1"/>
    <x v="6"/>
    <s v="English Breakfast Rg"/>
    <x v="2431"/>
    <x v="0"/>
    <n v="2.5"/>
  </r>
  <r>
    <n v="2880"/>
    <n v="1"/>
    <x v="0"/>
    <x v="5"/>
    <x v="5"/>
    <n v="2"/>
    <n v="3"/>
    <x v="2"/>
    <n v="44"/>
    <n v="2.5"/>
    <x v="1"/>
    <x v="8"/>
    <s v="Peppermint Rg"/>
    <x v="2432"/>
    <x v="0"/>
    <n v="5"/>
  </r>
  <r>
    <n v="2881"/>
    <n v="1"/>
    <x v="0"/>
    <x v="5"/>
    <x v="5"/>
    <n v="2"/>
    <n v="3"/>
    <x v="2"/>
    <n v="38"/>
    <n v="3.75"/>
    <x v="0"/>
    <x v="5"/>
    <s v="Latte"/>
    <x v="2433"/>
    <x v="3"/>
    <n v="7.5"/>
  </r>
  <r>
    <n v="2882"/>
    <n v="1"/>
    <x v="0"/>
    <x v="5"/>
    <x v="5"/>
    <n v="1"/>
    <n v="3"/>
    <x v="2"/>
    <n v="40"/>
    <n v="3.75"/>
    <x v="0"/>
    <x v="5"/>
    <s v="Cappuccino"/>
    <x v="1984"/>
    <x v="3"/>
    <n v="3.75"/>
  </r>
  <r>
    <n v="2883"/>
    <n v="1"/>
    <x v="0"/>
    <x v="5"/>
    <x v="5"/>
    <n v="2"/>
    <n v="3"/>
    <x v="2"/>
    <n v="40"/>
    <n v="3.75"/>
    <x v="0"/>
    <x v="5"/>
    <s v="Cappuccino"/>
    <x v="2434"/>
    <x v="3"/>
    <n v="7.5"/>
  </r>
  <r>
    <n v="2884"/>
    <n v="1"/>
    <x v="0"/>
    <x v="5"/>
    <x v="5"/>
    <n v="1"/>
    <n v="3"/>
    <x v="2"/>
    <n v="28"/>
    <n v="2"/>
    <x v="0"/>
    <x v="0"/>
    <s v="Columbian Medium Roast Sm"/>
    <x v="1068"/>
    <x v="2"/>
    <n v="2"/>
  </r>
  <r>
    <n v="2885"/>
    <n v="1"/>
    <x v="0"/>
    <x v="5"/>
    <x v="5"/>
    <n v="1"/>
    <n v="3"/>
    <x v="2"/>
    <n v="72"/>
    <n v="3.25"/>
    <x v="3"/>
    <x v="4"/>
    <s v="Ginger Scone"/>
    <x v="1068"/>
    <x v="3"/>
    <n v="3.25"/>
  </r>
  <r>
    <n v="2886"/>
    <n v="1"/>
    <x v="0"/>
    <x v="5"/>
    <x v="5"/>
    <n v="1"/>
    <n v="8"/>
    <x v="1"/>
    <n v="38"/>
    <n v="3.75"/>
    <x v="0"/>
    <x v="5"/>
    <s v="Latte"/>
    <x v="2435"/>
    <x v="3"/>
    <n v="3.75"/>
  </r>
  <r>
    <n v="2887"/>
    <n v="1"/>
    <x v="0"/>
    <x v="5"/>
    <x v="5"/>
    <n v="1"/>
    <n v="8"/>
    <x v="1"/>
    <n v="31"/>
    <n v="2.2000000000000002"/>
    <x v="0"/>
    <x v="0"/>
    <s v="Ethiopia Sm"/>
    <x v="2436"/>
    <x v="2"/>
    <n v="2.2000000000000002"/>
  </r>
  <r>
    <n v="2888"/>
    <n v="1"/>
    <x v="0"/>
    <x v="5"/>
    <x v="5"/>
    <n v="1"/>
    <n v="3"/>
    <x v="2"/>
    <n v="36"/>
    <n v="3.75"/>
    <x v="0"/>
    <x v="12"/>
    <s v="Jamaican Coffee River Lg"/>
    <x v="2437"/>
    <x v="1"/>
    <n v="3.75"/>
  </r>
  <r>
    <n v="2889"/>
    <n v="1"/>
    <x v="0"/>
    <x v="5"/>
    <x v="5"/>
    <n v="1"/>
    <n v="3"/>
    <x v="2"/>
    <n v="72"/>
    <n v="3.25"/>
    <x v="3"/>
    <x v="4"/>
    <s v="Ginger Scone"/>
    <x v="2437"/>
    <x v="3"/>
    <n v="3.25"/>
  </r>
  <r>
    <n v="2890"/>
    <n v="1"/>
    <x v="0"/>
    <x v="5"/>
    <x v="5"/>
    <n v="2"/>
    <n v="5"/>
    <x v="0"/>
    <n v="34"/>
    <n v="2.4500000000000002"/>
    <x v="0"/>
    <x v="12"/>
    <s v="Jamaican Coffee River Sm"/>
    <x v="2438"/>
    <x v="2"/>
    <n v="4.9000000000000004"/>
  </r>
  <r>
    <n v="2891"/>
    <n v="1"/>
    <x v="0"/>
    <x v="5"/>
    <x v="5"/>
    <n v="2"/>
    <n v="3"/>
    <x v="2"/>
    <n v="48"/>
    <n v="2.5"/>
    <x v="1"/>
    <x v="6"/>
    <s v="English Breakfast Rg"/>
    <x v="2439"/>
    <x v="0"/>
    <n v="5"/>
  </r>
  <r>
    <n v="2892"/>
    <n v="1"/>
    <x v="0"/>
    <x v="5"/>
    <x v="5"/>
    <n v="1"/>
    <n v="3"/>
    <x v="2"/>
    <n v="55"/>
    <n v="4"/>
    <x v="1"/>
    <x v="1"/>
    <s v="Morning Sunrise Chai Lg"/>
    <x v="2440"/>
    <x v="1"/>
    <n v="4"/>
  </r>
  <r>
    <n v="2893"/>
    <n v="1"/>
    <x v="0"/>
    <x v="5"/>
    <x v="5"/>
    <n v="1"/>
    <n v="5"/>
    <x v="0"/>
    <n v="51"/>
    <n v="3"/>
    <x v="1"/>
    <x v="6"/>
    <s v="Earl Grey Lg"/>
    <x v="2441"/>
    <x v="1"/>
    <n v="3"/>
  </r>
  <r>
    <n v="2894"/>
    <n v="1"/>
    <x v="0"/>
    <x v="5"/>
    <x v="5"/>
    <n v="2"/>
    <n v="8"/>
    <x v="1"/>
    <n v="44"/>
    <n v="2.5"/>
    <x v="1"/>
    <x v="8"/>
    <s v="Peppermint Rg"/>
    <x v="2442"/>
    <x v="0"/>
    <n v="5"/>
  </r>
  <r>
    <n v="2895"/>
    <n v="1"/>
    <x v="0"/>
    <x v="5"/>
    <x v="5"/>
    <n v="2"/>
    <n v="5"/>
    <x v="0"/>
    <n v="56"/>
    <n v="2.5499999999999998"/>
    <x v="1"/>
    <x v="1"/>
    <s v="Spicy Eye Opener Chai Rg"/>
    <x v="2443"/>
    <x v="0"/>
    <n v="5.0999999999999996"/>
  </r>
  <r>
    <n v="2896"/>
    <n v="1"/>
    <x v="0"/>
    <x v="5"/>
    <x v="5"/>
    <n v="2"/>
    <n v="3"/>
    <x v="2"/>
    <n v="41"/>
    <n v="4.25"/>
    <x v="0"/>
    <x v="5"/>
    <s v="Cappuccino Lg"/>
    <x v="2444"/>
    <x v="1"/>
    <n v="8.5"/>
  </r>
  <r>
    <n v="2897"/>
    <n v="1"/>
    <x v="0"/>
    <x v="5"/>
    <x v="5"/>
    <n v="1"/>
    <n v="5"/>
    <x v="0"/>
    <n v="39"/>
    <n v="4.25"/>
    <x v="0"/>
    <x v="5"/>
    <s v="Latte Rg"/>
    <x v="2445"/>
    <x v="0"/>
    <n v="4.25"/>
  </r>
  <r>
    <n v="2898"/>
    <n v="1"/>
    <x v="0"/>
    <x v="5"/>
    <x v="5"/>
    <n v="2"/>
    <n v="5"/>
    <x v="0"/>
    <n v="48"/>
    <n v="2.5"/>
    <x v="1"/>
    <x v="6"/>
    <s v="English Breakfast Rg"/>
    <x v="2446"/>
    <x v="0"/>
    <n v="5"/>
  </r>
  <r>
    <n v="2899"/>
    <n v="1"/>
    <x v="0"/>
    <x v="5"/>
    <x v="5"/>
    <n v="2"/>
    <n v="3"/>
    <x v="2"/>
    <n v="49"/>
    <n v="3"/>
    <x v="1"/>
    <x v="6"/>
    <s v="English Breakfast Lg"/>
    <x v="2447"/>
    <x v="1"/>
    <n v="6"/>
  </r>
  <r>
    <n v="2900"/>
    <n v="1"/>
    <x v="0"/>
    <x v="5"/>
    <x v="5"/>
    <n v="2"/>
    <n v="3"/>
    <x v="2"/>
    <n v="41"/>
    <n v="4.25"/>
    <x v="0"/>
    <x v="5"/>
    <s v="Cappuccino Lg"/>
    <x v="2448"/>
    <x v="1"/>
    <n v="8.5"/>
  </r>
  <r>
    <n v="2901"/>
    <n v="1"/>
    <x v="0"/>
    <x v="5"/>
    <x v="5"/>
    <n v="2"/>
    <n v="3"/>
    <x v="2"/>
    <n v="23"/>
    <n v="2.5"/>
    <x v="0"/>
    <x v="3"/>
    <s v="Our Old Time Diner Blend Rg"/>
    <x v="2449"/>
    <x v="0"/>
    <n v="5"/>
  </r>
  <r>
    <n v="2902"/>
    <n v="1"/>
    <x v="0"/>
    <x v="5"/>
    <x v="5"/>
    <n v="2"/>
    <n v="3"/>
    <x v="2"/>
    <n v="57"/>
    <n v="3.1"/>
    <x v="1"/>
    <x v="1"/>
    <s v="Spicy Eye Opener Chai Lg"/>
    <x v="2450"/>
    <x v="1"/>
    <n v="6.2"/>
  </r>
  <r>
    <n v="2903"/>
    <n v="1"/>
    <x v="0"/>
    <x v="5"/>
    <x v="5"/>
    <n v="1"/>
    <n v="8"/>
    <x v="1"/>
    <n v="41"/>
    <n v="4.25"/>
    <x v="0"/>
    <x v="5"/>
    <s v="Cappuccino Lg"/>
    <x v="2451"/>
    <x v="1"/>
    <n v="4.25"/>
  </r>
  <r>
    <n v="2904"/>
    <n v="1"/>
    <x v="0"/>
    <x v="5"/>
    <x v="5"/>
    <n v="2"/>
    <n v="3"/>
    <x v="2"/>
    <n v="31"/>
    <n v="2.2000000000000002"/>
    <x v="0"/>
    <x v="0"/>
    <s v="Ethiopia Sm"/>
    <x v="2452"/>
    <x v="2"/>
    <n v="4.4000000000000004"/>
  </r>
  <r>
    <n v="2905"/>
    <n v="1"/>
    <x v="0"/>
    <x v="5"/>
    <x v="5"/>
    <n v="2"/>
    <n v="3"/>
    <x v="2"/>
    <n v="43"/>
    <n v="3"/>
    <x v="1"/>
    <x v="8"/>
    <s v="Lemon Grass Lg"/>
    <x v="2453"/>
    <x v="1"/>
    <n v="6"/>
  </r>
  <r>
    <n v="2906"/>
    <n v="1"/>
    <x v="0"/>
    <x v="5"/>
    <x v="5"/>
    <n v="1"/>
    <n v="3"/>
    <x v="2"/>
    <n v="69"/>
    <n v="3.25"/>
    <x v="3"/>
    <x v="9"/>
    <s v="Hazelnut Biscotti"/>
    <x v="2453"/>
    <x v="3"/>
    <n v="3.25"/>
  </r>
  <r>
    <n v="2907"/>
    <n v="1"/>
    <x v="0"/>
    <x v="5"/>
    <x v="5"/>
    <n v="2"/>
    <n v="8"/>
    <x v="1"/>
    <n v="27"/>
    <n v="3.5"/>
    <x v="0"/>
    <x v="11"/>
    <s v="Brazilian Lg"/>
    <x v="2454"/>
    <x v="1"/>
    <n v="7"/>
  </r>
  <r>
    <n v="2908"/>
    <n v="1"/>
    <x v="0"/>
    <x v="5"/>
    <x v="5"/>
    <n v="1"/>
    <n v="3"/>
    <x v="2"/>
    <n v="58"/>
    <n v="3.5"/>
    <x v="2"/>
    <x v="2"/>
    <s v="Dark chocolate Rg"/>
    <x v="2455"/>
    <x v="0"/>
    <n v="3.5"/>
  </r>
  <r>
    <n v="2909"/>
    <n v="1"/>
    <x v="0"/>
    <x v="5"/>
    <x v="5"/>
    <n v="2"/>
    <n v="5"/>
    <x v="0"/>
    <n v="42"/>
    <n v="2.5"/>
    <x v="1"/>
    <x v="8"/>
    <s v="Lemon Grass Rg"/>
    <x v="2456"/>
    <x v="0"/>
    <n v="5"/>
  </r>
  <r>
    <n v="2910"/>
    <n v="1"/>
    <x v="0"/>
    <x v="5"/>
    <x v="5"/>
    <n v="1"/>
    <n v="5"/>
    <x v="0"/>
    <n v="49"/>
    <n v="3"/>
    <x v="1"/>
    <x v="6"/>
    <s v="English Breakfast Lg"/>
    <x v="2457"/>
    <x v="1"/>
    <n v="3"/>
  </r>
  <r>
    <n v="2911"/>
    <n v="1"/>
    <x v="0"/>
    <x v="5"/>
    <x v="5"/>
    <n v="2"/>
    <n v="8"/>
    <x v="1"/>
    <n v="53"/>
    <n v="3"/>
    <x v="1"/>
    <x v="1"/>
    <s v="Traditional Blend Chai Lg"/>
    <x v="2458"/>
    <x v="1"/>
    <n v="6"/>
  </r>
  <r>
    <n v="2912"/>
    <n v="1"/>
    <x v="0"/>
    <x v="5"/>
    <x v="5"/>
    <n v="1"/>
    <n v="3"/>
    <x v="2"/>
    <n v="30"/>
    <n v="3"/>
    <x v="0"/>
    <x v="0"/>
    <s v="Columbian Medium Roast Lg"/>
    <x v="2459"/>
    <x v="1"/>
    <n v="3"/>
  </r>
  <r>
    <n v="2913"/>
    <n v="1"/>
    <x v="0"/>
    <x v="5"/>
    <x v="5"/>
    <n v="1"/>
    <n v="3"/>
    <x v="2"/>
    <n v="28"/>
    <n v="2"/>
    <x v="0"/>
    <x v="0"/>
    <s v="Columbian Medium Roast Sm"/>
    <x v="2460"/>
    <x v="2"/>
    <n v="2"/>
  </r>
  <r>
    <n v="2914"/>
    <n v="1"/>
    <x v="0"/>
    <x v="5"/>
    <x v="5"/>
    <n v="1"/>
    <n v="3"/>
    <x v="2"/>
    <n v="71"/>
    <n v="3.75"/>
    <x v="3"/>
    <x v="10"/>
    <s v="Chocolate Croissant"/>
    <x v="2460"/>
    <x v="3"/>
    <n v="3.75"/>
  </r>
  <r>
    <n v="2915"/>
    <n v="1"/>
    <x v="0"/>
    <x v="5"/>
    <x v="5"/>
    <n v="1"/>
    <n v="8"/>
    <x v="1"/>
    <n v="31"/>
    <n v="2.2000000000000002"/>
    <x v="0"/>
    <x v="0"/>
    <s v="Ethiopia Sm"/>
    <x v="2461"/>
    <x v="2"/>
    <n v="2.2000000000000002"/>
  </r>
  <r>
    <n v="2916"/>
    <n v="1"/>
    <x v="0"/>
    <x v="5"/>
    <x v="5"/>
    <n v="1"/>
    <n v="8"/>
    <x v="1"/>
    <n v="77"/>
    <n v="3"/>
    <x v="3"/>
    <x v="4"/>
    <s v="Oatmeal Scone"/>
    <x v="2461"/>
    <x v="3"/>
    <n v="3"/>
  </r>
  <r>
    <n v="2917"/>
    <n v="1"/>
    <x v="0"/>
    <x v="5"/>
    <x v="5"/>
    <n v="2"/>
    <n v="5"/>
    <x v="0"/>
    <n v="23"/>
    <n v="2.5"/>
    <x v="0"/>
    <x v="3"/>
    <s v="Our Old Time Diner Blend Rg"/>
    <x v="2462"/>
    <x v="0"/>
    <n v="5"/>
  </r>
  <r>
    <n v="2918"/>
    <n v="1"/>
    <x v="0"/>
    <x v="5"/>
    <x v="5"/>
    <n v="2"/>
    <n v="8"/>
    <x v="1"/>
    <n v="50"/>
    <n v="2.5"/>
    <x v="1"/>
    <x v="6"/>
    <s v="Earl Grey Rg"/>
    <x v="2463"/>
    <x v="0"/>
    <n v="5"/>
  </r>
  <r>
    <n v="2919"/>
    <n v="1"/>
    <x v="0"/>
    <x v="5"/>
    <x v="5"/>
    <n v="2"/>
    <n v="8"/>
    <x v="1"/>
    <n v="23"/>
    <n v="2.5"/>
    <x v="0"/>
    <x v="3"/>
    <s v="Our Old Time Diner Blend Rg"/>
    <x v="2464"/>
    <x v="0"/>
    <n v="5"/>
  </r>
  <r>
    <n v="2920"/>
    <n v="1"/>
    <x v="0"/>
    <x v="5"/>
    <x v="5"/>
    <n v="2"/>
    <n v="8"/>
    <x v="1"/>
    <n v="31"/>
    <n v="2.2000000000000002"/>
    <x v="0"/>
    <x v="0"/>
    <s v="Ethiopia Sm"/>
    <x v="2465"/>
    <x v="2"/>
    <n v="4.4000000000000004"/>
  </r>
  <r>
    <n v="2921"/>
    <n v="1"/>
    <x v="0"/>
    <x v="5"/>
    <x v="5"/>
    <n v="2"/>
    <n v="8"/>
    <x v="1"/>
    <n v="25"/>
    <n v="2.2000000000000002"/>
    <x v="0"/>
    <x v="11"/>
    <s v="Brazilian Sm"/>
    <x v="2466"/>
    <x v="2"/>
    <n v="4.4000000000000004"/>
  </r>
  <r>
    <n v="2922"/>
    <n v="1"/>
    <x v="0"/>
    <x v="5"/>
    <x v="5"/>
    <n v="1"/>
    <n v="8"/>
    <x v="1"/>
    <n v="73"/>
    <n v="3.75"/>
    <x v="3"/>
    <x v="10"/>
    <s v="Almond Croissant"/>
    <x v="2466"/>
    <x v="3"/>
    <n v="3.75"/>
  </r>
  <r>
    <n v="2923"/>
    <n v="1"/>
    <x v="0"/>
    <x v="5"/>
    <x v="5"/>
    <n v="1"/>
    <n v="3"/>
    <x v="2"/>
    <n v="56"/>
    <n v="2.5499999999999998"/>
    <x v="1"/>
    <x v="1"/>
    <s v="Spicy Eye Opener Chai Rg"/>
    <x v="2467"/>
    <x v="0"/>
    <n v="2.5499999999999998"/>
  </r>
  <r>
    <n v="2924"/>
    <n v="1"/>
    <x v="0"/>
    <x v="5"/>
    <x v="5"/>
    <n v="1"/>
    <n v="3"/>
    <x v="2"/>
    <n v="69"/>
    <n v="3.25"/>
    <x v="3"/>
    <x v="9"/>
    <s v="Hazelnut Biscotti"/>
    <x v="2467"/>
    <x v="3"/>
    <n v="3.25"/>
  </r>
  <r>
    <n v="2925"/>
    <n v="1"/>
    <x v="0"/>
    <x v="5"/>
    <x v="5"/>
    <n v="2"/>
    <n v="3"/>
    <x v="2"/>
    <n v="44"/>
    <n v="2.5"/>
    <x v="1"/>
    <x v="8"/>
    <s v="Peppermint Rg"/>
    <x v="2468"/>
    <x v="0"/>
    <n v="5"/>
  </r>
  <r>
    <n v="2926"/>
    <n v="1"/>
    <x v="0"/>
    <x v="5"/>
    <x v="5"/>
    <n v="2"/>
    <n v="3"/>
    <x v="2"/>
    <n v="49"/>
    <n v="3"/>
    <x v="1"/>
    <x v="6"/>
    <s v="English Breakfast Lg"/>
    <x v="2469"/>
    <x v="1"/>
    <n v="6"/>
  </r>
  <r>
    <n v="2927"/>
    <n v="1"/>
    <x v="0"/>
    <x v="5"/>
    <x v="5"/>
    <n v="2"/>
    <n v="8"/>
    <x v="1"/>
    <n v="24"/>
    <n v="3"/>
    <x v="0"/>
    <x v="3"/>
    <s v="Our Old Time Diner Blend Lg"/>
    <x v="2032"/>
    <x v="1"/>
    <n v="6"/>
  </r>
  <r>
    <n v="2928"/>
    <n v="1"/>
    <x v="0"/>
    <x v="5"/>
    <x v="5"/>
    <n v="2"/>
    <n v="5"/>
    <x v="0"/>
    <n v="59"/>
    <n v="4.5"/>
    <x v="2"/>
    <x v="2"/>
    <s v="Dark chocolate Lg"/>
    <x v="2470"/>
    <x v="1"/>
    <n v="9"/>
  </r>
  <r>
    <n v="2929"/>
    <n v="1"/>
    <x v="0"/>
    <x v="5"/>
    <x v="5"/>
    <n v="2"/>
    <n v="3"/>
    <x v="2"/>
    <n v="30"/>
    <n v="3"/>
    <x v="0"/>
    <x v="0"/>
    <s v="Columbian Medium Roast Lg"/>
    <x v="2471"/>
    <x v="1"/>
    <n v="6"/>
  </r>
  <r>
    <n v="2930"/>
    <n v="1"/>
    <x v="0"/>
    <x v="5"/>
    <x v="5"/>
    <n v="2"/>
    <n v="3"/>
    <x v="2"/>
    <n v="29"/>
    <n v="2.5"/>
    <x v="0"/>
    <x v="0"/>
    <s v="Columbian Medium Roast Rg"/>
    <x v="2472"/>
    <x v="0"/>
    <n v="5"/>
  </r>
  <r>
    <n v="2931"/>
    <n v="1"/>
    <x v="0"/>
    <x v="5"/>
    <x v="5"/>
    <n v="2"/>
    <n v="3"/>
    <x v="2"/>
    <n v="38"/>
    <n v="3.75"/>
    <x v="0"/>
    <x v="5"/>
    <s v="Latte"/>
    <x v="2473"/>
    <x v="3"/>
    <n v="7.5"/>
  </r>
  <r>
    <n v="2932"/>
    <n v="1"/>
    <x v="0"/>
    <x v="5"/>
    <x v="5"/>
    <n v="1"/>
    <n v="8"/>
    <x v="1"/>
    <n v="29"/>
    <n v="2.5"/>
    <x v="0"/>
    <x v="0"/>
    <s v="Columbian Medium Roast Rg"/>
    <x v="1587"/>
    <x v="0"/>
    <n v="2.5"/>
  </r>
  <r>
    <n v="2933"/>
    <n v="1"/>
    <x v="0"/>
    <x v="5"/>
    <x v="5"/>
    <n v="1"/>
    <n v="8"/>
    <x v="1"/>
    <n v="30"/>
    <n v="3"/>
    <x v="0"/>
    <x v="0"/>
    <s v="Columbian Medium Roast Lg"/>
    <x v="2474"/>
    <x v="1"/>
    <n v="3"/>
  </r>
  <r>
    <n v="2934"/>
    <n v="1"/>
    <x v="0"/>
    <x v="5"/>
    <x v="5"/>
    <n v="2"/>
    <n v="3"/>
    <x v="2"/>
    <n v="47"/>
    <n v="3"/>
    <x v="1"/>
    <x v="7"/>
    <s v="Serenity Green Tea Lg"/>
    <x v="2475"/>
    <x v="1"/>
    <n v="6"/>
  </r>
  <r>
    <n v="2935"/>
    <n v="1"/>
    <x v="0"/>
    <x v="5"/>
    <x v="5"/>
    <n v="2"/>
    <n v="3"/>
    <x v="2"/>
    <n v="29"/>
    <n v="2.5"/>
    <x v="0"/>
    <x v="0"/>
    <s v="Columbian Medium Roast Rg"/>
    <x v="2476"/>
    <x v="0"/>
    <n v="5"/>
  </r>
  <r>
    <n v="2936"/>
    <n v="1"/>
    <x v="0"/>
    <x v="5"/>
    <x v="5"/>
    <n v="1"/>
    <n v="3"/>
    <x v="2"/>
    <n v="79"/>
    <n v="3.75"/>
    <x v="3"/>
    <x v="4"/>
    <s v="Jumbo Savory Scone"/>
    <x v="2476"/>
    <x v="3"/>
    <n v="3.75"/>
  </r>
  <r>
    <n v="2937"/>
    <n v="1"/>
    <x v="0"/>
    <x v="5"/>
    <x v="5"/>
    <n v="2"/>
    <n v="5"/>
    <x v="0"/>
    <n v="40"/>
    <n v="3.75"/>
    <x v="0"/>
    <x v="5"/>
    <s v="Cappuccino"/>
    <x v="2477"/>
    <x v="3"/>
    <n v="7.5"/>
  </r>
  <r>
    <n v="2938"/>
    <n v="1"/>
    <x v="0"/>
    <x v="5"/>
    <x v="5"/>
    <n v="2"/>
    <n v="3"/>
    <x v="2"/>
    <n v="47"/>
    <n v="3"/>
    <x v="1"/>
    <x v="7"/>
    <s v="Serenity Green Tea Lg"/>
    <x v="2478"/>
    <x v="1"/>
    <n v="6"/>
  </r>
  <r>
    <n v="2939"/>
    <n v="1"/>
    <x v="0"/>
    <x v="5"/>
    <x v="5"/>
    <n v="2"/>
    <n v="8"/>
    <x v="1"/>
    <n v="32"/>
    <n v="3"/>
    <x v="0"/>
    <x v="0"/>
    <s v="Ethiopia Rg"/>
    <x v="2479"/>
    <x v="0"/>
    <n v="6"/>
  </r>
  <r>
    <n v="2940"/>
    <n v="1"/>
    <x v="0"/>
    <x v="5"/>
    <x v="5"/>
    <n v="1"/>
    <n v="5"/>
    <x v="0"/>
    <n v="29"/>
    <n v="2.5"/>
    <x v="0"/>
    <x v="0"/>
    <s v="Columbian Medium Roast Rg"/>
    <x v="2480"/>
    <x v="0"/>
    <n v="2.5"/>
  </r>
  <r>
    <n v="2941"/>
    <n v="1"/>
    <x v="0"/>
    <x v="5"/>
    <x v="5"/>
    <n v="1"/>
    <n v="5"/>
    <x v="0"/>
    <n v="77"/>
    <n v="3"/>
    <x v="3"/>
    <x v="4"/>
    <s v="Oatmeal Scone"/>
    <x v="2480"/>
    <x v="3"/>
    <n v="3"/>
  </r>
  <r>
    <n v="2942"/>
    <n v="1"/>
    <x v="0"/>
    <x v="5"/>
    <x v="5"/>
    <n v="2"/>
    <n v="3"/>
    <x v="2"/>
    <n v="40"/>
    <n v="3.75"/>
    <x v="0"/>
    <x v="5"/>
    <s v="Cappuccino"/>
    <x v="2481"/>
    <x v="3"/>
    <n v="7.5"/>
  </r>
  <r>
    <n v="2943"/>
    <n v="1"/>
    <x v="0"/>
    <x v="5"/>
    <x v="5"/>
    <n v="1"/>
    <n v="3"/>
    <x v="2"/>
    <n v="74"/>
    <n v="3.5"/>
    <x v="3"/>
    <x v="9"/>
    <s v="Ginger Biscotti"/>
    <x v="2481"/>
    <x v="3"/>
    <n v="3.5"/>
  </r>
  <r>
    <n v="2944"/>
    <n v="1"/>
    <x v="0"/>
    <x v="5"/>
    <x v="5"/>
    <n v="2"/>
    <n v="5"/>
    <x v="0"/>
    <n v="48"/>
    <n v="2.5"/>
    <x v="1"/>
    <x v="6"/>
    <s v="English Breakfast Rg"/>
    <x v="2482"/>
    <x v="0"/>
    <n v="5"/>
  </r>
  <r>
    <n v="2945"/>
    <n v="1"/>
    <x v="0"/>
    <x v="5"/>
    <x v="5"/>
    <n v="1"/>
    <n v="8"/>
    <x v="1"/>
    <n v="53"/>
    <n v="3"/>
    <x v="1"/>
    <x v="1"/>
    <s v="Traditional Blend Chai Lg"/>
    <x v="2483"/>
    <x v="1"/>
    <n v="3"/>
  </r>
  <r>
    <n v="2946"/>
    <n v="1"/>
    <x v="0"/>
    <x v="5"/>
    <x v="5"/>
    <n v="2"/>
    <n v="5"/>
    <x v="0"/>
    <n v="43"/>
    <n v="3"/>
    <x v="1"/>
    <x v="8"/>
    <s v="Lemon Grass Lg"/>
    <x v="2484"/>
    <x v="1"/>
    <n v="6"/>
  </r>
  <r>
    <n v="2947"/>
    <n v="1"/>
    <x v="0"/>
    <x v="5"/>
    <x v="5"/>
    <n v="2"/>
    <n v="3"/>
    <x v="2"/>
    <n v="41"/>
    <n v="4.25"/>
    <x v="0"/>
    <x v="5"/>
    <s v="Cappuccino Lg"/>
    <x v="2485"/>
    <x v="1"/>
    <n v="8.5"/>
  </r>
  <r>
    <n v="2948"/>
    <n v="1"/>
    <x v="0"/>
    <x v="5"/>
    <x v="5"/>
    <n v="2"/>
    <n v="3"/>
    <x v="2"/>
    <n v="27"/>
    <n v="3.5"/>
    <x v="0"/>
    <x v="11"/>
    <s v="Brazilian Lg"/>
    <x v="2486"/>
    <x v="1"/>
    <n v="7"/>
  </r>
  <r>
    <n v="2949"/>
    <n v="1"/>
    <x v="0"/>
    <x v="5"/>
    <x v="5"/>
    <n v="2"/>
    <n v="5"/>
    <x v="0"/>
    <n v="30"/>
    <n v="3"/>
    <x v="0"/>
    <x v="0"/>
    <s v="Columbian Medium Roast Lg"/>
    <x v="2487"/>
    <x v="1"/>
    <n v="6"/>
  </r>
  <r>
    <n v="2950"/>
    <n v="1"/>
    <x v="0"/>
    <x v="5"/>
    <x v="5"/>
    <n v="2"/>
    <n v="5"/>
    <x v="0"/>
    <n v="58"/>
    <n v="3.5"/>
    <x v="2"/>
    <x v="2"/>
    <s v="Dark chocolate Rg"/>
    <x v="2488"/>
    <x v="0"/>
    <n v="7"/>
  </r>
  <r>
    <n v="2951"/>
    <n v="1"/>
    <x v="0"/>
    <x v="5"/>
    <x v="5"/>
    <n v="2"/>
    <n v="8"/>
    <x v="1"/>
    <n v="60"/>
    <n v="3.75"/>
    <x v="2"/>
    <x v="2"/>
    <s v="Sustainably Grown Organic Rg"/>
    <x v="666"/>
    <x v="0"/>
    <n v="7.5"/>
  </r>
  <r>
    <n v="2952"/>
    <n v="1"/>
    <x v="0"/>
    <x v="5"/>
    <x v="5"/>
    <n v="1"/>
    <n v="8"/>
    <x v="1"/>
    <n v="72"/>
    <n v="3.25"/>
    <x v="3"/>
    <x v="4"/>
    <s v="Ginger Scone"/>
    <x v="666"/>
    <x v="3"/>
    <n v="3.25"/>
  </r>
  <r>
    <n v="2953"/>
    <n v="1"/>
    <x v="0"/>
    <x v="5"/>
    <x v="5"/>
    <n v="1"/>
    <n v="5"/>
    <x v="0"/>
    <n v="23"/>
    <n v="2.5"/>
    <x v="0"/>
    <x v="3"/>
    <s v="Our Old Time Diner Blend Rg"/>
    <x v="2489"/>
    <x v="0"/>
    <n v="2.5"/>
  </r>
  <r>
    <n v="2954"/>
    <n v="1"/>
    <x v="0"/>
    <x v="5"/>
    <x v="5"/>
    <n v="1"/>
    <n v="3"/>
    <x v="2"/>
    <n v="57"/>
    <n v="3.1"/>
    <x v="1"/>
    <x v="1"/>
    <s v="Spicy Eye Opener Chai Lg"/>
    <x v="2490"/>
    <x v="1"/>
    <n v="3.1"/>
  </r>
  <r>
    <n v="2955"/>
    <n v="1"/>
    <x v="0"/>
    <x v="5"/>
    <x v="5"/>
    <n v="1"/>
    <n v="5"/>
    <x v="0"/>
    <n v="54"/>
    <n v="2.5"/>
    <x v="1"/>
    <x v="1"/>
    <s v="Morning Sunrise Chai Rg"/>
    <x v="2491"/>
    <x v="0"/>
    <n v="2.5"/>
  </r>
  <r>
    <n v="2956"/>
    <n v="1"/>
    <x v="0"/>
    <x v="5"/>
    <x v="5"/>
    <n v="1"/>
    <n v="5"/>
    <x v="0"/>
    <n v="25"/>
    <n v="2.2000000000000002"/>
    <x v="0"/>
    <x v="11"/>
    <s v="Brazilian Sm"/>
    <x v="2492"/>
    <x v="2"/>
    <n v="2.2000000000000002"/>
  </r>
  <r>
    <n v="2957"/>
    <n v="1"/>
    <x v="0"/>
    <x v="5"/>
    <x v="5"/>
    <n v="1"/>
    <n v="3"/>
    <x v="2"/>
    <n v="36"/>
    <n v="3.75"/>
    <x v="0"/>
    <x v="12"/>
    <s v="Jamaican Coffee River Lg"/>
    <x v="2493"/>
    <x v="1"/>
    <n v="3.75"/>
  </r>
  <r>
    <n v="2958"/>
    <n v="1"/>
    <x v="0"/>
    <x v="5"/>
    <x v="5"/>
    <n v="2"/>
    <n v="8"/>
    <x v="1"/>
    <n v="34"/>
    <n v="2.4500000000000002"/>
    <x v="0"/>
    <x v="12"/>
    <s v="Jamaican Coffee River Sm"/>
    <x v="2494"/>
    <x v="2"/>
    <n v="4.9000000000000004"/>
  </r>
  <r>
    <n v="2959"/>
    <n v="1"/>
    <x v="0"/>
    <x v="5"/>
    <x v="5"/>
    <n v="1"/>
    <n v="8"/>
    <x v="1"/>
    <n v="69"/>
    <n v="3.25"/>
    <x v="3"/>
    <x v="9"/>
    <s v="Hazelnut Biscotti"/>
    <x v="2494"/>
    <x v="3"/>
    <n v="3.25"/>
  </r>
  <r>
    <n v="2960"/>
    <n v="1"/>
    <x v="0"/>
    <x v="5"/>
    <x v="5"/>
    <n v="1"/>
    <n v="5"/>
    <x v="0"/>
    <n v="28"/>
    <n v="2"/>
    <x v="0"/>
    <x v="0"/>
    <s v="Columbian Medium Roast Sm"/>
    <x v="2495"/>
    <x v="2"/>
    <n v="2"/>
  </r>
  <r>
    <n v="2961"/>
    <n v="1"/>
    <x v="0"/>
    <x v="5"/>
    <x v="5"/>
    <n v="2"/>
    <n v="8"/>
    <x v="1"/>
    <n v="25"/>
    <n v="2.2000000000000002"/>
    <x v="0"/>
    <x v="11"/>
    <s v="Brazilian Sm"/>
    <x v="2496"/>
    <x v="2"/>
    <n v="4.4000000000000004"/>
  </r>
  <r>
    <n v="2962"/>
    <n v="1"/>
    <x v="0"/>
    <x v="5"/>
    <x v="5"/>
    <n v="1"/>
    <n v="3"/>
    <x v="2"/>
    <n v="24"/>
    <n v="3"/>
    <x v="0"/>
    <x v="3"/>
    <s v="Our Old Time Diner Blend Lg"/>
    <x v="2497"/>
    <x v="1"/>
    <n v="3"/>
  </r>
  <r>
    <n v="2963"/>
    <n v="1"/>
    <x v="0"/>
    <x v="5"/>
    <x v="5"/>
    <n v="1"/>
    <n v="5"/>
    <x v="0"/>
    <n v="28"/>
    <n v="2"/>
    <x v="0"/>
    <x v="0"/>
    <s v="Columbian Medium Roast Sm"/>
    <x v="2498"/>
    <x v="2"/>
    <n v="2"/>
  </r>
  <r>
    <n v="2964"/>
    <n v="1"/>
    <x v="0"/>
    <x v="5"/>
    <x v="5"/>
    <n v="1"/>
    <n v="5"/>
    <x v="0"/>
    <n v="56"/>
    <n v="2.5499999999999998"/>
    <x v="1"/>
    <x v="1"/>
    <s v="Spicy Eye Opener Chai Rg"/>
    <x v="2499"/>
    <x v="0"/>
    <n v="2.5499999999999998"/>
  </r>
  <r>
    <n v="2965"/>
    <n v="1"/>
    <x v="0"/>
    <x v="5"/>
    <x v="5"/>
    <n v="2"/>
    <n v="3"/>
    <x v="2"/>
    <n v="49"/>
    <n v="3"/>
    <x v="1"/>
    <x v="6"/>
    <s v="English Breakfast Lg"/>
    <x v="2500"/>
    <x v="1"/>
    <n v="6"/>
  </r>
  <r>
    <n v="2966"/>
    <n v="1"/>
    <x v="0"/>
    <x v="5"/>
    <x v="5"/>
    <n v="1"/>
    <n v="3"/>
    <x v="2"/>
    <n v="57"/>
    <n v="3.1"/>
    <x v="1"/>
    <x v="1"/>
    <s v="Spicy Eye Opener Chai Lg"/>
    <x v="2501"/>
    <x v="1"/>
    <n v="3.1"/>
  </r>
  <r>
    <n v="2967"/>
    <n v="1"/>
    <x v="0"/>
    <x v="5"/>
    <x v="5"/>
    <n v="1"/>
    <n v="3"/>
    <x v="2"/>
    <n v="70"/>
    <n v="3.25"/>
    <x v="3"/>
    <x v="4"/>
    <s v="Cranberry Scone"/>
    <x v="2501"/>
    <x v="3"/>
    <n v="3.25"/>
  </r>
  <r>
    <n v="2968"/>
    <n v="1"/>
    <x v="0"/>
    <x v="5"/>
    <x v="5"/>
    <n v="1"/>
    <n v="5"/>
    <x v="0"/>
    <n v="60"/>
    <n v="3.75"/>
    <x v="2"/>
    <x v="2"/>
    <s v="Sustainably Grown Organic Rg"/>
    <x v="2502"/>
    <x v="0"/>
    <n v="3.75"/>
  </r>
  <r>
    <n v="2969"/>
    <n v="1"/>
    <x v="0"/>
    <x v="5"/>
    <x v="5"/>
    <n v="1"/>
    <n v="3"/>
    <x v="2"/>
    <n v="46"/>
    <n v="2.5"/>
    <x v="1"/>
    <x v="7"/>
    <s v="Serenity Green Tea Rg"/>
    <x v="2503"/>
    <x v="0"/>
    <n v="2.5"/>
  </r>
  <r>
    <n v="2970"/>
    <n v="1"/>
    <x v="0"/>
    <x v="5"/>
    <x v="5"/>
    <n v="1"/>
    <n v="3"/>
    <x v="2"/>
    <n v="78"/>
    <n v="4.5"/>
    <x v="3"/>
    <x v="4"/>
    <s v="Scottish Cream Scone "/>
    <x v="2503"/>
    <x v="3"/>
    <n v="4.5"/>
  </r>
  <r>
    <n v="2971"/>
    <n v="1"/>
    <x v="0"/>
    <x v="5"/>
    <x v="5"/>
    <n v="1"/>
    <n v="3"/>
    <x v="2"/>
    <n v="25"/>
    <n v="2.2000000000000002"/>
    <x v="0"/>
    <x v="11"/>
    <s v="Brazilian Sm"/>
    <x v="2504"/>
    <x v="2"/>
    <n v="2.2000000000000002"/>
  </r>
  <r>
    <n v="2972"/>
    <n v="1"/>
    <x v="0"/>
    <x v="5"/>
    <x v="5"/>
    <n v="2"/>
    <n v="8"/>
    <x v="1"/>
    <n v="51"/>
    <n v="3"/>
    <x v="1"/>
    <x v="6"/>
    <s v="Earl Grey Lg"/>
    <x v="2505"/>
    <x v="1"/>
    <n v="6"/>
  </r>
  <r>
    <n v="2973"/>
    <n v="1"/>
    <x v="0"/>
    <x v="5"/>
    <x v="5"/>
    <n v="1"/>
    <n v="8"/>
    <x v="1"/>
    <n v="70"/>
    <n v="3.25"/>
    <x v="3"/>
    <x v="4"/>
    <s v="Cranberry Scone"/>
    <x v="2505"/>
    <x v="3"/>
    <n v="3.25"/>
  </r>
  <r>
    <n v="2974"/>
    <n v="1"/>
    <x v="0"/>
    <x v="5"/>
    <x v="5"/>
    <n v="2"/>
    <n v="8"/>
    <x v="1"/>
    <n v="24"/>
    <n v="3"/>
    <x v="0"/>
    <x v="3"/>
    <s v="Our Old Time Diner Blend Lg"/>
    <x v="2506"/>
    <x v="1"/>
    <n v="6"/>
  </r>
  <r>
    <n v="2975"/>
    <n v="1"/>
    <x v="0"/>
    <x v="5"/>
    <x v="5"/>
    <n v="1"/>
    <n v="8"/>
    <x v="1"/>
    <n v="76"/>
    <n v="3.5"/>
    <x v="3"/>
    <x v="9"/>
    <s v="Chocolate Chip Biscotti"/>
    <x v="2506"/>
    <x v="3"/>
    <n v="3.5"/>
  </r>
  <r>
    <n v="2976"/>
    <n v="1"/>
    <x v="0"/>
    <x v="5"/>
    <x v="5"/>
    <n v="1"/>
    <n v="5"/>
    <x v="0"/>
    <n v="59"/>
    <n v="4.5"/>
    <x v="2"/>
    <x v="2"/>
    <s v="Dark chocolate Lg"/>
    <x v="2507"/>
    <x v="1"/>
    <n v="4.5"/>
  </r>
  <r>
    <n v="2977"/>
    <n v="1"/>
    <x v="0"/>
    <x v="5"/>
    <x v="5"/>
    <n v="1"/>
    <n v="8"/>
    <x v="1"/>
    <n v="35"/>
    <n v="3.1"/>
    <x v="0"/>
    <x v="12"/>
    <s v="Jamaican Coffee River Rg"/>
    <x v="2508"/>
    <x v="0"/>
    <n v="3.1"/>
  </r>
  <r>
    <n v="2978"/>
    <n v="1"/>
    <x v="0"/>
    <x v="5"/>
    <x v="5"/>
    <n v="1"/>
    <n v="5"/>
    <x v="0"/>
    <n v="22"/>
    <n v="2"/>
    <x v="0"/>
    <x v="3"/>
    <s v="Our Old Time Diner Blend Sm"/>
    <x v="2509"/>
    <x v="2"/>
    <n v="2"/>
  </r>
  <r>
    <n v="2979"/>
    <n v="1"/>
    <x v="0"/>
    <x v="5"/>
    <x v="5"/>
    <n v="1"/>
    <n v="3"/>
    <x v="2"/>
    <n v="60"/>
    <n v="3.75"/>
    <x v="2"/>
    <x v="2"/>
    <s v="Sustainably Grown Organic Rg"/>
    <x v="2510"/>
    <x v="0"/>
    <n v="3.75"/>
  </r>
  <r>
    <n v="2980"/>
    <n v="1"/>
    <x v="0"/>
    <x v="5"/>
    <x v="5"/>
    <n v="1"/>
    <n v="5"/>
    <x v="0"/>
    <n v="48"/>
    <n v="2.5"/>
    <x v="1"/>
    <x v="6"/>
    <s v="English Breakfast Rg"/>
    <x v="2511"/>
    <x v="0"/>
    <n v="2.5"/>
  </r>
  <r>
    <n v="2981"/>
    <n v="1"/>
    <x v="0"/>
    <x v="5"/>
    <x v="5"/>
    <n v="1"/>
    <n v="3"/>
    <x v="2"/>
    <n v="61"/>
    <n v="4.75"/>
    <x v="2"/>
    <x v="2"/>
    <s v="Sustainably Grown Organic Lg"/>
    <x v="2512"/>
    <x v="1"/>
    <n v="4.75"/>
  </r>
  <r>
    <n v="2982"/>
    <n v="1"/>
    <x v="0"/>
    <x v="5"/>
    <x v="5"/>
    <n v="2"/>
    <n v="5"/>
    <x v="0"/>
    <n v="29"/>
    <n v="2.5"/>
    <x v="0"/>
    <x v="0"/>
    <s v="Columbian Medium Roast Rg"/>
    <x v="2513"/>
    <x v="0"/>
    <n v="5"/>
  </r>
  <r>
    <n v="2983"/>
    <n v="1"/>
    <x v="0"/>
    <x v="5"/>
    <x v="5"/>
    <n v="1"/>
    <n v="5"/>
    <x v="0"/>
    <n v="33"/>
    <n v="3.5"/>
    <x v="0"/>
    <x v="0"/>
    <s v="Ethiopia Lg"/>
    <x v="1156"/>
    <x v="1"/>
    <n v="3.5"/>
  </r>
  <r>
    <n v="2984"/>
    <n v="1"/>
    <x v="0"/>
    <x v="5"/>
    <x v="5"/>
    <n v="1"/>
    <n v="8"/>
    <x v="1"/>
    <n v="30"/>
    <n v="3"/>
    <x v="0"/>
    <x v="0"/>
    <s v="Columbian Medium Roast Lg"/>
    <x v="2514"/>
    <x v="1"/>
    <n v="3"/>
  </r>
  <r>
    <n v="2985"/>
    <n v="1"/>
    <x v="0"/>
    <x v="5"/>
    <x v="5"/>
    <n v="2"/>
    <n v="3"/>
    <x v="2"/>
    <n v="59"/>
    <n v="4.5"/>
    <x v="2"/>
    <x v="2"/>
    <s v="Dark chocolate Lg"/>
    <x v="2515"/>
    <x v="1"/>
    <n v="9"/>
  </r>
  <r>
    <n v="2986"/>
    <n v="1"/>
    <x v="0"/>
    <x v="5"/>
    <x v="5"/>
    <n v="1"/>
    <n v="5"/>
    <x v="0"/>
    <n v="55"/>
    <n v="4"/>
    <x v="1"/>
    <x v="1"/>
    <s v="Morning Sunrise Chai Lg"/>
    <x v="2516"/>
    <x v="1"/>
    <n v="4"/>
  </r>
  <r>
    <n v="2987"/>
    <n v="1"/>
    <x v="0"/>
    <x v="5"/>
    <x v="5"/>
    <n v="2"/>
    <n v="8"/>
    <x v="1"/>
    <n v="22"/>
    <n v="2"/>
    <x v="0"/>
    <x v="3"/>
    <s v="Our Old Time Diner Blend Sm"/>
    <x v="2517"/>
    <x v="2"/>
    <n v="4"/>
  </r>
  <r>
    <n v="2988"/>
    <n v="1"/>
    <x v="0"/>
    <x v="5"/>
    <x v="5"/>
    <n v="2"/>
    <n v="3"/>
    <x v="2"/>
    <n v="51"/>
    <n v="3"/>
    <x v="1"/>
    <x v="6"/>
    <s v="Earl Grey Lg"/>
    <x v="2518"/>
    <x v="1"/>
    <n v="6"/>
  </r>
  <r>
    <n v="2989"/>
    <n v="1"/>
    <x v="0"/>
    <x v="5"/>
    <x v="5"/>
    <n v="2"/>
    <n v="5"/>
    <x v="0"/>
    <n v="22"/>
    <n v="2"/>
    <x v="0"/>
    <x v="3"/>
    <s v="Our Old Time Diner Blend Sm"/>
    <x v="2519"/>
    <x v="2"/>
    <n v="4"/>
  </r>
  <r>
    <n v="2990"/>
    <n v="1"/>
    <x v="0"/>
    <x v="5"/>
    <x v="5"/>
    <n v="2"/>
    <n v="8"/>
    <x v="1"/>
    <n v="53"/>
    <n v="3"/>
    <x v="1"/>
    <x v="1"/>
    <s v="Traditional Blend Chai Lg"/>
    <x v="2520"/>
    <x v="1"/>
    <n v="6"/>
  </r>
  <r>
    <n v="2991"/>
    <n v="1"/>
    <x v="0"/>
    <x v="5"/>
    <x v="5"/>
    <n v="2"/>
    <n v="8"/>
    <x v="1"/>
    <n v="32"/>
    <n v="3"/>
    <x v="0"/>
    <x v="0"/>
    <s v="Ethiopia Rg"/>
    <x v="2521"/>
    <x v="0"/>
    <n v="6"/>
  </r>
  <r>
    <n v="2992"/>
    <n v="1"/>
    <x v="0"/>
    <x v="5"/>
    <x v="5"/>
    <n v="1"/>
    <n v="8"/>
    <x v="1"/>
    <n v="79"/>
    <n v="3.75"/>
    <x v="3"/>
    <x v="4"/>
    <s v="Jumbo Savory Scone"/>
    <x v="2521"/>
    <x v="3"/>
    <n v="3.75"/>
  </r>
  <r>
    <n v="2993"/>
    <n v="1"/>
    <x v="0"/>
    <x v="5"/>
    <x v="5"/>
    <n v="1"/>
    <n v="3"/>
    <x v="2"/>
    <n v="55"/>
    <n v="4"/>
    <x v="1"/>
    <x v="1"/>
    <s v="Morning Sunrise Chai Lg"/>
    <x v="2522"/>
    <x v="1"/>
    <n v="4"/>
  </r>
  <r>
    <n v="2994"/>
    <n v="1"/>
    <x v="0"/>
    <x v="5"/>
    <x v="5"/>
    <n v="1"/>
    <n v="3"/>
    <x v="2"/>
    <n v="72"/>
    <n v="3.25"/>
    <x v="3"/>
    <x v="4"/>
    <s v="Ginger Scone"/>
    <x v="2522"/>
    <x v="3"/>
    <n v="3.25"/>
  </r>
  <r>
    <n v="2995"/>
    <n v="1"/>
    <x v="0"/>
    <x v="5"/>
    <x v="5"/>
    <n v="1"/>
    <n v="5"/>
    <x v="0"/>
    <n v="41"/>
    <n v="4.25"/>
    <x v="0"/>
    <x v="5"/>
    <s v="Cappuccino Lg"/>
    <x v="2523"/>
    <x v="1"/>
    <n v="4.25"/>
  </r>
  <r>
    <n v="2996"/>
    <n v="1"/>
    <x v="0"/>
    <x v="5"/>
    <x v="5"/>
    <n v="2"/>
    <n v="5"/>
    <x v="0"/>
    <n v="33"/>
    <n v="3.5"/>
    <x v="0"/>
    <x v="0"/>
    <s v="Ethiopia Lg"/>
    <x v="2524"/>
    <x v="1"/>
    <n v="7"/>
  </r>
  <r>
    <n v="2997"/>
    <n v="1"/>
    <x v="0"/>
    <x v="5"/>
    <x v="5"/>
    <n v="1"/>
    <n v="8"/>
    <x v="1"/>
    <n v="31"/>
    <n v="2.2000000000000002"/>
    <x v="0"/>
    <x v="0"/>
    <s v="Ethiopia Sm"/>
    <x v="2525"/>
    <x v="2"/>
    <n v="2.2000000000000002"/>
  </r>
  <r>
    <n v="2998"/>
    <n v="1"/>
    <x v="0"/>
    <x v="5"/>
    <x v="5"/>
    <n v="1"/>
    <n v="3"/>
    <x v="2"/>
    <n v="57"/>
    <n v="3.1"/>
    <x v="1"/>
    <x v="1"/>
    <s v="Spicy Eye Opener Chai Lg"/>
    <x v="2526"/>
    <x v="1"/>
    <n v="3.1"/>
  </r>
  <r>
    <n v="2999"/>
    <n v="1"/>
    <x v="0"/>
    <x v="5"/>
    <x v="5"/>
    <n v="1"/>
    <n v="5"/>
    <x v="0"/>
    <n v="28"/>
    <n v="2"/>
    <x v="0"/>
    <x v="0"/>
    <s v="Columbian Medium Roast Sm"/>
    <x v="2527"/>
    <x v="2"/>
    <n v="2"/>
  </r>
  <r>
    <n v="3000"/>
    <n v="1"/>
    <x v="0"/>
    <x v="5"/>
    <x v="5"/>
    <n v="2"/>
    <n v="3"/>
    <x v="2"/>
    <n v="32"/>
    <n v="3"/>
    <x v="0"/>
    <x v="0"/>
    <s v="Ethiopia Rg"/>
    <x v="2528"/>
    <x v="0"/>
    <n v="6"/>
  </r>
  <r>
    <n v="3001"/>
    <n v="1"/>
    <x v="0"/>
    <x v="5"/>
    <x v="5"/>
    <n v="1"/>
    <n v="5"/>
    <x v="0"/>
    <n v="51"/>
    <n v="3"/>
    <x v="1"/>
    <x v="6"/>
    <s v="Earl Grey Lg"/>
    <x v="2529"/>
    <x v="1"/>
    <n v="3"/>
  </r>
  <r>
    <n v="3002"/>
    <n v="1"/>
    <x v="0"/>
    <x v="5"/>
    <x v="5"/>
    <n v="1"/>
    <n v="8"/>
    <x v="1"/>
    <n v="30"/>
    <n v="3"/>
    <x v="0"/>
    <x v="0"/>
    <s v="Columbian Medium Roast Lg"/>
    <x v="2530"/>
    <x v="1"/>
    <n v="3"/>
  </r>
  <r>
    <n v="3003"/>
    <n v="1"/>
    <x v="0"/>
    <x v="5"/>
    <x v="5"/>
    <n v="1"/>
    <n v="3"/>
    <x v="2"/>
    <n v="24"/>
    <n v="3"/>
    <x v="0"/>
    <x v="3"/>
    <s v="Our Old Time Diner Blend Lg"/>
    <x v="2531"/>
    <x v="1"/>
    <n v="3"/>
  </r>
  <r>
    <n v="3004"/>
    <n v="1"/>
    <x v="0"/>
    <x v="5"/>
    <x v="5"/>
    <n v="1"/>
    <n v="5"/>
    <x v="0"/>
    <n v="41"/>
    <n v="4.25"/>
    <x v="0"/>
    <x v="5"/>
    <s v="Cappuccino Lg"/>
    <x v="2532"/>
    <x v="1"/>
    <n v="4.25"/>
  </r>
  <r>
    <n v="3005"/>
    <n v="1"/>
    <x v="0"/>
    <x v="5"/>
    <x v="5"/>
    <n v="2"/>
    <n v="8"/>
    <x v="1"/>
    <n v="27"/>
    <n v="3.5"/>
    <x v="0"/>
    <x v="11"/>
    <s v="Brazilian Lg"/>
    <x v="2533"/>
    <x v="1"/>
    <n v="7"/>
  </r>
  <r>
    <n v="3006"/>
    <n v="1"/>
    <x v="0"/>
    <x v="5"/>
    <x v="5"/>
    <n v="2"/>
    <n v="5"/>
    <x v="0"/>
    <n v="32"/>
    <n v="3"/>
    <x v="0"/>
    <x v="0"/>
    <s v="Ethiopia Rg"/>
    <x v="2534"/>
    <x v="0"/>
    <n v="6"/>
  </r>
  <r>
    <n v="3007"/>
    <n v="1"/>
    <x v="0"/>
    <x v="5"/>
    <x v="5"/>
    <n v="2"/>
    <n v="3"/>
    <x v="2"/>
    <n v="51"/>
    <n v="3"/>
    <x v="1"/>
    <x v="6"/>
    <s v="Earl Grey Lg"/>
    <x v="2535"/>
    <x v="1"/>
    <n v="6"/>
  </r>
  <r>
    <n v="3008"/>
    <n v="1"/>
    <x v="0"/>
    <x v="5"/>
    <x v="5"/>
    <n v="1"/>
    <n v="5"/>
    <x v="0"/>
    <n v="47"/>
    <n v="3"/>
    <x v="1"/>
    <x v="7"/>
    <s v="Serenity Green Tea Lg"/>
    <x v="2536"/>
    <x v="1"/>
    <n v="3"/>
  </r>
  <r>
    <n v="3009"/>
    <n v="1"/>
    <x v="0"/>
    <x v="5"/>
    <x v="5"/>
    <n v="2"/>
    <n v="8"/>
    <x v="1"/>
    <n v="59"/>
    <n v="4.5"/>
    <x v="2"/>
    <x v="2"/>
    <s v="Dark chocolate Lg"/>
    <x v="729"/>
    <x v="1"/>
    <n v="9"/>
  </r>
  <r>
    <n v="3010"/>
    <n v="1"/>
    <x v="0"/>
    <x v="5"/>
    <x v="5"/>
    <n v="2"/>
    <n v="8"/>
    <x v="1"/>
    <n v="37"/>
    <n v="3"/>
    <x v="0"/>
    <x v="5"/>
    <s v="Espresso shot"/>
    <x v="2537"/>
    <x v="3"/>
    <n v="6"/>
  </r>
  <r>
    <n v="3011"/>
    <n v="1"/>
    <x v="0"/>
    <x v="5"/>
    <x v="5"/>
    <n v="1"/>
    <n v="8"/>
    <x v="1"/>
    <n v="74"/>
    <n v="3.5"/>
    <x v="3"/>
    <x v="9"/>
    <s v="Ginger Biscotti"/>
    <x v="2537"/>
    <x v="3"/>
    <n v="3.5"/>
  </r>
  <r>
    <n v="3012"/>
    <n v="1"/>
    <x v="0"/>
    <x v="5"/>
    <x v="5"/>
    <n v="2"/>
    <n v="5"/>
    <x v="0"/>
    <n v="29"/>
    <n v="2.5"/>
    <x v="0"/>
    <x v="0"/>
    <s v="Columbian Medium Roast Rg"/>
    <x v="258"/>
    <x v="0"/>
    <n v="5"/>
  </r>
  <r>
    <n v="3013"/>
    <n v="1"/>
    <x v="0"/>
    <x v="5"/>
    <x v="5"/>
    <n v="1"/>
    <n v="3"/>
    <x v="2"/>
    <n v="23"/>
    <n v="2.5"/>
    <x v="0"/>
    <x v="3"/>
    <s v="Our Old Time Diner Blend Rg"/>
    <x v="2538"/>
    <x v="0"/>
    <n v="2.5"/>
  </r>
  <r>
    <n v="3014"/>
    <n v="1"/>
    <x v="0"/>
    <x v="5"/>
    <x v="5"/>
    <n v="1"/>
    <n v="3"/>
    <x v="2"/>
    <n v="73"/>
    <n v="3.75"/>
    <x v="3"/>
    <x v="10"/>
    <s v="Almond Croissant"/>
    <x v="2538"/>
    <x v="3"/>
    <n v="3.75"/>
  </r>
  <r>
    <n v="3015"/>
    <n v="1"/>
    <x v="0"/>
    <x v="5"/>
    <x v="5"/>
    <n v="1"/>
    <n v="5"/>
    <x v="0"/>
    <n v="23"/>
    <n v="2.5"/>
    <x v="0"/>
    <x v="3"/>
    <s v="Our Old Time Diner Blend Rg"/>
    <x v="2539"/>
    <x v="0"/>
    <n v="2.5"/>
  </r>
  <r>
    <n v="3016"/>
    <n v="1"/>
    <x v="0"/>
    <x v="5"/>
    <x v="5"/>
    <n v="1"/>
    <n v="5"/>
    <x v="0"/>
    <n v="23"/>
    <n v="2.5"/>
    <x v="0"/>
    <x v="3"/>
    <s v="Our Old Time Diner Blend Rg"/>
    <x v="2540"/>
    <x v="0"/>
    <n v="2.5"/>
  </r>
  <r>
    <n v="3017"/>
    <n v="1"/>
    <x v="0"/>
    <x v="5"/>
    <x v="5"/>
    <n v="1"/>
    <n v="5"/>
    <x v="0"/>
    <n v="70"/>
    <n v="3.25"/>
    <x v="3"/>
    <x v="4"/>
    <s v="Cranberry Scone"/>
    <x v="2540"/>
    <x v="3"/>
    <n v="3.25"/>
  </r>
  <r>
    <n v="3018"/>
    <n v="1"/>
    <x v="0"/>
    <x v="5"/>
    <x v="5"/>
    <n v="1"/>
    <n v="8"/>
    <x v="1"/>
    <n v="61"/>
    <n v="4.75"/>
    <x v="2"/>
    <x v="2"/>
    <s v="Sustainably Grown Organic Lg"/>
    <x v="2541"/>
    <x v="1"/>
    <n v="4.75"/>
  </r>
  <r>
    <n v="3019"/>
    <n v="1"/>
    <x v="0"/>
    <x v="5"/>
    <x v="5"/>
    <n v="1"/>
    <n v="3"/>
    <x v="2"/>
    <n v="49"/>
    <n v="3"/>
    <x v="1"/>
    <x v="6"/>
    <s v="English Breakfast Lg"/>
    <x v="2542"/>
    <x v="1"/>
    <n v="3"/>
  </r>
  <r>
    <n v="3020"/>
    <n v="1"/>
    <x v="0"/>
    <x v="5"/>
    <x v="5"/>
    <n v="1"/>
    <n v="3"/>
    <x v="2"/>
    <n v="72"/>
    <n v="3.25"/>
    <x v="3"/>
    <x v="4"/>
    <s v="Ginger Scone"/>
    <x v="2542"/>
    <x v="3"/>
    <n v="3.25"/>
  </r>
  <r>
    <n v="3021"/>
    <n v="1"/>
    <x v="0"/>
    <x v="5"/>
    <x v="5"/>
    <n v="2"/>
    <n v="3"/>
    <x v="2"/>
    <n v="32"/>
    <n v="3"/>
    <x v="0"/>
    <x v="0"/>
    <s v="Ethiopia Rg"/>
    <x v="2543"/>
    <x v="0"/>
    <n v="6"/>
  </r>
  <r>
    <n v="3022"/>
    <n v="1"/>
    <x v="0"/>
    <x v="5"/>
    <x v="5"/>
    <n v="1"/>
    <n v="8"/>
    <x v="1"/>
    <n v="56"/>
    <n v="2.5499999999999998"/>
    <x v="1"/>
    <x v="1"/>
    <s v="Spicy Eye Opener Chai Rg"/>
    <x v="2544"/>
    <x v="0"/>
    <n v="2.5499999999999998"/>
  </r>
  <r>
    <n v="3023"/>
    <n v="1"/>
    <x v="0"/>
    <x v="5"/>
    <x v="5"/>
    <n v="2"/>
    <n v="8"/>
    <x v="1"/>
    <n v="41"/>
    <n v="4.25"/>
    <x v="0"/>
    <x v="5"/>
    <s v="Cappuccino Lg"/>
    <x v="2545"/>
    <x v="1"/>
    <n v="8.5"/>
  </r>
  <r>
    <n v="3024"/>
    <n v="1"/>
    <x v="0"/>
    <x v="5"/>
    <x v="5"/>
    <n v="1"/>
    <n v="8"/>
    <x v="1"/>
    <n v="23"/>
    <n v="2.5"/>
    <x v="0"/>
    <x v="3"/>
    <s v="Our Old Time Diner Blend Rg"/>
    <x v="2546"/>
    <x v="0"/>
    <n v="2.5"/>
  </r>
  <r>
    <n v="3025"/>
    <n v="1"/>
    <x v="0"/>
    <x v="5"/>
    <x v="5"/>
    <n v="1"/>
    <n v="5"/>
    <x v="0"/>
    <n v="59"/>
    <n v="4.5"/>
    <x v="2"/>
    <x v="2"/>
    <s v="Dark chocolate Lg"/>
    <x v="2547"/>
    <x v="1"/>
    <n v="4.5"/>
  </r>
  <r>
    <n v="3026"/>
    <n v="1"/>
    <x v="0"/>
    <x v="5"/>
    <x v="5"/>
    <n v="1"/>
    <n v="5"/>
    <x v="0"/>
    <n v="54"/>
    <n v="2.5"/>
    <x v="1"/>
    <x v="1"/>
    <s v="Morning Sunrise Chai Rg"/>
    <x v="2548"/>
    <x v="0"/>
    <n v="2.5"/>
  </r>
  <r>
    <n v="3027"/>
    <n v="1"/>
    <x v="0"/>
    <x v="5"/>
    <x v="5"/>
    <n v="2"/>
    <n v="3"/>
    <x v="2"/>
    <n v="61"/>
    <n v="4.75"/>
    <x v="2"/>
    <x v="2"/>
    <s v="Sustainably Grown Organic Lg"/>
    <x v="2549"/>
    <x v="1"/>
    <n v="9.5"/>
  </r>
  <r>
    <n v="3028"/>
    <n v="1"/>
    <x v="0"/>
    <x v="5"/>
    <x v="5"/>
    <n v="2"/>
    <n v="8"/>
    <x v="1"/>
    <n v="61"/>
    <n v="4.75"/>
    <x v="2"/>
    <x v="2"/>
    <s v="Sustainably Grown Organic Lg"/>
    <x v="2550"/>
    <x v="1"/>
    <n v="9.5"/>
  </r>
  <r>
    <n v="3029"/>
    <n v="1"/>
    <x v="0"/>
    <x v="5"/>
    <x v="5"/>
    <n v="2"/>
    <n v="5"/>
    <x v="0"/>
    <n v="28"/>
    <n v="2"/>
    <x v="0"/>
    <x v="0"/>
    <s v="Columbian Medium Roast Sm"/>
    <x v="2551"/>
    <x v="2"/>
    <n v="4"/>
  </r>
  <r>
    <n v="3030"/>
    <n v="1"/>
    <x v="0"/>
    <x v="5"/>
    <x v="5"/>
    <n v="1"/>
    <n v="3"/>
    <x v="2"/>
    <n v="50"/>
    <n v="2.5"/>
    <x v="1"/>
    <x v="6"/>
    <s v="Earl Grey Rg"/>
    <x v="2552"/>
    <x v="0"/>
    <n v="2.5"/>
  </r>
  <r>
    <n v="3031"/>
    <n v="1"/>
    <x v="0"/>
    <x v="5"/>
    <x v="5"/>
    <n v="1"/>
    <n v="3"/>
    <x v="2"/>
    <n v="59"/>
    <n v="4.5"/>
    <x v="2"/>
    <x v="2"/>
    <s v="Dark chocolate Lg"/>
    <x v="2553"/>
    <x v="1"/>
    <n v="4.5"/>
  </r>
  <r>
    <n v="3032"/>
    <n v="1"/>
    <x v="0"/>
    <x v="5"/>
    <x v="5"/>
    <n v="2"/>
    <n v="5"/>
    <x v="0"/>
    <n v="49"/>
    <n v="3"/>
    <x v="1"/>
    <x v="6"/>
    <s v="English Breakfast Lg"/>
    <x v="2554"/>
    <x v="1"/>
    <n v="6"/>
  </r>
  <r>
    <n v="3033"/>
    <n v="1"/>
    <x v="0"/>
    <x v="5"/>
    <x v="5"/>
    <n v="1"/>
    <n v="8"/>
    <x v="1"/>
    <n v="46"/>
    <n v="2.5"/>
    <x v="1"/>
    <x v="7"/>
    <s v="Serenity Green Tea Rg"/>
    <x v="2555"/>
    <x v="0"/>
    <n v="2.5"/>
  </r>
  <r>
    <n v="3034"/>
    <n v="1"/>
    <x v="0"/>
    <x v="5"/>
    <x v="5"/>
    <n v="2"/>
    <n v="3"/>
    <x v="2"/>
    <n v="56"/>
    <n v="2.5499999999999998"/>
    <x v="1"/>
    <x v="1"/>
    <s v="Spicy Eye Opener Chai Rg"/>
    <x v="2556"/>
    <x v="0"/>
    <n v="5.0999999999999996"/>
  </r>
  <r>
    <n v="3035"/>
    <n v="1"/>
    <x v="0"/>
    <x v="5"/>
    <x v="5"/>
    <n v="1"/>
    <n v="5"/>
    <x v="0"/>
    <n v="25"/>
    <n v="2.2000000000000002"/>
    <x v="0"/>
    <x v="11"/>
    <s v="Brazilian Sm"/>
    <x v="2557"/>
    <x v="2"/>
    <n v="2.2000000000000002"/>
  </r>
  <r>
    <n v="3036"/>
    <n v="1"/>
    <x v="0"/>
    <x v="5"/>
    <x v="5"/>
    <n v="1"/>
    <n v="5"/>
    <x v="0"/>
    <n v="44"/>
    <n v="2.5"/>
    <x v="1"/>
    <x v="8"/>
    <s v="Peppermint Rg"/>
    <x v="2558"/>
    <x v="0"/>
    <n v="2.5"/>
  </r>
  <r>
    <n v="3037"/>
    <n v="1"/>
    <x v="0"/>
    <x v="5"/>
    <x v="5"/>
    <n v="1"/>
    <n v="5"/>
    <x v="0"/>
    <n v="35"/>
    <n v="3.1"/>
    <x v="0"/>
    <x v="12"/>
    <s v="Jamaican Coffee River Rg"/>
    <x v="2559"/>
    <x v="0"/>
    <n v="3.1"/>
  </r>
  <r>
    <n v="3038"/>
    <n v="1"/>
    <x v="0"/>
    <x v="5"/>
    <x v="5"/>
    <n v="2"/>
    <n v="5"/>
    <x v="0"/>
    <n v="60"/>
    <n v="3.75"/>
    <x v="2"/>
    <x v="2"/>
    <s v="Sustainably Grown Organic Rg"/>
    <x v="2560"/>
    <x v="0"/>
    <n v="7.5"/>
  </r>
  <r>
    <n v="3039"/>
    <n v="1"/>
    <x v="0"/>
    <x v="5"/>
    <x v="5"/>
    <n v="1"/>
    <n v="8"/>
    <x v="1"/>
    <n v="22"/>
    <n v="2"/>
    <x v="0"/>
    <x v="3"/>
    <s v="Our Old Time Diner Blend Sm"/>
    <x v="2561"/>
    <x v="2"/>
    <n v="2"/>
  </r>
  <r>
    <n v="3040"/>
    <n v="1"/>
    <x v="0"/>
    <x v="5"/>
    <x v="5"/>
    <n v="1"/>
    <n v="5"/>
    <x v="0"/>
    <n v="56"/>
    <n v="2.5499999999999998"/>
    <x v="1"/>
    <x v="1"/>
    <s v="Spicy Eye Opener Chai Rg"/>
    <x v="2562"/>
    <x v="0"/>
    <n v="2.5499999999999998"/>
  </r>
  <r>
    <n v="3041"/>
    <n v="1"/>
    <x v="0"/>
    <x v="5"/>
    <x v="5"/>
    <n v="1"/>
    <n v="3"/>
    <x v="2"/>
    <n v="55"/>
    <n v="4"/>
    <x v="1"/>
    <x v="1"/>
    <s v="Morning Sunrise Chai Lg"/>
    <x v="2563"/>
    <x v="1"/>
    <n v="4"/>
  </r>
  <r>
    <n v="3042"/>
    <n v="1"/>
    <x v="0"/>
    <x v="5"/>
    <x v="5"/>
    <n v="1"/>
    <n v="3"/>
    <x v="2"/>
    <n v="69"/>
    <n v="3.25"/>
    <x v="3"/>
    <x v="9"/>
    <s v="Hazelnut Biscotti"/>
    <x v="2563"/>
    <x v="3"/>
    <n v="3.25"/>
  </r>
  <r>
    <n v="3043"/>
    <n v="1"/>
    <x v="0"/>
    <x v="5"/>
    <x v="5"/>
    <n v="1"/>
    <n v="8"/>
    <x v="1"/>
    <n v="29"/>
    <n v="2.5"/>
    <x v="0"/>
    <x v="0"/>
    <s v="Columbian Medium Roast Rg"/>
    <x v="2564"/>
    <x v="0"/>
    <n v="2.5"/>
  </r>
  <r>
    <n v="3044"/>
    <n v="1"/>
    <x v="0"/>
    <x v="5"/>
    <x v="5"/>
    <n v="2"/>
    <n v="5"/>
    <x v="0"/>
    <n v="58"/>
    <n v="3.5"/>
    <x v="2"/>
    <x v="2"/>
    <s v="Dark chocolate Rg"/>
    <x v="2565"/>
    <x v="0"/>
    <n v="7"/>
  </r>
  <r>
    <n v="3045"/>
    <n v="1"/>
    <x v="0"/>
    <x v="5"/>
    <x v="5"/>
    <n v="1"/>
    <n v="5"/>
    <x v="0"/>
    <n v="58"/>
    <n v="3.5"/>
    <x v="2"/>
    <x v="2"/>
    <s v="Dark chocolate Rg"/>
    <x v="2566"/>
    <x v="0"/>
    <n v="3.5"/>
  </r>
  <r>
    <n v="3046"/>
    <n v="1"/>
    <x v="0"/>
    <x v="5"/>
    <x v="5"/>
    <n v="1"/>
    <n v="5"/>
    <x v="0"/>
    <n v="71"/>
    <n v="3.75"/>
    <x v="3"/>
    <x v="10"/>
    <s v="Chocolate Croissant"/>
    <x v="2566"/>
    <x v="3"/>
    <n v="3.75"/>
  </r>
  <r>
    <n v="3047"/>
    <n v="1"/>
    <x v="0"/>
    <x v="5"/>
    <x v="5"/>
    <n v="1"/>
    <n v="5"/>
    <x v="0"/>
    <n v="37"/>
    <n v="3"/>
    <x v="0"/>
    <x v="5"/>
    <s v="Espresso shot"/>
    <x v="2567"/>
    <x v="3"/>
    <n v="3"/>
  </r>
  <r>
    <n v="3048"/>
    <n v="1"/>
    <x v="0"/>
    <x v="5"/>
    <x v="5"/>
    <n v="1"/>
    <n v="8"/>
    <x v="1"/>
    <n v="44"/>
    <n v="2.5"/>
    <x v="1"/>
    <x v="8"/>
    <s v="Peppermint Rg"/>
    <x v="2568"/>
    <x v="0"/>
    <n v="2.5"/>
  </r>
  <r>
    <n v="3049"/>
    <n v="1"/>
    <x v="0"/>
    <x v="5"/>
    <x v="5"/>
    <n v="1"/>
    <n v="8"/>
    <x v="1"/>
    <n v="44"/>
    <n v="2.5"/>
    <x v="1"/>
    <x v="8"/>
    <s v="Peppermint Rg"/>
    <x v="2569"/>
    <x v="0"/>
    <n v="2.5"/>
  </r>
  <r>
    <n v="3050"/>
    <n v="1"/>
    <x v="0"/>
    <x v="5"/>
    <x v="5"/>
    <n v="2"/>
    <n v="5"/>
    <x v="0"/>
    <n v="33"/>
    <n v="3.5"/>
    <x v="0"/>
    <x v="0"/>
    <s v="Ethiopia Lg"/>
    <x v="2570"/>
    <x v="1"/>
    <n v="7"/>
  </r>
  <r>
    <n v="3051"/>
    <n v="1"/>
    <x v="0"/>
    <x v="5"/>
    <x v="5"/>
    <n v="2"/>
    <n v="8"/>
    <x v="1"/>
    <n v="44"/>
    <n v="2.5"/>
    <x v="1"/>
    <x v="8"/>
    <s v="Peppermint Rg"/>
    <x v="2571"/>
    <x v="0"/>
    <n v="5"/>
  </r>
  <r>
    <n v="3052"/>
    <n v="1"/>
    <x v="0"/>
    <x v="5"/>
    <x v="5"/>
    <n v="1"/>
    <n v="8"/>
    <x v="1"/>
    <n v="78"/>
    <n v="4.5"/>
    <x v="3"/>
    <x v="4"/>
    <s v="Scottish Cream Scone "/>
    <x v="2571"/>
    <x v="3"/>
    <n v="4.5"/>
  </r>
  <r>
    <n v="3053"/>
    <n v="1"/>
    <x v="0"/>
    <x v="5"/>
    <x v="5"/>
    <n v="2"/>
    <n v="3"/>
    <x v="2"/>
    <n v="27"/>
    <n v="3.5"/>
    <x v="0"/>
    <x v="11"/>
    <s v="Brazilian Lg"/>
    <x v="2572"/>
    <x v="1"/>
    <n v="7"/>
  </r>
  <r>
    <n v="3054"/>
    <n v="1"/>
    <x v="0"/>
    <x v="5"/>
    <x v="5"/>
    <n v="2"/>
    <n v="8"/>
    <x v="1"/>
    <n v="42"/>
    <n v="2.5"/>
    <x v="1"/>
    <x v="8"/>
    <s v="Lemon Grass Rg"/>
    <x v="2573"/>
    <x v="0"/>
    <n v="5"/>
  </r>
  <r>
    <n v="3055"/>
    <n v="1"/>
    <x v="0"/>
    <x v="5"/>
    <x v="5"/>
    <n v="1"/>
    <n v="8"/>
    <x v="1"/>
    <n v="77"/>
    <n v="3"/>
    <x v="3"/>
    <x v="4"/>
    <s v="Oatmeal Scone"/>
    <x v="2573"/>
    <x v="3"/>
    <n v="3"/>
  </r>
  <r>
    <n v="3056"/>
    <n v="1"/>
    <x v="0"/>
    <x v="5"/>
    <x v="5"/>
    <n v="1"/>
    <n v="3"/>
    <x v="2"/>
    <n v="49"/>
    <n v="3"/>
    <x v="1"/>
    <x v="6"/>
    <s v="English Breakfast Lg"/>
    <x v="2574"/>
    <x v="1"/>
    <n v="3"/>
  </r>
  <r>
    <n v="3057"/>
    <n v="1"/>
    <x v="0"/>
    <x v="5"/>
    <x v="5"/>
    <n v="1"/>
    <n v="8"/>
    <x v="1"/>
    <n v="31"/>
    <n v="2.2000000000000002"/>
    <x v="0"/>
    <x v="0"/>
    <s v="Ethiopia Sm"/>
    <x v="2575"/>
    <x v="2"/>
    <n v="2.2000000000000002"/>
  </r>
  <r>
    <n v="3058"/>
    <n v="1"/>
    <x v="0"/>
    <x v="5"/>
    <x v="5"/>
    <n v="2"/>
    <n v="3"/>
    <x v="2"/>
    <n v="41"/>
    <n v="4.25"/>
    <x v="0"/>
    <x v="5"/>
    <s v="Cappuccino Lg"/>
    <x v="2576"/>
    <x v="1"/>
    <n v="8.5"/>
  </r>
  <r>
    <n v="3059"/>
    <n v="1"/>
    <x v="0"/>
    <x v="5"/>
    <x v="5"/>
    <n v="1"/>
    <n v="3"/>
    <x v="2"/>
    <n v="49"/>
    <n v="3"/>
    <x v="1"/>
    <x v="6"/>
    <s v="English Breakfast Lg"/>
    <x v="2577"/>
    <x v="1"/>
    <n v="3"/>
  </r>
  <r>
    <n v="3060"/>
    <n v="1"/>
    <x v="0"/>
    <x v="5"/>
    <x v="5"/>
    <n v="1"/>
    <n v="3"/>
    <x v="2"/>
    <n v="61"/>
    <n v="4.75"/>
    <x v="2"/>
    <x v="2"/>
    <s v="Sustainably Grown Organic Lg"/>
    <x v="2578"/>
    <x v="1"/>
    <n v="4.75"/>
  </r>
  <r>
    <n v="3061"/>
    <n v="1"/>
    <x v="0"/>
    <x v="5"/>
    <x v="5"/>
    <n v="2"/>
    <n v="5"/>
    <x v="0"/>
    <n v="35"/>
    <n v="3.1"/>
    <x v="0"/>
    <x v="12"/>
    <s v="Jamaican Coffee River Rg"/>
    <x v="2579"/>
    <x v="0"/>
    <n v="6.2"/>
  </r>
  <r>
    <n v="3062"/>
    <n v="1"/>
    <x v="0"/>
    <x v="5"/>
    <x v="5"/>
    <n v="1"/>
    <n v="5"/>
    <x v="0"/>
    <n v="75"/>
    <n v="3.5"/>
    <x v="3"/>
    <x v="10"/>
    <s v="Croissant"/>
    <x v="2579"/>
    <x v="3"/>
    <n v="3.5"/>
  </r>
  <r>
    <n v="3063"/>
    <n v="1"/>
    <x v="0"/>
    <x v="5"/>
    <x v="5"/>
    <n v="2"/>
    <n v="8"/>
    <x v="1"/>
    <n v="61"/>
    <n v="4.75"/>
    <x v="2"/>
    <x v="2"/>
    <s v="Sustainably Grown Organic Lg"/>
    <x v="2580"/>
    <x v="1"/>
    <n v="9.5"/>
  </r>
  <r>
    <n v="3064"/>
    <n v="1"/>
    <x v="0"/>
    <x v="5"/>
    <x v="5"/>
    <n v="1"/>
    <n v="8"/>
    <x v="1"/>
    <n v="75"/>
    <n v="3.5"/>
    <x v="3"/>
    <x v="10"/>
    <s v="Croissant"/>
    <x v="2580"/>
    <x v="3"/>
    <n v="3.5"/>
  </r>
  <r>
    <n v="3065"/>
    <n v="1"/>
    <x v="0"/>
    <x v="5"/>
    <x v="5"/>
    <n v="2"/>
    <n v="5"/>
    <x v="0"/>
    <n v="59"/>
    <n v="4.5"/>
    <x v="2"/>
    <x v="2"/>
    <s v="Dark chocolate Lg"/>
    <x v="2581"/>
    <x v="1"/>
    <n v="9"/>
  </r>
  <r>
    <n v="3066"/>
    <n v="1"/>
    <x v="0"/>
    <x v="5"/>
    <x v="5"/>
    <n v="2"/>
    <n v="3"/>
    <x v="2"/>
    <n v="52"/>
    <n v="2.5"/>
    <x v="1"/>
    <x v="1"/>
    <s v="Traditional Blend Chai Rg"/>
    <x v="2582"/>
    <x v="0"/>
    <n v="5"/>
  </r>
  <r>
    <n v="3067"/>
    <n v="1"/>
    <x v="0"/>
    <x v="5"/>
    <x v="5"/>
    <n v="2"/>
    <n v="8"/>
    <x v="1"/>
    <n v="49"/>
    <n v="3"/>
    <x v="1"/>
    <x v="6"/>
    <s v="English Breakfast Lg"/>
    <x v="2583"/>
    <x v="1"/>
    <n v="6"/>
  </r>
  <r>
    <n v="3068"/>
    <n v="1"/>
    <x v="0"/>
    <x v="5"/>
    <x v="5"/>
    <n v="1"/>
    <n v="8"/>
    <x v="1"/>
    <n v="22"/>
    <n v="2"/>
    <x v="0"/>
    <x v="3"/>
    <s v="Our Old Time Diner Blend Sm"/>
    <x v="2584"/>
    <x v="2"/>
    <n v="2"/>
  </r>
  <r>
    <n v="3069"/>
    <n v="1"/>
    <x v="0"/>
    <x v="5"/>
    <x v="5"/>
    <n v="1"/>
    <n v="3"/>
    <x v="2"/>
    <n v="28"/>
    <n v="2"/>
    <x v="0"/>
    <x v="0"/>
    <s v="Columbian Medium Roast Sm"/>
    <x v="2585"/>
    <x v="2"/>
    <n v="2"/>
  </r>
  <r>
    <n v="3070"/>
    <n v="1"/>
    <x v="0"/>
    <x v="5"/>
    <x v="5"/>
    <n v="2"/>
    <n v="3"/>
    <x v="2"/>
    <n v="26"/>
    <n v="3"/>
    <x v="0"/>
    <x v="11"/>
    <s v="Brazilian Rg"/>
    <x v="2586"/>
    <x v="0"/>
    <n v="6"/>
  </r>
  <r>
    <n v="3071"/>
    <n v="1"/>
    <x v="0"/>
    <x v="5"/>
    <x v="5"/>
    <n v="1"/>
    <n v="3"/>
    <x v="2"/>
    <n v="79"/>
    <n v="3.75"/>
    <x v="3"/>
    <x v="4"/>
    <s v="Jumbo Savory Scone"/>
    <x v="2586"/>
    <x v="3"/>
    <n v="3.75"/>
  </r>
  <r>
    <n v="3072"/>
    <n v="1"/>
    <x v="0"/>
    <x v="5"/>
    <x v="5"/>
    <n v="2"/>
    <n v="8"/>
    <x v="1"/>
    <n v="54"/>
    <n v="2.5"/>
    <x v="1"/>
    <x v="1"/>
    <s v="Morning Sunrise Chai Rg"/>
    <x v="1720"/>
    <x v="0"/>
    <n v="5"/>
  </r>
  <r>
    <n v="3073"/>
    <n v="1"/>
    <x v="0"/>
    <x v="5"/>
    <x v="5"/>
    <n v="1"/>
    <n v="8"/>
    <x v="1"/>
    <n v="77"/>
    <n v="3"/>
    <x v="3"/>
    <x v="4"/>
    <s v="Oatmeal Scone"/>
    <x v="1720"/>
    <x v="3"/>
    <n v="3"/>
  </r>
  <r>
    <n v="3074"/>
    <n v="1"/>
    <x v="0"/>
    <x v="5"/>
    <x v="5"/>
    <n v="2"/>
    <n v="5"/>
    <x v="0"/>
    <n v="45"/>
    <n v="3"/>
    <x v="1"/>
    <x v="8"/>
    <s v="Peppermint Lg"/>
    <x v="2587"/>
    <x v="1"/>
    <n v="6"/>
  </r>
  <r>
    <n v="3075"/>
    <n v="1"/>
    <x v="0"/>
    <x v="5"/>
    <x v="5"/>
    <n v="1"/>
    <n v="5"/>
    <x v="0"/>
    <n v="34"/>
    <n v="2.4500000000000002"/>
    <x v="0"/>
    <x v="12"/>
    <s v="Jamaican Coffee River Sm"/>
    <x v="2588"/>
    <x v="2"/>
    <n v="2.4500000000000002"/>
  </r>
  <r>
    <n v="3076"/>
    <n v="1"/>
    <x v="0"/>
    <x v="5"/>
    <x v="5"/>
    <n v="1"/>
    <n v="5"/>
    <x v="0"/>
    <n v="69"/>
    <n v="3.25"/>
    <x v="3"/>
    <x v="9"/>
    <s v="Hazelnut Biscotti"/>
    <x v="2588"/>
    <x v="3"/>
    <n v="3.25"/>
  </r>
  <r>
    <n v="3077"/>
    <n v="1"/>
    <x v="0"/>
    <x v="5"/>
    <x v="5"/>
    <n v="1"/>
    <n v="5"/>
    <x v="0"/>
    <n v="39"/>
    <n v="4.25"/>
    <x v="0"/>
    <x v="5"/>
    <s v="Latte Rg"/>
    <x v="2589"/>
    <x v="0"/>
    <n v="4.25"/>
  </r>
  <r>
    <n v="3078"/>
    <n v="1"/>
    <x v="0"/>
    <x v="5"/>
    <x v="5"/>
    <n v="1"/>
    <n v="8"/>
    <x v="1"/>
    <n v="42"/>
    <n v="2.5"/>
    <x v="1"/>
    <x v="8"/>
    <s v="Lemon Grass Rg"/>
    <x v="2590"/>
    <x v="0"/>
    <n v="2.5"/>
  </r>
  <r>
    <n v="3079"/>
    <n v="1"/>
    <x v="0"/>
    <x v="5"/>
    <x v="5"/>
    <n v="1"/>
    <n v="8"/>
    <x v="1"/>
    <n v="78"/>
    <n v="4.5"/>
    <x v="3"/>
    <x v="4"/>
    <s v="Scottish Cream Scone "/>
    <x v="2590"/>
    <x v="3"/>
    <n v="4.5"/>
  </r>
  <r>
    <n v="3080"/>
    <n v="1"/>
    <x v="0"/>
    <x v="5"/>
    <x v="5"/>
    <n v="1"/>
    <n v="5"/>
    <x v="0"/>
    <n v="57"/>
    <n v="3.1"/>
    <x v="1"/>
    <x v="1"/>
    <s v="Spicy Eye Opener Chai Lg"/>
    <x v="2591"/>
    <x v="1"/>
    <n v="3.1"/>
  </r>
  <r>
    <n v="3081"/>
    <n v="1"/>
    <x v="0"/>
    <x v="5"/>
    <x v="5"/>
    <n v="1"/>
    <n v="5"/>
    <x v="0"/>
    <n v="31"/>
    <n v="2.2000000000000002"/>
    <x v="0"/>
    <x v="0"/>
    <s v="Ethiopia Sm"/>
    <x v="2592"/>
    <x v="2"/>
    <n v="2.2000000000000002"/>
  </r>
  <r>
    <n v="3082"/>
    <n v="1"/>
    <x v="0"/>
    <x v="5"/>
    <x v="5"/>
    <n v="2"/>
    <n v="5"/>
    <x v="0"/>
    <n v="29"/>
    <n v="2.5"/>
    <x v="0"/>
    <x v="0"/>
    <s v="Columbian Medium Roast Rg"/>
    <x v="2593"/>
    <x v="0"/>
    <n v="5"/>
  </r>
  <r>
    <n v="3083"/>
    <n v="1"/>
    <x v="0"/>
    <x v="5"/>
    <x v="5"/>
    <n v="1"/>
    <n v="8"/>
    <x v="1"/>
    <n v="33"/>
    <n v="3.5"/>
    <x v="0"/>
    <x v="0"/>
    <s v="Ethiopia Lg"/>
    <x v="2594"/>
    <x v="1"/>
    <n v="3.5"/>
  </r>
  <r>
    <n v="3084"/>
    <n v="1"/>
    <x v="0"/>
    <x v="5"/>
    <x v="5"/>
    <n v="1"/>
    <n v="8"/>
    <x v="1"/>
    <n v="69"/>
    <n v="3.25"/>
    <x v="3"/>
    <x v="9"/>
    <s v="Hazelnut Biscotti"/>
    <x v="2594"/>
    <x v="3"/>
    <n v="3.25"/>
  </r>
  <r>
    <n v="3085"/>
    <n v="1"/>
    <x v="0"/>
    <x v="5"/>
    <x v="5"/>
    <n v="2"/>
    <n v="5"/>
    <x v="0"/>
    <n v="59"/>
    <n v="4.5"/>
    <x v="2"/>
    <x v="2"/>
    <s v="Dark chocolate Lg"/>
    <x v="2595"/>
    <x v="1"/>
    <n v="9"/>
  </r>
  <r>
    <n v="3086"/>
    <n v="1"/>
    <x v="0"/>
    <x v="5"/>
    <x v="5"/>
    <n v="2"/>
    <n v="3"/>
    <x v="2"/>
    <n v="44"/>
    <n v="2.5"/>
    <x v="1"/>
    <x v="8"/>
    <s v="Peppermint Rg"/>
    <x v="2596"/>
    <x v="0"/>
    <n v="5"/>
  </r>
  <r>
    <n v="3087"/>
    <n v="1"/>
    <x v="0"/>
    <x v="5"/>
    <x v="5"/>
    <n v="1"/>
    <n v="3"/>
    <x v="2"/>
    <n v="74"/>
    <n v="3.5"/>
    <x v="3"/>
    <x v="9"/>
    <s v="Ginger Biscotti"/>
    <x v="2596"/>
    <x v="3"/>
    <n v="3.5"/>
  </r>
  <r>
    <n v="3088"/>
    <n v="1"/>
    <x v="0"/>
    <x v="5"/>
    <x v="5"/>
    <n v="1"/>
    <n v="5"/>
    <x v="0"/>
    <n v="23"/>
    <n v="2.5"/>
    <x v="0"/>
    <x v="3"/>
    <s v="Our Old Time Diner Blend Rg"/>
    <x v="2597"/>
    <x v="0"/>
    <n v="2.5"/>
  </r>
  <r>
    <n v="3089"/>
    <n v="1"/>
    <x v="0"/>
    <x v="5"/>
    <x v="5"/>
    <n v="1"/>
    <n v="5"/>
    <x v="0"/>
    <n v="69"/>
    <n v="3.25"/>
    <x v="3"/>
    <x v="9"/>
    <s v="Hazelnut Biscotti"/>
    <x v="2597"/>
    <x v="3"/>
    <n v="3.25"/>
  </r>
  <r>
    <n v="3090"/>
    <n v="1"/>
    <x v="0"/>
    <x v="5"/>
    <x v="5"/>
    <n v="2"/>
    <n v="8"/>
    <x v="1"/>
    <n v="57"/>
    <n v="3.1"/>
    <x v="1"/>
    <x v="1"/>
    <s v="Spicy Eye Opener Chai Lg"/>
    <x v="2598"/>
    <x v="1"/>
    <n v="6.2"/>
  </r>
  <r>
    <n v="3091"/>
    <n v="1"/>
    <x v="0"/>
    <x v="5"/>
    <x v="5"/>
    <n v="2"/>
    <n v="8"/>
    <x v="1"/>
    <n v="35"/>
    <n v="3.1"/>
    <x v="0"/>
    <x v="12"/>
    <s v="Jamaican Coffee River Rg"/>
    <x v="2599"/>
    <x v="0"/>
    <n v="6.2"/>
  </r>
  <r>
    <n v="3092"/>
    <n v="1"/>
    <x v="0"/>
    <x v="5"/>
    <x v="5"/>
    <n v="2"/>
    <n v="5"/>
    <x v="0"/>
    <n v="42"/>
    <n v="2.5"/>
    <x v="1"/>
    <x v="8"/>
    <s v="Lemon Grass Rg"/>
    <x v="2600"/>
    <x v="0"/>
    <n v="5"/>
  </r>
  <r>
    <n v="3093"/>
    <n v="1"/>
    <x v="0"/>
    <x v="5"/>
    <x v="5"/>
    <n v="1"/>
    <n v="5"/>
    <x v="0"/>
    <n v="71"/>
    <n v="3.75"/>
    <x v="3"/>
    <x v="10"/>
    <s v="Chocolate Croissant"/>
    <x v="2600"/>
    <x v="3"/>
    <n v="3.75"/>
  </r>
  <r>
    <n v="3094"/>
    <n v="1"/>
    <x v="0"/>
    <x v="5"/>
    <x v="5"/>
    <n v="2"/>
    <n v="3"/>
    <x v="2"/>
    <n v="59"/>
    <n v="4.5"/>
    <x v="2"/>
    <x v="2"/>
    <s v="Dark chocolate Lg"/>
    <x v="2601"/>
    <x v="1"/>
    <n v="9"/>
  </r>
  <r>
    <n v="3095"/>
    <n v="1"/>
    <x v="0"/>
    <x v="5"/>
    <x v="5"/>
    <n v="2"/>
    <n v="8"/>
    <x v="1"/>
    <n v="34"/>
    <n v="2.4500000000000002"/>
    <x v="0"/>
    <x v="12"/>
    <s v="Jamaican Coffee River Sm"/>
    <x v="2602"/>
    <x v="2"/>
    <n v="4.9000000000000004"/>
  </r>
  <r>
    <n v="3096"/>
    <n v="1"/>
    <x v="0"/>
    <x v="5"/>
    <x v="5"/>
    <n v="1"/>
    <n v="3"/>
    <x v="2"/>
    <n v="29"/>
    <n v="2.5"/>
    <x v="0"/>
    <x v="0"/>
    <s v="Columbian Medium Roast Rg"/>
    <x v="2603"/>
    <x v="0"/>
    <n v="2.5"/>
  </r>
  <r>
    <n v="3097"/>
    <n v="1"/>
    <x v="0"/>
    <x v="5"/>
    <x v="5"/>
    <n v="1"/>
    <n v="3"/>
    <x v="2"/>
    <n v="71"/>
    <n v="3.75"/>
    <x v="3"/>
    <x v="10"/>
    <s v="Chocolate Croissant"/>
    <x v="2603"/>
    <x v="3"/>
    <n v="3.75"/>
  </r>
  <r>
    <n v="3098"/>
    <n v="1"/>
    <x v="0"/>
    <x v="5"/>
    <x v="5"/>
    <n v="1"/>
    <n v="5"/>
    <x v="0"/>
    <n v="31"/>
    <n v="2.2000000000000002"/>
    <x v="0"/>
    <x v="0"/>
    <s v="Ethiopia Sm"/>
    <x v="2604"/>
    <x v="2"/>
    <n v="2.2000000000000002"/>
  </r>
  <r>
    <n v="3099"/>
    <n v="1"/>
    <x v="0"/>
    <x v="5"/>
    <x v="5"/>
    <n v="2"/>
    <n v="3"/>
    <x v="2"/>
    <n v="52"/>
    <n v="2.5"/>
    <x v="1"/>
    <x v="1"/>
    <s v="Traditional Blend Chai Rg"/>
    <x v="2605"/>
    <x v="0"/>
    <n v="5"/>
  </r>
  <r>
    <n v="3100"/>
    <n v="1"/>
    <x v="0"/>
    <x v="5"/>
    <x v="5"/>
    <n v="2"/>
    <n v="3"/>
    <x v="2"/>
    <n v="61"/>
    <n v="4.75"/>
    <x v="2"/>
    <x v="2"/>
    <s v="Sustainably Grown Organic Lg"/>
    <x v="2606"/>
    <x v="1"/>
    <n v="9.5"/>
  </r>
  <r>
    <n v="3101"/>
    <n v="1"/>
    <x v="0"/>
    <x v="5"/>
    <x v="5"/>
    <n v="1"/>
    <n v="8"/>
    <x v="1"/>
    <n v="32"/>
    <n v="3"/>
    <x v="0"/>
    <x v="0"/>
    <s v="Ethiopia Rg"/>
    <x v="2607"/>
    <x v="0"/>
    <n v="3"/>
  </r>
  <r>
    <n v="3102"/>
    <n v="1"/>
    <x v="0"/>
    <x v="5"/>
    <x v="5"/>
    <n v="1"/>
    <n v="5"/>
    <x v="0"/>
    <n v="55"/>
    <n v="4"/>
    <x v="1"/>
    <x v="1"/>
    <s v="Morning Sunrise Chai Lg"/>
    <x v="2608"/>
    <x v="1"/>
    <n v="4"/>
  </r>
  <r>
    <n v="3103"/>
    <n v="1"/>
    <x v="0"/>
    <x v="5"/>
    <x v="5"/>
    <n v="1"/>
    <n v="5"/>
    <x v="0"/>
    <n v="69"/>
    <n v="3.25"/>
    <x v="3"/>
    <x v="9"/>
    <s v="Hazelnut Biscotti"/>
    <x v="2608"/>
    <x v="3"/>
    <n v="3.25"/>
  </r>
  <r>
    <n v="3104"/>
    <n v="1"/>
    <x v="0"/>
    <x v="5"/>
    <x v="5"/>
    <n v="2"/>
    <n v="5"/>
    <x v="0"/>
    <n v="60"/>
    <n v="3.75"/>
    <x v="2"/>
    <x v="2"/>
    <s v="Sustainably Grown Organic Rg"/>
    <x v="2609"/>
    <x v="0"/>
    <n v="7.5"/>
  </r>
  <r>
    <n v="3105"/>
    <n v="1"/>
    <x v="0"/>
    <x v="5"/>
    <x v="5"/>
    <n v="2"/>
    <n v="8"/>
    <x v="1"/>
    <n v="22"/>
    <n v="2"/>
    <x v="0"/>
    <x v="3"/>
    <s v="Our Old Time Diner Blend Sm"/>
    <x v="2610"/>
    <x v="2"/>
    <n v="4"/>
  </r>
  <r>
    <n v="3106"/>
    <n v="1"/>
    <x v="0"/>
    <x v="5"/>
    <x v="5"/>
    <n v="1"/>
    <n v="3"/>
    <x v="2"/>
    <n v="54"/>
    <n v="2.5"/>
    <x v="1"/>
    <x v="1"/>
    <s v="Morning Sunrise Chai Rg"/>
    <x v="2611"/>
    <x v="0"/>
    <n v="2.5"/>
  </r>
  <r>
    <n v="3107"/>
    <n v="1"/>
    <x v="0"/>
    <x v="5"/>
    <x v="5"/>
    <n v="2"/>
    <n v="5"/>
    <x v="0"/>
    <n v="51"/>
    <n v="3"/>
    <x v="1"/>
    <x v="6"/>
    <s v="Earl Grey Lg"/>
    <x v="2611"/>
    <x v="1"/>
    <n v="6"/>
  </r>
  <r>
    <n v="3108"/>
    <n v="1"/>
    <x v="0"/>
    <x v="5"/>
    <x v="5"/>
    <n v="1"/>
    <n v="8"/>
    <x v="1"/>
    <n v="46"/>
    <n v="2.5"/>
    <x v="1"/>
    <x v="7"/>
    <s v="Serenity Green Tea Rg"/>
    <x v="2612"/>
    <x v="0"/>
    <n v="2.5"/>
  </r>
  <r>
    <n v="3109"/>
    <n v="1"/>
    <x v="0"/>
    <x v="5"/>
    <x v="5"/>
    <n v="2"/>
    <n v="8"/>
    <x v="1"/>
    <n v="35"/>
    <n v="3.1"/>
    <x v="0"/>
    <x v="12"/>
    <s v="Jamaican Coffee River Rg"/>
    <x v="2613"/>
    <x v="0"/>
    <n v="6.2"/>
  </r>
  <r>
    <n v="3110"/>
    <n v="1"/>
    <x v="0"/>
    <x v="5"/>
    <x v="5"/>
    <n v="2"/>
    <n v="8"/>
    <x v="1"/>
    <n v="28"/>
    <n v="2"/>
    <x v="0"/>
    <x v="0"/>
    <s v="Columbian Medium Roast Sm"/>
    <x v="2614"/>
    <x v="2"/>
    <n v="4"/>
  </r>
  <r>
    <n v="3111"/>
    <n v="1"/>
    <x v="0"/>
    <x v="5"/>
    <x v="5"/>
    <n v="2"/>
    <n v="3"/>
    <x v="2"/>
    <n v="53"/>
    <n v="3"/>
    <x v="1"/>
    <x v="1"/>
    <s v="Traditional Blend Chai Lg"/>
    <x v="2615"/>
    <x v="1"/>
    <n v="6"/>
  </r>
  <r>
    <n v="3112"/>
    <n v="1"/>
    <x v="0"/>
    <x v="5"/>
    <x v="5"/>
    <n v="1"/>
    <n v="3"/>
    <x v="2"/>
    <n v="77"/>
    <n v="3"/>
    <x v="3"/>
    <x v="4"/>
    <s v="Oatmeal Scone"/>
    <x v="2615"/>
    <x v="3"/>
    <n v="3"/>
  </r>
  <r>
    <n v="3113"/>
    <n v="1"/>
    <x v="0"/>
    <x v="5"/>
    <x v="5"/>
    <n v="1"/>
    <n v="8"/>
    <x v="1"/>
    <n v="27"/>
    <n v="3.5"/>
    <x v="0"/>
    <x v="11"/>
    <s v="Brazilian Lg"/>
    <x v="2616"/>
    <x v="1"/>
    <n v="3.5"/>
  </r>
  <r>
    <n v="3114"/>
    <n v="1"/>
    <x v="0"/>
    <x v="5"/>
    <x v="5"/>
    <n v="2"/>
    <n v="5"/>
    <x v="0"/>
    <n v="38"/>
    <n v="3.75"/>
    <x v="0"/>
    <x v="5"/>
    <s v="Latte"/>
    <x v="2617"/>
    <x v="3"/>
    <n v="7.5"/>
  </r>
  <r>
    <n v="3115"/>
    <n v="1"/>
    <x v="0"/>
    <x v="5"/>
    <x v="5"/>
    <n v="1"/>
    <n v="5"/>
    <x v="0"/>
    <n v="72"/>
    <n v="3.25"/>
    <x v="3"/>
    <x v="4"/>
    <s v="Ginger Scone"/>
    <x v="2617"/>
    <x v="3"/>
    <n v="3.25"/>
  </r>
  <r>
    <n v="3116"/>
    <n v="1"/>
    <x v="0"/>
    <x v="5"/>
    <x v="5"/>
    <n v="2"/>
    <n v="8"/>
    <x v="1"/>
    <n v="46"/>
    <n v="2.5"/>
    <x v="1"/>
    <x v="7"/>
    <s v="Serenity Green Tea Rg"/>
    <x v="2618"/>
    <x v="0"/>
    <n v="5"/>
  </r>
  <r>
    <n v="3117"/>
    <n v="1"/>
    <x v="0"/>
    <x v="5"/>
    <x v="5"/>
    <n v="2"/>
    <n v="3"/>
    <x v="2"/>
    <n v="39"/>
    <n v="4.25"/>
    <x v="0"/>
    <x v="5"/>
    <s v="Latte Rg"/>
    <x v="2619"/>
    <x v="0"/>
    <n v="8.5"/>
  </r>
  <r>
    <n v="3118"/>
    <n v="1"/>
    <x v="0"/>
    <x v="5"/>
    <x v="5"/>
    <n v="1"/>
    <n v="5"/>
    <x v="0"/>
    <n v="26"/>
    <n v="3"/>
    <x v="0"/>
    <x v="11"/>
    <s v="Brazilian Rg"/>
    <x v="2620"/>
    <x v="0"/>
    <n v="3"/>
  </r>
  <r>
    <n v="3119"/>
    <n v="1"/>
    <x v="0"/>
    <x v="5"/>
    <x v="5"/>
    <n v="2"/>
    <n v="8"/>
    <x v="1"/>
    <n v="23"/>
    <n v="2.5"/>
    <x v="0"/>
    <x v="3"/>
    <s v="Our Old Time Diner Blend Rg"/>
    <x v="2621"/>
    <x v="0"/>
    <n v="5"/>
  </r>
  <r>
    <n v="3120"/>
    <n v="1"/>
    <x v="0"/>
    <x v="5"/>
    <x v="5"/>
    <n v="1"/>
    <n v="8"/>
    <x v="1"/>
    <n v="24"/>
    <n v="3"/>
    <x v="0"/>
    <x v="3"/>
    <s v="Our Old Time Diner Blend Lg"/>
    <x v="2622"/>
    <x v="1"/>
    <n v="3"/>
  </r>
  <r>
    <n v="3121"/>
    <n v="1"/>
    <x v="0"/>
    <x v="5"/>
    <x v="5"/>
    <n v="2"/>
    <n v="3"/>
    <x v="2"/>
    <n v="61"/>
    <n v="4.75"/>
    <x v="2"/>
    <x v="2"/>
    <s v="Sustainably Grown Organic Lg"/>
    <x v="2623"/>
    <x v="1"/>
    <n v="9.5"/>
  </r>
  <r>
    <n v="3122"/>
    <n v="1"/>
    <x v="0"/>
    <x v="5"/>
    <x v="5"/>
    <n v="1"/>
    <n v="3"/>
    <x v="2"/>
    <n v="41"/>
    <n v="4.25"/>
    <x v="0"/>
    <x v="5"/>
    <s v="Cappuccino Lg"/>
    <x v="2624"/>
    <x v="1"/>
    <n v="4.25"/>
  </r>
  <r>
    <n v="3123"/>
    <n v="1"/>
    <x v="0"/>
    <x v="5"/>
    <x v="5"/>
    <n v="1"/>
    <n v="3"/>
    <x v="2"/>
    <n v="79"/>
    <n v="3.75"/>
    <x v="3"/>
    <x v="4"/>
    <s v="Jumbo Savory Scone"/>
    <x v="2624"/>
    <x v="3"/>
    <n v="3.75"/>
  </r>
  <r>
    <n v="3124"/>
    <n v="1"/>
    <x v="0"/>
    <x v="5"/>
    <x v="5"/>
    <n v="2"/>
    <n v="3"/>
    <x v="2"/>
    <n v="30"/>
    <n v="3"/>
    <x v="0"/>
    <x v="0"/>
    <s v="Columbian Medium Roast Lg"/>
    <x v="2625"/>
    <x v="1"/>
    <n v="6"/>
  </r>
  <r>
    <n v="3125"/>
    <n v="1"/>
    <x v="0"/>
    <x v="5"/>
    <x v="5"/>
    <n v="1"/>
    <n v="8"/>
    <x v="1"/>
    <n v="48"/>
    <n v="2.5"/>
    <x v="1"/>
    <x v="6"/>
    <s v="English Breakfast Rg"/>
    <x v="2626"/>
    <x v="0"/>
    <n v="2.5"/>
  </r>
  <r>
    <n v="3126"/>
    <n v="1"/>
    <x v="0"/>
    <x v="5"/>
    <x v="5"/>
    <n v="2"/>
    <n v="5"/>
    <x v="0"/>
    <n v="49"/>
    <n v="3"/>
    <x v="1"/>
    <x v="6"/>
    <s v="English Breakfast Lg"/>
    <x v="2627"/>
    <x v="1"/>
    <n v="6"/>
  </r>
  <r>
    <n v="3127"/>
    <n v="1"/>
    <x v="0"/>
    <x v="5"/>
    <x v="5"/>
    <n v="1"/>
    <n v="8"/>
    <x v="1"/>
    <n v="56"/>
    <n v="2.5499999999999998"/>
    <x v="1"/>
    <x v="1"/>
    <s v="Spicy Eye Opener Chai Rg"/>
    <x v="2628"/>
    <x v="0"/>
    <n v="2.5499999999999998"/>
  </r>
  <r>
    <n v="3128"/>
    <n v="1"/>
    <x v="0"/>
    <x v="5"/>
    <x v="5"/>
    <n v="1"/>
    <n v="5"/>
    <x v="0"/>
    <n v="31"/>
    <n v="2.2000000000000002"/>
    <x v="0"/>
    <x v="0"/>
    <s v="Ethiopia Sm"/>
    <x v="2629"/>
    <x v="2"/>
    <n v="2.2000000000000002"/>
  </r>
  <r>
    <n v="3129"/>
    <n v="1"/>
    <x v="0"/>
    <x v="5"/>
    <x v="5"/>
    <n v="2"/>
    <n v="5"/>
    <x v="0"/>
    <n v="36"/>
    <n v="3.75"/>
    <x v="0"/>
    <x v="12"/>
    <s v="Jamaican Coffee River Lg"/>
    <x v="2630"/>
    <x v="1"/>
    <n v="7.5"/>
  </r>
  <r>
    <n v="3130"/>
    <n v="1"/>
    <x v="0"/>
    <x v="5"/>
    <x v="5"/>
    <n v="2"/>
    <n v="3"/>
    <x v="2"/>
    <n v="36"/>
    <n v="3.75"/>
    <x v="0"/>
    <x v="12"/>
    <s v="Jamaican Coffee River Lg"/>
    <x v="2631"/>
    <x v="1"/>
    <n v="7.5"/>
  </r>
  <r>
    <n v="3131"/>
    <n v="1"/>
    <x v="0"/>
    <x v="5"/>
    <x v="5"/>
    <n v="2"/>
    <n v="5"/>
    <x v="0"/>
    <n v="50"/>
    <n v="2.5"/>
    <x v="1"/>
    <x v="6"/>
    <s v="Earl Grey Rg"/>
    <x v="2632"/>
    <x v="0"/>
    <n v="5"/>
  </r>
  <r>
    <n v="3132"/>
    <n v="1"/>
    <x v="0"/>
    <x v="5"/>
    <x v="5"/>
    <n v="2"/>
    <n v="8"/>
    <x v="1"/>
    <n v="23"/>
    <n v="2.5"/>
    <x v="0"/>
    <x v="3"/>
    <s v="Our Old Time Diner Blend Rg"/>
    <x v="2633"/>
    <x v="0"/>
    <n v="5"/>
  </r>
  <r>
    <n v="3133"/>
    <n v="1"/>
    <x v="0"/>
    <x v="5"/>
    <x v="5"/>
    <n v="1"/>
    <n v="8"/>
    <x v="1"/>
    <n v="29"/>
    <n v="2.5"/>
    <x v="0"/>
    <x v="0"/>
    <s v="Columbian Medium Roast Rg"/>
    <x v="2634"/>
    <x v="0"/>
    <n v="2.5"/>
  </r>
  <r>
    <n v="3134"/>
    <n v="1"/>
    <x v="0"/>
    <x v="5"/>
    <x v="5"/>
    <n v="1"/>
    <n v="3"/>
    <x v="2"/>
    <n v="33"/>
    <n v="3.5"/>
    <x v="0"/>
    <x v="0"/>
    <s v="Ethiopia Lg"/>
    <x v="2635"/>
    <x v="1"/>
    <n v="3.5"/>
  </r>
  <r>
    <n v="3135"/>
    <n v="1"/>
    <x v="0"/>
    <x v="5"/>
    <x v="5"/>
    <n v="1"/>
    <n v="3"/>
    <x v="2"/>
    <n v="70"/>
    <n v="3.25"/>
    <x v="3"/>
    <x v="4"/>
    <s v="Cranberry Scone"/>
    <x v="2635"/>
    <x v="3"/>
    <n v="3.25"/>
  </r>
  <r>
    <n v="3136"/>
    <n v="1"/>
    <x v="0"/>
    <x v="5"/>
    <x v="5"/>
    <n v="2"/>
    <n v="8"/>
    <x v="1"/>
    <n v="24"/>
    <n v="3"/>
    <x v="0"/>
    <x v="3"/>
    <s v="Our Old Time Diner Blend Lg"/>
    <x v="2636"/>
    <x v="1"/>
    <n v="6"/>
  </r>
  <r>
    <n v="3137"/>
    <n v="1"/>
    <x v="0"/>
    <x v="5"/>
    <x v="5"/>
    <n v="1"/>
    <n v="5"/>
    <x v="0"/>
    <n v="52"/>
    <n v="2.5"/>
    <x v="1"/>
    <x v="1"/>
    <s v="Traditional Blend Chai Rg"/>
    <x v="2637"/>
    <x v="0"/>
    <n v="2.5"/>
  </r>
  <r>
    <n v="3138"/>
    <n v="1"/>
    <x v="0"/>
    <x v="5"/>
    <x v="5"/>
    <n v="2"/>
    <n v="8"/>
    <x v="1"/>
    <n v="24"/>
    <n v="3"/>
    <x v="0"/>
    <x v="3"/>
    <s v="Our Old Time Diner Blend Lg"/>
    <x v="2638"/>
    <x v="1"/>
    <n v="6"/>
  </r>
  <r>
    <n v="3139"/>
    <n v="1"/>
    <x v="0"/>
    <x v="5"/>
    <x v="5"/>
    <n v="2"/>
    <n v="8"/>
    <x v="1"/>
    <n v="46"/>
    <n v="2.5"/>
    <x v="1"/>
    <x v="7"/>
    <s v="Serenity Green Tea Rg"/>
    <x v="2639"/>
    <x v="0"/>
    <n v="5"/>
  </r>
  <r>
    <n v="3140"/>
    <n v="1"/>
    <x v="0"/>
    <x v="5"/>
    <x v="5"/>
    <n v="2"/>
    <n v="3"/>
    <x v="2"/>
    <n v="22"/>
    <n v="2"/>
    <x v="0"/>
    <x v="3"/>
    <s v="Our Old Time Diner Blend Sm"/>
    <x v="2640"/>
    <x v="2"/>
    <n v="4"/>
  </r>
  <r>
    <n v="3141"/>
    <n v="1"/>
    <x v="0"/>
    <x v="5"/>
    <x v="5"/>
    <n v="2"/>
    <n v="5"/>
    <x v="0"/>
    <n v="27"/>
    <n v="3.5"/>
    <x v="0"/>
    <x v="11"/>
    <s v="Brazilian Lg"/>
    <x v="2641"/>
    <x v="1"/>
    <n v="7"/>
  </r>
  <r>
    <n v="3142"/>
    <n v="1"/>
    <x v="0"/>
    <x v="5"/>
    <x v="5"/>
    <n v="2"/>
    <n v="8"/>
    <x v="1"/>
    <n v="31"/>
    <n v="2.2000000000000002"/>
    <x v="0"/>
    <x v="0"/>
    <s v="Ethiopia Sm"/>
    <x v="2642"/>
    <x v="2"/>
    <n v="4.4000000000000004"/>
  </r>
  <r>
    <n v="3143"/>
    <n v="1"/>
    <x v="0"/>
    <x v="5"/>
    <x v="5"/>
    <n v="1"/>
    <n v="5"/>
    <x v="0"/>
    <n v="30"/>
    <n v="3"/>
    <x v="0"/>
    <x v="0"/>
    <s v="Columbian Medium Roast Lg"/>
    <x v="2643"/>
    <x v="1"/>
    <n v="3"/>
  </r>
  <r>
    <n v="3144"/>
    <n v="1"/>
    <x v="0"/>
    <x v="5"/>
    <x v="5"/>
    <n v="1"/>
    <n v="5"/>
    <x v="0"/>
    <n v="73"/>
    <n v="3.75"/>
    <x v="3"/>
    <x v="10"/>
    <s v="Almond Croissant"/>
    <x v="2643"/>
    <x v="3"/>
    <n v="3.75"/>
  </r>
  <r>
    <n v="3145"/>
    <n v="1"/>
    <x v="0"/>
    <x v="5"/>
    <x v="5"/>
    <n v="2"/>
    <n v="8"/>
    <x v="1"/>
    <n v="38"/>
    <n v="3.75"/>
    <x v="0"/>
    <x v="5"/>
    <s v="Latte"/>
    <x v="2644"/>
    <x v="3"/>
    <n v="7.5"/>
  </r>
  <r>
    <n v="3146"/>
    <n v="1"/>
    <x v="0"/>
    <x v="5"/>
    <x v="5"/>
    <n v="2"/>
    <n v="3"/>
    <x v="2"/>
    <n v="47"/>
    <n v="3"/>
    <x v="1"/>
    <x v="7"/>
    <s v="Serenity Green Tea Lg"/>
    <x v="2645"/>
    <x v="1"/>
    <n v="6"/>
  </r>
  <r>
    <n v="3147"/>
    <n v="1"/>
    <x v="0"/>
    <x v="5"/>
    <x v="5"/>
    <n v="1"/>
    <n v="3"/>
    <x v="2"/>
    <n v="78"/>
    <n v="4.5"/>
    <x v="3"/>
    <x v="4"/>
    <s v="Scottish Cream Scone "/>
    <x v="2645"/>
    <x v="3"/>
    <n v="4.5"/>
  </r>
  <r>
    <n v="3148"/>
    <n v="1"/>
    <x v="0"/>
    <x v="5"/>
    <x v="5"/>
    <n v="2"/>
    <n v="8"/>
    <x v="1"/>
    <n v="34"/>
    <n v="2.4500000000000002"/>
    <x v="0"/>
    <x v="12"/>
    <s v="Jamaican Coffee River Sm"/>
    <x v="2646"/>
    <x v="2"/>
    <n v="4.9000000000000004"/>
  </r>
  <r>
    <n v="3149"/>
    <n v="1"/>
    <x v="0"/>
    <x v="5"/>
    <x v="5"/>
    <n v="2"/>
    <n v="5"/>
    <x v="0"/>
    <n v="25"/>
    <n v="2.2000000000000002"/>
    <x v="0"/>
    <x v="11"/>
    <s v="Brazilian Sm"/>
    <x v="2647"/>
    <x v="2"/>
    <n v="4.4000000000000004"/>
  </r>
  <r>
    <n v="3150"/>
    <n v="1"/>
    <x v="0"/>
    <x v="5"/>
    <x v="5"/>
    <n v="1"/>
    <n v="8"/>
    <x v="1"/>
    <n v="87"/>
    <n v="3"/>
    <x v="0"/>
    <x v="5"/>
    <s v="Ouro Brasileiro shot"/>
    <x v="2648"/>
    <x v="3"/>
    <n v="3"/>
  </r>
  <r>
    <n v="3151"/>
    <n v="1"/>
    <x v="0"/>
    <x v="5"/>
    <x v="5"/>
    <n v="1"/>
    <n v="8"/>
    <x v="1"/>
    <n v="76"/>
    <n v="3.5"/>
    <x v="3"/>
    <x v="9"/>
    <s v="Chocolate Chip Biscotti"/>
    <x v="2648"/>
    <x v="3"/>
    <n v="3.5"/>
  </r>
  <r>
    <n v="3152"/>
    <n v="1"/>
    <x v="0"/>
    <x v="5"/>
    <x v="5"/>
    <n v="2"/>
    <n v="3"/>
    <x v="2"/>
    <n v="33"/>
    <n v="3.5"/>
    <x v="0"/>
    <x v="0"/>
    <s v="Ethiopia Lg"/>
    <x v="2649"/>
    <x v="1"/>
    <n v="7"/>
  </r>
  <r>
    <n v="3153"/>
    <n v="1"/>
    <x v="0"/>
    <x v="5"/>
    <x v="5"/>
    <n v="2"/>
    <n v="3"/>
    <x v="2"/>
    <n v="58"/>
    <n v="3.5"/>
    <x v="2"/>
    <x v="2"/>
    <s v="Dark chocolate Rg"/>
    <x v="373"/>
    <x v="0"/>
    <n v="7"/>
  </r>
  <r>
    <n v="3154"/>
    <n v="1"/>
    <x v="0"/>
    <x v="5"/>
    <x v="5"/>
    <n v="2"/>
    <n v="5"/>
    <x v="0"/>
    <n v="51"/>
    <n v="3"/>
    <x v="1"/>
    <x v="6"/>
    <s v="Earl Grey Lg"/>
    <x v="2650"/>
    <x v="1"/>
    <n v="6"/>
  </r>
  <r>
    <n v="3155"/>
    <n v="1"/>
    <x v="0"/>
    <x v="5"/>
    <x v="5"/>
    <n v="1"/>
    <n v="3"/>
    <x v="2"/>
    <n v="36"/>
    <n v="3.75"/>
    <x v="0"/>
    <x v="12"/>
    <s v="Jamaican Coffee River Lg"/>
    <x v="2651"/>
    <x v="1"/>
    <n v="3.75"/>
  </r>
  <r>
    <n v="3156"/>
    <n v="1"/>
    <x v="0"/>
    <x v="5"/>
    <x v="5"/>
    <n v="2"/>
    <n v="5"/>
    <x v="0"/>
    <n v="58"/>
    <n v="3.5"/>
    <x v="2"/>
    <x v="2"/>
    <s v="Dark chocolate Rg"/>
    <x v="2652"/>
    <x v="0"/>
    <n v="7"/>
  </r>
  <r>
    <n v="3157"/>
    <n v="1"/>
    <x v="0"/>
    <x v="5"/>
    <x v="5"/>
    <n v="2"/>
    <n v="8"/>
    <x v="1"/>
    <n v="43"/>
    <n v="3"/>
    <x v="1"/>
    <x v="8"/>
    <s v="Lemon Grass Lg"/>
    <x v="2653"/>
    <x v="1"/>
    <n v="6"/>
  </r>
  <r>
    <n v="3158"/>
    <n v="1"/>
    <x v="0"/>
    <x v="5"/>
    <x v="5"/>
    <n v="1"/>
    <n v="8"/>
    <x v="1"/>
    <n v="57"/>
    <n v="3.1"/>
    <x v="1"/>
    <x v="1"/>
    <s v="Spicy Eye Opener Chai Lg"/>
    <x v="2654"/>
    <x v="1"/>
    <n v="3.1"/>
  </r>
  <r>
    <n v="3159"/>
    <n v="1"/>
    <x v="0"/>
    <x v="5"/>
    <x v="5"/>
    <n v="2"/>
    <n v="5"/>
    <x v="0"/>
    <n v="50"/>
    <n v="2.5"/>
    <x v="1"/>
    <x v="6"/>
    <s v="Earl Grey Rg"/>
    <x v="2655"/>
    <x v="0"/>
    <n v="5"/>
  </r>
  <r>
    <n v="3160"/>
    <n v="1"/>
    <x v="0"/>
    <x v="5"/>
    <x v="5"/>
    <n v="2"/>
    <n v="5"/>
    <x v="0"/>
    <n v="29"/>
    <n v="2.5"/>
    <x v="0"/>
    <x v="0"/>
    <s v="Columbian Medium Roast Rg"/>
    <x v="2656"/>
    <x v="0"/>
    <n v="5"/>
  </r>
  <r>
    <n v="3161"/>
    <n v="1"/>
    <x v="0"/>
    <x v="5"/>
    <x v="5"/>
    <n v="2"/>
    <n v="8"/>
    <x v="1"/>
    <n v="87"/>
    <n v="3"/>
    <x v="0"/>
    <x v="5"/>
    <s v="Ouro Brasileiro shot"/>
    <x v="2657"/>
    <x v="3"/>
    <n v="6"/>
  </r>
  <r>
    <n v="3162"/>
    <n v="1"/>
    <x v="0"/>
    <x v="5"/>
    <x v="5"/>
    <n v="1"/>
    <n v="8"/>
    <x v="1"/>
    <n v="44"/>
    <n v="2.5"/>
    <x v="1"/>
    <x v="8"/>
    <s v="Peppermint Rg"/>
    <x v="2658"/>
    <x v="0"/>
    <n v="2.5"/>
  </r>
  <r>
    <n v="3163"/>
    <n v="1"/>
    <x v="0"/>
    <x v="5"/>
    <x v="5"/>
    <n v="2"/>
    <n v="3"/>
    <x v="2"/>
    <n v="36"/>
    <n v="3.75"/>
    <x v="0"/>
    <x v="12"/>
    <s v="Jamaican Coffee River Lg"/>
    <x v="2659"/>
    <x v="1"/>
    <n v="7.5"/>
  </r>
  <r>
    <n v="3164"/>
    <n v="1"/>
    <x v="0"/>
    <x v="5"/>
    <x v="5"/>
    <n v="2"/>
    <n v="3"/>
    <x v="2"/>
    <n v="25"/>
    <n v="2.2000000000000002"/>
    <x v="0"/>
    <x v="11"/>
    <s v="Brazilian Sm"/>
    <x v="2660"/>
    <x v="2"/>
    <n v="4.4000000000000004"/>
  </r>
  <r>
    <n v="3165"/>
    <n v="1"/>
    <x v="0"/>
    <x v="5"/>
    <x v="5"/>
    <n v="2"/>
    <n v="5"/>
    <x v="0"/>
    <n v="27"/>
    <n v="3.5"/>
    <x v="0"/>
    <x v="11"/>
    <s v="Brazilian Lg"/>
    <x v="2661"/>
    <x v="1"/>
    <n v="7"/>
  </r>
  <r>
    <n v="3166"/>
    <n v="1"/>
    <x v="0"/>
    <x v="5"/>
    <x v="5"/>
    <n v="1"/>
    <n v="3"/>
    <x v="2"/>
    <n v="31"/>
    <n v="2.2000000000000002"/>
    <x v="0"/>
    <x v="0"/>
    <s v="Ethiopia Sm"/>
    <x v="2662"/>
    <x v="2"/>
    <n v="2.2000000000000002"/>
  </r>
  <r>
    <n v="3167"/>
    <n v="1"/>
    <x v="0"/>
    <x v="5"/>
    <x v="5"/>
    <n v="1"/>
    <n v="8"/>
    <x v="1"/>
    <n v="57"/>
    <n v="3.1"/>
    <x v="1"/>
    <x v="1"/>
    <s v="Spicy Eye Opener Chai Lg"/>
    <x v="2663"/>
    <x v="1"/>
    <n v="3.1"/>
  </r>
  <r>
    <n v="3168"/>
    <n v="1"/>
    <x v="0"/>
    <x v="5"/>
    <x v="5"/>
    <n v="1"/>
    <n v="8"/>
    <x v="1"/>
    <n v="33"/>
    <n v="3.5"/>
    <x v="0"/>
    <x v="0"/>
    <s v="Ethiopia Lg"/>
    <x v="2664"/>
    <x v="1"/>
    <n v="3.5"/>
  </r>
  <r>
    <n v="3169"/>
    <n v="1"/>
    <x v="0"/>
    <x v="5"/>
    <x v="5"/>
    <n v="1"/>
    <n v="3"/>
    <x v="2"/>
    <n v="56"/>
    <n v="2.5499999999999998"/>
    <x v="1"/>
    <x v="1"/>
    <s v="Spicy Eye Opener Chai Rg"/>
    <x v="2665"/>
    <x v="0"/>
    <n v="2.5499999999999998"/>
  </r>
  <r>
    <n v="3170"/>
    <n v="1"/>
    <x v="0"/>
    <x v="5"/>
    <x v="5"/>
    <n v="1"/>
    <n v="3"/>
    <x v="2"/>
    <n v="69"/>
    <n v="3.25"/>
    <x v="3"/>
    <x v="9"/>
    <s v="Hazelnut Biscotti"/>
    <x v="2665"/>
    <x v="3"/>
    <n v="3.25"/>
  </r>
  <r>
    <n v="3171"/>
    <n v="1"/>
    <x v="0"/>
    <x v="5"/>
    <x v="5"/>
    <n v="2"/>
    <n v="5"/>
    <x v="0"/>
    <n v="29"/>
    <n v="2.5"/>
    <x v="0"/>
    <x v="0"/>
    <s v="Columbian Medium Roast Rg"/>
    <x v="875"/>
    <x v="0"/>
    <n v="5"/>
  </r>
  <r>
    <n v="3172"/>
    <n v="1"/>
    <x v="0"/>
    <x v="5"/>
    <x v="5"/>
    <n v="2"/>
    <n v="3"/>
    <x v="2"/>
    <n v="44"/>
    <n v="2.5"/>
    <x v="1"/>
    <x v="8"/>
    <s v="Peppermint Rg"/>
    <x v="2666"/>
    <x v="0"/>
    <n v="5"/>
  </r>
  <r>
    <n v="3173"/>
    <n v="1"/>
    <x v="0"/>
    <x v="5"/>
    <x v="5"/>
    <n v="2"/>
    <n v="5"/>
    <x v="0"/>
    <n v="29"/>
    <n v="2.5"/>
    <x v="0"/>
    <x v="0"/>
    <s v="Columbian Medium Roast Rg"/>
    <x v="2667"/>
    <x v="0"/>
    <n v="5"/>
  </r>
  <r>
    <n v="3174"/>
    <n v="1"/>
    <x v="0"/>
    <x v="5"/>
    <x v="5"/>
    <n v="2"/>
    <n v="8"/>
    <x v="1"/>
    <n v="54"/>
    <n v="2.5"/>
    <x v="1"/>
    <x v="1"/>
    <s v="Morning Sunrise Chai Rg"/>
    <x v="2668"/>
    <x v="0"/>
    <n v="5"/>
  </r>
  <r>
    <n v="3175"/>
    <n v="1"/>
    <x v="0"/>
    <x v="5"/>
    <x v="5"/>
    <n v="2"/>
    <n v="3"/>
    <x v="2"/>
    <n v="58"/>
    <n v="3.5"/>
    <x v="2"/>
    <x v="2"/>
    <s v="Dark chocolate Rg"/>
    <x v="2669"/>
    <x v="0"/>
    <n v="7"/>
  </r>
  <r>
    <n v="3176"/>
    <n v="1"/>
    <x v="0"/>
    <x v="5"/>
    <x v="5"/>
    <n v="2"/>
    <n v="3"/>
    <x v="2"/>
    <n v="30"/>
    <n v="3"/>
    <x v="0"/>
    <x v="0"/>
    <s v="Columbian Medium Roast Lg"/>
    <x v="2670"/>
    <x v="1"/>
    <n v="6"/>
  </r>
  <r>
    <n v="3177"/>
    <n v="1"/>
    <x v="0"/>
    <x v="5"/>
    <x v="5"/>
    <n v="1"/>
    <n v="8"/>
    <x v="1"/>
    <n v="54"/>
    <n v="2.5"/>
    <x v="1"/>
    <x v="1"/>
    <s v="Morning Sunrise Chai Rg"/>
    <x v="2671"/>
    <x v="0"/>
    <n v="2.5"/>
  </r>
  <r>
    <n v="3178"/>
    <n v="1"/>
    <x v="0"/>
    <x v="5"/>
    <x v="5"/>
    <n v="2"/>
    <n v="3"/>
    <x v="2"/>
    <n v="56"/>
    <n v="2.5499999999999998"/>
    <x v="1"/>
    <x v="1"/>
    <s v="Spicy Eye Opener Chai Rg"/>
    <x v="2672"/>
    <x v="0"/>
    <n v="5.0999999999999996"/>
  </r>
  <r>
    <n v="3179"/>
    <n v="1"/>
    <x v="0"/>
    <x v="5"/>
    <x v="5"/>
    <n v="1"/>
    <n v="3"/>
    <x v="2"/>
    <n v="78"/>
    <n v="4.5"/>
    <x v="3"/>
    <x v="4"/>
    <s v="Scottish Cream Scone "/>
    <x v="2672"/>
    <x v="3"/>
    <n v="4.5"/>
  </r>
  <r>
    <n v="3180"/>
    <n v="1"/>
    <x v="0"/>
    <x v="5"/>
    <x v="5"/>
    <n v="2"/>
    <n v="5"/>
    <x v="0"/>
    <n v="23"/>
    <n v="2.5"/>
    <x v="0"/>
    <x v="3"/>
    <s v="Our Old Time Diner Blend Rg"/>
    <x v="2673"/>
    <x v="0"/>
    <n v="5"/>
  </r>
  <r>
    <n v="3181"/>
    <n v="1"/>
    <x v="0"/>
    <x v="5"/>
    <x v="5"/>
    <n v="1"/>
    <n v="3"/>
    <x v="2"/>
    <n v="42"/>
    <n v="2.5"/>
    <x v="1"/>
    <x v="8"/>
    <s v="Lemon Grass Rg"/>
    <x v="2674"/>
    <x v="0"/>
    <n v="2.5"/>
  </r>
  <r>
    <n v="3182"/>
    <n v="1"/>
    <x v="0"/>
    <x v="5"/>
    <x v="5"/>
    <n v="1"/>
    <n v="5"/>
    <x v="0"/>
    <n v="41"/>
    <n v="4.25"/>
    <x v="0"/>
    <x v="5"/>
    <s v="Cappuccino Lg"/>
    <x v="2675"/>
    <x v="1"/>
    <n v="4.25"/>
  </r>
  <r>
    <n v="3183"/>
    <n v="1"/>
    <x v="0"/>
    <x v="5"/>
    <x v="5"/>
    <n v="2"/>
    <n v="3"/>
    <x v="2"/>
    <n v="30"/>
    <n v="3"/>
    <x v="0"/>
    <x v="0"/>
    <s v="Columbian Medium Roast Lg"/>
    <x v="2676"/>
    <x v="1"/>
    <n v="6"/>
  </r>
  <r>
    <n v="3184"/>
    <n v="1"/>
    <x v="0"/>
    <x v="5"/>
    <x v="5"/>
    <n v="1"/>
    <n v="5"/>
    <x v="0"/>
    <n v="45"/>
    <n v="3"/>
    <x v="1"/>
    <x v="8"/>
    <s v="Peppermint Lg"/>
    <x v="2677"/>
    <x v="1"/>
    <n v="3"/>
  </r>
  <r>
    <n v="3185"/>
    <n v="1"/>
    <x v="0"/>
    <x v="5"/>
    <x v="5"/>
    <n v="2"/>
    <n v="8"/>
    <x v="1"/>
    <n v="47"/>
    <n v="3"/>
    <x v="1"/>
    <x v="7"/>
    <s v="Serenity Green Tea Lg"/>
    <x v="2678"/>
    <x v="1"/>
    <n v="6"/>
  </r>
  <r>
    <n v="3186"/>
    <n v="1"/>
    <x v="0"/>
    <x v="5"/>
    <x v="5"/>
    <n v="1"/>
    <n v="5"/>
    <x v="0"/>
    <n v="27"/>
    <n v="3.5"/>
    <x v="0"/>
    <x v="11"/>
    <s v="Brazilian Lg"/>
    <x v="2679"/>
    <x v="1"/>
    <n v="3.5"/>
  </r>
  <r>
    <n v="3187"/>
    <n v="1"/>
    <x v="0"/>
    <x v="5"/>
    <x v="5"/>
    <n v="1"/>
    <n v="3"/>
    <x v="2"/>
    <n v="31"/>
    <n v="2.2000000000000002"/>
    <x v="0"/>
    <x v="0"/>
    <s v="Ethiopia Sm"/>
    <x v="2680"/>
    <x v="2"/>
    <n v="2.2000000000000002"/>
  </r>
  <r>
    <n v="3188"/>
    <n v="1"/>
    <x v="0"/>
    <x v="5"/>
    <x v="5"/>
    <n v="1"/>
    <n v="3"/>
    <x v="2"/>
    <n v="74"/>
    <n v="3.5"/>
    <x v="3"/>
    <x v="9"/>
    <s v="Ginger Biscotti"/>
    <x v="2680"/>
    <x v="3"/>
    <n v="3.5"/>
  </r>
  <r>
    <n v="3189"/>
    <n v="1"/>
    <x v="0"/>
    <x v="5"/>
    <x v="5"/>
    <n v="1"/>
    <n v="3"/>
    <x v="2"/>
    <n v="42"/>
    <n v="2.5"/>
    <x v="1"/>
    <x v="8"/>
    <s v="Lemon Grass Rg"/>
    <x v="2681"/>
    <x v="0"/>
    <n v="2.5"/>
  </r>
  <r>
    <n v="3190"/>
    <n v="1"/>
    <x v="0"/>
    <x v="5"/>
    <x v="5"/>
    <n v="1"/>
    <n v="3"/>
    <x v="2"/>
    <n v="23"/>
    <n v="2.5"/>
    <x v="0"/>
    <x v="3"/>
    <s v="Our Old Time Diner Blend Rg"/>
    <x v="2682"/>
    <x v="0"/>
    <n v="2.5"/>
  </r>
  <r>
    <n v="3191"/>
    <n v="1"/>
    <x v="0"/>
    <x v="5"/>
    <x v="5"/>
    <n v="1"/>
    <n v="8"/>
    <x v="1"/>
    <n v="37"/>
    <n v="3"/>
    <x v="0"/>
    <x v="5"/>
    <s v="Espresso shot"/>
    <x v="2683"/>
    <x v="3"/>
    <n v="3"/>
  </r>
  <r>
    <n v="3192"/>
    <n v="1"/>
    <x v="0"/>
    <x v="5"/>
    <x v="5"/>
    <n v="2"/>
    <n v="8"/>
    <x v="1"/>
    <n v="43"/>
    <n v="3"/>
    <x v="1"/>
    <x v="8"/>
    <s v="Lemon Grass Lg"/>
    <x v="2684"/>
    <x v="1"/>
    <n v="6"/>
  </r>
  <r>
    <n v="3193"/>
    <n v="1"/>
    <x v="0"/>
    <x v="5"/>
    <x v="5"/>
    <n v="1"/>
    <n v="3"/>
    <x v="2"/>
    <n v="30"/>
    <n v="3"/>
    <x v="0"/>
    <x v="0"/>
    <s v="Columbian Medium Roast Lg"/>
    <x v="2685"/>
    <x v="1"/>
    <n v="3"/>
  </r>
  <r>
    <n v="3194"/>
    <n v="1"/>
    <x v="0"/>
    <x v="5"/>
    <x v="5"/>
    <n v="1"/>
    <n v="3"/>
    <x v="2"/>
    <n v="78"/>
    <n v="4.5"/>
    <x v="3"/>
    <x v="4"/>
    <s v="Scottish Cream Scone "/>
    <x v="2685"/>
    <x v="3"/>
    <n v="4.5"/>
  </r>
  <r>
    <n v="3195"/>
    <n v="1"/>
    <x v="0"/>
    <x v="5"/>
    <x v="5"/>
    <n v="2"/>
    <n v="3"/>
    <x v="2"/>
    <n v="55"/>
    <n v="4"/>
    <x v="1"/>
    <x v="1"/>
    <s v="Morning Sunrise Chai Lg"/>
    <x v="2686"/>
    <x v="1"/>
    <n v="8"/>
  </r>
  <r>
    <n v="3196"/>
    <n v="1"/>
    <x v="0"/>
    <x v="5"/>
    <x v="5"/>
    <n v="2"/>
    <n v="5"/>
    <x v="0"/>
    <n v="51"/>
    <n v="3"/>
    <x v="1"/>
    <x v="6"/>
    <s v="Earl Grey Lg"/>
    <x v="2687"/>
    <x v="1"/>
    <n v="6"/>
  </r>
  <r>
    <n v="3197"/>
    <n v="1"/>
    <x v="0"/>
    <x v="5"/>
    <x v="5"/>
    <n v="1"/>
    <n v="8"/>
    <x v="1"/>
    <n v="24"/>
    <n v="3"/>
    <x v="0"/>
    <x v="3"/>
    <s v="Our Old Time Diner Blend Lg"/>
    <x v="2688"/>
    <x v="1"/>
    <n v="3"/>
  </r>
  <r>
    <n v="3198"/>
    <n v="1"/>
    <x v="0"/>
    <x v="5"/>
    <x v="5"/>
    <n v="1"/>
    <n v="5"/>
    <x v="0"/>
    <n v="55"/>
    <n v="4"/>
    <x v="1"/>
    <x v="1"/>
    <s v="Morning Sunrise Chai Lg"/>
    <x v="2689"/>
    <x v="1"/>
    <n v="4"/>
  </r>
  <r>
    <n v="3199"/>
    <n v="1"/>
    <x v="0"/>
    <x v="5"/>
    <x v="5"/>
    <n v="2"/>
    <n v="3"/>
    <x v="2"/>
    <n v="22"/>
    <n v="2"/>
    <x v="0"/>
    <x v="3"/>
    <s v="Our Old Time Diner Blend Sm"/>
    <x v="2690"/>
    <x v="2"/>
    <n v="4"/>
  </r>
  <r>
    <n v="3200"/>
    <n v="1"/>
    <x v="0"/>
    <x v="5"/>
    <x v="5"/>
    <n v="2"/>
    <n v="3"/>
    <x v="2"/>
    <n v="34"/>
    <n v="2.4500000000000002"/>
    <x v="0"/>
    <x v="12"/>
    <s v="Jamaican Coffee River Sm"/>
    <x v="2691"/>
    <x v="2"/>
    <n v="4.9000000000000004"/>
  </r>
  <r>
    <n v="3201"/>
    <n v="1"/>
    <x v="0"/>
    <x v="5"/>
    <x v="5"/>
    <n v="1"/>
    <n v="3"/>
    <x v="2"/>
    <n v="29"/>
    <n v="2.5"/>
    <x v="0"/>
    <x v="0"/>
    <s v="Columbian Medium Roast Rg"/>
    <x v="2692"/>
    <x v="0"/>
    <n v="2.5"/>
  </r>
  <r>
    <n v="3202"/>
    <n v="1"/>
    <x v="0"/>
    <x v="5"/>
    <x v="5"/>
    <n v="1"/>
    <n v="3"/>
    <x v="2"/>
    <n v="77"/>
    <n v="3"/>
    <x v="3"/>
    <x v="4"/>
    <s v="Oatmeal Scone"/>
    <x v="2692"/>
    <x v="3"/>
    <n v="3"/>
  </r>
  <r>
    <n v="3203"/>
    <n v="1"/>
    <x v="0"/>
    <x v="5"/>
    <x v="5"/>
    <n v="2"/>
    <n v="8"/>
    <x v="1"/>
    <n v="36"/>
    <n v="3.75"/>
    <x v="0"/>
    <x v="12"/>
    <s v="Jamaican Coffee River Lg"/>
    <x v="2693"/>
    <x v="1"/>
    <n v="7.5"/>
  </r>
  <r>
    <n v="3204"/>
    <n v="1"/>
    <x v="0"/>
    <x v="5"/>
    <x v="5"/>
    <n v="1"/>
    <n v="5"/>
    <x v="0"/>
    <n v="41"/>
    <n v="4.25"/>
    <x v="0"/>
    <x v="5"/>
    <s v="Cappuccino Lg"/>
    <x v="2694"/>
    <x v="1"/>
    <n v="4.25"/>
  </r>
  <r>
    <n v="3205"/>
    <n v="1"/>
    <x v="0"/>
    <x v="5"/>
    <x v="5"/>
    <n v="1"/>
    <n v="3"/>
    <x v="2"/>
    <n v="60"/>
    <n v="3.75"/>
    <x v="2"/>
    <x v="2"/>
    <s v="Sustainably Grown Organic Rg"/>
    <x v="2695"/>
    <x v="0"/>
    <n v="3.75"/>
  </r>
  <r>
    <n v="3206"/>
    <n v="1"/>
    <x v="0"/>
    <x v="5"/>
    <x v="5"/>
    <n v="1"/>
    <n v="3"/>
    <x v="2"/>
    <n v="24"/>
    <n v="3"/>
    <x v="0"/>
    <x v="3"/>
    <s v="Our Old Time Diner Blend Lg"/>
    <x v="2696"/>
    <x v="1"/>
    <n v="3"/>
  </r>
  <r>
    <n v="3207"/>
    <n v="1"/>
    <x v="0"/>
    <x v="5"/>
    <x v="5"/>
    <n v="1"/>
    <n v="3"/>
    <x v="2"/>
    <n v="43"/>
    <n v="3"/>
    <x v="1"/>
    <x v="8"/>
    <s v="Lemon Grass Lg"/>
    <x v="2697"/>
    <x v="1"/>
    <n v="3"/>
  </r>
  <r>
    <n v="3208"/>
    <n v="1"/>
    <x v="0"/>
    <x v="5"/>
    <x v="5"/>
    <n v="1"/>
    <n v="8"/>
    <x v="1"/>
    <n v="35"/>
    <n v="3.1"/>
    <x v="0"/>
    <x v="12"/>
    <s v="Jamaican Coffee River Rg"/>
    <x v="2698"/>
    <x v="0"/>
    <n v="3.1"/>
  </r>
  <r>
    <n v="3209"/>
    <n v="1"/>
    <x v="0"/>
    <x v="5"/>
    <x v="5"/>
    <n v="2"/>
    <n v="5"/>
    <x v="0"/>
    <n v="37"/>
    <n v="3"/>
    <x v="0"/>
    <x v="5"/>
    <s v="Espresso shot"/>
    <x v="2699"/>
    <x v="3"/>
    <n v="6"/>
  </r>
  <r>
    <n v="3210"/>
    <n v="1"/>
    <x v="0"/>
    <x v="5"/>
    <x v="5"/>
    <n v="1"/>
    <n v="5"/>
    <x v="0"/>
    <n v="71"/>
    <n v="3.75"/>
    <x v="3"/>
    <x v="10"/>
    <s v="Chocolate Croissant"/>
    <x v="2699"/>
    <x v="3"/>
    <n v="3.75"/>
  </r>
  <r>
    <n v="3211"/>
    <n v="1"/>
    <x v="0"/>
    <x v="5"/>
    <x v="5"/>
    <n v="1"/>
    <n v="3"/>
    <x v="2"/>
    <n v="46"/>
    <n v="2.5"/>
    <x v="1"/>
    <x v="7"/>
    <s v="Serenity Green Tea Rg"/>
    <x v="2700"/>
    <x v="0"/>
    <n v="2.5"/>
  </r>
  <r>
    <n v="3212"/>
    <n v="1"/>
    <x v="0"/>
    <x v="5"/>
    <x v="5"/>
    <n v="2"/>
    <n v="8"/>
    <x v="1"/>
    <n v="32"/>
    <n v="3"/>
    <x v="0"/>
    <x v="0"/>
    <s v="Ethiopia Rg"/>
    <x v="2701"/>
    <x v="0"/>
    <n v="6"/>
  </r>
  <r>
    <n v="3213"/>
    <n v="1"/>
    <x v="0"/>
    <x v="5"/>
    <x v="5"/>
    <n v="2"/>
    <n v="3"/>
    <x v="2"/>
    <n v="47"/>
    <n v="3"/>
    <x v="1"/>
    <x v="7"/>
    <s v="Serenity Green Tea Lg"/>
    <x v="2702"/>
    <x v="1"/>
    <n v="6"/>
  </r>
  <r>
    <n v="3214"/>
    <n v="1"/>
    <x v="0"/>
    <x v="5"/>
    <x v="5"/>
    <n v="2"/>
    <n v="3"/>
    <x v="2"/>
    <n v="43"/>
    <n v="3"/>
    <x v="1"/>
    <x v="8"/>
    <s v="Lemon Grass Lg"/>
    <x v="2703"/>
    <x v="1"/>
    <n v="6"/>
  </r>
  <r>
    <n v="3215"/>
    <n v="1"/>
    <x v="0"/>
    <x v="5"/>
    <x v="5"/>
    <n v="2"/>
    <n v="3"/>
    <x v="2"/>
    <n v="43"/>
    <n v="3"/>
    <x v="1"/>
    <x v="8"/>
    <s v="Lemon Grass Lg"/>
    <x v="2704"/>
    <x v="1"/>
    <n v="6"/>
  </r>
  <r>
    <n v="3216"/>
    <n v="1"/>
    <x v="0"/>
    <x v="5"/>
    <x v="5"/>
    <n v="2"/>
    <n v="3"/>
    <x v="2"/>
    <n v="42"/>
    <n v="2.5"/>
    <x v="1"/>
    <x v="8"/>
    <s v="Lemon Grass Rg"/>
    <x v="2705"/>
    <x v="0"/>
    <n v="5"/>
  </r>
  <r>
    <n v="3217"/>
    <n v="1"/>
    <x v="0"/>
    <x v="5"/>
    <x v="5"/>
    <n v="2"/>
    <n v="8"/>
    <x v="1"/>
    <n v="52"/>
    <n v="2.5"/>
    <x v="1"/>
    <x v="1"/>
    <s v="Traditional Blend Chai Rg"/>
    <x v="2706"/>
    <x v="0"/>
    <n v="5"/>
  </r>
  <r>
    <n v="3218"/>
    <n v="1"/>
    <x v="0"/>
    <x v="5"/>
    <x v="5"/>
    <n v="2"/>
    <n v="8"/>
    <x v="1"/>
    <n v="26"/>
    <n v="3"/>
    <x v="0"/>
    <x v="11"/>
    <s v="Brazilian Rg"/>
    <x v="2707"/>
    <x v="0"/>
    <n v="6"/>
  </r>
  <r>
    <n v="3219"/>
    <n v="1"/>
    <x v="0"/>
    <x v="5"/>
    <x v="5"/>
    <n v="1"/>
    <n v="8"/>
    <x v="1"/>
    <n v="43"/>
    <n v="3"/>
    <x v="1"/>
    <x v="8"/>
    <s v="Lemon Grass Lg"/>
    <x v="2708"/>
    <x v="1"/>
    <n v="3"/>
  </r>
  <r>
    <n v="3220"/>
    <n v="1"/>
    <x v="0"/>
    <x v="5"/>
    <x v="5"/>
    <n v="1"/>
    <n v="8"/>
    <x v="1"/>
    <n v="27"/>
    <n v="3.5"/>
    <x v="0"/>
    <x v="11"/>
    <s v="Brazilian Lg"/>
    <x v="2709"/>
    <x v="1"/>
    <n v="3.5"/>
  </r>
  <r>
    <n v="3221"/>
    <n v="1"/>
    <x v="0"/>
    <x v="5"/>
    <x v="5"/>
    <n v="2"/>
    <n v="3"/>
    <x v="2"/>
    <n v="37"/>
    <n v="3"/>
    <x v="0"/>
    <x v="5"/>
    <s v="Espresso shot"/>
    <x v="2710"/>
    <x v="3"/>
    <n v="6"/>
  </r>
  <r>
    <n v="3222"/>
    <n v="1"/>
    <x v="0"/>
    <x v="5"/>
    <x v="5"/>
    <n v="2"/>
    <n v="3"/>
    <x v="2"/>
    <n v="52"/>
    <n v="2.5"/>
    <x v="1"/>
    <x v="1"/>
    <s v="Traditional Blend Chai Rg"/>
    <x v="2711"/>
    <x v="0"/>
    <n v="5"/>
  </r>
  <r>
    <n v="3223"/>
    <n v="1"/>
    <x v="0"/>
    <x v="5"/>
    <x v="5"/>
    <n v="1"/>
    <n v="3"/>
    <x v="2"/>
    <n v="70"/>
    <n v="3.25"/>
    <x v="3"/>
    <x v="4"/>
    <s v="Cranberry Scone"/>
    <x v="2711"/>
    <x v="3"/>
    <n v="3.25"/>
  </r>
  <r>
    <n v="3224"/>
    <n v="1"/>
    <x v="0"/>
    <x v="5"/>
    <x v="5"/>
    <n v="1"/>
    <n v="8"/>
    <x v="1"/>
    <n v="24"/>
    <n v="3"/>
    <x v="0"/>
    <x v="3"/>
    <s v="Our Old Time Diner Blend Lg"/>
    <x v="2712"/>
    <x v="1"/>
    <n v="3"/>
  </r>
  <r>
    <n v="3225"/>
    <n v="1"/>
    <x v="0"/>
    <x v="5"/>
    <x v="5"/>
    <n v="1"/>
    <n v="8"/>
    <x v="1"/>
    <n v="73"/>
    <n v="3.75"/>
    <x v="3"/>
    <x v="10"/>
    <s v="Almond Croissant"/>
    <x v="2712"/>
    <x v="3"/>
    <n v="3.75"/>
  </r>
  <r>
    <n v="3226"/>
    <n v="1"/>
    <x v="0"/>
    <x v="5"/>
    <x v="5"/>
    <n v="2"/>
    <n v="8"/>
    <x v="1"/>
    <n v="36"/>
    <n v="3.75"/>
    <x v="0"/>
    <x v="12"/>
    <s v="Jamaican Coffee River Lg"/>
    <x v="2713"/>
    <x v="1"/>
    <n v="7.5"/>
  </r>
  <r>
    <n v="3227"/>
    <n v="1"/>
    <x v="0"/>
    <x v="5"/>
    <x v="5"/>
    <n v="1"/>
    <n v="3"/>
    <x v="2"/>
    <n v="49"/>
    <n v="3"/>
    <x v="1"/>
    <x v="6"/>
    <s v="English Breakfast Lg"/>
    <x v="2714"/>
    <x v="1"/>
    <n v="3"/>
  </r>
  <r>
    <n v="3228"/>
    <n v="1"/>
    <x v="0"/>
    <x v="5"/>
    <x v="5"/>
    <n v="2"/>
    <n v="3"/>
    <x v="2"/>
    <n v="42"/>
    <n v="2.5"/>
    <x v="1"/>
    <x v="8"/>
    <s v="Lemon Grass Rg"/>
    <x v="1836"/>
    <x v="0"/>
    <n v="5"/>
  </r>
  <r>
    <n v="3229"/>
    <n v="1"/>
    <x v="0"/>
    <x v="5"/>
    <x v="5"/>
    <n v="2"/>
    <n v="8"/>
    <x v="1"/>
    <n v="30"/>
    <n v="3"/>
    <x v="0"/>
    <x v="0"/>
    <s v="Columbian Medium Roast Lg"/>
    <x v="2715"/>
    <x v="1"/>
    <n v="6"/>
  </r>
  <r>
    <n v="3230"/>
    <n v="1"/>
    <x v="0"/>
    <x v="5"/>
    <x v="5"/>
    <n v="1"/>
    <n v="8"/>
    <x v="1"/>
    <n v="73"/>
    <n v="3.75"/>
    <x v="3"/>
    <x v="10"/>
    <s v="Almond Croissant"/>
    <x v="2715"/>
    <x v="3"/>
    <n v="3.75"/>
  </r>
  <r>
    <n v="3231"/>
    <n v="1"/>
    <x v="0"/>
    <x v="5"/>
    <x v="5"/>
    <n v="2"/>
    <n v="3"/>
    <x v="2"/>
    <n v="36"/>
    <n v="3.75"/>
    <x v="0"/>
    <x v="12"/>
    <s v="Jamaican Coffee River Lg"/>
    <x v="2716"/>
    <x v="1"/>
    <n v="7.5"/>
  </r>
  <r>
    <n v="3232"/>
    <n v="1"/>
    <x v="0"/>
    <x v="5"/>
    <x v="5"/>
    <n v="2"/>
    <n v="3"/>
    <x v="2"/>
    <n v="56"/>
    <n v="2.5499999999999998"/>
    <x v="1"/>
    <x v="1"/>
    <s v="Spicy Eye Opener Chai Rg"/>
    <x v="2717"/>
    <x v="0"/>
    <n v="5.0999999999999996"/>
  </r>
  <r>
    <n v="3233"/>
    <n v="1"/>
    <x v="0"/>
    <x v="5"/>
    <x v="5"/>
    <n v="2"/>
    <n v="8"/>
    <x v="1"/>
    <n v="43"/>
    <n v="3"/>
    <x v="1"/>
    <x v="8"/>
    <s v="Lemon Grass Lg"/>
    <x v="2718"/>
    <x v="1"/>
    <n v="6"/>
  </r>
  <r>
    <n v="3234"/>
    <n v="1"/>
    <x v="0"/>
    <x v="5"/>
    <x v="5"/>
    <n v="2"/>
    <n v="3"/>
    <x v="2"/>
    <n v="27"/>
    <n v="3.5"/>
    <x v="0"/>
    <x v="11"/>
    <s v="Brazilian Lg"/>
    <x v="2719"/>
    <x v="1"/>
    <n v="7"/>
  </r>
  <r>
    <n v="3235"/>
    <n v="1"/>
    <x v="0"/>
    <x v="5"/>
    <x v="5"/>
    <n v="1"/>
    <n v="3"/>
    <x v="2"/>
    <n v="74"/>
    <n v="3.5"/>
    <x v="3"/>
    <x v="9"/>
    <s v="Ginger Biscotti"/>
    <x v="2719"/>
    <x v="3"/>
    <n v="3.5"/>
  </r>
  <r>
    <n v="3236"/>
    <n v="1"/>
    <x v="0"/>
    <x v="5"/>
    <x v="5"/>
    <n v="1"/>
    <n v="8"/>
    <x v="1"/>
    <n v="27"/>
    <n v="3.5"/>
    <x v="0"/>
    <x v="11"/>
    <s v="Brazilian Lg"/>
    <x v="2720"/>
    <x v="1"/>
    <n v="3.5"/>
  </r>
  <r>
    <n v="3237"/>
    <n v="1"/>
    <x v="0"/>
    <x v="5"/>
    <x v="5"/>
    <n v="1"/>
    <n v="8"/>
    <x v="1"/>
    <n v="26"/>
    <n v="3"/>
    <x v="0"/>
    <x v="11"/>
    <s v="Brazilian Rg"/>
    <x v="2721"/>
    <x v="0"/>
    <n v="3"/>
  </r>
  <r>
    <n v="3238"/>
    <n v="1"/>
    <x v="0"/>
    <x v="5"/>
    <x v="5"/>
    <n v="2"/>
    <n v="3"/>
    <x v="2"/>
    <n v="40"/>
    <n v="3.75"/>
    <x v="0"/>
    <x v="5"/>
    <s v="Cappuccino"/>
    <x v="2722"/>
    <x v="3"/>
    <n v="7.5"/>
  </r>
  <r>
    <n v="3239"/>
    <n v="1"/>
    <x v="0"/>
    <x v="5"/>
    <x v="5"/>
    <n v="1"/>
    <n v="3"/>
    <x v="2"/>
    <n v="29"/>
    <n v="2.5"/>
    <x v="0"/>
    <x v="0"/>
    <s v="Columbian Medium Roast Rg"/>
    <x v="2723"/>
    <x v="0"/>
    <n v="2.5"/>
  </r>
  <r>
    <n v="3240"/>
    <n v="1"/>
    <x v="0"/>
    <x v="5"/>
    <x v="5"/>
    <n v="2"/>
    <n v="3"/>
    <x v="2"/>
    <n v="56"/>
    <n v="2.5499999999999998"/>
    <x v="1"/>
    <x v="1"/>
    <s v="Spicy Eye Opener Chai Rg"/>
    <x v="2724"/>
    <x v="0"/>
    <n v="5.0999999999999996"/>
  </r>
  <r>
    <n v="3241"/>
    <n v="1"/>
    <x v="0"/>
    <x v="5"/>
    <x v="5"/>
    <n v="1"/>
    <n v="3"/>
    <x v="2"/>
    <n v="70"/>
    <n v="3.25"/>
    <x v="3"/>
    <x v="4"/>
    <s v="Cranberry Scone"/>
    <x v="2724"/>
    <x v="3"/>
    <n v="3.25"/>
  </r>
  <r>
    <n v="3242"/>
    <n v="1"/>
    <x v="0"/>
    <x v="5"/>
    <x v="5"/>
    <n v="1"/>
    <n v="8"/>
    <x v="1"/>
    <n v="44"/>
    <n v="2.5"/>
    <x v="1"/>
    <x v="8"/>
    <s v="Peppermint Rg"/>
    <x v="2725"/>
    <x v="0"/>
    <n v="2.5"/>
  </r>
  <r>
    <n v="3243"/>
    <n v="1"/>
    <x v="0"/>
    <x v="5"/>
    <x v="5"/>
    <n v="2"/>
    <n v="3"/>
    <x v="2"/>
    <n v="28"/>
    <n v="2"/>
    <x v="0"/>
    <x v="0"/>
    <s v="Columbian Medium Roast Sm"/>
    <x v="2726"/>
    <x v="2"/>
    <n v="4"/>
  </r>
  <r>
    <n v="3244"/>
    <n v="1"/>
    <x v="0"/>
    <x v="5"/>
    <x v="5"/>
    <n v="2"/>
    <n v="8"/>
    <x v="1"/>
    <n v="58"/>
    <n v="3.5"/>
    <x v="2"/>
    <x v="2"/>
    <s v="Dark chocolate Rg"/>
    <x v="2727"/>
    <x v="0"/>
    <n v="7"/>
  </r>
  <r>
    <n v="3245"/>
    <n v="1"/>
    <x v="0"/>
    <x v="5"/>
    <x v="5"/>
    <n v="1"/>
    <n v="3"/>
    <x v="2"/>
    <n v="59"/>
    <n v="4.5"/>
    <x v="2"/>
    <x v="2"/>
    <s v="Dark chocolate Lg"/>
    <x v="2728"/>
    <x v="1"/>
    <n v="4.5"/>
  </r>
  <r>
    <n v="3246"/>
    <n v="1"/>
    <x v="0"/>
    <x v="5"/>
    <x v="5"/>
    <n v="1"/>
    <n v="8"/>
    <x v="1"/>
    <n v="33"/>
    <n v="3.5"/>
    <x v="0"/>
    <x v="0"/>
    <s v="Ethiopia Lg"/>
    <x v="2729"/>
    <x v="1"/>
    <n v="3.5"/>
  </r>
  <r>
    <n v="3247"/>
    <n v="1"/>
    <x v="0"/>
    <x v="5"/>
    <x v="5"/>
    <n v="2"/>
    <n v="8"/>
    <x v="1"/>
    <n v="87"/>
    <n v="3"/>
    <x v="0"/>
    <x v="5"/>
    <s v="Ouro Brasileiro shot"/>
    <x v="2730"/>
    <x v="3"/>
    <n v="6"/>
  </r>
  <r>
    <n v="3248"/>
    <n v="1"/>
    <x v="0"/>
    <x v="5"/>
    <x v="5"/>
    <n v="1"/>
    <n v="8"/>
    <x v="1"/>
    <n v="59"/>
    <n v="4.5"/>
    <x v="2"/>
    <x v="2"/>
    <s v="Dark chocolate Lg"/>
    <x v="2731"/>
    <x v="1"/>
    <n v="4.5"/>
  </r>
  <r>
    <n v="3249"/>
    <n v="1"/>
    <x v="0"/>
    <x v="5"/>
    <x v="5"/>
    <n v="2"/>
    <n v="3"/>
    <x v="2"/>
    <n v="54"/>
    <n v="2.5"/>
    <x v="1"/>
    <x v="1"/>
    <s v="Morning Sunrise Chai Rg"/>
    <x v="2732"/>
    <x v="0"/>
    <n v="5"/>
  </r>
  <r>
    <n v="3250"/>
    <n v="1"/>
    <x v="0"/>
    <x v="5"/>
    <x v="5"/>
    <n v="2"/>
    <n v="3"/>
    <x v="2"/>
    <n v="38"/>
    <n v="3.75"/>
    <x v="0"/>
    <x v="5"/>
    <s v="Latte"/>
    <x v="2733"/>
    <x v="3"/>
    <n v="7.5"/>
  </r>
  <r>
    <n v="3251"/>
    <n v="1"/>
    <x v="0"/>
    <x v="5"/>
    <x v="5"/>
    <n v="1"/>
    <n v="3"/>
    <x v="2"/>
    <n v="55"/>
    <n v="4"/>
    <x v="1"/>
    <x v="1"/>
    <s v="Morning Sunrise Chai Lg"/>
    <x v="2734"/>
    <x v="1"/>
    <n v="4"/>
  </r>
  <r>
    <n v="3281"/>
    <n v="1"/>
    <x v="0"/>
    <x v="6"/>
    <x v="6"/>
    <n v="2"/>
    <n v="5"/>
    <x v="0"/>
    <n v="61"/>
    <n v="4.75"/>
    <x v="2"/>
    <x v="2"/>
    <s v="Sustainably Grown Organic Lg"/>
    <x v="2735"/>
    <x v="1"/>
    <n v="9.5"/>
  </r>
  <r>
    <n v="3282"/>
    <n v="1"/>
    <x v="0"/>
    <x v="6"/>
    <x v="6"/>
    <n v="2"/>
    <n v="5"/>
    <x v="0"/>
    <n v="36"/>
    <n v="3.75"/>
    <x v="0"/>
    <x v="12"/>
    <s v="Jamaican Coffee River Lg"/>
    <x v="2736"/>
    <x v="1"/>
    <n v="7.5"/>
  </r>
  <r>
    <n v="3283"/>
    <n v="1"/>
    <x v="0"/>
    <x v="6"/>
    <x v="6"/>
    <n v="1"/>
    <n v="5"/>
    <x v="0"/>
    <n v="38"/>
    <n v="3.75"/>
    <x v="0"/>
    <x v="5"/>
    <s v="Latte"/>
    <x v="2737"/>
    <x v="3"/>
    <n v="3.75"/>
  </r>
  <r>
    <n v="3284"/>
    <n v="1"/>
    <x v="0"/>
    <x v="6"/>
    <x v="6"/>
    <n v="2"/>
    <n v="5"/>
    <x v="0"/>
    <n v="64"/>
    <n v="0.8"/>
    <x v="4"/>
    <x v="13"/>
    <s v="Hazelnut syrup"/>
    <x v="2737"/>
    <x v="3"/>
    <n v="1.6"/>
  </r>
  <r>
    <n v="3285"/>
    <n v="1"/>
    <x v="0"/>
    <x v="6"/>
    <x v="6"/>
    <n v="1"/>
    <n v="5"/>
    <x v="0"/>
    <n v="71"/>
    <n v="3.75"/>
    <x v="3"/>
    <x v="10"/>
    <s v="Chocolate Croissant"/>
    <x v="2738"/>
    <x v="3"/>
    <n v="3.75"/>
  </r>
  <r>
    <n v="3286"/>
    <n v="1"/>
    <x v="0"/>
    <x v="6"/>
    <x v="6"/>
    <n v="1"/>
    <n v="5"/>
    <x v="0"/>
    <n v="71"/>
    <n v="3.75"/>
    <x v="3"/>
    <x v="10"/>
    <s v="Chocolate Croissant"/>
    <x v="2738"/>
    <x v="3"/>
    <n v="3.75"/>
  </r>
  <r>
    <n v="3287"/>
    <n v="1"/>
    <x v="0"/>
    <x v="6"/>
    <x v="6"/>
    <n v="1"/>
    <n v="3"/>
    <x v="2"/>
    <n v="28"/>
    <n v="2"/>
    <x v="0"/>
    <x v="0"/>
    <s v="Columbian Medium Roast Sm"/>
    <x v="2739"/>
    <x v="2"/>
    <n v="2"/>
  </r>
  <r>
    <n v="3288"/>
    <n v="1"/>
    <x v="0"/>
    <x v="6"/>
    <x v="6"/>
    <n v="2"/>
    <n v="5"/>
    <x v="0"/>
    <n v="45"/>
    <n v="3"/>
    <x v="1"/>
    <x v="8"/>
    <s v="Peppermint Lg"/>
    <x v="2740"/>
    <x v="1"/>
    <n v="6"/>
  </r>
  <r>
    <n v="3289"/>
    <n v="1"/>
    <x v="0"/>
    <x v="6"/>
    <x v="6"/>
    <n v="1"/>
    <n v="5"/>
    <x v="0"/>
    <n v="40"/>
    <n v="3.75"/>
    <x v="0"/>
    <x v="5"/>
    <s v="Cappuccino"/>
    <x v="2741"/>
    <x v="3"/>
    <n v="3.75"/>
  </r>
  <r>
    <n v="3290"/>
    <n v="1"/>
    <x v="0"/>
    <x v="6"/>
    <x v="6"/>
    <n v="2"/>
    <n v="3"/>
    <x v="2"/>
    <n v="31"/>
    <n v="2.2000000000000002"/>
    <x v="0"/>
    <x v="0"/>
    <s v="Ethiopia Sm"/>
    <x v="2742"/>
    <x v="2"/>
    <n v="4.4000000000000004"/>
  </r>
  <r>
    <n v="3291"/>
    <n v="1"/>
    <x v="0"/>
    <x v="6"/>
    <x v="6"/>
    <n v="1"/>
    <n v="3"/>
    <x v="2"/>
    <n v="38"/>
    <n v="3.75"/>
    <x v="0"/>
    <x v="5"/>
    <s v="Latte"/>
    <x v="2743"/>
    <x v="3"/>
    <n v="3.75"/>
  </r>
  <r>
    <n v="3292"/>
    <n v="1"/>
    <x v="0"/>
    <x v="6"/>
    <x v="6"/>
    <n v="1"/>
    <n v="5"/>
    <x v="0"/>
    <n v="46"/>
    <n v="2.5"/>
    <x v="1"/>
    <x v="7"/>
    <s v="Serenity Green Tea Rg"/>
    <x v="2744"/>
    <x v="0"/>
    <n v="2.5"/>
  </r>
  <r>
    <n v="3293"/>
    <n v="1"/>
    <x v="0"/>
    <x v="6"/>
    <x v="6"/>
    <n v="1"/>
    <n v="5"/>
    <x v="0"/>
    <n v="12"/>
    <n v="8.9499999999999993"/>
    <x v="5"/>
    <x v="14"/>
    <s v="Peppermint"/>
    <x v="2744"/>
    <x v="3"/>
    <n v="8.9499999999999993"/>
  </r>
  <r>
    <n v="3294"/>
    <n v="1"/>
    <x v="0"/>
    <x v="6"/>
    <x v="6"/>
    <n v="1"/>
    <n v="3"/>
    <x v="2"/>
    <n v="58"/>
    <n v="3.5"/>
    <x v="2"/>
    <x v="2"/>
    <s v="Dark chocolate Rg"/>
    <x v="2745"/>
    <x v="0"/>
    <n v="3.5"/>
  </r>
  <r>
    <n v="3295"/>
    <n v="1"/>
    <x v="0"/>
    <x v="6"/>
    <x v="6"/>
    <n v="2"/>
    <n v="3"/>
    <x v="2"/>
    <n v="36"/>
    <n v="3.75"/>
    <x v="0"/>
    <x v="12"/>
    <s v="Jamaican Coffee River Lg"/>
    <x v="2746"/>
    <x v="1"/>
    <n v="7.5"/>
  </r>
  <r>
    <n v="3296"/>
    <n v="1"/>
    <x v="0"/>
    <x v="6"/>
    <x v="6"/>
    <n v="2"/>
    <n v="5"/>
    <x v="0"/>
    <n v="57"/>
    <n v="3.1"/>
    <x v="1"/>
    <x v="1"/>
    <s v="Spicy Eye Opener Chai Lg"/>
    <x v="2747"/>
    <x v="1"/>
    <n v="6.2"/>
  </r>
  <r>
    <n v="3297"/>
    <n v="1"/>
    <x v="0"/>
    <x v="6"/>
    <x v="6"/>
    <n v="2"/>
    <n v="5"/>
    <x v="0"/>
    <n v="56"/>
    <n v="2.5499999999999998"/>
    <x v="1"/>
    <x v="1"/>
    <s v="Spicy Eye Opener Chai Rg"/>
    <x v="2748"/>
    <x v="0"/>
    <n v="5.0999999999999996"/>
  </r>
  <r>
    <n v="3298"/>
    <n v="1"/>
    <x v="0"/>
    <x v="6"/>
    <x v="6"/>
    <n v="1"/>
    <n v="5"/>
    <x v="0"/>
    <n v="72"/>
    <n v="3.25"/>
    <x v="3"/>
    <x v="4"/>
    <s v="Ginger Scone"/>
    <x v="2748"/>
    <x v="3"/>
    <n v="3.25"/>
  </r>
  <r>
    <n v="3299"/>
    <n v="1"/>
    <x v="0"/>
    <x v="6"/>
    <x v="6"/>
    <n v="2"/>
    <n v="3"/>
    <x v="2"/>
    <n v="48"/>
    <n v="2.5"/>
    <x v="1"/>
    <x v="6"/>
    <s v="English Breakfast Rg"/>
    <x v="2749"/>
    <x v="0"/>
    <n v="5"/>
  </r>
  <r>
    <n v="3300"/>
    <n v="1"/>
    <x v="0"/>
    <x v="6"/>
    <x v="6"/>
    <n v="1"/>
    <n v="5"/>
    <x v="0"/>
    <n v="34"/>
    <n v="2.4500000000000002"/>
    <x v="0"/>
    <x v="12"/>
    <s v="Jamaican Coffee River Sm"/>
    <x v="2750"/>
    <x v="2"/>
    <n v="2.4500000000000002"/>
  </r>
  <r>
    <n v="3301"/>
    <n v="1"/>
    <x v="0"/>
    <x v="6"/>
    <x v="6"/>
    <n v="1"/>
    <n v="5"/>
    <x v="0"/>
    <n v="74"/>
    <n v="3.5"/>
    <x v="3"/>
    <x v="9"/>
    <s v="Ginger Biscotti"/>
    <x v="2750"/>
    <x v="3"/>
    <n v="3.5"/>
  </r>
  <r>
    <n v="3302"/>
    <n v="1"/>
    <x v="0"/>
    <x v="6"/>
    <x v="6"/>
    <n v="2"/>
    <n v="5"/>
    <x v="0"/>
    <n v="26"/>
    <n v="3"/>
    <x v="0"/>
    <x v="11"/>
    <s v="Brazilian Rg"/>
    <x v="2751"/>
    <x v="0"/>
    <n v="6"/>
  </r>
  <r>
    <n v="3303"/>
    <n v="1"/>
    <x v="0"/>
    <x v="6"/>
    <x v="6"/>
    <n v="1"/>
    <n v="5"/>
    <x v="0"/>
    <n v="54"/>
    <n v="2.5"/>
    <x v="1"/>
    <x v="1"/>
    <s v="Morning Sunrise Chai Rg"/>
    <x v="2752"/>
    <x v="0"/>
    <n v="2.5"/>
  </r>
  <r>
    <n v="3304"/>
    <n v="1"/>
    <x v="0"/>
    <x v="6"/>
    <x v="6"/>
    <n v="1"/>
    <n v="5"/>
    <x v="0"/>
    <n v="76"/>
    <n v="3.5"/>
    <x v="3"/>
    <x v="9"/>
    <s v="Chocolate Chip Biscotti"/>
    <x v="2752"/>
    <x v="3"/>
    <n v="3.5"/>
  </r>
  <r>
    <n v="3305"/>
    <n v="1"/>
    <x v="0"/>
    <x v="6"/>
    <x v="6"/>
    <n v="1"/>
    <n v="5"/>
    <x v="0"/>
    <n v="52"/>
    <n v="2.5"/>
    <x v="1"/>
    <x v="1"/>
    <s v="Traditional Blend Chai Rg"/>
    <x v="2753"/>
    <x v="0"/>
    <n v="2.5"/>
  </r>
  <r>
    <n v="3306"/>
    <n v="1"/>
    <x v="0"/>
    <x v="6"/>
    <x v="6"/>
    <n v="2"/>
    <n v="3"/>
    <x v="2"/>
    <n v="38"/>
    <n v="3.75"/>
    <x v="0"/>
    <x v="5"/>
    <s v="Latte"/>
    <x v="2754"/>
    <x v="3"/>
    <n v="7.5"/>
  </r>
  <r>
    <n v="3307"/>
    <n v="1"/>
    <x v="0"/>
    <x v="6"/>
    <x v="6"/>
    <n v="1"/>
    <n v="3"/>
    <x v="2"/>
    <n v="50"/>
    <n v="2.5"/>
    <x v="1"/>
    <x v="6"/>
    <s v="Earl Grey Rg"/>
    <x v="2755"/>
    <x v="0"/>
    <n v="2.5"/>
  </r>
  <r>
    <n v="3308"/>
    <n v="1"/>
    <x v="0"/>
    <x v="6"/>
    <x v="6"/>
    <n v="1"/>
    <n v="3"/>
    <x v="2"/>
    <n v="71"/>
    <n v="3.75"/>
    <x v="3"/>
    <x v="10"/>
    <s v="Chocolate Croissant"/>
    <x v="2755"/>
    <x v="3"/>
    <n v="3.75"/>
  </r>
  <r>
    <n v="3309"/>
    <n v="1"/>
    <x v="0"/>
    <x v="6"/>
    <x v="6"/>
    <n v="2"/>
    <n v="3"/>
    <x v="2"/>
    <n v="23"/>
    <n v="2.5"/>
    <x v="0"/>
    <x v="3"/>
    <s v="Our Old Time Diner Blend Rg"/>
    <x v="2756"/>
    <x v="0"/>
    <n v="5"/>
  </r>
  <r>
    <n v="3310"/>
    <n v="1"/>
    <x v="0"/>
    <x v="6"/>
    <x v="6"/>
    <n v="1"/>
    <n v="3"/>
    <x v="2"/>
    <n v="55"/>
    <n v="4"/>
    <x v="1"/>
    <x v="1"/>
    <s v="Morning Sunrise Chai Lg"/>
    <x v="2757"/>
    <x v="1"/>
    <n v="4"/>
  </r>
  <r>
    <n v="3311"/>
    <n v="1"/>
    <x v="0"/>
    <x v="6"/>
    <x v="6"/>
    <n v="1"/>
    <n v="5"/>
    <x v="0"/>
    <n v="42"/>
    <n v="2.5"/>
    <x v="1"/>
    <x v="8"/>
    <s v="Lemon Grass Rg"/>
    <x v="2758"/>
    <x v="0"/>
    <n v="2.5"/>
  </r>
  <r>
    <n v="3312"/>
    <n v="1"/>
    <x v="0"/>
    <x v="6"/>
    <x v="6"/>
    <n v="2"/>
    <n v="3"/>
    <x v="2"/>
    <n v="34"/>
    <n v="2.4500000000000002"/>
    <x v="0"/>
    <x v="12"/>
    <s v="Jamaican Coffee River Sm"/>
    <x v="2759"/>
    <x v="2"/>
    <n v="4.9000000000000004"/>
  </r>
  <r>
    <n v="3313"/>
    <n v="1"/>
    <x v="0"/>
    <x v="6"/>
    <x v="6"/>
    <n v="2"/>
    <n v="5"/>
    <x v="0"/>
    <n v="54"/>
    <n v="2.5"/>
    <x v="1"/>
    <x v="1"/>
    <s v="Morning Sunrise Chai Rg"/>
    <x v="2760"/>
    <x v="0"/>
    <n v="5"/>
  </r>
  <r>
    <n v="3314"/>
    <n v="1"/>
    <x v="0"/>
    <x v="6"/>
    <x v="6"/>
    <n v="1"/>
    <n v="5"/>
    <x v="0"/>
    <n v="71"/>
    <n v="3.75"/>
    <x v="3"/>
    <x v="10"/>
    <s v="Chocolate Croissant"/>
    <x v="2760"/>
    <x v="3"/>
    <n v="3.75"/>
  </r>
  <r>
    <n v="3315"/>
    <n v="1"/>
    <x v="0"/>
    <x v="6"/>
    <x v="6"/>
    <n v="1"/>
    <n v="3"/>
    <x v="2"/>
    <n v="57"/>
    <n v="3.1"/>
    <x v="1"/>
    <x v="1"/>
    <s v="Spicy Eye Opener Chai Lg"/>
    <x v="2761"/>
    <x v="1"/>
    <n v="3.1"/>
  </r>
  <r>
    <n v="3316"/>
    <n v="1"/>
    <x v="0"/>
    <x v="6"/>
    <x v="6"/>
    <n v="1"/>
    <n v="5"/>
    <x v="0"/>
    <n v="31"/>
    <n v="2.2000000000000002"/>
    <x v="0"/>
    <x v="0"/>
    <s v="Ethiopia Sm"/>
    <x v="2762"/>
    <x v="2"/>
    <n v="2.2000000000000002"/>
  </r>
  <r>
    <n v="3317"/>
    <n v="1"/>
    <x v="0"/>
    <x v="6"/>
    <x v="6"/>
    <n v="1"/>
    <n v="5"/>
    <x v="0"/>
    <n v="69"/>
    <n v="3.25"/>
    <x v="3"/>
    <x v="9"/>
    <s v="Hazelnut Biscotti"/>
    <x v="2762"/>
    <x v="3"/>
    <n v="3.25"/>
  </r>
  <r>
    <n v="3318"/>
    <n v="1"/>
    <x v="0"/>
    <x v="6"/>
    <x v="6"/>
    <n v="2"/>
    <n v="5"/>
    <x v="0"/>
    <n v="57"/>
    <n v="3.1"/>
    <x v="1"/>
    <x v="1"/>
    <s v="Spicy Eye Opener Chai Lg"/>
    <x v="2763"/>
    <x v="1"/>
    <n v="6.2"/>
  </r>
  <r>
    <n v="3319"/>
    <n v="1"/>
    <x v="0"/>
    <x v="6"/>
    <x v="6"/>
    <n v="1"/>
    <n v="3"/>
    <x v="2"/>
    <n v="58"/>
    <n v="3.5"/>
    <x v="2"/>
    <x v="2"/>
    <s v="Dark chocolate Rg"/>
    <x v="2764"/>
    <x v="0"/>
    <n v="3.5"/>
  </r>
  <r>
    <n v="3320"/>
    <n v="1"/>
    <x v="0"/>
    <x v="6"/>
    <x v="6"/>
    <n v="1"/>
    <n v="5"/>
    <x v="0"/>
    <n v="41"/>
    <n v="4.25"/>
    <x v="0"/>
    <x v="5"/>
    <s v="Cappuccino Lg"/>
    <x v="2765"/>
    <x v="1"/>
    <n v="4.25"/>
  </r>
  <r>
    <n v="3321"/>
    <n v="1"/>
    <x v="0"/>
    <x v="6"/>
    <x v="6"/>
    <n v="1"/>
    <n v="5"/>
    <x v="0"/>
    <n v="63"/>
    <n v="0.8"/>
    <x v="4"/>
    <x v="13"/>
    <s v="Carmel syrup"/>
    <x v="2765"/>
    <x v="3"/>
    <n v="0.8"/>
  </r>
  <r>
    <n v="3322"/>
    <n v="1"/>
    <x v="0"/>
    <x v="6"/>
    <x v="6"/>
    <n v="1"/>
    <n v="5"/>
    <x v="0"/>
    <n v="70"/>
    <n v="3.25"/>
    <x v="3"/>
    <x v="4"/>
    <s v="Cranberry Scone"/>
    <x v="2765"/>
    <x v="3"/>
    <n v="3.25"/>
  </r>
  <r>
    <n v="3323"/>
    <n v="1"/>
    <x v="0"/>
    <x v="6"/>
    <x v="6"/>
    <n v="1"/>
    <n v="5"/>
    <x v="0"/>
    <n v="6"/>
    <n v="21"/>
    <x v="6"/>
    <x v="15"/>
    <s v="Ethiopia"/>
    <x v="2765"/>
    <x v="3"/>
    <n v="21"/>
  </r>
  <r>
    <n v="3324"/>
    <n v="1"/>
    <x v="0"/>
    <x v="6"/>
    <x v="6"/>
    <n v="2"/>
    <n v="3"/>
    <x v="2"/>
    <n v="24"/>
    <n v="3"/>
    <x v="0"/>
    <x v="3"/>
    <s v="Our Old Time Diner Blend Lg"/>
    <x v="2766"/>
    <x v="1"/>
    <n v="6"/>
  </r>
  <r>
    <n v="3325"/>
    <n v="1"/>
    <x v="0"/>
    <x v="6"/>
    <x v="6"/>
    <n v="1"/>
    <n v="5"/>
    <x v="0"/>
    <n v="34"/>
    <n v="2.4500000000000002"/>
    <x v="0"/>
    <x v="12"/>
    <s v="Jamaican Coffee River Sm"/>
    <x v="2767"/>
    <x v="2"/>
    <n v="2.4500000000000002"/>
  </r>
  <r>
    <n v="3326"/>
    <n v="1"/>
    <x v="0"/>
    <x v="6"/>
    <x v="6"/>
    <n v="1"/>
    <n v="5"/>
    <x v="0"/>
    <n v="9"/>
    <n v="28"/>
    <x v="6"/>
    <x v="16"/>
    <s v="Organic Decaf Blend"/>
    <x v="2767"/>
    <x v="3"/>
    <n v="28"/>
  </r>
  <r>
    <n v="3327"/>
    <n v="1"/>
    <x v="0"/>
    <x v="6"/>
    <x v="6"/>
    <n v="2"/>
    <n v="3"/>
    <x v="2"/>
    <n v="54"/>
    <n v="2.5"/>
    <x v="1"/>
    <x v="1"/>
    <s v="Morning Sunrise Chai Rg"/>
    <x v="2768"/>
    <x v="0"/>
    <n v="5"/>
  </r>
  <r>
    <n v="3328"/>
    <n v="1"/>
    <x v="0"/>
    <x v="6"/>
    <x v="6"/>
    <n v="2"/>
    <n v="5"/>
    <x v="0"/>
    <n v="50"/>
    <n v="2.5"/>
    <x v="1"/>
    <x v="6"/>
    <s v="Earl Grey Rg"/>
    <x v="2769"/>
    <x v="0"/>
    <n v="5"/>
  </r>
  <r>
    <n v="3329"/>
    <n v="1"/>
    <x v="0"/>
    <x v="6"/>
    <x v="6"/>
    <n v="1"/>
    <n v="3"/>
    <x v="2"/>
    <n v="34"/>
    <n v="2.4500000000000002"/>
    <x v="0"/>
    <x v="12"/>
    <s v="Jamaican Coffee River Sm"/>
    <x v="2770"/>
    <x v="2"/>
    <n v="2.4500000000000002"/>
  </r>
  <r>
    <n v="3330"/>
    <n v="1"/>
    <x v="0"/>
    <x v="6"/>
    <x v="6"/>
    <n v="1"/>
    <n v="3"/>
    <x v="2"/>
    <n v="76"/>
    <n v="3.5"/>
    <x v="3"/>
    <x v="9"/>
    <s v="Chocolate Chip Biscotti"/>
    <x v="2770"/>
    <x v="3"/>
    <n v="3.5"/>
  </r>
  <r>
    <n v="3331"/>
    <n v="1"/>
    <x v="0"/>
    <x v="6"/>
    <x v="6"/>
    <n v="2"/>
    <n v="5"/>
    <x v="0"/>
    <n v="31"/>
    <n v="2.2000000000000002"/>
    <x v="0"/>
    <x v="0"/>
    <s v="Ethiopia Sm"/>
    <x v="2770"/>
    <x v="2"/>
    <n v="4.4000000000000004"/>
  </r>
  <r>
    <n v="3332"/>
    <n v="1"/>
    <x v="0"/>
    <x v="6"/>
    <x v="6"/>
    <n v="1"/>
    <n v="5"/>
    <x v="0"/>
    <n v="9"/>
    <n v="28"/>
    <x v="6"/>
    <x v="16"/>
    <s v="Organic Decaf Blend"/>
    <x v="2770"/>
    <x v="3"/>
    <n v="28"/>
  </r>
  <r>
    <n v="3333"/>
    <n v="1"/>
    <x v="0"/>
    <x v="6"/>
    <x v="6"/>
    <n v="2"/>
    <n v="3"/>
    <x v="2"/>
    <n v="53"/>
    <n v="3"/>
    <x v="1"/>
    <x v="1"/>
    <s v="Traditional Blend Chai Lg"/>
    <x v="2771"/>
    <x v="1"/>
    <n v="6"/>
  </r>
  <r>
    <n v="3334"/>
    <n v="1"/>
    <x v="0"/>
    <x v="6"/>
    <x v="6"/>
    <n v="2"/>
    <n v="5"/>
    <x v="0"/>
    <n v="25"/>
    <n v="2.2000000000000002"/>
    <x v="0"/>
    <x v="11"/>
    <s v="Brazilian Sm"/>
    <x v="2772"/>
    <x v="2"/>
    <n v="4.4000000000000004"/>
  </r>
  <r>
    <n v="3335"/>
    <n v="1"/>
    <x v="0"/>
    <x v="6"/>
    <x v="6"/>
    <n v="1"/>
    <n v="5"/>
    <x v="0"/>
    <n v="53"/>
    <n v="3"/>
    <x v="1"/>
    <x v="1"/>
    <s v="Traditional Blend Chai Lg"/>
    <x v="2773"/>
    <x v="1"/>
    <n v="3"/>
  </r>
  <r>
    <n v="3336"/>
    <n v="1"/>
    <x v="0"/>
    <x v="6"/>
    <x v="6"/>
    <n v="2"/>
    <n v="5"/>
    <x v="0"/>
    <n v="23"/>
    <n v="2.5"/>
    <x v="0"/>
    <x v="3"/>
    <s v="Our Old Time Diner Blend Rg"/>
    <x v="2774"/>
    <x v="0"/>
    <n v="5"/>
  </r>
  <r>
    <n v="3337"/>
    <n v="1"/>
    <x v="0"/>
    <x v="6"/>
    <x v="6"/>
    <n v="1"/>
    <n v="5"/>
    <x v="0"/>
    <n v="77"/>
    <n v="3"/>
    <x v="3"/>
    <x v="4"/>
    <s v="Oatmeal Scone"/>
    <x v="2774"/>
    <x v="3"/>
    <n v="3"/>
  </r>
  <r>
    <n v="3338"/>
    <n v="1"/>
    <x v="0"/>
    <x v="6"/>
    <x v="6"/>
    <n v="2"/>
    <n v="8"/>
    <x v="1"/>
    <n v="41"/>
    <n v="4.25"/>
    <x v="0"/>
    <x v="5"/>
    <s v="Cappuccino Lg"/>
    <x v="2775"/>
    <x v="1"/>
    <n v="8.5"/>
  </r>
  <r>
    <n v="3339"/>
    <n v="1"/>
    <x v="0"/>
    <x v="6"/>
    <x v="6"/>
    <n v="1"/>
    <n v="5"/>
    <x v="0"/>
    <n v="43"/>
    <n v="3"/>
    <x v="1"/>
    <x v="8"/>
    <s v="Lemon Grass Lg"/>
    <x v="2776"/>
    <x v="1"/>
    <n v="3"/>
  </r>
  <r>
    <n v="3340"/>
    <n v="1"/>
    <x v="0"/>
    <x v="6"/>
    <x v="6"/>
    <n v="1"/>
    <n v="3"/>
    <x v="2"/>
    <n v="49"/>
    <n v="3"/>
    <x v="1"/>
    <x v="6"/>
    <s v="English Breakfast Lg"/>
    <x v="2777"/>
    <x v="1"/>
    <n v="3"/>
  </r>
  <r>
    <n v="3341"/>
    <n v="1"/>
    <x v="0"/>
    <x v="6"/>
    <x v="6"/>
    <n v="1"/>
    <n v="3"/>
    <x v="2"/>
    <n v="34"/>
    <n v="2.4500000000000002"/>
    <x v="0"/>
    <x v="12"/>
    <s v="Jamaican Coffee River Sm"/>
    <x v="2778"/>
    <x v="2"/>
    <n v="2.4500000000000002"/>
  </r>
  <r>
    <n v="3342"/>
    <n v="1"/>
    <x v="0"/>
    <x v="6"/>
    <x v="6"/>
    <n v="1"/>
    <n v="3"/>
    <x v="2"/>
    <n v="60"/>
    <n v="3.75"/>
    <x v="2"/>
    <x v="2"/>
    <s v="Sustainably Grown Organic Rg"/>
    <x v="2779"/>
    <x v="0"/>
    <n v="3.75"/>
  </r>
  <r>
    <n v="3343"/>
    <n v="1"/>
    <x v="0"/>
    <x v="6"/>
    <x v="6"/>
    <n v="1"/>
    <n v="3"/>
    <x v="2"/>
    <n v="73"/>
    <n v="3.75"/>
    <x v="3"/>
    <x v="10"/>
    <s v="Almond Croissant"/>
    <x v="2779"/>
    <x v="3"/>
    <n v="3.75"/>
  </r>
  <r>
    <n v="3344"/>
    <n v="1"/>
    <x v="0"/>
    <x v="6"/>
    <x v="6"/>
    <n v="2"/>
    <n v="5"/>
    <x v="0"/>
    <n v="39"/>
    <n v="4.25"/>
    <x v="0"/>
    <x v="5"/>
    <s v="Latte Rg"/>
    <x v="2780"/>
    <x v="0"/>
    <n v="8.5"/>
  </r>
  <r>
    <n v="3345"/>
    <n v="1"/>
    <x v="0"/>
    <x v="6"/>
    <x v="6"/>
    <n v="2"/>
    <n v="8"/>
    <x v="1"/>
    <n v="32"/>
    <n v="3"/>
    <x v="0"/>
    <x v="0"/>
    <s v="Ethiopia Rg"/>
    <x v="2781"/>
    <x v="0"/>
    <n v="6"/>
  </r>
  <r>
    <n v="3346"/>
    <n v="1"/>
    <x v="0"/>
    <x v="6"/>
    <x v="6"/>
    <n v="1"/>
    <n v="3"/>
    <x v="2"/>
    <n v="48"/>
    <n v="2.5"/>
    <x v="1"/>
    <x v="6"/>
    <s v="English Breakfast Rg"/>
    <x v="2782"/>
    <x v="0"/>
    <n v="2.5"/>
  </r>
  <r>
    <n v="3347"/>
    <n v="1"/>
    <x v="0"/>
    <x v="6"/>
    <x v="6"/>
    <n v="1"/>
    <n v="8"/>
    <x v="1"/>
    <n v="41"/>
    <n v="4.25"/>
    <x v="0"/>
    <x v="5"/>
    <s v="Cappuccino Lg"/>
    <x v="2782"/>
    <x v="1"/>
    <n v="4.25"/>
  </r>
  <r>
    <n v="3348"/>
    <n v="1"/>
    <x v="0"/>
    <x v="6"/>
    <x v="6"/>
    <n v="1"/>
    <n v="8"/>
    <x v="1"/>
    <n v="65"/>
    <n v="0.8"/>
    <x v="4"/>
    <x v="17"/>
    <s v="Sugar Free Vanilla syrup"/>
    <x v="2782"/>
    <x v="3"/>
    <n v="0.8"/>
  </r>
  <r>
    <n v="3349"/>
    <n v="1"/>
    <x v="0"/>
    <x v="6"/>
    <x v="6"/>
    <n v="2"/>
    <n v="8"/>
    <x v="1"/>
    <n v="54"/>
    <n v="2.5"/>
    <x v="1"/>
    <x v="1"/>
    <s v="Morning Sunrise Chai Rg"/>
    <x v="2783"/>
    <x v="0"/>
    <n v="5"/>
  </r>
  <r>
    <n v="3350"/>
    <n v="1"/>
    <x v="0"/>
    <x v="6"/>
    <x v="6"/>
    <n v="2"/>
    <n v="8"/>
    <x v="1"/>
    <n v="36"/>
    <n v="3.75"/>
    <x v="0"/>
    <x v="12"/>
    <s v="Jamaican Coffee River Lg"/>
    <x v="2784"/>
    <x v="1"/>
    <n v="7.5"/>
  </r>
  <r>
    <n v="3351"/>
    <n v="1"/>
    <x v="0"/>
    <x v="6"/>
    <x v="6"/>
    <n v="1"/>
    <n v="8"/>
    <x v="1"/>
    <n v="75"/>
    <n v="3.5"/>
    <x v="3"/>
    <x v="10"/>
    <s v="Croissant"/>
    <x v="2784"/>
    <x v="3"/>
    <n v="3.5"/>
  </r>
  <r>
    <n v="3352"/>
    <n v="1"/>
    <x v="0"/>
    <x v="6"/>
    <x v="6"/>
    <n v="2"/>
    <n v="3"/>
    <x v="2"/>
    <n v="56"/>
    <n v="2.5499999999999998"/>
    <x v="1"/>
    <x v="1"/>
    <s v="Spicy Eye Opener Chai Rg"/>
    <x v="503"/>
    <x v="0"/>
    <n v="5.0999999999999996"/>
  </r>
  <r>
    <n v="3353"/>
    <n v="1"/>
    <x v="0"/>
    <x v="6"/>
    <x v="6"/>
    <n v="2"/>
    <n v="5"/>
    <x v="0"/>
    <n v="26"/>
    <n v="3"/>
    <x v="0"/>
    <x v="11"/>
    <s v="Brazilian Rg"/>
    <x v="2785"/>
    <x v="0"/>
    <n v="6"/>
  </r>
  <r>
    <n v="3354"/>
    <n v="1"/>
    <x v="0"/>
    <x v="6"/>
    <x v="6"/>
    <n v="1"/>
    <n v="5"/>
    <x v="0"/>
    <n v="37"/>
    <n v="3"/>
    <x v="0"/>
    <x v="5"/>
    <s v="Espresso shot"/>
    <x v="2786"/>
    <x v="3"/>
    <n v="3"/>
  </r>
  <r>
    <n v="3355"/>
    <n v="1"/>
    <x v="0"/>
    <x v="6"/>
    <x v="6"/>
    <n v="1"/>
    <n v="5"/>
    <x v="0"/>
    <n v="65"/>
    <n v="0.8"/>
    <x v="4"/>
    <x v="17"/>
    <s v="Sugar Free Vanilla syrup"/>
    <x v="2786"/>
    <x v="3"/>
    <n v="0.8"/>
  </r>
  <r>
    <n v="3356"/>
    <n v="1"/>
    <x v="0"/>
    <x v="6"/>
    <x v="6"/>
    <n v="2"/>
    <n v="8"/>
    <x v="1"/>
    <n v="26"/>
    <n v="3"/>
    <x v="0"/>
    <x v="11"/>
    <s v="Brazilian Rg"/>
    <x v="2787"/>
    <x v="0"/>
    <n v="6"/>
  </r>
  <r>
    <n v="3357"/>
    <n v="1"/>
    <x v="0"/>
    <x v="6"/>
    <x v="6"/>
    <n v="2"/>
    <n v="3"/>
    <x v="2"/>
    <n v="26"/>
    <n v="3"/>
    <x v="0"/>
    <x v="11"/>
    <s v="Brazilian Rg"/>
    <x v="2788"/>
    <x v="0"/>
    <n v="6"/>
  </r>
  <r>
    <n v="3358"/>
    <n v="1"/>
    <x v="0"/>
    <x v="6"/>
    <x v="6"/>
    <n v="1"/>
    <n v="8"/>
    <x v="1"/>
    <n v="47"/>
    <n v="3"/>
    <x v="1"/>
    <x v="7"/>
    <s v="Serenity Green Tea Lg"/>
    <x v="2789"/>
    <x v="1"/>
    <n v="3"/>
  </r>
  <r>
    <n v="3359"/>
    <n v="1"/>
    <x v="0"/>
    <x v="6"/>
    <x v="6"/>
    <n v="2"/>
    <n v="3"/>
    <x v="2"/>
    <n v="39"/>
    <n v="4.25"/>
    <x v="0"/>
    <x v="5"/>
    <s v="Latte Rg"/>
    <x v="965"/>
    <x v="0"/>
    <n v="8.5"/>
  </r>
  <r>
    <n v="3360"/>
    <n v="1"/>
    <x v="0"/>
    <x v="6"/>
    <x v="6"/>
    <n v="1"/>
    <n v="5"/>
    <x v="0"/>
    <n v="37"/>
    <n v="3"/>
    <x v="0"/>
    <x v="5"/>
    <s v="Espresso shot"/>
    <x v="2790"/>
    <x v="3"/>
    <n v="3"/>
  </r>
  <r>
    <n v="3361"/>
    <n v="1"/>
    <x v="0"/>
    <x v="6"/>
    <x v="6"/>
    <n v="1"/>
    <n v="5"/>
    <x v="0"/>
    <n v="64"/>
    <n v="0.8"/>
    <x v="4"/>
    <x v="13"/>
    <s v="Hazelnut syrup"/>
    <x v="2790"/>
    <x v="3"/>
    <n v="0.8"/>
  </r>
  <r>
    <n v="3362"/>
    <n v="1"/>
    <x v="0"/>
    <x v="6"/>
    <x v="6"/>
    <n v="1"/>
    <n v="5"/>
    <x v="0"/>
    <n v="42"/>
    <n v="2.5"/>
    <x v="1"/>
    <x v="8"/>
    <s v="Lemon Grass Rg"/>
    <x v="2791"/>
    <x v="0"/>
    <n v="2.5"/>
  </r>
  <r>
    <n v="3363"/>
    <n v="1"/>
    <x v="0"/>
    <x v="6"/>
    <x v="6"/>
    <n v="1"/>
    <n v="3"/>
    <x v="2"/>
    <n v="46"/>
    <n v="2.5"/>
    <x v="1"/>
    <x v="7"/>
    <s v="Serenity Green Tea Rg"/>
    <x v="2792"/>
    <x v="0"/>
    <n v="2.5"/>
  </r>
  <r>
    <n v="3364"/>
    <n v="1"/>
    <x v="0"/>
    <x v="6"/>
    <x v="6"/>
    <n v="1"/>
    <n v="3"/>
    <x v="2"/>
    <n v="78"/>
    <n v="4.5"/>
    <x v="3"/>
    <x v="4"/>
    <s v="Scottish Cream Scone "/>
    <x v="2792"/>
    <x v="3"/>
    <n v="4.5"/>
  </r>
  <r>
    <n v="3365"/>
    <n v="1"/>
    <x v="0"/>
    <x v="6"/>
    <x v="6"/>
    <n v="2"/>
    <n v="8"/>
    <x v="1"/>
    <n v="27"/>
    <n v="3.5"/>
    <x v="0"/>
    <x v="11"/>
    <s v="Brazilian Lg"/>
    <x v="2793"/>
    <x v="1"/>
    <n v="7"/>
  </r>
  <r>
    <n v="3366"/>
    <n v="1"/>
    <x v="0"/>
    <x v="6"/>
    <x v="6"/>
    <n v="2"/>
    <n v="8"/>
    <x v="1"/>
    <n v="55"/>
    <n v="4"/>
    <x v="1"/>
    <x v="1"/>
    <s v="Morning Sunrise Chai Lg"/>
    <x v="2794"/>
    <x v="1"/>
    <n v="8"/>
  </r>
  <r>
    <n v="3367"/>
    <n v="1"/>
    <x v="0"/>
    <x v="6"/>
    <x v="6"/>
    <n v="2"/>
    <n v="5"/>
    <x v="0"/>
    <n v="55"/>
    <n v="4"/>
    <x v="1"/>
    <x v="1"/>
    <s v="Morning Sunrise Chai Lg"/>
    <x v="2356"/>
    <x v="1"/>
    <n v="8"/>
  </r>
  <r>
    <n v="3368"/>
    <n v="1"/>
    <x v="0"/>
    <x v="6"/>
    <x v="6"/>
    <n v="1"/>
    <n v="8"/>
    <x v="1"/>
    <n v="35"/>
    <n v="3.1"/>
    <x v="0"/>
    <x v="12"/>
    <s v="Jamaican Coffee River Rg"/>
    <x v="2795"/>
    <x v="0"/>
    <n v="3.1"/>
  </r>
  <r>
    <n v="3369"/>
    <n v="1"/>
    <x v="0"/>
    <x v="6"/>
    <x v="6"/>
    <n v="1"/>
    <n v="8"/>
    <x v="1"/>
    <n v="71"/>
    <n v="3.75"/>
    <x v="3"/>
    <x v="10"/>
    <s v="Chocolate Croissant"/>
    <x v="2796"/>
    <x v="3"/>
    <n v="3.75"/>
  </r>
  <r>
    <n v="3370"/>
    <n v="1"/>
    <x v="0"/>
    <x v="6"/>
    <x v="6"/>
    <n v="2"/>
    <n v="5"/>
    <x v="0"/>
    <n v="52"/>
    <n v="2.5"/>
    <x v="1"/>
    <x v="1"/>
    <s v="Traditional Blend Chai Rg"/>
    <x v="2797"/>
    <x v="0"/>
    <n v="5"/>
  </r>
  <r>
    <n v="3371"/>
    <n v="1"/>
    <x v="0"/>
    <x v="6"/>
    <x v="6"/>
    <n v="1"/>
    <n v="8"/>
    <x v="1"/>
    <n v="47"/>
    <n v="3"/>
    <x v="1"/>
    <x v="7"/>
    <s v="Serenity Green Tea Lg"/>
    <x v="2798"/>
    <x v="1"/>
    <n v="3"/>
  </r>
  <r>
    <n v="3372"/>
    <n v="1"/>
    <x v="0"/>
    <x v="6"/>
    <x v="6"/>
    <n v="2"/>
    <n v="8"/>
    <x v="1"/>
    <n v="35"/>
    <n v="3.1"/>
    <x v="0"/>
    <x v="12"/>
    <s v="Jamaican Coffee River Rg"/>
    <x v="2799"/>
    <x v="0"/>
    <n v="6.2"/>
  </r>
  <r>
    <n v="3373"/>
    <n v="1"/>
    <x v="0"/>
    <x v="6"/>
    <x v="6"/>
    <n v="1"/>
    <n v="3"/>
    <x v="2"/>
    <n v="32"/>
    <n v="3"/>
    <x v="0"/>
    <x v="0"/>
    <s v="Ethiopia Rg"/>
    <x v="2800"/>
    <x v="0"/>
    <n v="3"/>
  </r>
  <r>
    <n v="3374"/>
    <n v="1"/>
    <x v="0"/>
    <x v="6"/>
    <x v="6"/>
    <n v="2"/>
    <n v="8"/>
    <x v="1"/>
    <n v="36"/>
    <n v="3.75"/>
    <x v="0"/>
    <x v="12"/>
    <s v="Jamaican Coffee River Lg"/>
    <x v="2801"/>
    <x v="1"/>
    <n v="7.5"/>
  </r>
  <r>
    <n v="3375"/>
    <n v="1"/>
    <x v="0"/>
    <x v="6"/>
    <x v="6"/>
    <n v="2"/>
    <n v="5"/>
    <x v="0"/>
    <n v="25"/>
    <n v="2.2000000000000002"/>
    <x v="0"/>
    <x v="11"/>
    <s v="Brazilian Sm"/>
    <x v="2802"/>
    <x v="2"/>
    <n v="4.4000000000000004"/>
  </r>
  <r>
    <n v="3376"/>
    <n v="1"/>
    <x v="0"/>
    <x v="6"/>
    <x v="6"/>
    <n v="2"/>
    <n v="3"/>
    <x v="2"/>
    <n v="28"/>
    <n v="2"/>
    <x v="0"/>
    <x v="0"/>
    <s v="Columbian Medium Roast Sm"/>
    <x v="2803"/>
    <x v="2"/>
    <n v="4"/>
  </r>
  <r>
    <n v="3377"/>
    <n v="1"/>
    <x v="0"/>
    <x v="6"/>
    <x v="6"/>
    <n v="1"/>
    <n v="8"/>
    <x v="1"/>
    <n v="39"/>
    <n v="4.25"/>
    <x v="0"/>
    <x v="5"/>
    <s v="Latte Rg"/>
    <x v="2803"/>
    <x v="0"/>
    <n v="4.25"/>
  </r>
  <r>
    <n v="3378"/>
    <n v="1"/>
    <x v="0"/>
    <x v="6"/>
    <x v="6"/>
    <n v="1"/>
    <n v="8"/>
    <x v="1"/>
    <n v="64"/>
    <n v="0.8"/>
    <x v="4"/>
    <x v="13"/>
    <s v="Hazelnut syrup"/>
    <x v="2803"/>
    <x v="3"/>
    <n v="0.8"/>
  </r>
  <r>
    <n v="3379"/>
    <n v="1"/>
    <x v="0"/>
    <x v="6"/>
    <x v="6"/>
    <n v="1"/>
    <n v="5"/>
    <x v="0"/>
    <n v="22"/>
    <n v="2"/>
    <x v="0"/>
    <x v="3"/>
    <s v="Our Old Time Diner Blend Sm"/>
    <x v="2804"/>
    <x v="2"/>
    <n v="2"/>
  </r>
  <r>
    <n v="3380"/>
    <n v="1"/>
    <x v="0"/>
    <x v="6"/>
    <x v="6"/>
    <n v="1"/>
    <n v="5"/>
    <x v="0"/>
    <n v="79"/>
    <n v="3.75"/>
    <x v="3"/>
    <x v="4"/>
    <s v="Jumbo Savory Scone"/>
    <x v="2804"/>
    <x v="3"/>
    <n v="3.75"/>
  </r>
  <r>
    <n v="3381"/>
    <n v="1"/>
    <x v="0"/>
    <x v="6"/>
    <x v="6"/>
    <n v="2"/>
    <n v="8"/>
    <x v="1"/>
    <n v="41"/>
    <n v="4.25"/>
    <x v="0"/>
    <x v="5"/>
    <s v="Cappuccino Lg"/>
    <x v="2805"/>
    <x v="1"/>
    <n v="8.5"/>
  </r>
  <r>
    <n v="3382"/>
    <n v="1"/>
    <x v="0"/>
    <x v="6"/>
    <x v="6"/>
    <n v="2"/>
    <n v="8"/>
    <x v="1"/>
    <n v="84"/>
    <n v="0.8"/>
    <x v="4"/>
    <x v="13"/>
    <s v="Chocolate syrup"/>
    <x v="2805"/>
    <x v="3"/>
    <n v="1.6"/>
  </r>
  <r>
    <n v="3383"/>
    <n v="1"/>
    <x v="0"/>
    <x v="6"/>
    <x v="6"/>
    <n v="1"/>
    <n v="8"/>
    <x v="1"/>
    <n v="75"/>
    <n v="3.5"/>
    <x v="3"/>
    <x v="10"/>
    <s v="Croissant"/>
    <x v="2805"/>
    <x v="3"/>
    <n v="3.5"/>
  </r>
  <r>
    <n v="3384"/>
    <n v="1"/>
    <x v="0"/>
    <x v="6"/>
    <x v="6"/>
    <n v="2"/>
    <n v="5"/>
    <x v="0"/>
    <n v="32"/>
    <n v="3"/>
    <x v="0"/>
    <x v="0"/>
    <s v="Ethiopia Rg"/>
    <x v="2806"/>
    <x v="0"/>
    <n v="6"/>
  </r>
  <r>
    <n v="3385"/>
    <n v="1"/>
    <x v="0"/>
    <x v="6"/>
    <x v="6"/>
    <n v="1"/>
    <n v="5"/>
    <x v="0"/>
    <n v="70"/>
    <n v="3.25"/>
    <x v="3"/>
    <x v="4"/>
    <s v="Cranberry Scone"/>
    <x v="2806"/>
    <x v="3"/>
    <n v="3.25"/>
  </r>
  <r>
    <n v="3386"/>
    <n v="1"/>
    <x v="0"/>
    <x v="6"/>
    <x v="6"/>
    <n v="1"/>
    <n v="8"/>
    <x v="1"/>
    <n v="55"/>
    <n v="4"/>
    <x v="1"/>
    <x v="1"/>
    <s v="Morning Sunrise Chai Lg"/>
    <x v="2807"/>
    <x v="1"/>
    <n v="4"/>
  </r>
  <r>
    <n v="3387"/>
    <n v="1"/>
    <x v="0"/>
    <x v="6"/>
    <x v="6"/>
    <n v="1"/>
    <n v="5"/>
    <x v="0"/>
    <n v="42"/>
    <n v="2.5"/>
    <x v="1"/>
    <x v="8"/>
    <s v="Lemon Grass Rg"/>
    <x v="2808"/>
    <x v="0"/>
    <n v="2.5"/>
  </r>
  <r>
    <n v="3388"/>
    <n v="1"/>
    <x v="0"/>
    <x v="6"/>
    <x v="6"/>
    <n v="2"/>
    <n v="5"/>
    <x v="0"/>
    <n v="39"/>
    <n v="4.25"/>
    <x v="0"/>
    <x v="5"/>
    <s v="Latte Rg"/>
    <x v="2809"/>
    <x v="0"/>
    <n v="8.5"/>
  </r>
  <r>
    <n v="3389"/>
    <n v="1"/>
    <x v="0"/>
    <x v="6"/>
    <x v="6"/>
    <n v="2"/>
    <n v="5"/>
    <x v="0"/>
    <n v="84"/>
    <n v="0.8"/>
    <x v="4"/>
    <x v="13"/>
    <s v="Chocolate syrup"/>
    <x v="2809"/>
    <x v="3"/>
    <n v="1.6"/>
  </r>
  <r>
    <n v="3390"/>
    <n v="1"/>
    <x v="0"/>
    <x v="6"/>
    <x v="6"/>
    <n v="1"/>
    <n v="5"/>
    <x v="0"/>
    <n v="77"/>
    <n v="3"/>
    <x v="3"/>
    <x v="4"/>
    <s v="Oatmeal Scone"/>
    <x v="2809"/>
    <x v="3"/>
    <n v="3"/>
  </r>
  <r>
    <n v="3391"/>
    <n v="1"/>
    <x v="0"/>
    <x v="6"/>
    <x v="6"/>
    <n v="2"/>
    <n v="8"/>
    <x v="1"/>
    <n v="35"/>
    <n v="3.1"/>
    <x v="0"/>
    <x v="12"/>
    <s v="Jamaican Coffee River Rg"/>
    <x v="2810"/>
    <x v="0"/>
    <n v="6.2"/>
  </r>
  <r>
    <n v="3392"/>
    <n v="1"/>
    <x v="0"/>
    <x v="6"/>
    <x v="6"/>
    <n v="2"/>
    <n v="5"/>
    <x v="0"/>
    <n v="40"/>
    <n v="3.75"/>
    <x v="0"/>
    <x v="5"/>
    <s v="Cappuccino"/>
    <x v="2811"/>
    <x v="3"/>
    <n v="7.5"/>
  </r>
  <r>
    <n v="3393"/>
    <n v="1"/>
    <x v="0"/>
    <x v="6"/>
    <x v="6"/>
    <n v="2"/>
    <n v="5"/>
    <x v="0"/>
    <n v="65"/>
    <n v="0.8"/>
    <x v="4"/>
    <x v="17"/>
    <s v="Sugar Free Vanilla syrup"/>
    <x v="2811"/>
    <x v="3"/>
    <n v="1.6"/>
  </r>
  <r>
    <n v="3394"/>
    <n v="1"/>
    <x v="0"/>
    <x v="6"/>
    <x v="6"/>
    <n v="2"/>
    <n v="5"/>
    <x v="0"/>
    <n v="45"/>
    <n v="3"/>
    <x v="1"/>
    <x v="8"/>
    <s v="Peppermint Lg"/>
    <x v="2812"/>
    <x v="1"/>
    <n v="6"/>
  </r>
  <r>
    <n v="3395"/>
    <n v="1"/>
    <x v="0"/>
    <x v="6"/>
    <x v="6"/>
    <n v="1"/>
    <n v="3"/>
    <x v="2"/>
    <n v="22"/>
    <n v="2"/>
    <x v="0"/>
    <x v="3"/>
    <s v="Our Old Time Diner Blend Sm"/>
    <x v="2813"/>
    <x v="2"/>
    <n v="2"/>
  </r>
  <r>
    <n v="3396"/>
    <n v="1"/>
    <x v="0"/>
    <x v="6"/>
    <x v="6"/>
    <n v="2"/>
    <n v="5"/>
    <x v="0"/>
    <n v="48"/>
    <n v="2.5"/>
    <x v="1"/>
    <x v="6"/>
    <s v="English Breakfast Rg"/>
    <x v="2814"/>
    <x v="0"/>
    <n v="5"/>
  </r>
  <r>
    <n v="3397"/>
    <n v="1"/>
    <x v="0"/>
    <x v="6"/>
    <x v="6"/>
    <n v="1"/>
    <n v="5"/>
    <x v="0"/>
    <n v="46"/>
    <n v="2.5"/>
    <x v="1"/>
    <x v="7"/>
    <s v="Serenity Green Tea Rg"/>
    <x v="2815"/>
    <x v="0"/>
    <n v="2.5"/>
  </r>
  <r>
    <n v="3398"/>
    <n v="1"/>
    <x v="0"/>
    <x v="6"/>
    <x v="6"/>
    <n v="1"/>
    <n v="5"/>
    <x v="0"/>
    <n v="51"/>
    <n v="3"/>
    <x v="1"/>
    <x v="6"/>
    <s v="Earl Grey Lg"/>
    <x v="2816"/>
    <x v="1"/>
    <n v="3"/>
  </r>
  <r>
    <n v="3399"/>
    <n v="1"/>
    <x v="0"/>
    <x v="6"/>
    <x v="6"/>
    <n v="1"/>
    <n v="8"/>
    <x v="1"/>
    <n v="50"/>
    <n v="2.5"/>
    <x v="1"/>
    <x v="6"/>
    <s v="Earl Grey Rg"/>
    <x v="2817"/>
    <x v="0"/>
    <n v="2.5"/>
  </r>
  <r>
    <n v="3400"/>
    <n v="1"/>
    <x v="0"/>
    <x v="6"/>
    <x v="6"/>
    <n v="2"/>
    <n v="8"/>
    <x v="1"/>
    <n v="24"/>
    <n v="3"/>
    <x v="0"/>
    <x v="3"/>
    <s v="Our Old Time Diner Blend Lg"/>
    <x v="2818"/>
    <x v="1"/>
    <n v="6"/>
  </r>
  <r>
    <n v="3401"/>
    <n v="1"/>
    <x v="0"/>
    <x v="6"/>
    <x v="6"/>
    <n v="1"/>
    <n v="5"/>
    <x v="0"/>
    <n v="53"/>
    <n v="3"/>
    <x v="1"/>
    <x v="1"/>
    <s v="Traditional Blend Chai Lg"/>
    <x v="2819"/>
    <x v="1"/>
    <n v="3"/>
  </r>
  <r>
    <n v="3402"/>
    <n v="1"/>
    <x v="0"/>
    <x v="6"/>
    <x v="6"/>
    <n v="2"/>
    <n v="8"/>
    <x v="1"/>
    <n v="34"/>
    <n v="2.4500000000000002"/>
    <x v="0"/>
    <x v="12"/>
    <s v="Jamaican Coffee River Sm"/>
    <x v="2820"/>
    <x v="2"/>
    <n v="4.9000000000000004"/>
  </r>
  <r>
    <n v="3403"/>
    <n v="1"/>
    <x v="0"/>
    <x v="6"/>
    <x v="6"/>
    <n v="1"/>
    <n v="8"/>
    <x v="1"/>
    <n v="44"/>
    <n v="2.5"/>
    <x v="1"/>
    <x v="8"/>
    <s v="Peppermint Rg"/>
    <x v="2821"/>
    <x v="0"/>
    <n v="2.5"/>
  </r>
  <r>
    <n v="3404"/>
    <n v="1"/>
    <x v="0"/>
    <x v="6"/>
    <x v="6"/>
    <n v="1"/>
    <n v="8"/>
    <x v="1"/>
    <n v="70"/>
    <n v="3.25"/>
    <x v="3"/>
    <x v="4"/>
    <s v="Cranberry Scone"/>
    <x v="2821"/>
    <x v="3"/>
    <n v="3.25"/>
  </r>
  <r>
    <n v="3405"/>
    <n v="1"/>
    <x v="0"/>
    <x v="6"/>
    <x v="6"/>
    <n v="1"/>
    <n v="3"/>
    <x v="2"/>
    <n v="38"/>
    <n v="3.75"/>
    <x v="0"/>
    <x v="5"/>
    <s v="Latte"/>
    <x v="2822"/>
    <x v="3"/>
    <n v="3.75"/>
  </r>
  <r>
    <n v="3406"/>
    <n v="1"/>
    <x v="0"/>
    <x v="6"/>
    <x v="6"/>
    <n v="2"/>
    <n v="8"/>
    <x v="1"/>
    <n v="24"/>
    <n v="3"/>
    <x v="0"/>
    <x v="3"/>
    <s v="Our Old Time Diner Blend Lg"/>
    <x v="2823"/>
    <x v="1"/>
    <n v="6"/>
  </r>
  <r>
    <n v="3407"/>
    <n v="1"/>
    <x v="0"/>
    <x v="6"/>
    <x v="6"/>
    <n v="2"/>
    <n v="5"/>
    <x v="0"/>
    <n v="40"/>
    <n v="3.75"/>
    <x v="0"/>
    <x v="5"/>
    <s v="Cappuccino"/>
    <x v="2824"/>
    <x v="3"/>
    <n v="7.5"/>
  </r>
  <r>
    <n v="3408"/>
    <n v="1"/>
    <x v="0"/>
    <x v="6"/>
    <x v="6"/>
    <n v="2"/>
    <n v="5"/>
    <x v="0"/>
    <n v="64"/>
    <n v="0.8"/>
    <x v="4"/>
    <x v="13"/>
    <s v="Hazelnut syrup"/>
    <x v="2824"/>
    <x v="3"/>
    <n v="1.6"/>
  </r>
  <r>
    <n v="3409"/>
    <n v="1"/>
    <x v="0"/>
    <x v="6"/>
    <x v="6"/>
    <n v="1"/>
    <n v="8"/>
    <x v="1"/>
    <n v="39"/>
    <n v="4.25"/>
    <x v="0"/>
    <x v="5"/>
    <s v="Latte Rg"/>
    <x v="2825"/>
    <x v="0"/>
    <n v="4.25"/>
  </r>
  <r>
    <n v="3410"/>
    <n v="1"/>
    <x v="0"/>
    <x v="6"/>
    <x v="6"/>
    <n v="2"/>
    <n v="8"/>
    <x v="1"/>
    <n v="65"/>
    <n v="0.8"/>
    <x v="4"/>
    <x v="17"/>
    <s v="Sugar Free Vanilla syrup"/>
    <x v="2825"/>
    <x v="3"/>
    <n v="1.6"/>
  </r>
  <r>
    <n v="3411"/>
    <n v="1"/>
    <x v="0"/>
    <x v="6"/>
    <x v="6"/>
    <n v="1"/>
    <n v="5"/>
    <x v="0"/>
    <n v="36"/>
    <n v="3.75"/>
    <x v="0"/>
    <x v="12"/>
    <s v="Jamaican Coffee River Lg"/>
    <x v="2826"/>
    <x v="1"/>
    <n v="3.75"/>
  </r>
  <r>
    <n v="3412"/>
    <n v="1"/>
    <x v="0"/>
    <x v="6"/>
    <x v="6"/>
    <n v="2"/>
    <n v="3"/>
    <x v="2"/>
    <n v="38"/>
    <n v="3.75"/>
    <x v="0"/>
    <x v="5"/>
    <s v="Latte"/>
    <x v="2827"/>
    <x v="3"/>
    <n v="7.5"/>
  </r>
  <r>
    <n v="3413"/>
    <n v="1"/>
    <x v="0"/>
    <x v="6"/>
    <x v="6"/>
    <n v="2"/>
    <n v="3"/>
    <x v="2"/>
    <n v="59"/>
    <n v="4.5"/>
    <x v="2"/>
    <x v="2"/>
    <s v="Dark chocolate Lg"/>
    <x v="2828"/>
    <x v="1"/>
    <n v="9"/>
  </r>
  <r>
    <n v="3414"/>
    <n v="1"/>
    <x v="0"/>
    <x v="6"/>
    <x v="6"/>
    <n v="1"/>
    <n v="3"/>
    <x v="2"/>
    <n v="56"/>
    <n v="2.5499999999999998"/>
    <x v="1"/>
    <x v="1"/>
    <s v="Spicy Eye Opener Chai Rg"/>
    <x v="2829"/>
    <x v="0"/>
    <n v="2.5499999999999998"/>
  </r>
  <r>
    <n v="3415"/>
    <n v="1"/>
    <x v="0"/>
    <x v="6"/>
    <x v="6"/>
    <n v="1"/>
    <n v="3"/>
    <x v="2"/>
    <n v="79"/>
    <n v="3.75"/>
    <x v="3"/>
    <x v="4"/>
    <s v="Jumbo Savory Scone"/>
    <x v="2829"/>
    <x v="3"/>
    <n v="3.75"/>
  </r>
  <r>
    <n v="3416"/>
    <n v="1"/>
    <x v="0"/>
    <x v="6"/>
    <x v="6"/>
    <n v="2"/>
    <n v="8"/>
    <x v="1"/>
    <n v="45"/>
    <n v="3"/>
    <x v="1"/>
    <x v="8"/>
    <s v="Peppermint Lg"/>
    <x v="2369"/>
    <x v="1"/>
    <n v="6"/>
  </r>
  <r>
    <n v="3417"/>
    <n v="1"/>
    <x v="0"/>
    <x v="6"/>
    <x v="6"/>
    <n v="1"/>
    <n v="8"/>
    <x v="1"/>
    <n v="69"/>
    <n v="3.25"/>
    <x v="3"/>
    <x v="9"/>
    <s v="Hazelnut Biscotti"/>
    <x v="2369"/>
    <x v="3"/>
    <n v="3.25"/>
  </r>
  <r>
    <n v="3418"/>
    <n v="1"/>
    <x v="0"/>
    <x v="6"/>
    <x v="6"/>
    <n v="1"/>
    <n v="5"/>
    <x v="0"/>
    <n v="25"/>
    <n v="2.2000000000000002"/>
    <x v="0"/>
    <x v="11"/>
    <s v="Brazilian Sm"/>
    <x v="2830"/>
    <x v="2"/>
    <n v="2.2000000000000002"/>
  </r>
  <r>
    <n v="3419"/>
    <n v="1"/>
    <x v="0"/>
    <x v="6"/>
    <x v="6"/>
    <n v="1"/>
    <n v="8"/>
    <x v="1"/>
    <n v="29"/>
    <n v="2.5"/>
    <x v="0"/>
    <x v="0"/>
    <s v="Columbian Medium Roast Rg"/>
    <x v="2830"/>
    <x v="0"/>
    <n v="2.5"/>
  </r>
  <r>
    <n v="3420"/>
    <n v="1"/>
    <x v="0"/>
    <x v="6"/>
    <x v="6"/>
    <n v="1"/>
    <n v="8"/>
    <x v="1"/>
    <n v="35"/>
    <n v="3.1"/>
    <x v="0"/>
    <x v="12"/>
    <s v="Jamaican Coffee River Rg"/>
    <x v="2831"/>
    <x v="0"/>
    <n v="3.1"/>
  </r>
  <r>
    <n v="3421"/>
    <n v="1"/>
    <x v="0"/>
    <x v="6"/>
    <x v="6"/>
    <n v="2"/>
    <n v="8"/>
    <x v="1"/>
    <n v="28"/>
    <n v="2"/>
    <x v="0"/>
    <x v="0"/>
    <s v="Columbian Medium Roast Sm"/>
    <x v="2832"/>
    <x v="2"/>
    <n v="4"/>
  </r>
  <r>
    <n v="3422"/>
    <n v="1"/>
    <x v="0"/>
    <x v="6"/>
    <x v="6"/>
    <n v="1"/>
    <n v="3"/>
    <x v="2"/>
    <n v="31"/>
    <n v="2.2000000000000002"/>
    <x v="0"/>
    <x v="0"/>
    <s v="Ethiopia Sm"/>
    <x v="2833"/>
    <x v="2"/>
    <n v="2.2000000000000002"/>
  </r>
  <r>
    <n v="3423"/>
    <n v="1"/>
    <x v="0"/>
    <x v="6"/>
    <x v="6"/>
    <n v="2"/>
    <n v="8"/>
    <x v="1"/>
    <n v="35"/>
    <n v="3.1"/>
    <x v="0"/>
    <x v="12"/>
    <s v="Jamaican Coffee River Rg"/>
    <x v="2834"/>
    <x v="0"/>
    <n v="6.2"/>
  </r>
  <r>
    <n v="3424"/>
    <n v="1"/>
    <x v="0"/>
    <x v="6"/>
    <x v="6"/>
    <n v="2"/>
    <n v="3"/>
    <x v="2"/>
    <n v="61"/>
    <n v="4.75"/>
    <x v="2"/>
    <x v="2"/>
    <s v="Sustainably Grown Organic Lg"/>
    <x v="2835"/>
    <x v="1"/>
    <n v="9.5"/>
  </r>
  <r>
    <n v="3425"/>
    <n v="1"/>
    <x v="0"/>
    <x v="6"/>
    <x v="6"/>
    <n v="1"/>
    <n v="3"/>
    <x v="2"/>
    <n v="69"/>
    <n v="3.25"/>
    <x v="3"/>
    <x v="9"/>
    <s v="Hazelnut Biscotti"/>
    <x v="2835"/>
    <x v="3"/>
    <n v="3.25"/>
  </r>
  <r>
    <n v="3426"/>
    <n v="1"/>
    <x v="0"/>
    <x v="6"/>
    <x v="6"/>
    <n v="2"/>
    <n v="5"/>
    <x v="0"/>
    <n v="40"/>
    <n v="3.75"/>
    <x v="0"/>
    <x v="5"/>
    <s v="Cappuccino"/>
    <x v="2836"/>
    <x v="3"/>
    <n v="7.5"/>
  </r>
  <r>
    <n v="3427"/>
    <n v="1"/>
    <x v="0"/>
    <x v="6"/>
    <x v="6"/>
    <n v="2"/>
    <n v="5"/>
    <x v="0"/>
    <n v="63"/>
    <n v="0.8"/>
    <x v="4"/>
    <x v="13"/>
    <s v="Carmel syrup"/>
    <x v="2836"/>
    <x v="3"/>
    <n v="1.6"/>
  </r>
  <r>
    <n v="3428"/>
    <n v="1"/>
    <x v="0"/>
    <x v="6"/>
    <x v="6"/>
    <n v="1"/>
    <n v="3"/>
    <x v="2"/>
    <n v="29"/>
    <n v="2.5"/>
    <x v="0"/>
    <x v="0"/>
    <s v="Columbian Medium Roast Rg"/>
    <x v="2837"/>
    <x v="0"/>
    <n v="2.5"/>
  </r>
  <r>
    <n v="3429"/>
    <n v="1"/>
    <x v="0"/>
    <x v="6"/>
    <x v="6"/>
    <n v="2"/>
    <n v="8"/>
    <x v="1"/>
    <n v="27"/>
    <n v="3.5"/>
    <x v="0"/>
    <x v="11"/>
    <s v="Brazilian Lg"/>
    <x v="2838"/>
    <x v="1"/>
    <n v="7"/>
  </r>
  <r>
    <n v="3430"/>
    <n v="1"/>
    <x v="0"/>
    <x v="6"/>
    <x v="6"/>
    <n v="2"/>
    <n v="8"/>
    <x v="1"/>
    <n v="36"/>
    <n v="3.75"/>
    <x v="0"/>
    <x v="12"/>
    <s v="Jamaican Coffee River Lg"/>
    <x v="2839"/>
    <x v="1"/>
    <n v="7.5"/>
  </r>
  <r>
    <n v="3431"/>
    <n v="1"/>
    <x v="0"/>
    <x v="6"/>
    <x v="6"/>
    <n v="2"/>
    <n v="8"/>
    <x v="1"/>
    <n v="36"/>
    <n v="3.75"/>
    <x v="0"/>
    <x v="12"/>
    <s v="Jamaican Coffee River Lg"/>
    <x v="2840"/>
    <x v="1"/>
    <n v="7.5"/>
  </r>
  <r>
    <n v="3432"/>
    <n v="1"/>
    <x v="0"/>
    <x v="6"/>
    <x v="6"/>
    <n v="2"/>
    <n v="5"/>
    <x v="0"/>
    <n v="44"/>
    <n v="2.5"/>
    <x v="1"/>
    <x v="8"/>
    <s v="Peppermint Rg"/>
    <x v="2841"/>
    <x v="0"/>
    <n v="5"/>
  </r>
  <r>
    <n v="3433"/>
    <n v="1"/>
    <x v="0"/>
    <x v="6"/>
    <x v="6"/>
    <n v="2"/>
    <n v="8"/>
    <x v="1"/>
    <n v="28"/>
    <n v="2"/>
    <x v="0"/>
    <x v="0"/>
    <s v="Columbian Medium Roast Sm"/>
    <x v="2842"/>
    <x v="2"/>
    <n v="4"/>
  </r>
  <r>
    <n v="3434"/>
    <n v="1"/>
    <x v="0"/>
    <x v="6"/>
    <x v="6"/>
    <n v="1"/>
    <n v="8"/>
    <x v="1"/>
    <n v="61"/>
    <n v="4.75"/>
    <x v="2"/>
    <x v="2"/>
    <s v="Sustainably Grown Organic Lg"/>
    <x v="2843"/>
    <x v="1"/>
    <n v="4.75"/>
  </r>
  <r>
    <n v="3435"/>
    <n v="1"/>
    <x v="0"/>
    <x v="6"/>
    <x v="6"/>
    <n v="2"/>
    <n v="8"/>
    <x v="1"/>
    <n v="22"/>
    <n v="2"/>
    <x v="0"/>
    <x v="3"/>
    <s v="Our Old Time Diner Blend Sm"/>
    <x v="2844"/>
    <x v="2"/>
    <n v="4"/>
  </r>
  <r>
    <n v="3436"/>
    <n v="1"/>
    <x v="0"/>
    <x v="6"/>
    <x v="6"/>
    <n v="1"/>
    <n v="5"/>
    <x v="0"/>
    <n v="41"/>
    <n v="4.25"/>
    <x v="0"/>
    <x v="5"/>
    <s v="Cappuccino Lg"/>
    <x v="2845"/>
    <x v="1"/>
    <n v="4.25"/>
  </r>
  <r>
    <n v="3437"/>
    <n v="1"/>
    <x v="0"/>
    <x v="6"/>
    <x v="6"/>
    <n v="1"/>
    <n v="5"/>
    <x v="0"/>
    <n v="64"/>
    <n v="0.8"/>
    <x v="4"/>
    <x v="13"/>
    <s v="Hazelnut syrup"/>
    <x v="2845"/>
    <x v="3"/>
    <n v="0.8"/>
  </r>
  <r>
    <n v="3438"/>
    <n v="1"/>
    <x v="0"/>
    <x v="6"/>
    <x v="6"/>
    <n v="1"/>
    <n v="5"/>
    <x v="0"/>
    <n v="9"/>
    <n v="28"/>
    <x v="6"/>
    <x v="16"/>
    <s v="Organic Decaf Blend"/>
    <x v="2845"/>
    <x v="3"/>
    <n v="28"/>
  </r>
  <r>
    <n v="3439"/>
    <n v="1"/>
    <x v="0"/>
    <x v="6"/>
    <x v="6"/>
    <n v="2"/>
    <n v="8"/>
    <x v="1"/>
    <n v="34"/>
    <n v="2.4500000000000002"/>
    <x v="0"/>
    <x v="12"/>
    <s v="Jamaican Coffee River Sm"/>
    <x v="2846"/>
    <x v="2"/>
    <n v="4.9000000000000004"/>
  </r>
  <r>
    <n v="3440"/>
    <n v="1"/>
    <x v="0"/>
    <x v="6"/>
    <x v="6"/>
    <n v="2"/>
    <n v="5"/>
    <x v="0"/>
    <n v="24"/>
    <n v="3"/>
    <x v="0"/>
    <x v="3"/>
    <s v="Our Old Time Diner Blend Lg"/>
    <x v="2847"/>
    <x v="1"/>
    <n v="6"/>
  </r>
  <r>
    <n v="3441"/>
    <n v="1"/>
    <x v="0"/>
    <x v="6"/>
    <x v="6"/>
    <n v="1"/>
    <n v="8"/>
    <x v="1"/>
    <n v="30"/>
    <n v="3"/>
    <x v="0"/>
    <x v="0"/>
    <s v="Columbian Medium Roast Lg"/>
    <x v="2848"/>
    <x v="1"/>
    <n v="3"/>
  </r>
  <r>
    <n v="3442"/>
    <n v="1"/>
    <x v="0"/>
    <x v="6"/>
    <x v="6"/>
    <n v="1"/>
    <n v="5"/>
    <x v="0"/>
    <n v="36"/>
    <n v="3.75"/>
    <x v="0"/>
    <x v="12"/>
    <s v="Jamaican Coffee River Lg"/>
    <x v="2849"/>
    <x v="1"/>
    <n v="3.75"/>
  </r>
  <r>
    <n v="3443"/>
    <n v="1"/>
    <x v="0"/>
    <x v="6"/>
    <x v="6"/>
    <n v="1"/>
    <n v="5"/>
    <x v="0"/>
    <n v="69"/>
    <n v="3.25"/>
    <x v="3"/>
    <x v="9"/>
    <s v="Hazelnut Biscotti"/>
    <x v="2849"/>
    <x v="3"/>
    <n v="3.25"/>
  </r>
  <r>
    <n v="3444"/>
    <n v="1"/>
    <x v="0"/>
    <x v="6"/>
    <x v="6"/>
    <n v="2"/>
    <n v="8"/>
    <x v="1"/>
    <n v="60"/>
    <n v="3.75"/>
    <x v="2"/>
    <x v="2"/>
    <s v="Sustainably Grown Organic Rg"/>
    <x v="2850"/>
    <x v="0"/>
    <n v="7.5"/>
  </r>
  <r>
    <n v="3445"/>
    <n v="1"/>
    <x v="0"/>
    <x v="6"/>
    <x v="6"/>
    <n v="2"/>
    <n v="8"/>
    <x v="1"/>
    <n v="48"/>
    <n v="2.5"/>
    <x v="1"/>
    <x v="6"/>
    <s v="English Breakfast Rg"/>
    <x v="2851"/>
    <x v="0"/>
    <n v="5"/>
  </r>
  <r>
    <n v="3446"/>
    <n v="1"/>
    <x v="0"/>
    <x v="6"/>
    <x v="6"/>
    <n v="1"/>
    <n v="8"/>
    <x v="1"/>
    <n v="40"/>
    <n v="3.75"/>
    <x v="0"/>
    <x v="5"/>
    <s v="Cappuccino"/>
    <x v="2852"/>
    <x v="3"/>
    <n v="3.75"/>
  </r>
  <r>
    <n v="3447"/>
    <n v="1"/>
    <x v="0"/>
    <x v="6"/>
    <x v="6"/>
    <n v="1"/>
    <n v="8"/>
    <x v="1"/>
    <n v="63"/>
    <n v="0.8"/>
    <x v="4"/>
    <x v="13"/>
    <s v="Carmel syrup"/>
    <x v="2852"/>
    <x v="3"/>
    <n v="0.8"/>
  </r>
  <r>
    <n v="3448"/>
    <n v="1"/>
    <x v="0"/>
    <x v="6"/>
    <x v="6"/>
    <n v="1"/>
    <n v="3"/>
    <x v="2"/>
    <n v="30"/>
    <n v="3"/>
    <x v="0"/>
    <x v="0"/>
    <s v="Columbian Medium Roast Lg"/>
    <x v="2853"/>
    <x v="1"/>
    <n v="3"/>
  </r>
  <r>
    <n v="3449"/>
    <n v="1"/>
    <x v="0"/>
    <x v="6"/>
    <x v="6"/>
    <n v="2"/>
    <n v="5"/>
    <x v="0"/>
    <n v="34"/>
    <n v="2.4500000000000002"/>
    <x v="0"/>
    <x v="12"/>
    <s v="Jamaican Coffee River Sm"/>
    <x v="2854"/>
    <x v="2"/>
    <n v="4.9000000000000004"/>
  </r>
  <r>
    <n v="3450"/>
    <n v="1"/>
    <x v="0"/>
    <x v="6"/>
    <x v="6"/>
    <n v="1"/>
    <n v="5"/>
    <x v="0"/>
    <n v="76"/>
    <n v="3.5"/>
    <x v="3"/>
    <x v="9"/>
    <s v="Chocolate Chip Biscotti"/>
    <x v="2854"/>
    <x v="3"/>
    <n v="3.5"/>
  </r>
  <r>
    <n v="3451"/>
    <n v="1"/>
    <x v="0"/>
    <x v="6"/>
    <x v="6"/>
    <n v="2"/>
    <n v="5"/>
    <x v="0"/>
    <n v="43"/>
    <n v="3"/>
    <x v="1"/>
    <x v="8"/>
    <s v="Lemon Grass Lg"/>
    <x v="2855"/>
    <x v="1"/>
    <n v="6"/>
  </r>
  <r>
    <n v="3452"/>
    <n v="1"/>
    <x v="0"/>
    <x v="6"/>
    <x v="6"/>
    <n v="1"/>
    <n v="8"/>
    <x v="1"/>
    <n v="41"/>
    <n v="4.25"/>
    <x v="0"/>
    <x v="5"/>
    <s v="Cappuccino Lg"/>
    <x v="2856"/>
    <x v="1"/>
    <n v="4.25"/>
  </r>
  <r>
    <n v="3453"/>
    <n v="1"/>
    <x v="0"/>
    <x v="6"/>
    <x v="6"/>
    <n v="2"/>
    <n v="8"/>
    <x v="1"/>
    <n v="84"/>
    <n v="0.8"/>
    <x v="4"/>
    <x v="13"/>
    <s v="Chocolate syrup"/>
    <x v="2856"/>
    <x v="3"/>
    <n v="1.6"/>
  </r>
  <r>
    <n v="3454"/>
    <n v="1"/>
    <x v="0"/>
    <x v="6"/>
    <x v="6"/>
    <n v="2"/>
    <n v="5"/>
    <x v="0"/>
    <n v="46"/>
    <n v="2.5"/>
    <x v="1"/>
    <x v="7"/>
    <s v="Serenity Green Tea Rg"/>
    <x v="49"/>
    <x v="0"/>
    <n v="5"/>
  </r>
  <r>
    <n v="3455"/>
    <n v="1"/>
    <x v="0"/>
    <x v="6"/>
    <x v="6"/>
    <n v="1"/>
    <n v="5"/>
    <x v="0"/>
    <n v="26"/>
    <n v="3"/>
    <x v="0"/>
    <x v="11"/>
    <s v="Brazilian Rg"/>
    <x v="2857"/>
    <x v="0"/>
    <n v="3"/>
  </r>
  <r>
    <n v="3456"/>
    <n v="1"/>
    <x v="0"/>
    <x v="6"/>
    <x v="6"/>
    <n v="2"/>
    <n v="8"/>
    <x v="1"/>
    <n v="48"/>
    <n v="2.5"/>
    <x v="1"/>
    <x v="6"/>
    <s v="English Breakfast Rg"/>
    <x v="2858"/>
    <x v="0"/>
    <n v="5"/>
  </r>
  <r>
    <n v="3457"/>
    <n v="1"/>
    <x v="0"/>
    <x v="6"/>
    <x v="6"/>
    <n v="2"/>
    <n v="5"/>
    <x v="0"/>
    <n v="50"/>
    <n v="2.5"/>
    <x v="1"/>
    <x v="6"/>
    <s v="Earl Grey Rg"/>
    <x v="2859"/>
    <x v="0"/>
    <n v="5"/>
  </r>
  <r>
    <n v="3458"/>
    <n v="1"/>
    <x v="0"/>
    <x v="6"/>
    <x v="6"/>
    <n v="1"/>
    <n v="3"/>
    <x v="2"/>
    <n v="60"/>
    <n v="3.75"/>
    <x v="2"/>
    <x v="2"/>
    <s v="Sustainably Grown Organic Rg"/>
    <x v="2860"/>
    <x v="0"/>
    <n v="3.75"/>
  </r>
  <r>
    <n v="3459"/>
    <n v="1"/>
    <x v="0"/>
    <x v="6"/>
    <x v="6"/>
    <n v="2"/>
    <n v="8"/>
    <x v="1"/>
    <n v="59"/>
    <n v="4.5"/>
    <x v="2"/>
    <x v="2"/>
    <s v="Dark chocolate Lg"/>
    <x v="2861"/>
    <x v="1"/>
    <n v="9"/>
  </r>
  <r>
    <n v="3460"/>
    <n v="1"/>
    <x v="0"/>
    <x v="6"/>
    <x v="6"/>
    <n v="2"/>
    <n v="5"/>
    <x v="0"/>
    <n v="45"/>
    <n v="3"/>
    <x v="1"/>
    <x v="8"/>
    <s v="Peppermint Lg"/>
    <x v="2862"/>
    <x v="1"/>
    <n v="6"/>
  </r>
  <r>
    <n v="3461"/>
    <n v="1"/>
    <x v="0"/>
    <x v="6"/>
    <x v="6"/>
    <n v="1"/>
    <n v="8"/>
    <x v="1"/>
    <n v="45"/>
    <n v="3"/>
    <x v="1"/>
    <x v="8"/>
    <s v="Peppermint Lg"/>
    <x v="2863"/>
    <x v="1"/>
    <n v="3"/>
  </r>
  <r>
    <n v="3462"/>
    <n v="1"/>
    <x v="0"/>
    <x v="6"/>
    <x v="6"/>
    <n v="1"/>
    <n v="8"/>
    <x v="1"/>
    <n v="54"/>
    <n v="2.5"/>
    <x v="1"/>
    <x v="1"/>
    <s v="Morning Sunrise Chai Rg"/>
    <x v="2864"/>
    <x v="0"/>
    <n v="2.5"/>
  </r>
  <r>
    <n v="3463"/>
    <n v="1"/>
    <x v="0"/>
    <x v="6"/>
    <x v="6"/>
    <n v="1"/>
    <n v="8"/>
    <x v="1"/>
    <n v="44"/>
    <n v="2.5"/>
    <x v="1"/>
    <x v="8"/>
    <s v="Peppermint Rg"/>
    <x v="2865"/>
    <x v="0"/>
    <n v="2.5"/>
  </r>
  <r>
    <n v="3464"/>
    <n v="1"/>
    <x v="0"/>
    <x v="6"/>
    <x v="6"/>
    <n v="1"/>
    <n v="8"/>
    <x v="1"/>
    <n v="28"/>
    <n v="2"/>
    <x v="0"/>
    <x v="0"/>
    <s v="Columbian Medium Roast Sm"/>
    <x v="2866"/>
    <x v="2"/>
    <n v="2"/>
  </r>
  <r>
    <n v="3465"/>
    <n v="1"/>
    <x v="0"/>
    <x v="6"/>
    <x v="6"/>
    <n v="1"/>
    <n v="8"/>
    <x v="1"/>
    <n v="60"/>
    <n v="3.75"/>
    <x v="2"/>
    <x v="2"/>
    <s v="Sustainably Grown Organic Rg"/>
    <x v="2867"/>
    <x v="0"/>
    <n v="3.75"/>
  </r>
  <r>
    <n v="3466"/>
    <n v="1"/>
    <x v="0"/>
    <x v="6"/>
    <x v="6"/>
    <n v="1"/>
    <n v="8"/>
    <x v="1"/>
    <n v="74"/>
    <n v="3.5"/>
    <x v="3"/>
    <x v="9"/>
    <s v="Ginger Biscotti"/>
    <x v="2867"/>
    <x v="3"/>
    <n v="3.5"/>
  </r>
  <r>
    <n v="3467"/>
    <n v="1"/>
    <x v="0"/>
    <x v="6"/>
    <x v="6"/>
    <n v="1"/>
    <n v="8"/>
    <x v="1"/>
    <n v="71"/>
    <n v="3.75"/>
    <x v="3"/>
    <x v="10"/>
    <s v="Chocolate Croissant"/>
    <x v="2868"/>
    <x v="3"/>
    <n v="3.75"/>
  </r>
  <r>
    <n v="3468"/>
    <n v="1"/>
    <x v="0"/>
    <x v="6"/>
    <x v="6"/>
    <n v="1"/>
    <n v="8"/>
    <x v="1"/>
    <n v="71"/>
    <n v="3.75"/>
    <x v="3"/>
    <x v="10"/>
    <s v="Chocolate Croissant"/>
    <x v="2868"/>
    <x v="3"/>
    <n v="3.75"/>
  </r>
  <r>
    <n v="3469"/>
    <n v="1"/>
    <x v="0"/>
    <x v="6"/>
    <x v="6"/>
    <n v="1"/>
    <n v="5"/>
    <x v="0"/>
    <n v="44"/>
    <n v="2.5"/>
    <x v="1"/>
    <x v="8"/>
    <s v="Peppermint Rg"/>
    <x v="2869"/>
    <x v="0"/>
    <n v="2.5"/>
  </r>
  <r>
    <n v="3470"/>
    <n v="1"/>
    <x v="0"/>
    <x v="6"/>
    <x v="6"/>
    <n v="1"/>
    <n v="5"/>
    <x v="0"/>
    <n v="19"/>
    <n v="6.4"/>
    <x v="7"/>
    <x v="18"/>
    <s v="Dark chocolate"/>
    <x v="2869"/>
    <x v="3"/>
    <n v="6.4"/>
  </r>
  <r>
    <n v="3471"/>
    <n v="1"/>
    <x v="0"/>
    <x v="6"/>
    <x v="6"/>
    <n v="2"/>
    <n v="8"/>
    <x v="1"/>
    <n v="61"/>
    <n v="4.75"/>
    <x v="2"/>
    <x v="2"/>
    <s v="Sustainably Grown Organic Lg"/>
    <x v="2870"/>
    <x v="1"/>
    <n v="9.5"/>
  </r>
  <r>
    <n v="3472"/>
    <n v="1"/>
    <x v="0"/>
    <x v="6"/>
    <x v="6"/>
    <n v="2"/>
    <n v="8"/>
    <x v="1"/>
    <n v="61"/>
    <n v="4.75"/>
    <x v="2"/>
    <x v="2"/>
    <s v="Sustainably Grown Organic Lg"/>
    <x v="2871"/>
    <x v="1"/>
    <n v="9.5"/>
  </r>
  <r>
    <n v="3473"/>
    <n v="1"/>
    <x v="0"/>
    <x v="6"/>
    <x v="6"/>
    <n v="1"/>
    <n v="8"/>
    <x v="1"/>
    <n v="75"/>
    <n v="3.5"/>
    <x v="3"/>
    <x v="10"/>
    <s v="Croissant"/>
    <x v="2871"/>
    <x v="3"/>
    <n v="3.5"/>
  </r>
  <r>
    <n v="3474"/>
    <n v="1"/>
    <x v="0"/>
    <x v="6"/>
    <x v="6"/>
    <n v="2"/>
    <n v="8"/>
    <x v="1"/>
    <n v="28"/>
    <n v="2"/>
    <x v="0"/>
    <x v="0"/>
    <s v="Columbian Medium Roast Sm"/>
    <x v="2872"/>
    <x v="2"/>
    <n v="4"/>
  </r>
  <r>
    <n v="3475"/>
    <n v="1"/>
    <x v="0"/>
    <x v="6"/>
    <x v="6"/>
    <n v="1"/>
    <n v="5"/>
    <x v="0"/>
    <n v="24"/>
    <n v="3"/>
    <x v="0"/>
    <x v="3"/>
    <s v="Our Old Time Diner Blend Lg"/>
    <x v="2873"/>
    <x v="1"/>
    <n v="3"/>
  </r>
  <r>
    <n v="3476"/>
    <n v="1"/>
    <x v="0"/>
    <x v="6"/>
    <x v="6"/>
    <n v="1"/>
    <n v="5"/>
    <x v="0"/>
    <n v="57"/>
    <n v="3.1"/>
    <x v="1"/>
    <x v="1"/>
    <s v="Spicy Eye Opener Chai Lg"/>
    <x v="2874"/>
    <x v="1"/>
    <n v="3.1"/>
  </r>
  <r>
    <n v="3477"/>
    <n v="1"/>
    <x v="0"/>
    <x v="6"/>
    <x v="6"/>
    <n v="1"/>
    <n v="5"/>
    <x v="0"/>
    <n v="7"/>
    <n v="19.75"/>
    <x v="6"/>
    <x v="19"/>
    <s v="Jamacian Coffee River"/>
    <x v="2874"/>
    <x v="3"/>
    <n v="19.75"/>
  </r>
  <r>
    <n v="3478"/>
    <n v="1"/>
    <x v="0"/>
    <x v="6"/>
    <x v="6"/>
    <n v="1"/>
    <n v="5"/>
    <x v="0"/>
    <n v="9"/>
    <n v="12"/>
    <x v="6"/>
    <x v="16"/>
    <s v="Organic Decaf Blend"/>
    <x v="2874"/>
    <x v="3"/>
    <n v="12"/>
  </r>
  <r>
    <n v="3479"/>
    <n v="1"/>
    <x v="0"/>
    <x v="6"/>
    <x v="6"/>
    <n v="2"/>
    <n v="8"/>
    <x v="1"/>
    <n v="25"/>
    <n v="2.2000000000000002"/>
    <x v="0"/>
    <x v="11"/>
    <s v="Brazilian Sm"/>
    <x v="2875"/>
    <x v="2"/>
    <n v="4.4000000000000004"/>
  </r>
  <r>
    <n v="3480"/>
    <n v="1"/>
    <x v="0"/>
    <x v="6"/>
    <x v="6"/>
    <n v="1"/>
    <n v="8"/>
    <x v="1"/>
    <n v="71"/>
    <n v="3.75"/>
    <x v="3"/>
    <x v="10"/>
    <s v="Chocolate Croissant"/>
    <x v="2875"/>
    <x v="3"/>
    <n v="3.75"/>
  </r>
  <r>
    <n v="3481"/>
    <n v="1"/>
    <x v="0"/>
    <x v="6"/>
    <x v="6"/>
    <n v="1"/>
    <n v="8"/>
    <x v="1"/>
    <n v="1"/>
    <n v="18"/>
    <x v="6"/>
    <x v="16"/>
    <s v="Brazilian - Organic"/>
    <x v="2875"/>
    <x v="3"/>
    <n v="18"/>
  </r>
  <r>
    <n v="3482"/>
    <n v="1"/>
    <x v="0"/>
    <x v="6"/>
    <x v="6"/>
    <n v="1"/>
    <n v="3"/>
    <x v="2"/>
    <n v="24"/>
    <n v="3"/>
    <x v="0"/>
    <x v="3"/>
    <s v="Our Old Time Diner Blend Lg"/>
    <x v="2876"/>
    <x v="1"/>
    <n v="3"/>
  </r>
  <r>
    <n v="3483"/>
    <n v="1"/>
    <x v="0"/>
    <x v="6"/>
    <x v="6"/>
    <n v="2"/>
    <n v="8"/>
    <x v="1"/>
    <n v="51"/>
    <n v="3"/>
    <x v="1"/>
    <x v="6"/>
    <s v="Earl Grey Lg"/>
    <x v="2877"/>
    <x v="1"/>
    <n v="6"/>
  </r>
  <r>
    <n v="3484"/>
    <n v="1"/>
    <x v="0"/>
    <x v="6"/>
    <x v="6"/>
    <n v="2"/>
    <n v="5"/>
    <x v="0"/>
    <n v="47"/>
    <n v="3"/>
    <x v="1"/>
    <x v="7"/>
    <s v="Serenity Green Tea Lg"/>
    <x v="2878"/>
    <x v="1"/>
    <n v="6"/>
  </r>
  <r>
    <n v="3485"/>
    <n v="1"/>
    <x v="0"/>
    <x v="6"/>
    <x v="6"/>
    <n v="1"/>
    <n v="5"/>
    <x v="0"/>
    <n v="58"/>
    <n v="3.5"/>
    <x v="2"/>
    <x v="2"/>
    <s v="Dark chocolate Rg"/>
    <x v="2879"/>
    <x v="0"/>
    <n v="3.5"/>
  </r>
  <r>
    <n v="3486"/>
    <n v="1"/>
    <x v="0"/>
    <x v="6"/>
    <x v="6"/>
    <n v="1"/>
    <n v="5"/>
    <x v="0"/>
    <n v="33"/>
    <n v="3.5"/>
    <x v="0"/>
    <x v="0"/>
    <s v="Ethiopia Lg"/>
    <x v="2880"/>
    <x v="1"/>
    <n v="3.5"/>
  </r>
  <r>
    <n v="3487"/>
    <n v="1"/>
    <x v="0"/>
    <x v="6"/>
    <x v="6"/>
    <n v="1"/>
    <n v="8"/>
    <x v="1"/>
    <n v="54"/>
    <n v="2.5"/>
    <x v="1"/>
    <x v="1"/>
    <s v="Morning Sunrise Chai Rg"/>
    <x v="2881"/>
    <x v="0"/>
    <n v="2.5"/>
  </r>
  <r>
    <n v="3488"/>
    <n v="1"/>
    <x v="0"/>
    <x v="6"/>
    <x v="6"/>
    <n v="1"/>
    <n v="5"/>
    <x v="0"/>
    <n v="43"/>
    <n v="3"/>
    <x v="1"/>
    <x v="8"/>
    <s v="Lemon Grass Lg"/>
    <x v="2882"/>
    <x v="1"/>
    <n v="3"/>
  </r>
  <r>
    <n v="3489"/>
    <n v="1"/>
    <x v="0"/>
    <x v="6"/>
    <x v="6"/>
    <n v="2"/>
    <n v="5"/>
    <x v="0"/>
    <n v="52"/>
    <n v="2.5"/>
    <x v="1"/>
    <x v="1"/>
    <s v="Traditional Blend Chai Rg"/>
    <x v="2883"/>
    <x v="0"/>
    <n v="5"/>
  </r>
  <r>
    <n v="3490"/>
    <n v="1"/>
    <x v="0"/>
    <x v="6"/>
    <x v="6"/>
    <n v="1"/>
    <n v="8"/>
    <x v="1"/>
    <n v="31"/>
    <n v="2.2000000000000002"/>
    <x v="0"/>
    <x v="0"/>
    <s v="Ethiopia Sm"/>
    <x v="2884"/>
    <x v="2"/>
    <n v="2.2000000000000002"/>
  </r>
  <r>
    <n v="3491"/>
    <n v="1"/>
    <x v="0"/>
    <x v="6"/>
    <x v="6"/>
    <n v="2"/>
    <n v="5"/>
    <x v="0"/>
    <n v="27"/>
    <n v="3.5"/>
    <x v="0"/>
    <x v="11"/>
    <s v="Brazilian Lg"/>
    <x v="2885"/>
    <x v="1"/>
    <n v="7"/>
  </r>
  <r>
    <n v="3492"/>
    <n v="1"/>
    <x v="0"/>
    <x v="6"/>
    <x v="6"/>
    <n v="2"/>
    <n v="8"/>
    <x v="1"/>
    <n v="53"/>
    <n v="3"/>
    <x v="1"/>
    <x v="1"/>
    <s v="Traditional Blend Chai Lg"/>
    <x v="2886"/>
    <x v="1"/>
    <n v="6"/>
  </r>
  <r>
    <n v="3493"/>
    <n v="1"/>
    <x v="0"/>
    <x v="6"/>
    <x v="6"/>
    <n v="2"/>
    <n v="8"/>
    <x v="1"/>
    <n v="52"/>
    <n v="2.5"/>
    <x v="1"/>
    <x v="1"/>
    <s v="Traditional Blend Chai Rg"/>
    <x v="2887"/>
    <x v="0"/>
    <n v="5"/>
  </r>
  <r>
    <n v="3494"/>
    <n v="1"/>
    <x v="0"/>
    <x v="6"/>
    <x v="6"/>
    <n v="1"/>
    <n v="8"/>
    <x v="1"/>
    <n v="71"/>
    <n v="3.75"/>
    <x v="3"/>
    <x v="10"/>
    <s v="Chocolate Croissant"/>
    <x v="2887"/>
    <x v="3"/>
    <n v="3.75"/>
  </r>
  <r>
    <n v="3495"/>
    <n v="1"/>
    <x v="0"/>
    <x v="6"/>
    <x v="6"/>
    <n v="1"/>
    <n v="5"/>
    <x v="0"/>
    <n v="27"/>
    <n v="3.5"/>
    <x v="0"/>
    <x v="11"/>
    <s v="Brazilian Lg"/>
    <x v="2888"/>
    <x v="1"/>
    <n v="3.5"/>
  </r>
  <r>
    <n v="3496"/>
    <n v="1"/>
    <x v="0"/>
    <x v="6"/>
    <x v="6"/>
    <n v="2"/>
    <n v="8"/>
    <x v="1"/>
    <n v="36"/>
    <n v="3.75"/>
    <x v="0"/>
    <x v="12"/>
    <s v="Jamaican Coffee River Lg"/>
    <x v="2889"/>
    <x v="1"/>
    <n v="7.5"/>
  </r>
  <r>
    <n v="3497"/>
    <n v="1"/>
    <x v="0"/>
    <x v="6"/>
    <x v="6"/>
    <n v="1"/>
    <n v="5"/>
    <x v="0"/>
    <n v="36"/>
    <n v="3.75"/>
    <x v="0"/>
    <x v="12"/>
    <s v="Jamaican Coffee River Lg"/>
    <x v="2890"/>
    <x v="1"/>
    <n v="3.75"/>
  </r>
  <r>
    <n v="3498"/>
    <n v="1"/>
    <x v="0"/>
    <x v="6"/>
    <x v="6"/>
    <n v="1"/>
    <n v="5"/>
    <x v="0"/>
    <n v="77"/>
    <n v="3"/>
    <x v="3"/>
    <x v="4"/>
    <s v="Oatmeal Scone"/>
    <x v="2890"/>
    <x v="3"/>
    <n v="3"/>
  </r>
  <r>
    <n v="3499"/>
    <n v="1"/>
    <x v="0"/>
    <x v="6"/>
    <x v="6"/>
    <n v="2"/>
    <n v="8"/>
    <x v="1"/>
    <n v="40"/>
    <n v="3.75"/>
    <x v="0"/>
    <x v="5"/>
    <s v="Cappuccino"/>
    <x v="2891"/>
    <x v="3"/>
    <n v="7.5"/>
  </r>
  <r>
    <n v="3500"/>
    <n v="1"/>
    <x v="0"/>
    <x v="6"/>
    <x v="6"/>
    <n v="2"/>
    <n v="8"/>
    <x v="1"/>
    <n v="63"/>
    <n v="0.8"/>
    <x v="4"/>
    <x v="13"/>
    <s v="Carmel syrup"/>
    <x v="2891"/>
    <x v="3"/>
    <n v="1.6"/>
  </r>
  <r>
    <n v="3501"/>
    <n v="1"/>
    <x v="0"/>
    <x v="6"/>
    <x v="6"/>
    <n v="2"/>
    <n v="8"/>
    <x v="1"/>
    <n v="50"/>
    <n v="2.5"/>
    <x v="1"/>
    <x v="6"/>
    <s v="Earl Grey Rg"/>
    <x v="2892"/>
    <x v="0"/>
    <n v="5"/>
  </r>
  <r>
    <n v="3502"/>
    <n v="1"/>
    <x v="0"/>
    <x v="6"/>
    <x v="6"/>
    <n v="1"/>
    <n v="8"/>
    <x v="1"/>
    <n v="71"/>
    <n v="3.75"/>
    <x v="3"/>
    <x v="10"/>
    <s v="Chocolate Croissant"/>
    <x v="2892"/>
    <x v="3"/>
    <n v="3.75"/>
  </r>
  <r>
    <n v="3503"/>
    <n v="1"/>
    <x v="0"/>
    <x v="6"/>
    <x v="6"/>
    <n v="1"/>
    <n v="5"/>
    <x v="0"/>
    <n v="25"/>
    <n v="2.2000000000000002"/>
    <x v="0"/>
    <x v="11"/>
    <s v="Brazilian Sm"/>
    <x v="2893"/>
    <x v="2"/>
    <n v="2.2000000000000002"/>
  </r>
  <r>
    <n v="3504"/>
    <n v="1"/>
    <x v="0"/>
    <x v="6"/>
    <x v="6"/>
    <n v="1"/>
    <n v="5"/>
    <x v="0"/>
    <n v="27"/>
    <n v="3.5"/>
    <x v="0"/>
    <x v="11"/>
    <s v="Brazilian Lg"/>
    <x v="2894"/>
    <x v="1"/>
    <n v="3.5"/>
  </r>
  <r>
    <n v="3505"/>
    <n v="1"/>
    <x v="0"/>
    <x v="6"/>
    <x v="6"/>
    <n v="2"/>
    <n v="8"/>
    <x v="1"/>
    <n v="43"/>
    <n v="3"/>
    <x v="1"/>
    <x v="8"/>
    <s v="Lemon Grass Lg"/>
    <x v="2895"/>
    <x v="1"/>
    <n v="6"/>
  </r>
  <r>
    <n v="3506"/>
    <n v="1"/>
    <x v="0"/>
    <x v="6"/>
    <x v="6"/>
    <n v="1"/>
    <n v="8"/>
    <x v="1"/>
    <n v="73"/>
    <n v="3.75"/>
    <x v="3"/>
    <x v="10"/>
    <s v="Almond Croissant"/>
    <x v="2895"/>
    <x v="3"/>
    <n v="3.75"/>
  </r>
  <r>
    <n v="3507"/>
    <n v="1"/>
    <x v="0"/>
    <x v="6"/>
    <x v="6"/>
    <n v="1"/>
    <n v="8"/>
    <x v="1"/>
    <n v="24"/>
    <n v="3"/>
    <x v="0"/>
    <x v="3"/>
    <s v="Our Old Time Diner Blend Lg"/>
    <x v="2896"/>
    <x v="1"/>
    <n v="3"/>
  </r>
  <r>
    <n v="3508"/>
    <n v="1"/>
    <x v="0"/>
    <x v="6"/>
    <x v="6"/>
    <n v="1"/>
    <n v="8"/>
    <x v="1"/>
    <n v="53"/>
    <n v="3"/>
    <x v="1"/>
    <x v="1"/>
    <s v="Traditional Blend Chai Lg"/>
    <x v="2897"/>
    <x v="1"/>
    <n v="3"/>
  </r>
  <r>
    <n v="3509"/>
    <n v="1"/>
    <x v="0"/>
    <x v="6"/>
    <x v="6"/>
    <n v="1"/>
    <n v="8"/>
    <x v="1"/>
    <n v="50"/>
    <n v="2.5"/>
    <x v="1"/>
    <x v="6"/>
    <s v="Earl Grey Rg"/>
    <x v="2898"/>
    <x v="0"/>
    <n v="2.5"/>
  </r>
  <r>
    <n v="3510"/>
    <n v="1"/>
    <x v="0"/>
    <x v="6"/>
    <x v="6"/>
    <n v="1"/>
    <n v="8"/>
    <x v="1"/>
    <n v="74"/>
    <n v="3.5"/>
    <x v="3"/>
    <x v="9"/>
    <s v="Ginger Biscotti"/>
    <x v="2898"/>
    <x v="3"/>
    <n v="3.5"/>
  </r>
  <r>
    <n v="3511"/>
    <n v="1"/>
    <x v="0"/>
    <x v="6"/>
    <x v="6"/>
    <n v="1"/>
    <n v="8"/>
    <x v="1"/>
    <n v="17"/>
    <n v="9.5"/>
    <x v="5"/>
    <x v="20"/>
    <s v="Morning Sunrise Chai"/>
    <x v="2898"/>
    <x v="3"/>
    <n v="9.5"/>
  </r>
  <r>
    <n v="3512"/>
    <n v="1"/>
    <x v="0"/>
    <x v="6"/>
    <x v="6"/>
    <n v="2"/>
    <n v="8"/>
    <x v="1"/>
    <n v="59"/>
    <n v="4.5"/>
    <x v="2"/>
    <x v="2"/>
    <s v="Dark chocolate Lg"/>
    <x v="2899"/>
    <x v="1"/>
    <n v="9"/>
  </r>
  <r>
    <n v="3513"/>
    <n v="1"/>
    <x v="0"/>
    <x v="6"/>
    <x v="6"/>
    <n v="1"/>
    <n v="8"/>
    <x v="1"/>
    <n v="33"/>
    <n v="3.5"/>
    <x v="0"/>
    <x v="0"/>
    <s v="Ethiopia Lg"/>
    <x v="2900"/>
    <x v="1"/>
    <n v="3.5"/>
  </r>
  <r>
    <n v="3514"/>
    <n v="1"/>
    <x v="0"/>
    <x v="6"/>
    <x v="6"/>
    <n v="1"/>
    <n v="8"/>
    <x v="1"/>
    <n v="53"/>
    <n v="3"/>
    <x v="1"/>
    <x v="1"/>
    <s v="Traditional Blend Chai Lg"/>
    <x v="2901"/>
    <x v="1"/>
    <n v="3"/>
  </r>
  <r>
    <n v="3515"/>
    <n v="1"/>
    <x v="0"/>
    <x v="6"/>
    <x v="6"/>
    <n v="1"/>
    <n v="8"/>
    <x v="1"/>
    <n v="52"/>
    <n v="2.5"/>
    <x v="1"/>
    <x v="1"/>
    <s v="Traditional Blend Chai Rg"/>
    <x v="2902"/>
    <x v="0"/>
    <n v="2.5"/>
  </r>
  <r>
    <n v="3516"/>
    <n v="1"/>
    <x v="0"/>
    <x v="6"/>
    <x v="6"/>
    <n v="2"/>
    <n v="8"/>
    <x v="1"/>
    <n v="45"/>
    <n v="3"/>
    <x v="1"/>
    <x v="8"/>
    <s v="Peppermint Lg"/>
    <x v="2903"/>
    <x v="1"/>
    <n v="6"/>
  </r>
  <r>
    <n v="3517"/>
    <n v="1"/>
    <x v="0"/>
    <x v="6"/>
    <x v="6"/>
    <n v="1"/>
    <n v="8"/>
    <x v="1"/>
    <n v="56"/>
    <n v="2.5499999999999998"/>
    <x v="1"/>
    <x v="1"/>
    <s v="Spicy Eye Opener Chai Rg"/>
    <x v="2904"/>
    <x v="0"/>
    <n v="2.5499999999999998"/>
  </r>
  <r>
    <n v="3518"/>
    <n v="1"/>
    <x v="0"/>
    <x v="6"/>
    <x v="6"/>
    <n v="1"/>
    <n v="8"/>
    <x v="1"/>
    <n v="70"/>
    <n v="3.25"/>
    <x v="3"/>
    <x v="4"/>
    <s v="Cranberry Scone"/>
    <x v="2904"/>
    <x v="3"/>
    <n v="3.25"/>
  </r>
  <r>
    <n v="3519"/>
    <n v="1"/>
    <x v="0"/>
    <x v="6"/>
    <x v="6"/>
    <n v="1"/>
    <n v="8"/>
    <x v="1"/>
    <n v="35"/>
    <n v="3.1"/>
    <x v="0"/>
    <x v="12"/>
    <s v="Jamaican Coffee River Rg"/>
    <x v="2905"/>
    <x v="0"/>
    <n v="3.1"/>
  </r>
  <r>
    <n v="3520"/>
    <n v="1"/>
    <x v="0"/>
    <x v="6"/>
    <x v="6"/>
    <n v="2"/>
    <n v="5"/>
    <x v="0"/>
    <n v="53"/>
    <n v="3"/>
    <x v="1"/>
    <x v="1"/>
    <s v="Traditional Blend Chai Lg"/>
    <x v="2906"/>
    <x v="1"/>
    <n v="6"/>
  </r>
  <r>
    <n v="3521"/>
    <n v="1"/>
    <x v="0"/>
    <x v="6"/>
    <x v="6"/>
    <n v="2"/>
    <n v="5"/>
    <x v="0"/>
    <n v="39"/>
    <n v="4.25"/>
    <x v="0"/>
    <x v="5"/>
    <s v="Latte Rg"/>
    <x v="2907"/>
    <x v="0"/>
    <n v="8.5"/>
  </r>
  <r>
    <n v="3522"/>
    <n v="1"/>
    <x v="0"/>
    <x v="6"/>
    <x v="6"/>
    <n v="2"/>
    <n v="5"/>
    <x v="0"/>
    <n v="84"/>
    <n v="0.8"/>
    <x v="4"/>
    <x v="13"/>
    <s v="Chocolate syrup"/>
    <x v="2907"/>
    <x v="3"/>
    <n v="1.6"/>
  </r>
  <r>
    <n v="3523"/>
    <n v="1"/>
    <x v="0"/>
    <x v="6"/>
    <x v="6"/>
    <n v="1"/>
    <n v="5"/>
    <x v="0"/>
    <n v="6"/>
    <n v="21"/>
    <x v="6"/>
    <x v="15"/>
    <s v="Ethiopia"/>
    <x v="2907"/>
    <x v="3"/>
    <n v="21"/>
  </r>
  <r>
    <n v="3524"/>
    <n v="1"/>
    <x v="0"/>
    <x v="6"/>
    <x v="6"/>
    <n v="2"/>
    <n v="8"/>
    <x v="1"/>
    <n v="59"/>
    <n v="4.5"/>
    <x v="2"/>
    <x v="2"/>
    <s v="Dark chocolate Lg"/>
    <x v="2908"/>
    <x v="1"/>
    <n v="9"/>
  </r>
  <r>
    <n v="3525"/>
    <n v="1"/>
    <x v="0"/>
    <x v="6"/>
    <x v="6"/>
    <n v="1"/>
    <n v="3"/>
    <x v="2"/>
    <n v="45"/>
    <n v="3"/>
    <x v="1"/>
    <x v="8"/>
    <s v="Peppermint Lg"/>
    <x v="2909"/>
    <x v="1"/>
    <n v="3"/>
  </r>
  <r>
    <n v="3526"/>
    <n v="1"/>
    <x v="0"/>
    <x v="6"/>
    <x v="6"/>
    <n v="1"/>
    <n v="3"/>
    <x v="2"/>
    <n v="39"/>
    <n v="4.25"/>
    <x v="0"/>
    <x v="5"/>
    <s v="Latte Rg"/>
    <x v="2910"/>
    <x v="0"/>
    <n v="4.25"/>
  </r>
  <r>
    <n v="3527"/>
    <n v="1"/>
    <x v="0"/>
    <x v="6"/>
    <x v="6"/>
    <n v="1"/>
    <n v="8"/>
    <x v="1"/>
    <n v="52"/>
    <n v="2.5"/>
    <x v="1"/>
    <x v="1"/>
    <s v="Traditional Blend Chai Rg"/>
    <x v="2911"/>
    <x v="0"/>
    <n v="2.5"/>
  </r>
  <r>
    <n v="3528"/>
    <n v="1"/>
    <x v="0"/>
    <x v="6"/>
    <x v="6"/>
    <n v="2"/>
    <n v="8"/>
    <x v="1"/>
    <n v="56"/>
    <n v="2.5499999999999998"/>
    <x v="1"/>
    <x v="1"/>
    <s v="Spicy Eye Opener Chai Rg"/>
    <x v="2912"/>
    <x v="0"/>
    <n v="5.0999999999999996"/>
  </r>
  <r>
    <n v="3529"/>
    <n v="1"/>
    <x v="0"/>
    <x v="6"/>
    <x v="6"/>
    <n v="1"/>
    <n v="5"/>
    <x v="0"/>
    <n v="53"/>
    <n v="3"/>
    <x v="1"/>
    <x v="1"/>
    <s v="Traditional Blend Chai Lg"/>
    <x v="2913"/>
    <x v="1"/>
    <n v="3"/>
  </r>
  <r>
    <n v="3530"/>
    <n v="1"/>
    <x v="0"/>
    <x v="6"/>
    <x v="6"/>
    <n v="2"/>
    <n v="8"/>
    <x v="1"/>
    <n v="61"/>
    <n v="4.75"/>
    <x v="2"/>
    <x v="2"/>
    <s v="Sustainably Grown Organic Lg"/>
    <x v="2914"/>
    <x v="1"/>
    <n v="9.5"/>
  </r>
  <r>
    <n v="3531"/>
    <n v="1"/>
    <x v="0"/>
    <x v="6"/>
    <x v="6"/>
    <n v="1"/>
    <n v="8"/>
    <x v="1"/>
    <n v="74"/>
    <n v="3.5"/>
    <x v="3"/>
    <x v="9"/>
    <s v="Ginger Biscotti"/>
    <x v="2914"/>
    <x v="3"/>
    <n v="3.5"/>
  </r>
  <r>
    <n v="3532"/>
    <n v="1"/>
    <x v="0"/>
    <x v="6"/>
    <x v="6"/>
    <n v="2"/>
    <n v="5"/>
    <x v="0"/>
    <n v="37"/>
    <n v="3"/>
    <x v="0"/>
    <x v="5"/>
    <s v="Espresso shot"/>
    <x v="2915"/>
    <x v="3"/>
    <n v="6"/>
  </r>
  <r>
    <n v="3533"/>
    <n v="1"/>
    <x v="0"/>
    <x v="6"/>
    <x v="6"/>
    <n v="1"/>
    <n v="5"/>
    <x v="0"/>
    <n v="84"/>
    <n v="0.8"/>
    <x v="4"/>
    <x v="13"/>
    <s v="Chocolate syrup"/>
    <x v="2915"/>
    <x v="3"/>
    <n v="0.8"/>
  </r>
  <r>
    <n v="3534"/>
    <n v="1"/>
    <x v="0"/>
    <x v="6"/>
    <x v="6"/>
    <n v="1"/>
    <n v="5"/>
    <x v="0"/>
    <n v="33"/>
    <n v="3.5"/>
    <x v="0"/>
    <x v="0"/>
    <s v="Ethiopia Lg"/>
    <x v="2916"/>
    <x v="1"/>
    <n v="3.5"/>
  </r>
  <r>
    <n v="3535"/>
    <n v="1"/>
    <x v="0"/>
    <x v="6"/>
    <x v="6"/>
    <n v="1"/>
    <n v="3"/>
    <x v="2"/>
    <n v="27"/>
    <n v="3.5"/>
    <x v="0"/>
    <x v="11"/>
    <s v="Brazilian Lg"/>
    <x v="2917"/>
    <x v="1"/>
    <n v="3.5"/>
  </r>
  <r>
    <n v="3536"/>
    <n v="1"/>
    <x v="0"/>
    <x v="6"/>
    <x v="6"/>
    <n v="2"/>
    <n v="5"/>
    <x v="0"/>
    <n v="43"/>
    <n v="3"/>
    <x v="1"/>
    <x v="8"/>
    <s v="Lemon Grass Lg"/>
    <x v="2918"/>
    <x v="1"/>
    <n v="6"/>
  </r>
  <r>
    <n v="3537"/>
    <n v="1"/>
    <x v="0"/>
    <x v="6"/>
    <x v="6"/>
    <n v="1"/>
    <n v="5"/>
    <x v="0"/>
    <n v="71"/>
    <n v="3.75"/>
    <x v="3"/>
    <x v="10"/>
    <s v="Chocolate Croissant"/>
    <x v="2919"/>
    <x v="3"/>
    <n v="3.75"/>
  </r>
  <r>
    <n v="3538"/>
    <n v="1"/>
    <x v="0"/>
    <x v="6"/>
    <x v="6"/>
    <n v="1"/>
    <n v="5"/>
    <x v="0"/>
    <n v="71"/>
    <n v="3.75"/>
    <x v="3"/>
    <x v="10"/>
    <s v="Chocolate Croissant"/>
    <x v="2919"/>
    <x v="3"/>
    <n v="3.75"/>
  </r>
  <r>
    <n v="3539"/>
    <n v="1"/>
    <x v="0"/>
    <x v="6"/>
    <x v="6"/>
    <n v="1"/>
    <n v="5"/>
    <x v="0"/>
    <n v="71"/>
    <n v="3.75"/>
    <x v="3"/>
    <x v="10"/>
    <s v="Chocolate Croissant"/>
    <x v="2919"/>
    <x v="3"/>
    <n v="3.75"/>
  </r>
  <r>
    <n v="3540"/>
    <n v="1"/>
    <x v="0"/>
    <x v="6"/>
    <x v="6"/>
    <n v="2"/>
    <n v="3"/>
    <x v="2"/>
    <n v="39"/>
    <n v="4.25"/>
    <x v="0"/>
    <x v="5"/>
    <s v="Latte Rg"/>
    <x v="2920"/>
    <x v="0"/>
    <n v="8.5"/>
  </r>
  <r>
    <n v="3541"/>
    <n v="1"/>
    <x v="0"/>
    <x v="6"/>
    <x v="6"/>
    <n v="2"/>
    <n v="8"/>
    <x v="1"/>
    <n v="24"/>
    <n v="3"/>
    <x v="0"/>
    <x v="3"/>
    <s v="Our Old Time Diner Blend Lg"/>
    <x v="2921"/>
    <x v="1"/>
    <n v="6"/>
  </r>
  <r>
    <n v="3542"/>
    <n v="1"/>
    <x v="0"/>
    <x v="6"/>
    <x v="6"/>
    <n v="1"/>
    <n v="8"/>
    <x v="1"/>
    <n v="31"/>
    <n v="2.2000000000000002"/>
    <x v="0"/>
    <x v="0"/>
    <s v="Ethiopia Sm"/>
    <x v="2922"/>
    <x v="2"/>
    <n v="2.2000000000000002"/>
  </r>
  <r>
    <n v="3543"/>
    <n v="1"/>
    <x v="0"/>
    <x v="6"/>
    <x v="6"/>
    <n v="1"/>
    <n v="5"/>
    <x v="0"/>
    <n v="60"/>
    <n v="3.75"/>
    <x v="2"/>
    <x v="2"/>
    <s v="Sustainably Grown Organic Rg"/>
    <x v="2923"/>
    <x v="0"/>
    <n v="3.75"/>
  </r>
  <r>
    <n v="3544"/>
    <n v="1"/>
    <x v="0"/>
    <x v="6"/>
    <x v="6"/>
    <n v="2"/>
    <n v="5"/>
    <x v="0"/>
    <n v="31"/>
    <n v="2.2000000000000002"/>
    <x v="0"/>
    <x v="0"/>
    <s v="Ethiopia Sm"/>
    <x v="2924"/>
    <x v="2"/>
    <n v="4.4000000000000004"/>
  </r>
  <r>
    <n v="3545"/>
    <n v="1"/>
    <x v="0"/>
    <x v="6"/>
    <x v="6"/>
    <n v="1"/>
    <n v="8"/>
    <x v="1"/>
    <n v="59"/>
    <n v="4.5"/>
    <x v="2"/>
    <x v="2"/>
    <s v="Dark chocolate Lg"/>
    <x v="2925"/>
    <x v="1"/>
    <n v="4.5"/>
  </r>
  <r>
    <n v="3546"/>
    <n v="1"/>
    <x v="0"/>
    <x v="6"/>
    <x v="6"/>
    <n v="2"/>
    <n v="8"/>
    <x v="1"/>
    <n v="49"/>
    <n v="3"/>
    <x v="1"/>
    <x v="6"/>
    <s v="English Breakfast Lg"/>
    <x v="2926"/>
    <x v="1"/>
    <n v="6"/>
  </r>
  <r>
    <n v="3547"/>
    <n v="1"/>
    <x v="0"/>
    <x v="6"/>
    <x v="6"/>
    <n v="2"/>
    <n v="8"/>
    <x v="1"/>
    <n v="36"/>
    <n v="3.75"/>
    <x v="0"/>
    <x v="12"/>
    <s v="Jamaican Coffee River Lg"/>
    <x v="2927"/>
    <x v="1"/>
    <n v="7.5"/>
  </r>
  <r>
    <n v="3548"/>
    <n v="1"/>
    <x v="0"/>
    <x v="6"/>
    <x v="6"/>
    <n v="2"/>
    <n v="5"/>
    <x v="0"/>
    <n v="46"/>
    <n v="2.5"/>
    <x v="1"/>
    <x v="7"/>
    <s v="Serenity Green Tea Rg"/>
    <x v="2928"/>
    <x v="0"/>
    <n v="5"/>
  </r>
  <r>
    <n v="3549"/>
    <n v="1"/>
    <x v="0"/>
    <x v="6"/>
    <x v="6"/>
    <n v="1"/>
    <n v="5"/>
    <x v="0"/>
    <n v="10"/>
    <n v="10"/>
    <x v="6"/>
    <x v="21"/>
    <s v="Guatemalan Sustainably Grown"/>
    <x v="2928"/>
    <x v="3"/>
    <n v="10"/>
  </r>
  <r>
    <n v="3550"/>
    <n v="1"/>
    <x v="0"/>
    <x v="6"/>
    <x v="6"/>
    <n v="2"/>
    <n v="5"/>
    <x v="0"/>
    <n v="44"/>
    <n v="2.5"/>
    <x v="1"/>
    <x v="8"/>
    <s v="Peppermint Rg"/>
    <x v="2929"/>
    <x v="0"/>
    <n v="5"/>
  </r>
  <r>
    <n v="3551"/>
    <n v="1"/>
    <x v="0"/>
    <x v="6"/>
    <x v="6"/>
    <n v="1"/>
    <n v="5"/>
    <x v="0"/>
    <n v="76"/>
    <n v="3.5"/>
    <x v="3"/>
    <x v="9"/>
    <s v="Chocolate Chip Biscotti"/>
    <x v="2929"/>
    <x v="3"/>
    <n v="3.5"/>
  </r>
  <r>
    <n v="3552"/>
    <n v="1"/>
    <x v="0"/>
    <x v="6"/>
    <x v="6"/>
    <n v="2"/>
    <n v="8"/>
    <x v="1"/>
    <n v="26"/>
    <n v="3"/>
    <x v="0"/>
    <x v="11"/>
    <s v="Brazilian Rg"/>
    <x v="2930"/>
    <x v="0"/>
    <n v="6"/>
  </r>
  <r>
    <n v="3553"/>
    <n v="1"/>
    <x v="0"/>
    <x v="6"/>
    <x v="6"/>
    <n v="1"/>
    <n v="3"/>
    <x v="2"/>
    <n v="44"/>
    <n v="2.5"/>
    <x v="1"/>
    <x v="8"/>
    <s v="Peppermint Rg"/>
    <x v="2931"/>
    <x v="0"/>
    <n v="2.5"/>
  </r>
  <r>
    <n v="3554"/>
    <n v="1"/>
    <x v="0"/>
    <x v="6"/>
    <x v="6"/>
    <n v="1"/>
    <n v="3"/>
    <x v="2"/>
    <n v="51"/>
    <n v="3"/>
    <x v="1"/>
    <x v="6"/>
    <s v="Earl Grey Lg"/>
    <x v="2932"/>
    <x v="1"/>
    <n v="3"/>
  </r>
  <r>
    <n v="3555"/>
    <n v="1"/>
    <x v="0"/>
    <x v="6"/>
    <x v="6"/>
    <n v="2"/>
    <n v="5"/>
    <x v="0"/>
    <n v="51"/>
    <n v="3"/>
    <x v="1"/>
    <x v="6"/>
    <s v="Earl Grey Lg"/>
    <x v="2933"/>
    <x v="1"/>
    <n v="6"/>
  </r>
  <r>
    <n v="3556"/>
    <n v="1"/>
    <x v="0"/>
    <x v="6"/>
    <x v="6"/>
    <n v="1"/>
    <n v="8"/>
    <x v="1"/>
    <n v="38"/>
    <n v="3.75"/>
    <x v="0"/>
    <x v="5"/>
    <s v="Latte"/>
    <x v="2934"/>
    <x v="3"/>
    <n v="3.75"/>
  </r>
  <r>
    <n v="3557"/>
    <n v="1"/>
    <x v="0"/>
    <x v="6"/>
    <x v="6"/>
    <n v="1"/>
    <n v="8"/>
    <x v="1"/>
    <n v="65"/>
    <n v="0.8"/>
    <x v="4"/>
    <x v="17"/>
    <s v="Sugar Free Vanilla syrup"/>
    <x v="2934"/>
    <x v="3"/>
    <n v="0.8"/>
  </r>
  <r>
    <n v="3558"/>
    <n v="1"/>
    <x v="0"/>
    <x v="6"/>
    <x v="6"/>
    <n v="1"/>
    <n v="5"/>
    <x v="0"/>
    <n v="43"/>
    <n v="3"/>
    <x v="1"/>
    <x v="8"/>
    <s v="Lemon Grass Lg"/>
    <x v="2935"/>
    <x v="1"/>
    <n v="3"/>
  </r>
  <r>
    <n v="3559"/>
    <n v="1"/>
    <x v="0"/>
    <x v="6"/>
    <x v="6"/>
    <n v="2"/>
    <n v="3"/>
    <x v="2"/>
    <n v="41"/>
    <n v="4.25"/>
    <x v="0"/>
    <x v="5"/>
    <s v="Cappuccino Lg"/>
    <x v="2936"/>
    <x v="1"/>
    <n v="8.5"/>
  </r>
  <r>
    <n v="3560"/>
    <n v="1"/>
    <x v="0"/>
    <x v="6"/>
    <x v="6"/>
    <n v="1"/>
    <n v="8"/>
    <x v="1"/>
    <n v="60"/>
    <n v="3.75"/>
    <x v="2"/>
    <x v="2"/>
    <s v="Sustainably Grown Organic Rg"/>
    <x v="2937"/>
    <x v="0"/>
    <n v="3.75"/>
  </r>
  <r>
    <n v="3561"/>
    <n v="1"/>
    <x v="0"/>
    <x v="6"/>
    <x v="6"/>
    <n v="1"/>
    <n v="3"/>
    <x v="2"/>
    <n v="48"/>
    <n v="2.5"/>
    <x v="1"/>
    <x v="6"/>
    <s v="English Breakfast Rg"/>
    <x v="2938"/>
    <x v="0"/>
    <n v="2.5"/>
  </r>
  <r>
    <n v="3562"/>
    <n v="1"/>
    <x v="0"/>
    <x v="6"/>
    <x v="6"/>
    <n v="1"/>
    <n v="3"/>
    <x v="2"/>
    <n v="69"/>
    <n v="3.25"/>
    <x v="3"/>
    <x v="9"/>
    <s v="Hazelnut Biscotti"/>
    <x v="2938"/>
    <x v="3"/>
    <n v="3.25"/>
  </r>
  <r>
    <n v="3563"/>
    <n v="1"/>
    <x v="0"/>
    <x v="6"/>
    <x v="6"/>
    <n v="2"/>
    <n v="5"/>
    <x v="0"/>
    <n v="23"/>
    <n v="2.5"/>
    <x v="0"/>
    <x v="3"/>
    <s v="Our Old Time Diner Blend Rg"/>
    <x v="2939"/>
    <x v="0"/>
    <n v="5"/>
  </r>
  <r>
    <n v="3564"/>
    <n v="1"/>
    <x v="0"/>
    <x v="6"/>
    <x v="6"/>
    <n v="1"/>
    <n v="5"/>
    <x v="0"/>
    <n v="79"/>
    <n v="3.75"/>
    <x v="3"/>
    <x v="4"/>
    <s v="Jumbo Savory Scone"/>
    <x v="2939"/>
    <x v="3"/>
    <n v="3.75"/>
  </r>
  <r>
    <n v="3565"/>
    <n v="1"/>
    <x v="0"/>
    <x v="6"/>
    <x v="6"/>
    <n v="2"/>
    <n v="5"/>
    <x v="0"/>
    <n v="27"/>
    <n v="3.5"/>
    <x v="0"/>
    <x v="11"/>
    <s v="Brazilian Lg"/>
    <x v="2940"/>
    <x v="1"/>
    <n v="7"/>
  </r>
  <r>
    <n v="3566"/>
    <n v="1"/>
    <x v="0"/>
    <x v="6"/>
    <x v="6"/>
    <n v="1"/>
    <n v="8"/>
    <x v="1"/>
    <n v="22"/>
    <n v="2"/>
    <x v="0"/>
    <x v="3"/>
    <s v="Our Old Time Diner Blend Sm"/>
    <x v="2941"/>
    <x v="2"/>
    <n v="2"/>
  </r>
  <r>
    <n v="3567"/>
    <n v="1"/>
    <x v="0"/>
    <x v="6"/>
    <x v="6"/>
    <n v="1"/>
    <n v="8"/>
    <x v="1"/>
    <n v="79"/>
    <n v="3.75"/>
    <x v="3"/>
    <x v="4"/>
    <s v="Jumbo Savory Scone"/>
    <x v="2941"/>
    <x v="3"/>
    <n v="3.75"/>
  </r>
  <r>
    <n v="3568"/>
    <n v="1"/>
    <x v="0"/>
    <x v="6"/>
    <x v="6"/>
    <n v="1"/>
    <n v="5"/>
    <x v="0"/>
    <n v="40"/>
    <n v="3.75"/>
    <x v="0"/>
    <x v="5"/>
    <s v="Cappuccino"/>
    <x v="2942"/>
    <x v="3"/>
    <n v="3.75"/>
  </r>
  <r>
    <n v="3569"/>
    <n v="1"/>
    <x v="0"/>
    <x v="6"/>
    <x v="6"/>
    <n v="1"/>
    <n v="5"/>
    <x v="0"/>
    <n v="28"/>
    <n v="2"/>
    <x v="0"/>
    <x v="0"/>
    <s v="Columbian Medium Roast Sm"/>
    <x v="2943"/>
    <x v="2"/>
    <n v="2"/>
  </r>
  <r>
    <n v="3570"/>
    <n v="1"/>
    <x v="0"/>
    <x v="6"/>
    <x v="6"/>
    <n v="1"/>
    <n v="5"/>
    <x v="0"/>
    <n v="56"/>
    <n v="2.5499999999999998"/>
    <x v="1"/>
    <x v="1"/>
    <s v="Spicy Eye Opener Chai Rg"/>
    <x v="2944"/>
    <x v="0"/>
    <n v="2.5499999999999998"/>
  </r>
  <r>
    <n v="3571"/>
    <n v="1"/>
    <x v="0"/>
    <x v="6"/>
    <x v="6"/>
    <n v="2"/>
    <n v="5"/>
    <x v="0"/>
    <n v="55"/>
    <n v="4"/>
    <x v="1"/>
    <x v="1"/>
    <s v="Morning Sunrise Chai Lg"/>
    <x v="2945"/>
    <x v="1"/>
    <n v="8"/>
  </r>
  <r>
    <n v="3572"/>
    <n v="1"/>
    <x v="0"/>
    <x v="6"/>
    <x v="6"/>
    <n v="2"/>
    <n v="8"/>
    <x v="1"/>
    <n v="22"/>
    <n v="2"/>
    <x v="0"/>
    <x v="3"/>
    <s v="Our Old Time Diner Blend Sm"/>
    <x v="2946"/>
    <x v="2"/>
    <n v="4"/>
  </r>
  <r>
    <n v="3573"/>
    <n v="1"/>
    <x v="0"/>
    <x v="6"/>
    <x v="6"/>
    <n v="2"/>
    <n v="5"/>
    <x v="0"/>
    <n v="40"/>
    <n v="3.75"/>
    <x v="0"/>
    <x v="5"/>
    <s v="Cappuccino"/>
    <x v="2947"/>
    <x v="3"/>
    <n v="7.5"/>
  </r>
  <r>
    <n v="3574"/>
    <n v="1"/>
    <x v="0"/>
    <x v="6"/>
    <x v="6"/>
    <n v="1"/>
    <n v="5"/>
    <x v="0"/>
    <n v="64"/>
    <n v="0.8"/>
    <x v="4"/>
    <x v="13"/>
    <s v="Hazelnut syrup"/>
    <x v="2947"/>
    <x v="3"/>
    <n v="0.8"/>
  </r>
  <r>
    <n v="3575"/>
    <n v="1"/>
    <x v="0"/>
    <x v="6"/>
    <x v="6"/>
    <n v="2"/>
    <n v="3"/>
    <x v="2"/>
    <n v="23"/>
    <n v="2.5"/>
    <x v="0"/>
    <x v="3"/>
    <s v="Our Old Time Diner Blend Rg"/>
    <x v="2948"/>
    <x v="0"/>
    <n v="5"/>
  </r>
  <r>
    <n v="3576"/>
    <n v="1"/>
    <x v="0"/>
    <x v="6"/>
    <x v="6"/>
    <n v="1"/>
    <n v="3"/>
    <x v="2"/>
    <n v="79"/>
    <n v="3.75"/>
    <x v="3"/>
    <x v="4"/>
    <s v="Jumbo Savory Scone"/>
    <x v="2948"/>
    <x v="3"/>
    <n v="3.75"/>
  </r>
  <r>
    <n v="3577"/>
    <n v="1"/>
    <x v="0"/>
    <x v="6"/>
    <x v="6"/>
    <n v="1"/>
    <n v="3"/>
    <x v="2"/>
    <n v="47"/>
    <n v="3"/>
    <x v="1"/>
    <x v="7"/>
    <s v="Serenity Green Tea Lg"/>
    <x v="2949"/>
    <x v="1"/>
    <n v="3"/>
  </r>
  <r>
    <n v="3578"/>
    <n v="1"/>
    <x v="0"/>
    <x v="6"/>
    <x v="6"/>
    <n v="2"/>
    <n v="5"/>
    <x v="0"/>
    <n v="24"/>
    <n v="3"/>
    <x v="0"/>
    <x v="3"/>
    <s v="Our Old Time Diner Blend Lg"/>
    <x v="2950"/>
    <x v="1"/>
    <n v="6"/>
  </r>
  <r>
    <n v="3579"/>
    <n v="1"/>
    <x v="0"/>
    <x v="6"/>
    <x v="6"/>
    <n v="2"/>
    <n v="5"/>
    <x v="0"/>
    <n v="37"/>
    <n v="3"/>
    <x v="0"/>
    <x v="5"/>
    <s v="Espresso shot"/>
    <x v="2951"/>
    <x v="3"/>
    <n v="6"/>
  </r>
  <r>
    <n v="3580"/>
    <n v="1"/>
    <x v="0"/>
    <x v="6"/>
    <x v="6"/>
    <n v="1"/>
    <n v="5"/>
    <x v="0"/>
    <n v="65"/>
    <n v="0.8"/>
    <x v="4"/>
    <x v="17"/>
    <s v="Sugar Free Vanilla syrup"/>
    <x v="2951"/>
    <x v="3"/>
    <n v="0.8"/>
  </r>
  <r>
    <n v="3581"/>
    <n v="1"/>
    <x v="0"/>
    <x v="6"/>
    <x v="6"/>
    <n v="1"/>
    <n v="8"/>
    <x v="1"/>
    <n v="26"/>
    <n v="3"/>
    <x v="0"/>
    <x v="11"/>
    <s v="Brazilian Rg"/>
    <x v="2952"/>
    <x v="0"/>
    <n v="3"/>
  </r>
  <r>
    <n v="3582"/>
    <n v="1"/>
    <x v="0"/>
    <x v="6"/>
    <x v="6"/>
    <n v="1"/>
    <n v="8"/>
    <x v="1"/>
    <n v="25"/>
    <n v="2.2000000000000002"/>
    <x v="0"/>
    <x v="11"/>
    <s v="Brazilian Sm"/>
    <x v="2953"/>
    <x v="2"/>
    <n v="2.2000000000000002"/>
  </r>
  <r>
    <n v="3583"/>
    <n v="1"/>
    <x v="0"/>
    <x v="6"/>
    <x v="6"/>
    <n v="1"/>
    <n v="8"/>
    <x v="1"/>
    <n v="23"/>
    <n v="2.5"/>
    <x v="0"/>
    <x v="3"/>
    <s v="Our Old Time Diner Blend Rg"/>
    <x v="2954"/>
    <x v="0"/>
    <n v="2.5"/>
  </r>
  <r>
    <n v="3584"/>
    <n v="1"/>
    <x v="0"/>
    <x v="6"/>
    <x v="6"/>
    <n v="1"/>
    <n v="8"/>
    <x v="1"/>
    <n v="4"/>
    <n v="20.45"/>
    <x v="6"/>
    <x v="22"/>
    <s v="Primo Espresso Roast"/>
    <x v="2954"/>
    <x v="3"/>
    <n v="20.45"/>
  </r>
  <r>
    <n v="3585"/>
    <n v="1"/>
    <x v="0"/>
    <x v="6"/>
    <x v="6"/>
    <n v="2"/>
    <n v="3"/>
    <x v="2"/>
    <n v="55"/>
    <n v="4"/>
    <x v="1"/>
    <x v="1"/>
    <s v="Morning Sunrise Chai Lg"/>
    <x v="2955"/>
    <x v="1"/>
    <n v="8"/>
  </r>
  <r>
    <n v="3586"/>
    <n v="1"/>
    <x v="0"/>
    <x v="6"/>
    <x v="6"/>
    <n v="2"/>
    <n v="8"/>
    <x v="1"/>
    <n v="36"/>
    <n v="3.75"/>
    <x v="0"/>
    <x v="12"/>
    <s v="Jamaican Coffee River Lg"/>
    <x v="2956"/>
    <x v="1"/>
    <n v="7.5"/>
  </r>
  <r>
    <n v="3587"/>
    <n v="1"/>
    <x v="0"/>
    <x v="6"/>
    <x v="6"/>
    <n v="1"/>
    <n v="8"/>
    <x v="1"/>
    <n v="69"/>
    <n v="3.25"/>
    <x v="3"/>
    <x v="9"/>
    <s v="Hazelnut Biscotti"/>
    <x v="2956"/>
    <x v="3"/>
    <n v="3.25"/>
  </r>
  <r>
    <n v="3588"/>
    <n v="1"/>
    <x v="0"/>
    <x v="6"/>
    <x v="6"/>
    <n v="1"/>
    <n v="8"/>
    <x v="1"/>
    <n v="33"/>
    <n v="3.5"/>
    <x v="0"/>
    <x v="0"/>
    <s v="Ethiopia Lg"/>
    <x v="2957"/>
    <x v="1"/>
    <n v="3.5"/>
  </r>
  <r>
    <n v="3589"/>
    <n v="1"/>
    <x v="0"/>
    <x v="6"/>
    <x v="6"/>
    <n v="2"/>
    <n v="8"/>
    <x v="1"/>
    <n v="38"/>
    <n v="3.75"/>
    <x v="0"/>
    <x v="5"/>
    <s v="Latte"/>
    <x v="2958"/>
    <x v="3"/>
    <n v="7.5"/>
  </r>
  <r>
    <n v="3590"/>
    <n v="1"/>
    <x v="0"/>
    <x v="6"/>
    <x v="6"/>
    <n v="2"/>
    <n v="8"/>
    <x v="1"/>
    <n v="64"/>
    <n v="0.8"/>
    <x v="4"/>
    <x v="13"/>
    <s v="Hazelnut syrup"/>
    <x v="2958"/>
    <x v="3"/>
    <n v="1.6"/>
  </r>
  <r>
    <n v="3591"/>
    <n v="1"/>
    <x v="0"/>
    <x v="6"/>
    <x v="6"/>
    <n v="1"/>
    <n v="8"/>
    <x v="1"/>
    <n v="78"/>
    <n v="4.5"/>
    <x v="3"/>
    <x v="4"/>
    <s v="Scottish Cream Scone "/>
    <x v="2958"/>
    <x v="3"/>
    <n v="4.5"/>
  </r>
  <r>
    <n v="3592"/>
    <n v="1"/>
    <x v="0"/>
    <x v="6"/>
    <x v="6"/>
    <n v="2"/>
    <n v="8"/>
    <x v="1"/>
    <n v="48"/>
    <n v="2.5"/>
    <x v="1"/>
    <x v="6"/>
    <s v="English Breakfast Rg"/>
    <x v="2959"/>
    <x v="0"/>
    <n v="5"/>
  </r>
  <r>
    <n v="3593"/>
    <n v="1"/>
    <x v="0"/>
    <x v="6"/>
    <x v="6"/>
    <n v="1"/>
    <n v="5"/>
    <x v="0"/>
    <n v="35"/>
    <n v="3.1"/>
    <x v="0"/>
    <x v="12"/>
    <s v="Jamaican Coffee River Rg"/>
    <x v="2960"/>
    <x v="0"/>
    <n v="3.1"/>
  </r>
  <r>
    <n v="3594"/>
    <n v="1"/>
    <x v="0"/>
    <x v="6"/>
    <x v="6"/>
    <n v="2"/>
    <n v="3"/>
    <x v="2"/>
    <n v="49"/>
    <n v="3"/>
    <x v="1"/>
    <x v="6"/>
    <s v="English Breakfast Lg"/>
    <x v="2961"/>
    <x v="1"/>
    <n v="6"/>
  </r>
  <r>
    <n v="3595"/>
    <n v="1"/>
    <x v="0"/>
    <x v="6"/>
    <x v="6"/>
    <n v="2"/>
    <n v="8"/>
    <x v="1"/>
    <n v="44"/>
    <n v="2.5"/>
    <x v="1"/>
    <x v="8"/>
    <s v="Peppermint Rg"/>
    <x v="2962"/>
    <x v="0"/>
    <n v="5"/>
  </r>
  <r>
    <n v="3596"/>
    <n v="1"/>
    <x v="0"/>
    <x v="6"/>
    <x v="6"/>
    <n v="2"/>
    <n v="8"/>
    <x v="1"/>
    <n v="40"/>
    <n v="3.75"/>
    <x v="0"/>
    <x v="5"/>
    <s v="Cappuccino"/>
    <x v="2963"/>
    <x v="3"/>
    <n v="7.5"/>
  </r>
  <r>
    <n v="3597"/>
    <n v="1"/>
    <x v="0"/>
    <x v="6"/>
    <x v="6"/>
    <n v="1"/>
    <n v="8"/>
    <x v="1"/>
    <n v="65"/>
    <n v="0.8"/>
    <x v="4"/>
    <x v="17"/>
    <s v="Sugar Free Vanilla syrup"/>
    <x v="2963"/>
    <x v="3"/>
    <n v="0.8"/>
  </r>
  <r>
    <n v="3598"/>
    <n v="1"/>
    <x v="0"/>
    <x v="6"/>
    <x v="6"/>
    <n v="1"/>
    <n v="8"/>
    <x v="1"/>
    <n v="4"/>
    <n v="20.45"/>
    <x v="6"/>
    <x v="22"/>
    <s v="Primo Espresso Roast"/>
    <x v="2963"/>
    <x v="3"/>
    <n v="20.45"/>
  </r>
  <r>
    <n v="3599"/>
    <n v="1"/>
    <x v="0"/>
    <x v="6"/>
    <x v="6"/>
    <n v="1"/>
    <n v="5"/>
    <x v="0"/>
    <n v="39"/>
    <n v="4.25"/>
    <x v="0"/>
    <x v="5"/>
    <s v="Latte Rg"/>
    <x v="2964"/>
    <x v="0"/>
    <n v="4.25"/>
  </r>
  <r>
    <n v="3600"/>
    <n v="1"/>
    <x v="0"/>
    <x v="6"/>
    <x v="6"/>
    <n v="2"/>
    <n v="5"/>
    <x v="0"/>
    <n v="65"/>
    <n v="0.8"/>
    <x v="4"/>
    <x v="17"/>
    <s v="Sugar Free Vanilla syrup"/>
    <x v="2964"/>
    <x v="3"/>
    <n v="1.6"/>
  </r>
  <r>
    <n v="3601"/>
    <n v="1"/>
    <x v="0"/>
    <x v="6"/>
    <x v="6"/>
    <n v="1"/>
    <n v="5"/>
    <x v="0"/>
    <n v="9"/>
    <n v="12"/>
    <x v="6"/>
    <x v="16"/>
    <s v="Organic Decaf Blend"/>
    <x v="2964"/>
    <x v="3"/>
    <n v="12"/>
  </r>
  <r>
    <n v="3602"/>
    <n v="1"/>
    <x v="0"/>
    <x v="6"/>
    <x v="6"/>
    <n v="2"/>
    <n v="8"/>
    <x v="1"/>
    <n v="27"/>
    <n v="3.5"/>
    <x v="0"/>
    <x v="11"/>
    <s v="Brazilian Lg"/>
    <x v="2965"/>
    <x v="1"/>
    <n v="7"/>
  </r>
  <r>
    <n v="3603"/>
    <n v="1"/>
    <x v="0"/>
    <x v="6"/>
    <x v="6"/>
    <n v="1"/>
    <n v="8"/>
    <x v="1"/>
    <n v="40"/>
    <n v="3.75"/>
    <x v="0"/>
    <x v="5"/>
    <s v="Cappuccino"/>
    <x v="2966"/>
    <x v="3"/>
    <n v="3.75"/>
  </r>
  <r>
    <n v="3604"/>
    <n v="1"/>
    <x v="0"/>
    <x v="6"/>
    <x v="6"/>
    <n v="2"/>
    <n v="8"/>
    <x v="1"/>
    <n v="63"/>
    <n v="0.8"/>
    <x v="4"/>
    <x v="13"/>
    <s v="Carmel syrup"/>
    <x v="2966"/>
    <x v="3"/>
    <n v="1.6"/>
  </r>
  <r>
    <n v="3605"/>
    <n v="1"/>
    <x v="0"/>
    <x v="6"/>
    <x v="6"/>
    <n v="1"/>
    <n v="8"/>
    <x v="1"/>
    <n v="74"/>
    <n v="3.5"/>
    <x v="3"/>
    <x v="9"/>
    <s v="Ginger Biscotti"/>
    <x v="2966"/>
    <x v="3"/>
    <n v="3.5"/>
  </r>
  <r>
    <n v="3606"/>
    <n v="1"/>
    <x v="0"/>
    <x v="6"/>
    <x v="6"/>
    <n v="1"/>
    <n v="8"/>
    <x v="1"/>
    <n v="50"/>
    <n v="2.5"/>
    <x v="1"/>
    <x v="6"/>
    <s v="Earl Grey Rg"/>
    <x v="2967"/>
    <x v="0"/>
    <n v="2.5"/>
  </r>
  <r>
    <n v="3607"/>
    <n v="1"/>
    <x v="0"/>
    <x v="6"/>
    <x v="6"/>
    <n v="1"/>
    <n v="8"/>
    <x v="1"/>
    <n v="32"/>
    <n v="3"/>
    <x v="0"/>
    <x v="0"/>
    <s v="Ethiopia Rg"/>
    <x v="2968"/>
    <x v="0"/>
    <n v="3"/>
  </r>
  <r>
    <n v="3608"/>
    <n v="1"/>
    <x v="0"/>
    <x v="6"/>
    <x v="6"/>
    <n v="2"/>
    <n v="8"/>
    <x v="1"/>
    <n v="56"/>
    <n v="2.5499999999999998"/>
    <x v="1"/>
    <x v="1"/>
    <s v="Spicy Eye Opener Chai Rg"/>
    <x v="2969"/>
    <x v="0"/>
    <n v="5.0999999999999996"/>
  </r>
  <r>
    <n v="3609"/>
    <n v="1"/>
    <x v="0"/>
    <x v="6"/>
    <x v="6"/>
    <n v="1"/>
    <n v="8"/>
    <x v="1"/>
    <n v="72"/>
    <n v="3.25"/>
    <x v="3"/>
    <x v="4"/>
    <s v="Ginger Scone"/>
    <x v="2969"/>
    <x v="3"/>
    <n v="3.25"/>
  </r>
  <r>
    <n v="3610"/>
    <n v="1"/>
    <x v="0"/>
    <x v="6"/>
    <x v="6"/>
    <n v="2"/>
    <n v="3"/>
    <x v="2"/>
    <n v="52"/>
    <n v="2.5"/>
    <x v="1"/>
    <x v="1"/>
    <s v="Traditional Blend Chai Rg"/>
    <x v="2970"/>
    <x v="0"/>
    <n v="5"/>
  </r>
  <r>
    <n v="3611"/>
    <n v="1"/>
    <x v="0"/>
    <x v="6"/>
    <x v="6"/>
    <n v="1"/>
    <n v="3"/>
    <x v="2"/>
    <n v="78"/>
    <n v="4.5"/>
    <x v="3"/>
    <x v="4"/>
    <s v="Scottish Cream Scone "/>
    <x v="2970"/>
    <x v="3"/>
    <n v="4.5"/>
  </r>
  <r>
    <n v="3612"/>
    <n v="1"/>
    <x v="0"/>
    <x v="6"/>
    <x v="6"/>
    <n v="1"/>
    <n v="5"/>
    <x v="0"/>
    <n v="30"/>
    <n v="3"/>
    <x v="0"/>
    <x v="0"/>
    <s v="Columbian Medium Roast Lg"/>
    <x v="2971"/>
    <x v="1"/>
    <n v="3"/>
  </r>
  <r>
    <n v="3613"/>
    <n v="1"/>
    <x v="0"/>
    <x v="6"/>
    <x v="6"/>
    <n v="1"/>
    <n v="8"/>
    <x v="1"/>
    <n v="25"/>
    <n v="2.2000000000000002"/>
    <x v="0"/>
    <x v="11"/>
    <s v="Brazilian Sm"/>
    <x v="2972"/>
    <x v="2"/>
    <n v="2.2000000000000002"/>
  </r>
  <r>
    <n v="3614"/>
    <n v="1"/>
    <x v="0"/>
    <x v="6"/>
    <x v="6"/>
    <n v="1"/>
    <n v="8"/>
    <x v="1"/>
    <n v="24"/>
    <n v="3"/>
    <x v="0"/>
    <x v="3"/>
    <s v="Our Old Time Diner Blend Lg"/>
    <x v="2973"/>
    <x v="1"/>
    <n v="3"/>
  </r>
  <r>
    <n v="3615"/>
    <n v="1"/>
    <x v="0"/>
    <x v="6"/>
    <x v="6"/>
    <n v="2"/>
    <n v="5"/>
    <x v="0"/>
    <n v="57"/>
    <n v="3.1"/>
    <x v="1"/>
    <x v="1"/>
    <s v="Spicy Eye Opener Chai Lg"/>
    <x v="2974"/>
    <x v="1"/>
    <n v="6.2"/>
  </r>
  <r>
    <n v="3616"/>
    <n v="1"/>
    <x v="0"/>
    <x v="6"/>
    <x v="6"/>
    <n v="2"/>
    <n v="3"/>
    <x v="2"/>
    <n v="33"/>
    <n v="3.5"/>
    <x v="0"/>
    <x v="0"/>
    <s v="Ethiopia Lg"/>
    <x v="2975"/>
    <x v="1"/>
    <n v="7"/>
  </r>
  <r>
    <n v="3617"/>
    <n v="1"/>
    <x v="0"/>
    <x v="6"/>
    <x v="6"/>
    <n v="1"/>
    <n v="3"/>
    <x v="2"/>
    <n v="75"/>
    <n v="3.5"/>
    <x v="3"/>
    <x v="10"/>
    <s v="Croissant"/>
    <x v="2975"/>
    <x v="3"/>
    <n v="3.5"/>
  </r>
  <r>
    <n v="3618"/>
    <n v="1"/>
    <x v="0"/>
    <x v="6"/>
    <x v="6"/>
    <n v="1"/>
    <n v="8"/>
    <x v="1"/>
    <n v="24"/>
    <n v="3"/>
    <x v="0"/>
    <x v="3"/>
    <s v="Our Old Time Diner Blend Lg"/>
    <x v="2976"/>
    <x v="1"/>
    <n v="3"/>
  </r>
  <r>
    <n v="3619"/>
    <n v="1"/>
    <x v="0"/>
    <x v="6"/>
    <x v="6"/>
    <n v="2"/>
    <n v="8"/>
    <x v="1"/>
    <n v="33"/>
    <n v="3.5"/>
    <x v="0"/>
    <x v="0"/>
    <s v="Ethiopia Lg"/>
    <x v="2977"/>
    <x v="1"/>
    <n v="7"/>
  </r>
  <r>
    <n v="3620"/>
    <n v="1"/>
    <x v="0"/>
    <x v="6"/>
    <x v="6"/>
    <n v="1"/>
    <n v="3"/>
    <x v="2"/>
    <n v="52"/>
    <n v="2.5"/>
    <x v="1"/>
    <x v="1"/>
    <s v="Traditional Blend Chai Rg"/>
    <x v="2978"/>
    <x v="0"/>
    <n v="2.5"/>
  </r>
  <r>
    <n v="3621"/>
    <n v="1"/>
    <x v="0"/>
    <x v="6"/>
    <x v="6"/>
    <n v="2"/>
    <n v="8"/>
    <x v="1"/>
    <n v="25"/>
    <n v="2.2000000000000002"/>
    <x v="0"/>
    <x v="11"/>
    <s v="Brazilian Sm"/>
    <x v="2979"/>
    <x v="2"/>
    <n v="4.4000000000000004"/>
  </r>
  <r>
    <n v="3622"/>
    <n v="1"/>
    <x v="0"/>
    <x v="6"/>
    <x v="6"/>
    <n v="2"/>
    <n v="3"/>
    <x v="2"/>
    <n v="53"/>
    <n v="3"/>
    <x v="1"/>
    <x v="1"/>
    <s v="Traditional Blend Chai Lg"/>
    <x v="2980"/>
    <x v="1"/>
    <n v="6"/>
  </r>
  <r>
    <n v="3623"/>
    <n v="1"/>
    <x v="0"/>
    <x v="6"/>
    <x v="6"/>
    <n v="1"/>
    <n v="3"/>
    <x v="2"/>
    <n v="71"/>
    <n v="3.75"/>
    <x v="3"/>
    <x v="10"/>
    <s v="Chocolate Croissant"/>
    <x v="2980"/>
    <x v="3"/>
    <n v="3.75"/>
  </r>
  <r>
    <n v="3624"/>
    <n v="1"/>
    <x v="0"/>
    <x v="6"/>
    <x v="6"/>
    <n v="2"/>
    <n v="8"/>
    <x v="1"/>
    <n v="42"/>
    <n v="2.5"/>
    <x v="1"/>
    <x v="8"/>
    <s v="Lemon Grass Rg"/>
    <x v="2981"/>
    <x v="0"/>
    <n v="5"/>
  </r>
  <r>
    <n v="3625"/>
    <n v="1"/>
    <x v="0"/>
    <x v="6"/>
    <x v="6"/>
    <n v="2"/>
    <n v="8"/>
    <x v="1"/>
    <n v="49"/>
    <n v="3"/>
    <x v="1"/>
    <x v="6"/>
    <s v="English Breakfast Lg"/>
    <x v="2982"/>
    <x v="1"/>
    <n v="6"/>
  </r>
  <r>
    <n v="3626"/>
    <n v="1"/>
    <x v="0"/>
    <x v="6"/>
    <x v="6"/>
    <n v="2"/>
    <n v="5"/>
    <x v="0"/>
    <n v="23"/>
    <n v="2.5"/>
    <x v="0"/>
    <x v="3"/>
    <s v="Our Old Time Diner Blend Rg"/>
    <x v="2983"/>
    <x v="0"/>
    <n v="5"/>
  </r>
  <r>
    <n v="3627"/>
    <n v="1"/>
    <x v="0"/>
    <x v="6"/>
    <x v="6"/>
    <n v="1"/>
    <n v="3"/>
    <x v="2"/>
    <n v="53"/>
    <n v="3"/>
    <x v="1"/>
    <x v="1"/>
    <s v="Traditional Blend Chai Lg"/>
    <x v="2984"/>
    <x v="1"/>
    <n v="3"/>
  </r>
  <r>
    <n v="3628"/>
    <n v="1"/>
    <x v="0"/>
    <x v="6"/>
    <x v="6"/>
    <n v="2"/>
    <n v="3"/>
    <x v="2"/>
    <n v="37"/>
    <n v="3"/>
    <x v="0"/>
    <x v="5"/>
    <s v="Espresso shot"/>
    <x v="2985"/>
    <x v="3"/>
    <n v="6"/>
  </r>
  <r>
    <n v="3629"/>
    <n v="1"/>
    <x v="0"/>
    <x v="6"/>
    <x v="6"/>
    <n v="2"/>
    <n v="3"/>
    <x v="2"/>
    <n v="60"/>
    <n v="3.75"/>
    <x v="2"/>
    <x v="2"/>
    <s v="Sustainably Grown Organic Rg"/>
    <x v="2986"/>
    <x v="0"/>
    <n v="7.5"/>
  </r>
  <r>
    <n v="3630"/>
    <n v="1"/>
    <x v="0"/>
    <x v="6"/>
    <x v="6"/>
    <n v="1"/>
    <n v="3"/>
    <x v="2"/>
    <n v="71"/>
    <n v="3.75"/>
    <x v="3"/>
    <x v="10"/>
    <s v="Chocolate Croissant"/>
    <x v="2986"/>
    <x v="3"/>
    <n v="3.75"/>
  </r>
  <r>
    <n v="3631"/>
    <n v="1"/>
    <x v="0"/>
    <x v="6"/>
    <x v="6"/>
    <n v="2"/>
    <n v="3"/>
    <x v="2"/>
    <n v="50"/>
    <n v="2.5"/>
    <x v="1"/>
    <x v="6"/>
    <s v="Earl Grey Rg"/>
    <x v="2987"/>
    <x v="0"/>
    <n v="5"/>
  </r>
  <r>
    <n v="3632"/>
    <n v="1"/>
    <x v="0"/>
    <x v="6"/>
    <x v="6"/>
    <n v="1"/>
    <n v="8"/>
    <x v="1"/>
    <n v="27"/>
    <n v="3.5"/>
    <x v="0"/>
    <x v="11"/>
    <s v="Brazilian Lg"/>
    <x v="2988"/>
    <x v="1"/>
    <n v="3.5"/>
  </r>
  <r>
    <n v="3633"/>
    <n v="1"/>
    <x v="0"/>
    <x v="6"/>
    <x v="6"/>
    <n v="1"/>
    <n v="3"/>
    <x v="2"/>
    <n v="41"/>
    <n v="4.25"/>
    <x v="0"/>
    <x v="5"/>
    <s v="Cappuccino Lg"/>
    <x v="2989"/>
    <x v="1"/>
    <n v="4.25"/>
  </r>
  <r>
    <n v="3634"/>
    <n v="1"/>
    <x v="0"/>
    <x v="6"/>
    <x v="6"/>
    <n v="2"/>
    <n v="8"/>
    <x v="1"/>
    <n v="48"/>
    <n v="2.5"/>
    <x v="1"/>
    <x v="6"/>
    <s v="English Breakfast Rg"/>
    <x v="2990"/>
    <x v="0"/>
    <n v="5"/>
  </r>
  <r>
    <n v="3635"/>
    <n v="1"/>
    <x v="0"/>
    <x v="6"/>
    <x v="6"/>
    <n v="1"/>
    <n v="5"/>
    <x v="0"/>
    <n v="29"/>
    <n v="2.5"/>
    <x v="0"/>
    <x v="0"/>
    <s v="Columbian Medium Roast Rg"/>
    <x v="2991"/>
    <x v="0"/>
    <n v="2.5"/>
  </r>
  <r>
    <n v="3636"/>
    <n v="1"/>
    <x v="0"/>
    <x v="6"/>
    <x v="6"/>
    <n v="1"/>
    <n v="5"/>
    <x v="0"/>
    <n v="27"/>
    <n v="3.5"/>
    <x v="0"/>
    <x v="11"/>
    <s v="Brazilian Lg"/>
    <x v="2992"/>
    <x v="1"/>
    <n v="3.5"/>
  </r>
  <r>
    <n v="3637"/>
    <n v="1"/>
    <x v="0"/>
    <x v="6"/>
    <x v="6"/>
    <n v="1"/>
    <n v="5"/>
    <x v="0"/>
    <n v="76"/>
    <n v="3.5"/>
    <x v="3"/>
    <x v="9"/>
    <s v="Chocolate Chip Biscotti"/>
    <x v="2992"/>
    <x v="3"/>
    <n v="3.5"/>
  </r>
  <r>
    <n v="3638"/>
    <n v="1"/>
    <x v="0"/>
    <x v="6"/>
    <x v="6"/>
    <n v="2"/>
    <n v="3"/>
    <x v="2"/>
    <n v="38"/>
    <n v="3.75"/>
    <x v="0"/>
    <x v="5"/>
    <s v="Latte"/>
    <x v="2993"/>
    <x v="3"/>
    <n v="7.5"/>
  </r>
  <r>
    <n v="3639"/>
    <n v="1"/>
    <x v="0"/>
    <x v="6"/>
    <x v="6"/>
    <n v="2"/>
    <n v="8"/>
    <x v="1"/>
    <n v="35"/>
    <n v="3.1"/>
    <x v="0"/>
    <x v="12"/>
    <s v="Jamaican Coffee River Rg"/>
    <x v="2994"/>
    <x v="0"/>
    <n v="6.2"/>
  </r>
  <r>
    <n v="3640"/>
    <n v="1"/>
    <x v="0"/>
    <x v="6"/>
    <x v="6"/>
    <n v="1"/>
    <n v="8"/>
    <x v="1"/>
    <n v="56"/>
    <n v="2.5499999999999998"/>
    <x v="1"/>
    <x v="1"/>
    <s v="Spicy Eye Opener Chai Rg"/>
    <x v="2995"/>
    <x v="0"/>
    <n v="2.5499999999999998"/>
  </r>
  <r>
    <n v="3641"/>
    <n v="1"/>
    <x v="0"/>
    <x v="6"/>
    <x v="6"/>
    <n v="1"/>
    <n v="8"/>
    <x v="1"/>
    <n v="78"/>
    <n v="4.5"/>
    <x v="3"/>
    <x v="4"/>
    <s v="Scottish Cream Scone "/>
    <x v="2995"/>
    <x v="3"/>
    <n v="4.5"/>
  </r>
  <r>
    <n v="3642"/>
    <n v="1"/>
    <x v="0"/>
    <x v="6"/>
    <x v="6"/>
    <n v="2"/>
    <n v="5"/>
    <x v="0"/>
    <n v="25"/>
    <n v="2.2000000000000002"/>
    <x v="0"/>
    <x v="11"/>
    <s v="Brazilian Sm"/>
    <x v="2996"/>
    <x v="2"/>
    <n v="4.4000000000000004"/>
  </r>
  <r>
    <n v="3643"/>
    <n v="1"/>
    <x v="0"/>
    <x v="6"/>
    <x v="6"/>
    <n v="1"/>
    <n v="5"/>
    <x v="0"/>
    <n v="32"/>
    <n v="3"/>
    <x v="0"/>
    <x v="0"/>
    <s v="Ethiopia Rg"/>
    <x v="2997"/>
    <x v="0"/>
    <n v="3"/>
  </r>
  <r>
    <n v="3644"/>
    <n v="1"/>
    <x v="0"/>
    <x v="6"/>
    <x v="6"/>
    <n v="2"/>
    <n v="3"/>
    <x v="2"/>
    <n v="61"/>
    <n v="4.75"/>
    <x v="2"/>
    <x v="2"/>
    <s v="Sustainably Grown Organic Lg"/>
    <x v="2998"/>
    <x v="1"/>
    <n v="9.5"/>
  </r>
  <r>
    <n v="3645"/>
    <n v="1"/>
    <x v="0"/>
    <x v="6"/>
    <x v="6"/>
    <n v="1"/>
    <n v="5"/>
    <x v="0"/>
    <n v="28"/>
    <n v="2"/>
    <x v="0"/>
    <x v="0"/>
    <s v="Columbian Medium Roast Sm"/>
    <x v="2999"/>
    <x v="2"/>
    <n v="2"/>
  </r>
  <r>
    <n v="3646"/>
    <n v="1"/>
    <x v="0"/>
    <x v="6"/>
    <x v="6"/>
    <n v="1"/>
    <n v="3"/>
    <x v="2"/>
    <n v="55"/>
    <n v="4"/>
    <x v="1"/>
    <x v="1"/>
    <s v="Morning Sunrise Chai Lg"/>
    <x v="3000"/>
    <x v="1"/>
    <n v="4"/>
  </r>
  <r>
    <n v="3647"/>
    <n v="1"/>
    <x v="0"/>
    <x v="6"/>
    <x v="6"/>
    <n v="1"/>
    <n v="3"/>
    <x v="2"/>
    <n v="38"/>
    <n v="3.75"/>
    <x v="0"/>
    <x v="5"/>
    <s v="Latte"/>
    <x v="1559"/>
    <x v="3"/>
    <n v="3.75"/>
  </r>
  <r>
    <n v="3648"/>
    <n v="1"/>
    <x v="0"/>
    <x v="6"/>
    <x v="6"/>
    <n v="1"/>
    <n v="3"/>
    <x v="2"/>
    <n v="27"/>
    <n v="3.5"/>
    <x v="0"/>
    <x v="11"/>
    <s v="Brazilian Lg"/>
    <x v="3001"/>
    <x v="1"/>
    <n v="3.5"/>
  </r>
  <r>
    <n v="3649"/>
    <n v="1"/>
    <x v="0"/>
    <x v="6"/>
    <x v="6"/>
    <n v="2"/>
    <n v="3"/>
    <x v="2"/>
    <n v="50"/>
    <n v="2.5"/>
    <x v="1"/>
    <x v="6"/>
    <s v="Earl Grey Rg"/>
    <x v="3002"/>
    <x v="0"/>
    <n v="5"/>
  </r>
  <r>
    <n v="3650"/>
    <n v="1"/>
    <x v="0"/>
    <x v="6"/>
    <x v="6"/>
    <n v="2"/>
    <n v="8"/>
    <x v="1"/>
    <n v="39"/>
    <n v="4.25"/>
    <x v="0"/>
    <x v="5"/>
    <s v="Latte Rg"/>
    <x v="3003"/>
    <x v="0"/>
    <n v="8.5"/>
  </r>
  <r>
    <n v="3651"/>
    <n v="1"/>
    <x v="0"/>
    <x v="6"/>
    <x v="6"/>
    <n v="2"/>
    <n v="5"/>
    <x v="0"/>
    <n v="43"/>
    <n v="3"/>
    <x v="1"/>
    <x v="8"/>
    <s v="Lemon Grass Lg"/>
    <x v="3004"/>
    <x v="1"/>
    <n v="6"/>
  </r>
  <r>
    <n v="3652"/>
    <n v="1"/>
    <x v="0"/>
    <x v="6"/>
    <x v="6"/>
    <n v="1"/>
    <n v="5"/>
    <x v="0"/>
    <n v="72"/>
    <n v="3.25"/>
    <x v="3"/>
    <x v="4"/>
    <s v="Ginger Scone"/>
    <x v="3004"/>
    <x v="3"/>
    <n v="3.25"/>
  </r>
  <r>
    <n v="3653"/>
    <n v="1"/>
    <x v="0"/>
    <x v="6"/>
    <x v="6"/>
    <n v="1"/>
    <n v="5"/>
    <x v="0"/>
    <n v="29"/>
    <n v="2.5"/>
    <x v="0"/>
    <x v="0"/>
    <s v="Columbian Medium Roast Rg"/>
    <x v="3005"/>
    <x v="0"/>
    <n v="2.5"/>
  </r>
  <r>
    <n v="3654"/>
    <n v="1"/>
    <x v="0"/>
    <x v="6"/>
    <x v="6"/>
    <n v="1"/>
    <n v="5"/>
    <x v="0"/>
    <n v="40"/>
    <n v="3.75"/>
    <x v="0"/>
    <x v="5"/>
    <s v="Cappuccino"/>
    <x v="3006"/>
    <x v="3"/>
    <n v="3.75"/>
  </r>
  <r>
    <n v="3655"/>
    <n v="1"/>
    <x v="0"/>
    <x v="6"/>
    <x v="6"/>
    <n v="1"/>
    <n v="5"/>
    <x v="0"/>
    <n v="73"/>
    <n v="3.75"/>
    <x v="3"/>
    <x v="10"/>
    <s v="Almond Croissant"/>
    <x v="3006"/>
    <x v="3"/>
    <n v="3.75"/>
  </r>
  <r>
    <n v="3656"/>
    <n v="1"/>
    <x v="0"/>
    <x v="6"/>
    <x v="6"/>
    <n v="1"/>
    <n v="3"/>
    <x v="2"/>
    <n v="23"/>
    <n v="2.5"/>
    <x v="0"/>
    <x v="3"/>
    <s v="Our Old Time Diner Blend Rg"/>
    <x v="2015"/>
    <x v="0"/>
    <n v="2.5"/>
  </r>
  <r>
    <n v="3657"/>
    <n v="1"/>
    <x v="0"/>
    <x v="6"/>
    <x v="6"/>
    <n v="2"/>
    <n v="3"/>
    <x v="2"/>
    <n v="34"/>
    <n v="2.4500000000000002"/>
    <x v="0"/>
    <x v="12"/>
    <s v="Jamaican Coffee River Sm"/>
    <x v="3007"/>
    <x v="2"/>
    <n v="4.9000000000000004"/>
  </r>
  <r>
    <n v="3658"/>
    <n v="1"/>
    <x v="0"/>
    <x v="6"/>
    <x v="6"/>
    <n v="2"/>
    <n v="3"/>
    <x v="2"/>
    <n v="50"/>
    <n v="2.5"/>
    <x v="1"/>
    <x v="6"/>
    <s v="Earl Grey Rg"/>
    <x v="3008"/>
    <x v="0"/>
    <n v="5"/>
  </r>
  <r>
    <n v="3659"/>
    <n v="1"/>
    <x v="0"/>
    <x v="6"/>
    <x v="6"/>
    <n v="2"/>
    <n v="8"/>
    <x v="1"/>
    <n v="22"/>
    <n v="2"/>
    <x v="0"/>
    <x v="3"/>
    <s v="Our Old Time Diner Blend Sm"/>
    <x v="3009"/>
    <x v="2"/>
    <n v="4"/>
  </r>
  <r>
    <n v="3660"/>
    <n v="1"/>
    <x v="0"/>
    <x v="6"/>
    <x v="6"/>
    <n v="1"/>
    <n v="8"/>
    <x v="1"/>
    <n v="19"/>
    <n v="6.4"/>
    <x v="7"/>
    <x v="18"/>
    <s v="Dark chocolate"/>
    <x v="3009"/>
    <x v="3"/>
    <n v="6.4"/>
  </r>
  <r>
    <n v="3661"/>
    <n v="1"/>
    <x v="0"/>
    <x v="6"/>
    <x v="6"/>
    <n v="2"/>
    <n v="3"/>
    <x v="2"/>
    <n v="44"/>
    <n v="2.5"/>
    <x v="1"/>
    <x v="8"/>
    <s v="Peppermint Rg"/>
    <x v="3010"/>
    <x v="0"/>
    <n v="5"/>
  </r>
  <r>
    <n v="3662"/>
    <n v="1"/>
    <x v="0"/>
    <x v="6"/>
    <x v="6"/>
    <n v="1"/>
    <n v="3"/>
    <x v="2"/>
    <n v="71"/>
    <n v="3.75"/>
    <x v="3"/>
    <x v="10"/>
    <s v="Chocolate Croissant"/>
    <x v="3010"/>
    <x v="3"/>
    <n v="3.75"/>
  </r>
  <r>
    <n v="3663"/>
    <n v="1"/>
    <x v="0"/>
    <x v="6"/>
    <x v="6"/>
    <n v="1"/>
    <n v="3"/>
    <x v="2"/>
    <n v="28"/>
    <n v="2"/>
    <x v="0"/>
    <x v="0"/>
    <s v="Columbian Medium Roast Sm"/>
    <x v="3011"/>
    <x v="2"/>
    <n v="2"/>
  </r>
  <r>
    <n v="3664"/>
    <n v="1"/>
    <x v="0"/>
    <x v="6"/>
    <x v="6"/>
    <n v="2"/>
    <n v="5"/>
    <x v="0"/>
    <n v="45"/>
    <n v="3"/>
    <x v="1"/>
    <x v="8"/>
    <s v="Peppermint Lg"/>
    <x v="3012"/>
    <x v="1"/>
    <n v="6"/>
  </r>
  <r>
    <n v="3665"/>
    <n v="1"/>
    <x v="0"/>
    <x v="6"/>
    <x v="6"/>
    <n v="1"/>
    <n v="3"/>
    <x v="2"/>
    <n v="29"/>
    <n v="2.5"/>
    <x v="0"/>
    <x v="0"/>
    <s v="Columbian Medium Roast Rg"/>
    <x v="3013"/>
    <x v="0"/>
    <n v="2.5"/>
  </r>
  <r>
    <n v="3666"/>
    <n v="1"/>
    <x v="0"/>
    <x v="6"/>
    <x v="6"/>
    <n v="2"/>
    <n v="8"/>
    <x v="1"/>
    <n v="29"/>
    <n v="2.5"/>
    <x v="0"/>
    <x v="0"/>
    <s v="Columbian Medium Roast Rg"/>
    <x v="3014"/>
    <x v="0"/>
    <n v="5"/>
  </r>
  <r>
    <n v="3667"/>
    <n v="1"/>
    <x v="0"/>
    <x v="6"/>
    <x v="6"/>
    <n v="2"/>
    <n v="5"/>
    <x v="0"/>
    <n v="54"/>
    <n v="2.5"/>
    <x v="1"/>
    <x v="1"/>
    <s v="Morning Sunrise Chai Rg"/>
    <x v="3015"/>
    <x v="0"/>
    <n v="5"/>
  </r>
  <r>
    <n v="3668"/>
    <n v="1"/>
    <x v="0"/>
    <x v="6"/>
    <x v="6"/>
    <n v="2"/>
    <n v="3"/>
    <x v="2"/>
    <n v="59"/>
    <n v="4.5"/>
    <x v="2"/>
    <x v="2"/>
    <s v="Dark chocolate Lg"/>
    <x v="3016"/>
    <x v="1"/>
    <n v="9"/>
  </r>
  <r>
    <n v="3669"/>
    <n v="1"/>
    <x v="0"/>
    <x v="6"/>
    <x v="6"/>
    <n v="2"/>
    <n v="3"/>
    <x v="2"/>
    <n v="43"/>
    <n v="3"/>
    <x v="1"/>
    <x v="8"/>
    <s v="Lemon Grass Lg"/>
    <x v="162"/>
    <x v="1"/>
    <n v="6"/>
  </r>
  <r>
    <n v="3670"/>
    <n v="1"/>
    <x v="0"/>
    <x v="6"/>
    <x v="6"/>
    <n v="1"/>
    <n v="5"/>
    <x v="0"/>
    <n v="32"/>
    <n v="3"/>
    <x v="0"/>
    <x v="0"/>
    <s v="Ethiopia Rg"/>
    <x v="3017"/>
    <x v="0"/>
    <n v="3"/>
  </r>
  <r>
    <n v="3671"/>
    <n v="1"/>
    <x v="0"/>
    <x v="6"/>
    <x v="6"/>
    <n v="2"/>
    <n v="5"/>
    <x v="0"/>
    <n v="44"/>
    <n v="2.5"/>
    <x v="1"/>
    <x v="8"/>
    <s v="Peppermint Rg"/>
    <x v="3017"/>
    <x v="0"/>
    <n v="5"/>
  </r>
  <r>
    <n v="3672"/>
    <n v="1"/>
    <x v="0"/>
    <x v="6"/>
    <x v="6"/>
    <n v="1"/>
    <n v="3"/>
    <x v="2"/>
    <n v="38"/>
    <n v="3.75"/>
    <x v="0"/>
    <x v="5"/>
    <s v="Latte"/>
    <x v="3018"/>
    <x v="3"/>
    <n v="3.75"/>
  </r>
  <r>
    <n v="3673"/>
    <n v="1"/>
    <x v="0"/>
    <x v="6"/>
    <x v="6"/>
    <n v="1"/>
    <n v="3"/>
    <x v="2"/>
    <n v="48"/>
    <n v="2.5"/>
    <x v="1"/>
    <x v="6"/>
    <s v="English Breakfast Rg"/>
    <x v="170"/>
    <x v="0"/>
    <n v="2.5"/>
  </r>
  <r>
    <n v="3674"/>
    <n v="1"/>
    <x v="0"/>
    <x v="6"/>
    <x v="6"/>
    <n v="1"/>
    <n v="3"/>
    <x v="2"/>
    <n v="39"/>
    <n v="4.25"/>
    <x v="0"/>
    <x v="5"/>
    <s v="Latte Rg"/>
    <x v="3019"/>
    <x v="0"/>
    <n v="4.25"/>
  </r>
  <r>
    <n v="3675"/>
    <n v="1"/>
    <x v="0"/>
    <x v="6"/>
    <x v="6"/>
    <n v="2"/>
    <n v="5"/>
    <x v="0"/>
    <n v="61"/>
    <n v="4.75"/>
    <x v="2"/>
    <x v="2"/>
    <s v="Sustainably Grown Organic Lg"/>
    <x v="2479"/>
    <x v="1"/>
    <n v="9.5"/>
  </r>
  <r>
    <n v="3676"/>
    <n v="1"/>
    <x v="0"/>
    <x v="6"/>
    <x v="6"/>
    <n v="1"/>
    <n v="3"/>
    <x v="2"/>
    <n v="54"/>
    <n v="2.5"/>
    <x v="1"/>
    <x v="1"/>
    <s v="Morning Sunrise Chai Rg"/>
    <x v="3020"/>
    <x v="0"/>
    <n v="2.5"/>
  </r>
  <r>
    <n v="3677"/>
    <n v="1"/>
    <x v="0"/>
    <x v="6"/>
    <x v="6"/>
    <n v="1"/>
    <n v="3"/>
    <x v="2"/>
    <n v="74"/>
    <n v="3.5"/>
    <x v="3"/>
    <x v="9"/>
    <s v="Ginger Biscotti"/>
    <x v="3020"/>
    <x v="3"/>
    <n v="3.5"/>
  </r>
  <r>
    <n v="3678"/>
    <n v="1"/>
    <x v="0"/>
    <x v="6"/>
    <x v="6"/>
    <n v="2"/>
    <n v="3"/>
    <x v="2"/>
    <n v="32"/>
    <n v="3"/>
    <x v="0"/>
    <x v="0"/>
    <s v="Ethiopia Rg"/>
    <x v="3021"/>
    <x v="0"/>
    <n v="6"/>
  </r>
  <r>
    <n v="3679"/>
    <n v="1"/>
    <x v="0"/>
    <x v="6"/>
    <x v="6"/>
    <n v="2"/>
    <n v="8"/>
    <x v="1"/>
    <n v="31"/>
    <n v="2.2000000000000002"/>
    <x v="0"/>
    <x v="0"/>
    <s v="Ethiopia Sm"/>
    <x v="3022"/>
    <x v="2"/>
    <n v="4.4000000000000004"/>
  </r>
  <r>
    <n v="3680"/>
    <n v="1"/>
    <x v="0"/>
    <x v="6"/>
    <x v="6"/>
    <n v="2"/>
    <n v="8"/>
    <x v="1"/>
    <n v="36"/>
    <n v="3.75"/>
    <x v="0"/>
    <x v="12"/>
    <s v="Jamaican Coffee River Lg"/>
    <x v="3023"/>
    <x v="1"/>
    <n v="7.5"/>
  </r>
  <r>
    <n v="3681"/>
    <n v="1"/>
    <x v="0"/>
    <x v="6"/>
    <x v="6"/>
    <n v="1"/>
    <n v="8"/>
    <x v="1"/>
    <n v="76"/>
    <n v="3.5"/>
    <x v="3"/>
    <x v="9"/>
    <s v="Chocolate Chip Biscotti"/>
    <x v="3023"/>
    <x v="3"/>
    <n v="3.5"/>
  </r>
  <r>
    <n v="3682"/>
    <n v="1"/>
    <x v="0"/>
    <x v="6"/>
    <x v="6"/>
    <n v="2"/>
    <n v="3"/>
    <x v="2"/>
    <n v="61"/>
    <n v="4.75"/>
    <x v="2"/>
    <x v="2"/>
    <s v="Sustainably Grown Organic Lg"/>
    <x v="674"/>
    <x v="1"/>
    <n v="9.5"/>
  </r>
  <r>
    <n v="3683"/>
    <n v="1"/>
    <x v="0"/>
    <x v="6"/>
    <x v="6"/>
    <n v="1"/>
    <n v="3"/>
    <x v="2"/>
    <n v="76"/>
    <n v="3.5"/>
    <x v="3"/>
    <x v="9"/>
    <s v="Chocolate Chip Biscotti"/>
    <x v="674"/>
    <x v="3"/>
    <n v="3.5"/>
  </r>
  <r>
    <n v="3684"/>
    <n v="1"/>
    <x v="0"/>
    <x v="6"/>
    <x v="6"/>
    <n v="2"/>
    <n v="3"/>
    <x v="2"/>
    <n v="47"/>
    <n v="3"/>
    <x v="1"/>
    <x v="7"/>
    <s v="Serenity Green Tea Lg"/>
    <x v="3024"/>
    <x v="1"/>
    <n v="6"/>
  </r>
  <r>
    <n v="3685"/>
    <n v="1"/>
    <x v="0"/>
    <x v="6"/>
    <x v="6"/>
    <n v="1"/>
    <n v="3"/>
    <x v="2"/>
    <n v="28"/>
    <n v="2"/>
    <x v="0"/>
    <x v="0"/>
    <s v="Columbian Medium Roast Sm"/>
    <x v="3025"/>
    <x v="2"/>
    <n v="2"/>
  </r>
  <r>
    <n v="3686"/>
    <n v="1"/>
    <x v="0"/>
    <x v="6"/>
    <x v="6"/>
    <n v="1"/>
    <n v="3"/>
    <x v="2"/>
    <n v="42"/>
    <n v="2.5"/>
    <x v="1"/>
    <x v="8"/>
    <s v="Lemon Grass Rg"/>
    <x v="1144"/>
    <x v="0"/>
    <n v="2.5"/>
  </r>
  <r>
    <n v="3687"/>
    <n v="1"/>
    <x v="0"/>
    <x v="6"/>
    <x v="6"/>
    <n v="1"/>
    <n v="3"/>
    <x v="2"/>
    <n v="57"/>
    <n v="3.1"/>
    <x v="1"/>
    <x v="1"/>
    <s v="Spicy Eye Opener Chai Lg"/>
    <x v="3026"/>
    <x v="1"/>
    <n v="3.1"/>
  </r>
  <r>
    <n v="3688"/>
    <n v="1"/>
    <x v="0"/>
    <x v="6"/>
    <x v="6"/>
    <n v="2"/>
    <n v="8"/>
    <x v="1"/>
    <n v="47"/>
    <n v="3"/>
    <x v="1"/>
    <x v="7"/>
    <s v="Serenity Green Tea Lg"/>
    <x v="3027"/>
    <x v="1"/>
    <n v="6"/>
  </r>
  <r>
    <n v="3689"/>
    <n v="1"/>
    <x v="0"/>
    <x v="6"/>
    <x v="6"/>
    <n v="1"/>
    <n v="3"/>
    <x v="2"/>
    <n v="35"/>
    <n v="3.1"/>
    <x v="0"/>
    <x v="12"/>
    <s v="Jamaican Coffee River Rg"/>
    <x v="3028"/>
    <x v="0"/>
    <n v="3.1"/>
  </r>
  <r>
    <n v="3690"/>
    <n v="1"/>
    <x v="0"/>
    <x v="6"/>
    <x v="6"/>
    <n v="1"/>
    <n v="3"/>
    <x v="2"/>
    <n v="26"/>
    <n v="3"/>
    <x v="0"/>
    <x v="11"/>
    <s v="Brazilian Rg"/>
    <x v="3029"/>
    <x v="0"/>
    <n v="3"/>
  </r>
  <r>
    <n v="3691"/>
    <n v="1"/>
    <x v="0"/>
    <x v="6"/>
    <x v="6"/>
    <n v="1"/>
    <n v="3"/>
    <x v="2"/>
    <n v="72"/>
    <n v="3.25"/>
    <x v="3"/>
    <x v="4"/>
    <s v="Ginger Scone"/>
    <x v="3029"/>
    <x v="3"/>
    <n v="3.25"/>
  </r>
  <r>
    <n v="3692"/>
    <n v="1"/>
    <x v="0"/>
    <x v="6"/>
    <x v="6"/>
    <n v="2"/>
    <n v="8"/>
    <x v="1"/>
    <n v="46"/>
    <n v="2.5"/>
    <x v="1"/>
    <x v="7"/>
    <s v="Serenity Green Tea Rg"/>
    <x v="3030"/>
    <x v="0"/>
    <n v="5"/>
  </r>
  <r>
    <n v="3693"/>
    <n v="1"/>
    <x v="0"/>
    <x v="6"/>
    <x v="6"/>
    <n v="1"/>
    <n v="3"/>
    <x v="2"/>
    <n v="35"/>
    <n v="3.1"/>
    <x v="0"/>
    <x v="12"/>
    <s v="Jamaican Coffee River Rg"/>
    <x v="3031"/>
    <x v="0"/>
    <n v="3.1"/>
  </r>
  <r>
    <n v="3694"/>
    <n v="1"/>
    <x v="0"/>
    <x v="6"/>
    <x v="6"/>
    <n v="2"/>
    <n v="3"/>
    <x v="2"/>
    <n v="59"/>
    <n v="4.5"/>
    <x v="2"/>
    <x v="2"/>
    <s v="Dark chocolate Lg"/>
    <x v="3032"/>
    <x v="1"/>
    <n v="9"/>
  </r>
  <r>
    <n v="3695"/>
    <n v="1"/>
    <x v="0"/>
    <x v="6"/>
    <x v="6"/>
    <n v="2"/>
    <n v="8"/>
    <x v="1"/>
    <n v="34"/>
    <n v="2.4500000000000002"/>
    <x v="0"/>
    <x v="12"/>
    <s v="Jamaican Coffee River Sm"/>
    <x v="3033"/>
    <x v="2"/>
    <n v="4.9000000000000004"/>
  </r>
  <r>
    <n v="3696"/>
    <n v="1"/>
    <x v="0"/>
    <x v="6"/>
    <x v="6"/>
    <n v="1"/>
    <n v="8"/>
    <x v="1"/>
    <n v="49"/>
    <n v="3"/>
    <x v="1"/>
    <x v="6"/>
    <s v="English Breakfast Lg"/>
    <x v="3034"/>
    <x v="1"/>
    <n v="3"/>
  </r>
  <r>
    <n v="3697"/>
    <n v="1"/>
    <x v="0"/>
    <x v="6"/>
    <x v="6"/>
    <n v="1"/>
    <n v="8"/>
    <x v="1"/>
    <n v="53"/>
    <n v="3"/>
    <x v="1"/>
    <x v="1"/>
    <s v="Traditional Blend Chai Lg"/>
    <x v="3035"/>
    <x v="1"/>
    <n v="3"/>
  </r>
  <r>
    <n v="3698"/>
    <n v="1"/>
    <x v="0"/>
    <x v="6"/>
    <x v="6"/>
    <n v="1"/>
    <n v="3"/>
    <x v="2"/>
    <n v="60"/>
    <n v="3.75"/>
    <x v="2"/>
    <x v="2"/>
    <s v="Sustainably Grown Organic Rg"/>
    <x v="3036"/>
    <x v="0"/>
    <n v="3.75"/>
  </r>
  <r>
    <n v="3699"/>
    <n v="1"/>
    <x v="0"/>
    <x v="6"/>
    <x v="6"/>
    <n v="1"/>
    <n v="3"/>
    <x v="2"/>
    <n v="59"/>
    <n v="4.5"/>
    <x v="2"/>
    <x v="2"/>
    <s v="Dark chocolate Lg"/>
    <x v="2513"/>
    <x v="1"/>
    <n v="4.5"/>
  </r>
  <r>
    <n v="3700"/>
    <n v="1"/>
    <x v="0"/>
    <x v="6"/>
    <x v="6"/>
    <n v="2"/>
    <n v="3"/>
    <x v="2"/>
    <n v="27"/>
    <n v="3.5"/>
    <x v="0"/>
    <x v="11"/>
    <s v="Brazilian Lg"/>
    <x v="3037"/>
    <x v="1"/>
    <n v="7"/>
  </r>
  <r>
    <n v="3701"/>
    <n v="1"/>
    <x v="0"/>
    <x v="6"/>
    <x v="6"/>
    <n v="1"/>
    <n v="3"/>
    <x v="2"/>
    <n v="53"/>
    <n v="3"/>
    <x v="1"/>
    <x v="1"/>
    <s v="Traditional Blend Chai Lg"/>
    <x v="1156"/>
    <x v="1"/>
    <n v="3"/>
  </r>
  <r>
    <n v="3702"/>
    <n v="1"/>
    <x v="0"/>
    <x v="6"/>
    <x v="6"/>
    <n v="1"/>
    <n v="3"/>
    <x v="2"/>
    <n v="48"/>
    <n v="2.5"/>
    <x v="1"/>
    <x v="6"/>
    <s v="English Breakfast Rg"/>
    <x v="3038"/>
    <x v="0"/>
    <n v="2.5"/>
  </r>
  <r>
    <n v="3703"/>
    <n v="1"/>
    <x v="0"/>
    <x v="6"/>
    <x v="6"/>
    <n v="1"/>
    <n v="3"/>
    <x v="2"/>
    <n v="44"/>
    <n v="2.5"/>
    <x v="1"/>
    <x v="8"/>
    <s v="Peppermint Rg"/>
    <x v="3039"/>
    <x v="0"/>
    <n v="2.5"/>
  </r>
  <r>
    <n v="3704"/>
    <n v="1"/>
    <x v="0"/>
    <x v="6"/>
    <x v="6"/>
    <n v="2"/>
    <n v="3"/>
    <x v="2"/>
    <n v="32"/>
    <n v="3"/>
    <x v="0"/>
    <x v="0"/>
    <s v="Ethiopia Rg"/>
    <x v="3040"/>
    <x v="0"/>
    <n v="6"/>
  </r>
  <r>
    <n v="3705"/>
    <n v="1"/>
    <x v="0"/>
    <x v="6"/>
    <x v="6"/>
    <n v="2"/>
    <n v="3"/>
    <x v="2"/>
    <n v="32"/>
    <n v="3"/>
    <x v="0"/>
    <x v="0"/>
    <s v="Ethiopia Rg"/>
    <x v="3041"/>
    <x v="0"/>
    <n v="6"/>
  </r>
  <r>
    <n v="3706"/>
    <n v="1"/>
    <x v="0"/>
    <x v="6"/>
    <x v="6"/>
    <n v="2"/>
    <n v="8"/>
    <x v="1"/>
    <n v="61"/>
    <n v="4.75"/>
    <x v="2"/>
    <x v="2"/>
    <s v="Sustainably Grown Organic Lg"/>
    <x v="3042"/>
    <x v="1"/>
    <n v="9.5"/>
  </r>
  <r>
    <n v="3707"/>
    <n v="1"/>
    <x v="0"/>
    <x v="6"/>
    <x v="6"/>
    <n v="1"/>
    <n v="3"/>
    <x v="2"/>
    <n v="50"/>
    <n v="2.5"/>
    <x v="1"/>
    <x v="6"/>
    <s v="Earl Grey Rg"/>
    <x v="3043"/>
    <x v="0"/>
    <n v="2.5"/>
  </r>
  <r>
    <n v="3708"/>
    <n v="1"/>
    <x v="0"/>
    <x v="6"/>
    <x v="6"/>
    <n v="1"/>
    <n v="3"/>
    <x v="2"/>
    <n v="69"/>
    <n v="3.25"/>
    <x v="3"/>
    <x v="9"/>
    <s v="Hazelnut Biscotti"/>
    <x v="3043"/>
    <x v="3"/>
    <n v="3.25"/>
  </r>
  <r>
    <n v="3709"/>
    <n v="1"/>
    <x v="0"/>
    <x v="6"/>
    <x v="6"/>
    <n v="2"/>
    <n v="8"/>
    <x v="1"/>
    <n v="47"/>
    <n v="3"/>
    <x v="1"/>
    <x v="7"/>
    <s v="Serenity Green Tea Lg"/>
    <x v="3044"/>
    <x v="1"/>
    <n v="6"/>
  </r>
  <r>
    <n v="3710"/>
    <n v="1"/>
    <x v="0"/>
    <x v="6"/>
    <x v="6"/>
    <n v="2"/>
    <n v="3"/>
    <x v="2"/>
    <n v="22"/>
    <n v="2"/>
    <x v="0"/>
    <x v="3"/>
    <s v="Our Old Time Diner Blend Sm"/>
    <x v="1188"/>
    <x v="2"/>
    <n v="4"/>
  </r>
  <r>
    <n v="3711"/>
    <n v="1"/>
    <x v="0"/>
    <x v="6"/>
    <x v="6"/>
    <n v="1"/>
    <n v="8"/>
    <x v="1"/>
    <n v="43"/>
    <n v="3"/>
    <x v="1"/>
    <x v="8"/>
    <s v="Lemon Grass Lg"/>
    <x v="3045"/>
    <x v="1"/>
    <n v="3"/>
  </r>
  <r>
    <n v="3712"/>
    <n v="1"/>
    <x v="0"/>
    <x v="6"/>
    <x v="6"/>
    <n v="1"/>
    <n v="3"/>
    <x v="2"/>
    <n v="49"/>
    <n v="3"/>
    <x v="1"/>
    <x v="6"/>
    <s v="English Breakfast Lg"/>
    <x v="3046"/>
    <x v="1"/>
    <n v="3"/>
  </r>
  <r>
    <n v="3713"/>
    <n v="1"/>
    <x v="0"/>
    <x v="6"/>
    <x v="6"/>
    <n v="1"/>
    <n v="3"/>
    <x v="2"/>
    <n v="71"/>
    <n v="3.75"/>
    <x v="3"/>
    <x v="10"/>
    <s v="Chocolate Croissant"/>
    <x v="3046"/>
    <x v="3"/>
    <n v="3.75"/>
  </r>
  <r>
    <n v="3714"/>
    <n v="1"/>
    <x v="0"/>
    <x v="6"/>
    <x v="6"/>
    <n v="1"/>
    <n v="3"/>
    <x v="2"/>
    <n v="41"/>
    <n v="4.25"/>
    <x v="0"/>
    <x v="5"/>
    <s v="Cappuccino Lg"/>
    <x v="3047"/>
    <x v="1"/>
    <n v="4.25"/>
  </r>
  <r>
    <n v="3715"/>
    <n v="1"/>
    <x v="0"/>
    <x v="6"/>
    <x v="6"/>
    <n v="1"/>
    <n v="3"/>
    <x v="2"/>
    <n v="49"/>
    <n v="3"/>
    <x v="1"/>
    <x v="6"/>
    <s v="English Breakfast Lg"/>
    <x v="3048"/>
    <x v="1"/>
    <n v="3"/>
  </r>
  <r>
    <n v="3716"/>
    <n v="1"/>
    <x v="0"/>
    <x v="6"/>
    <x v="6"/>
    <n v="1"/>
    <n v="8"/>
    <x v="1"/>
    <n v="57"/>
    <n v="3.1"/>
    <x v="1"/>
    <x v="1"/>
    <s v="Spicy Eye Opener Chai Lg"/>
    <x v="3049"/>
    <x v="1"/>
    <n v="3.1"/>
  </r>
  <r>
    <n v="3717"/>
    <n v="1"/>
    <x v="0"/>
    <x v="6"/>
    <x v="6"/>
    <n v="1"/>
    <n v="3"/>
    <x v="2"/>
    <n v="51"/>
    <n v="3"/>
    <x v="1"/>
    <x v="6"/>
    <s v="Earl Grey Lg"/>
    <x v="3050"/>
    <x v="1"/>
    <n v="3"/>
  </r>
  <r>
    <n v="3718"/>
    <n v="1"/>
    <x v="0"/>
    <x v="6"/>
    <x v="6"/>
    <n v="1"/>
    <n v="3"/>
    <x v="2"/>
    <n v="71"/>
    <n v="3.75"/>
    <x v="3"/>
    <x v="10"/>
    <s v="Chocolate Croissant"/>
    <x v="3050"/>
    <x v="3"/>
    <n v="3.75"/>
  </r>
  <r>
    <n v="3719"/>
    <n v="1"/>
    <x v="0"/>
    <x v="6"/>
    <x v="6"/>
    <n v="1"/>
    <n v="3"/>
    <x v="2"/>
    <n v="45"/>
    <n v="3"/>
    <x v="1"/>
    <x v="8"/>
    <s v="Peppermint Lg"/>
    <x v="3051"/>
    <x v="1"/>
    <n v="3"/>
  </r>
  <r>
    <n v="3720"/>
    <n v="1"/>
    <x v="0"/>
    <x v="6"/>
    <x v="6"/>
    <n v="1"/>
    <n v="8"/>
    <x v="1"/>
    <n v="26"/>
    <n v="3"/>
    <x v="0"/>
    <x v="11"/>
    <s v="Brazilian Rg"/>
    <x v="3052"/>
    <x v="0"/>
    <n v="3"/>
  </r>
  <r>
    <n v="3721"/>
    <n v="1"/>
    <x v="0"/>
    <x v="6"/>
    <x v="6"/>
    <n v="2"/>
    <n v="3"/>
    <x v="2"/>
    <n v="56"/>
    <n v="2.5499999999999998"/>
    <x v="1"/>
    <x v="1"/>
    <s v="Spicy Eye Opener Chai Rg"/>
    <x v="3053"/>
    <x v="0"/>
    <n v="5.0999999999999996"/>
  </r>
  <r>
    <n v="3722"/>
    <n v="1"/>
    <x v="0"/>
    <x v="6"/>
    <x v="6"/>
    <n v="1"/>
    <n v="3"/>
    <x v="2"/>
    <n v="37"/>
    <n v="3"/>
    <x v="0"/>
    <x v="5"/>
    <s v="Espresso shot"/>
    <x v="3054"/>
    <x v="3"/>
    <n v="3"/>
  </r>
  <r>
    <n v="3723"/>
    <n v="1"/>
    <x v="0"/>
    <x v="6"/>
    <x v="6"/>
    <n v="1"/>
    <n v="3"/>
    <x v="2"/>
    <n v="77"/>
    <n v="3"/>
    <x v="3"/>
    <x v="4"/>
    <s v="Oatmeal Scone"/>
    <x v="3054"/>
    <x v="3"/>
    <n v="3"/>
  </r>
  <r>
    <n v="3724"/>
    <n v="1"/>
    <x v="0"/>
    <x v="6"/>
    <x v="6"/>
    <n v="1"/>
    <n v="8"/>
    <x v="1"/>
    <n v="54"/>
    <n v="2.5"/>
    <x v="1"/>
    <x v="1"/>
    <s v="Morning Sunrise Chai Rg"/>
    <x v="762"/>
    <x v="0"/>
    <n v="2.5"/>
  </r>
  <r>
    <n v="3725"/>
    <n v="1"/>
    <x v="0"/>
    <x v="6"/>
    <x v="6"/>
    <n v="2"/>
    <n v="3"/>
    <x v="2"/>
    <n v="44"/>
    <n v="2.5"/>
    <x v="1"/>
    <x v="8"/>
    <s v="Peppermint Rg"/>
    <x v="3055"/>
    <x v="0"/>
    <n v="5"/>
  </r>
  <r>
    <n v="3726"/>
    <n v="1"/>
    <x v="0"/>
    <x v="6"/>
    <x v="6"/>
    <n v="1"/>
    <n v="3"/>
    <x v="2"/>
    <n v="28"/>
    <n v="2"/>
    <x v="0"/>
    <x v="0"/>
    <s v="Columbian Medium Roast Sm"/>
    <x v="3056"/>
    <x v="2"/>
    <n v="2"/>
  </r>
  <r>
    <n v="3727"/>
    <n v="1"/>
    <x v="0"/>
    <x v="6"/>
    <x v="6"/>
    <n v="1"/>
    <n v="3"/>
    <x v="2"/>
    <n v="57"/>
    <n v="3.1"/>
    <x v="1"/>
    <x v="1"/>
    <s v="Spicy Eye Opener Chai Lg"/>
    <x v="3057"/>
    <x v="1"/>
    <n v="3.1"/>
  </r>
  <r>
    <n v="3728"/>
    <n v="1"/>
    <x v="0"/>
    <x v="6"/>
    <x v="6"/>
    <n v="1"/>
    <n v="3"/>
    <x v="2"/>
    <n v="58"/>
    <n v="3.5"/>
    <x v="2"/>
    <x v="2"/>
    <s v="Dark chocolate Rg"/>
    <x v="3058"/>
    <x v="0"/>
    <n v="3.5"/>
  </r>
  <r>
    <n v="3729"/>
    <n v="1"/>
    <x v="0"/>
    <x v="6"/>
    <x v="6"/>
    <n v="1"/>
    <n v="3"/>
    <x v="2"/>
    <n v="78"/>
    <n v="4.5"/>
    <x v="3"/>
    <x v="4"/>
    <s v="Scottish Cream Scone "/>
    <x v="3058"/>
    <x v="3"/>
    <n v="4.5"/>
  </r>
  <r>
    <n v="3730"/>
    <n v="1"/>
    <x v="0"/>
    <x v="6"/>
    <x v="6"/>
    <n v="1"/>
    <n v="8"/>
    <x v="1"/>
    <n v="33"/>
    <n v="3.5"/>
    <x v="0"/>
    <x v="0"/>
    <s v="Ethiopia Lg"/>
    <x v="3059"/>
    <x v="1"/>
    <n v="3.5"/>
  </r>
  <r>
    <n v="3731"/>
    <n v="1"/>
    <x v="0"/>
    <x v="6"/>
    <x v="6"/>
    <n v="1"/>
    <n v="3"/>
    <x v="2"/>
    <n v="48"/>
    <n v="2.5"/>
    <x v="1"/>
    <x v="6"/>
    <s v="English Breakfast Rg"/>
    <x v="3060"/>
    <x v="0"/>
    <n v="2.5"/>
  </r>
  <r>
    <n v="3732"/>
    <n v="1"/>
    <x v="0"/>
    <x v="6"/>
    <x v="6"/>
    <n v="1"/>
    <n v="3"/>
    <x v="2"/>
    <n v="53"/>
    <n v="3"/>
    <x v="1"/>
    <x v="1"/>
    <s v="Traditional Blend Chai Lg"/>
    <x v="3061"/>
    <x v="1"/>
    <n v="3"/>
  </r>
  <r>
    <n v="3733"/>
    <n v="1"/>
    <x v="0"/>
    <x v="6"/>
    <x v="6"/>
    <n v="1"/>
    <n v="3"/>
    <x v="2"/>
    <n v="56"/>
    <n v="2.5499999999999998"/>
    <x v="1"/>
    <x v="1"/>
    <s v="Spicy Eye Opener Chai Rg"/>
    <x v="3062"/>
    <x v="0"/>
    <n v="2.5499999999999998"/>
  </r>
  <r>
    <n v="3734"/>
    <n v="1"/>
    <x v="0"/>
    <x v="6"/>
    <x v="6"/>
    <n v="2"/>
    <n v="3"/>
    <x v="2"/>
    <n v="34"/>
    <n v="2.4500000000000002"/>
    <x v="0"/>
    <x v="12"/>
    <s v="Jamaican Coffee River Sm"/>
    <x v="789"/>
    <x v="2"/>
    <n v="4.9000000000000004"/>
  </r>
  <r>
    <n v="3735"/>
    <n v="1"/>
    <x v="0"/>
    <x v="6"/>
    <x v="6"/>
    <n v="2"/>
    <n v="8"/>
    <x v="1"/>
    <n v="47"/>
    <n v="3"/>
    <x v="1"/>
    <x v="7"/>
    <s v="Serenity Green Tea Lg"/>
    <x v="3063"/>
    <x v="1"/>
    <n v="6"/>
  </r>
  <r>
    <n v="3736"/>
    <n v="1"/>
    <x v="0"/>
    <x v="6"/>
    <x v="6"/>
    <n v="2"/>
    <n v="8"/>
    <x v="1"/>
    <n v="32"/>
    <n v="3"/>
    <x v="0"/>
    <x v="0"/>
    <s v="Ethiopia Rg"/>
    <x v="3064"/>
    <x v="0"/>
    <n v="6"/>
  </r>
  <r>
    <n v="3737"/>
    <n v="1"/>
    <x v="0"/>
    <x v="6"/>
    <x v="6"/>
    <n v="2"/>
    <n v="3"/>
    <x v="2"/>
    <n v="32"/>
    <n v="3"/>
    <x v="0"/>
    <x v="0"/>
    <s v="Ethiopia Rg"/>
    <x v="3065"/>
    <x v="0"/>
    <n v="6"/>
  </r>
  <r>
    <n v="3738"/>
    <n v="1"/>
    <x v="0"/>
    <x v="6"/>
    <x v="6"/>
    <n v="1"/>
    <n v="3"/>
    <x v="2"/>
    <n v="77"/>
    <n v="3"/>
    <x v="3"/>
    <x v="4"/>
    <s v="Oatmeal Scone"/>
    <x v="3065"/>
    <x v="3"/>
    <n v="3"/>
  </r>
  <r>
    <n v="3739"/>
    <n v="1"/>
    <x v="0"/>
    <x v="6"/>
    <x v="6"/>
    <n v="2"/>
    <n v="3"/>
    <x v="2"/>
    <n v="55"/>
    <n v="4"/>
    <x v="1"/>
    <x v="1"/>
    <s v="Morning Sunrise Chai Lg"/>
    <x v="3066"/>
    <x v="1"/>
    <n v="8"/>
  </r>
  <r>
    <n v="3740"/>
    <n v="1"/>
    <x v="0"/>
    <x v="6"/>
    <x v="6"/>
    <n v="1"/>
    <n v="8"/>
    <x v="1"/>
    <n v="25"/>
    <n v="2.2000000000000002"/>
    <x v="0"/>
    <x v="11"/>
    <s v="Brazilian Sm"/>
    <x v="3067"/>
    <x v="2"/>
    <n v="2.2000000000000002"/>
  </r>
  <r>
    <n v="3741"/>
    <n v="1"/>
    <x v="0"/>
    <x v="6"/>
    <x v="6"/>
    <n v="2"/>
    <n v="3"/>
    <x v="2"/>
    <n v="35"/>
    <n v="3.1"/>
    <x v="0"/>
    <x v="12"/>
    <s v="Jamaican Coffee River Rg"/>
    <x v="3068"/>
    <x v="0"/>
    <n v="6.2"/>
  </r>
  <r>
    <n v="3742"/>
    <n v="1"/>
    <x v="0"/>
    <x v="6"/>
    <x v="6"/>
    <n v="2"/>
    <n v="3"/>
    <x v="2"/>
    <n v="25"/>
    <n v="2.2000000000000002"/>
    <x v="0"/>
    <x v="11"/>
    <s v="Brazilian Sm"/>
    <x v="3069"/>
    <x v="2"/>
    <n v="4.4000000000000004"/>
  </r>
  <r>
    <n v="3743"/>
    <n v="1"/>
    <x v="0"/>
    <x v="6"/>
    <x v="6"/>
    <n v="1"/>
    <n v="3"/>
    <x v="2"/>
    <n v="28"/>
    <n v="2"/>
    <x v="0"/>
    <x v="0"/>
    <s v="Columbian Medium Roast Sm"/>
    <x v="2617"/>
    <x v="2"/>
    <n v="2"/>
  </r>
  <r>
    <n v="3744"/>
    <n v="1"/>
    <x v="0"/>
    <x v="6"/>
    <x v="6"/>
    <n v="1"/>
    <n v="8"/>
    <x v="1"/>
    <n v="26"/>
    <n v="3"/>
    <x v="0"/>
    <x v="11"/>
    <s v="Brazilian Rg"/>
    <x v="3070"/>
    <x v="0"/>
    <n v="3"/>
  </r>
  <r>
    <n v="3745"/>
    <n v="1"/>
    <x v="0"/>
    <x v="6"/>
    <x v="6"/>
    <n v="1"/>
    <n v="8"/>
    <x v="1"/>
    <n v="45"/>
    <n v="3"/>
    <x v="1"/>
    <x v="8"/>
    <s v="Peppermint Lg"/>
    <x v="3071"/>
    <x v="1"/>
    <n v="3"/>
  </r>
  <r>
    <n v="3746"/>
    <n v="1"/>
    <x v="0"/>
    <x v="6"/>
    <x v="6"/>
    <n v="1"/>
    <n v="8"/>
    <x v="1"/>
    <n v="23"/>
    <n v="2.5"/>
    <x v="0"/>
    <x v="3"/>
    <s v="Our Old Time Diner Blend Rg"/>
    <x v="3072"/>
    <x v="0"/>
    <n v="2.5"/>
  </r>
  <r>
    <n v="3747"/>
    <n v="1"/>
    <x v="0"/>
    <x v="6"/>
    <x v="6"/>
    <n v="2"/>
    <n v="8"/>
    <x v="1"/>
    <n v="26"/>
    <n v="3"/>
    <x v="0"/>
    <x v="11"/>
    <s v="Brazilian Rg"/>
    <x v="3073"/>
    <x v="0"/>
    <n v="6"/>
  </r>
  <r>
    <n v="3748"/>
    <n v="1"/>
    <x v="0"/>
    <x v="6"/>
    <x v="6"/>
    <n v="2"/>
    <n v="3"/>
    <x v="2"/>
    <n v="57"/>
    <n v="3.1"/>
    <x v="1"/>
    <x v="1"/>
    <s v="Spicy Eye Opener Chai Lg"/>
    <x v="3074"/>
    <x v="1"/>
    <n v="6.2"/>
  </r>
  <r>
    <n v="3749"/>
    <n v="1"/>
    <x v="0"/>
    <x v="6"/>
    <x v="6"/>
    <n v="2"/>
    <n v="3"/>
    <x v="2"/>
    <n v="60"/>
    <n v="3.75"/>
    <x v="2"/>
    <x v="2"/>
    <s v="Sustainably Grown Organic Rg"/>
    <x v="3075"/>
    <x v="0"/>
    <n v="7.5"/>
  </r>
  <r>
    <n v="3750"/>
    <n v="1"/>
    <x v="0"/>
    <x v="6"/>
    <x v="6"/>
    <n v="1"/>
    <n v="3"/>
    <x v="2"/>
    <n v="37"/>
    <n v="3"/>
    <x v="0"/>
    <x v="5"/>
    <s v="Espresso shot"/>
    <x v="3076"/>
    <x v="3"/>
    <n v="3"/>
  </r>
  <r>
    <n v="3751"/>
    <n v="1"/>
    <x v="0"/>
    <x v="6"/>
    <x v="6"/>
    <n v="2"/>
    <n v="8"/>
    <x v="1"/>
    <n v="52"/>
    <n v="2.5"/>
    <x v="1"/>
    <x v="1"/>
    <s v="Traditional Blend Chai Rg"/>
    <x v="3077"/>
    <x v="0"/>
    <n v="5"/>
  </r>
  <r>
    <n v="3752"/>
    <n v="1"/>
    <x v="0"/>
    <x v="6"/>
    <x v="6"/>
    <n v="1"/>
    <n v="8"/>
    <x v="1"/>
    <n v="69"/>
    <n v="3.25"/>
    <x v="3"/>
    <x v="9"/>
    <s v="Hazelnut Biscotti"/>
    <x v="3077"/>
    <x v="3"/>
    <n v="3.25"/>
  </r>
  <r>
    <n v="3753"/>
    <n v="1"/>
    <x v="0"/>
    <x v="6"/>
    <x v="6"/>
    <n v="1"/>
    <n v="3"/>
    <x v="2"/>
    <n v="60"/>
    <n v="3.75"/>
    <x v="2"/>
    <x v="2"/>
    <s v="Sustainably Grown Organic Rg"/>
    <x v="3078"/>
    <x v="0"/>
    <n v="3.75"/>
  </r>
  <r>
    <n v="3754"/>
    <n v="1"/>
    <x v="0"/>
    <x v="6"/>
    <x v="6"/>
    <n v="2"/>
    <n v="8"/>
    <x v="1"/>
    <n v="22"/>
    <n v="2"/>
    <x v="0"/>
    <x v="3"/>
    <s v="Our Old Time Diner Blend Sm"/>
    <x v="3079"/>
    <x v="2"/>
    <n v="4"/>
  </r>
  <r>
    <n v="3755"/>
    <n v="1"/>
    <x v="0"/>
    <x v="6"/>
    <x v="6"/>
    <n v="1"/>
    <n v="8"/>
    <x v="1"/>
    <n v="74"/>
    <n v="3.5"/>
    <x v="3"/>
    <x v="9"/>
    <s v="Ginger Biscotti"/>
    <x v="3079"/>
    <x v="3"/>
    <n v="3.5"/>
  </r>
  <r>
    <n v="3756"/>
    <n v="1"/>
    <x v="0"/>
    <x v="6"/>
    <x v="6"/>
    <n v="1"/>
    <n v="3"/>
    <x v="2"/>
    <n v="52"/>
    <n v="2.5"/>
    <x v="1"/>
    <x v="1"/>
    <s v="Traditional Blend Chai Rg"/>
    <x v="3080"/>
    <x v="0"/>
    <n v="2.5"/>
  </r>
  <r>
    <n v="3757"/>
    <n v="1"/>
    <x v="0"/>
    <x v="6"/>
    <x v="6"/>
    <n v="1"/>
    <n v="8"/>
    <x v="1"/>
    <n v="34"/>
    <n v="2.4500000000000002"/>
    <x v="0"/>
    <x v="12"/>
    <s v="Jamaican Coffee River Sm"/>
    <x v="3081"/>
    <x v="2"/>
    <n v="2.4500000000000002"/>
  </r>
  <r>
    <n v="3758"/>
    <n v="1"/>
    <x v="0"/>
    <x v="6"/>
    <x v="6"/>
    <n v="1"/>
    <n v="8"/>
    <x v="1"/>
    <n v="23"/>
    <n v="2.5"/>
    <x v="0"/>
    <x v="3"/>
    <s v="Our Old Time Diner Blend Rg"/>
    <x v="3082"/>
    <x v="0"/>
    <n v="2.5"/>
  </r>
  <r>
    <n v="3759"/>
    <n v="1"/>
    <x v="0"/>
    <x v="6"/>
    <x v="6"/>
    <n v="1"/>
    <n v="8"/>
    <x v="1"/>
    <n v="79"/>
    <n v="3.75"/>
    <x v="3"/>
    <x v="4"/>
    <s v="Jumbo Savory Scone"/>
    <x v="3082"/>
    <x v="3"/>
    <n v="3.75"/>
  </r>
  <r>
    <n v="3760"/>
    <n v="1"/>
    <x v="0"/>
    <x v="6"/>
    <x v="6"/>
    <n v="2"/>
    <n v="8"/>
    <x v="1"/>
    <n v="34"/>
    <n v="2.4500000000000002"/>
    <x v="0"/>
    <x v="12"/>
    <s v="Jamaican Coffee River Sm"/>
    <x v="3083"/>
    <x v="2"/>
    <n v="4.9000000000000004"/>
  </r>
  <r>
    <n v="3761"/>
    <n v="1"/>
    <x v="0"/>
    <x v="6"/>
    <x v="6"/>
    <n v="2"/>
    <n v="3"/>
    <x v="2"/>
    <n v="35"/>
    <n v="3.1"/>
    <x v="0"/>
    <x v="12"/>
    <s v="Jamaican Coffee River Rg"/>
    <x v="3084"/>
    <x v="0"/>
    <n v="6.2"/>
  </r>
  <r>
    <n v="3762"/>
    <n v="1"/>
    <x v="0"/>
    <x v="6"/>
    <x v="6"/>
    <n v="1"/>
    <n v="8"/>
    <x v="1"/>
    <n v="27"/>
    <n v="3.5"/>
    <x v="0"/>
    <x v="11"/>
    <s v="Brazilian Lg"/>
    <x v="3085"/>
    <x v="1"/>
    <n v="3.5"/>
  </r>
  <r>
    <n v="3763"/>
    <n v="1"/>
    <x v="0"/>
    <x v="6"/>
    <x v="6"/>
    <n v="1"/>
    <n v="3"/>
    <x v="2"/>
    <n v="38"/>
    <n v="3.75"/>
    <x v="0"/>
    <x v="5"/>
    <s v="Latte"/>
    <x v="3086"/>
    <x v="3"/>
    <n v="3.75"/>
  </r>
  <r>
    <n v="3764"/>
    <n v="1"/>
    <x v="0"/>
    <x v="6"/>
    <x v="6"/>
    <n v="1"/>
    <n v="3"/>
    <x v="2"/>
    <n v="50"/>
    <n v="2.5"/>
    <x v="1"/>
    <x v="6"/>
    <s v="Earl Grey Rg"/>
    <x v="3087"/>
    <x v="0"/>
    <n v="2.5"/>
  </r>
  <r>
    <n v="3765"/>
    <n v="1"/>
    <x v="0"/>
    <x v="6"/>
    <x v="6"/>
    <n v="2"/>
    <n v="8"/>
    <x v="1"/>
    <n v="52"/>
    <n v="2.5"/>
    <x v="1"/>
    <x v="1"/>
    <s v="Traditional Blend Chai Rg"/>
    <x v="3088"/>
    <x v="0"/>
    <n v="5"/>
  </r>
  <r>
    <n v="3766"/>
    <n v="1"/>
    <x v="0"/>
    <x v="6"/>
    <x v="6"/>
    <n v="2"/>
    <n v="3"/>
    <x v="2"/>
    <n v="51"/>
    <n v="3"/>
    <x v="1"/>
    <x v="6"/>
    <s v="Earl Grey Lg"/>
    <x v="3089"/>
    <x v="1"/>
    <n v="6"/>
  </r>
  <r>
    <n v="3767"/>
    <n v="1"/>
    <x v="0"/>
    <x v="6"/>
    <x v="6"/>
    <n v="1"/>
    <n v="8"/>
    <x v="1"/>
    <n v="36"/>
    <n v="3.75"/>
    <x v="0"/>
    <x v="12"/>
    <s v="Jamaican Coffee River Lg"/>
    <x v="3090"/>
    <x v="1"/>
    <n v="3.75"/>
  </r>
  <r>
    <n v="3768"/>
    <n v="1"/>
    <x v="0"/>
    <x v="6"/>
    <x v="6"/>
    <n v="1"/>
    <n v="8"/>
    <x v="1"/>
    <n v="73"/>
    <n v="3.75"/>
    <x v="3"/>
    <x v="10"/>
    <s v="Almond Croissant"/>
    <x v="3090"/>
    <x v="3"/>
    <n v="3.75"/>
  </r>
  <r>
    <n v="3769"/>
    <n v="1"/>
    <x v="0"/>
    <x v="6"/>
    <x v="6"/>
    <n v="1"/>
    <n v="8"/>
    <x v="1"/>
    <n v="51"/>
    <n v="3"/>
    <x v="1"/>
    <x v="6"/>
    <s v="Earl Grey Lg"/>
    <x v="3091"/>
    <x v="1"/>
    <n v="3"/>
  </r>
  <r>
    <n v="3770"/>
    <n v="1"/>
    <x v="0"/>
    <x v="6"/>
    <x v="6"/>
    <n v="2"/>
    <n v="8"/>
    <x v="1"/>
    <n v="31"/>
    <n v="2.2000000000000002"/>
    <x v="0"/>
    <x v="0"/>
    <s v="Ethiopia Sm"/>
    <x v="3092"/>
    <x v="2"/>
    <n v="4.4000000000000004"/>
  </r>
  <r>
    <n v="3771"/>
    <n v="1"/>
    <x v="0"/>
    <x v="6"/>
    <x v="6"/>
    <n v="1"/>
    <n v="3"/>
    <x v="2"/>
    <n v="51"/>
    <n v="3"/>
    <x v="1"/>
    <x v="6"/>
    <s v="Earl Grey Lg"/>
    <x v="3093"/>
    <x v="1"/>
    <n v="3"/>
  </r>
  <r>
    <n v="3772"/>
    <n v="1"/>
    <x v="0"/>
    <x v="6"/>
    <x v="6"/>
    <n v="1"/>
    <n v="8"/>
    <x v="1"/>
    <n v="61"/>
    <n v="4.75"/>
    <x v="2"/>
    <x v="2"/>
    <s v="Sustainably Grown Organic Lg"/>
    <x v="3094"/>
    <x v="1"/>
    <n v="4.75"/>
  </r>
  <r>
    <n v="3773"/>
    <n v="1"/>
    <x v="0"/>
    <x v="6"/>
    <x v="6"/>
    <n v="2"/>
    <n v="3"/>
    <x v="2"/>
    <n v="47"/>
    <n v="3"/>
    <x v="1"/>
    <x v="7"/>
    <s v="Serenity Green Tea Lg"/>
    <x v="3095"/>
    <x v="1"/>
    <n v="6"/>
  </r>
  <r>
    <n v="3774"/>
    <n v="1"/>
    <x v="0"/>
    <x v="6"/>
    <x v="6"/>
    <n v="1"/>
    <n v="3"/>
    <x v="2"/>
    <n v="50"/>
    <n v="2.5"/>
    <x v="1"/>
    <x v="6"/>
    <s v="Earl Grey Rg"/>
    <x v="3096"/>
    <x v="0"/>
    <n v="2.5"/>
  </r>
  <r>
    <n v="3775"/>
    <n v="1"/>
    <x v="0"/>
    <x v="6"/>
    <x v="6"/>
    <n v="1"/>
    <n v="3"/>
    <x v="2"/>
    <n v="75"/>
    <n v="3.5"/>
    <x v="3"/>
    <x v="10"/>
    <s v="Croissant"/>
    <x v="3096"/>
    <x v="3"/>
    <n v="3.5"/>
  </r>
  <r>
    <n v="3776"/>
    <n v="1"/>
    <x v="0"/>
    <x v="6"/>
    <x v="6"/>
    <n v="1"/>
    <n v="8"/>
    <x v="1"/>
    <n v="46"/>
    <n v="2.5"/>
    <x v="1"/>
    <x v="7"/>
    <s v="Serenity Green Tea Rg"/>
    <x v="3097"/>
    <x v="0"/>
    <n v="2.5"/>
  </r>
  <r>
    <n v="3777"/>
    <n v="1"/>
    <x v="0"/>
    <x v="6"/>
    <x v="6"/>
    <n v="1"/>
    <n v="8"/>
    <x v="1"/>
    <n v="39"/>
    <n v="4.25"/>
    <x v="0"/>
    <x v="5"/>
    <s v="Latte Rg"/>
    <x v="3098"/>
    <x v="0"/>
    <n v="4.25"/>
  </r>
  <r>
    <n v="3778"/>
    <n v="1"/>
    <x v="0"/>
    <x v="6"/>
    <x v="6"/>
    <n v="1"/>
    <n v="8"/>
    <x v="1"/>
    <n v="84"/>
    <n v="0.8"/>
    <x v="4"/>
    <x v="13"/>
    <s v="Chocolate syrup"/>
    <x v="3098"/>
    <x v="3"/>
    <n v="0.8"/>
  </r>
  <r>
    <n v="3779"/>
    <n v="1"/>
    <x v="0"/>
    <x v="6"/>
    <x v="6"/>
    <n v="1"/>
    <n v="8"/>
    <x v="1"/>
    <n v="79"/>
    <n v="3.75"/>
    <x v="3"/>
    <x v="4"/>
    <s v="Jumbo Savory Scone"/>
    <x v="3098"/>
    <x v="3"/>
    <n v="3.75"/>
  </r>
  <r>
    <n v="3780"/>
    <n v="1"/>
    <x v="0"/>
    <x v="6"/>
    <x v="6"/>
    <n v="1"/>
    <n v="3"/>
    <x v="2"/>
    <n v="61"/>
    <n v="4.75"/>
    <x v="2"/>
    <x v="2"/>
    <s v="Sustainably Grown Organic Lg"/>
    <x v="3099"/>
    <x v="1"/>
    <n v="4.75"/>
  </r>
  <r>
    <n v="3781"/>
    <n v="1"/>
    <x v="0"/>
    <x v="6"/>
    <x v="6"/>
    <n v="1"/>
    <n v="3"/>
    <x v="2"/>
    <n v="45"/>
    <n v="3"/>
    <x v="1"/>
    <x v="8"/>
    <s v="Peppermint Lg"/>
    <x v="3100"/>
    <x v="1"/>
    <n v="3"/>
  </r>
  <r>
    <n v="3782"/>
    <n v="1"/>
    <x v="0"/>
    <x v="6"/>
    <x v="6"/>
    <n v="2"/>
    <n v="3"/>
    <x v="2"/>
    <n v="43"/>
    <n v="3"/>
    <x v="1"/>
    <x v="8"/>
    <s v="Lemon Grass Lg"/>
    <x v="3101"/>
    <x v="1"/>
    <n v="6"/>
  </r>
  <r>
    <n v="3783"/>
    <n v="1"/>
    <x v="0"/>
    <x v="6"/>
    <x v="6"/>
    <n v="1"/>
    <n v="8"/>
    <x v="1"/>
    <n v="24"/>
    <n v="3"/>
    <x v="0"/>
    <x v="3"/>
    <s v="Our Old Time Diner Blend Lg"/>
    <x v="3102"/>
    <x v="1"/>
    <n v="3"/>
  </r>
  <r>
    <n v="3784"/>
    <n v="1"/>
    <x v="0"/>
    <x v="6"/>
    <x v="6"/>
    <n v="2"/>
    <n v="8"/>
    <x v="1"/>
    <n v="45"/>
    <n v="3"/>
    <x v="1"/>
    <x v="8"/>
    <s v="Peppermint Lg"/>
    <x v="3103"/>
    <x v="1"/>
    <n v="6"/>
  </r>
  <r>
    <n v="3785"/>
    <n v="1"/>
    <x v="0"/>
    <x v="6"/>
    <x v="6"/>
    <n v="2"/>
    <n v="3"/>
    <x v="2"/>
    <n v="50"/>
    <n v="2.5"/>
    <x v="1"/>
    <x v="6"/>
    <s v="Earl Grey Rg"/>
    <x v="3104"/>
    <x v="0"/>
    <n v="5"/>
  </r>
  <r>
    <n v="3786"/>
    <n v="1"/>
    <x v="0"/>
    <x v="6"/>
    <x v="6"/>
    <n v="1"/>
    <n v="3"/>
    <x v="2"/>
    <n v="76"/>
    <n v="3.5"/>
    <x v="3"/>
    <x v="9"/>
    <s v="Chocolate Chip Biscotti"/>
    <x v="3104"/>
    <x v="3"/>
    <n v="3.5"/>
  </r>
  <r>
    <n v="3787"/>
    <n v="1"/>
    <x v="0"/>
    <x v="6"/>
    <x v="6"/>
    <n v="1"/>
    <n v="8"/>
    <x v="1"/>
    <n v="46"/>
    <n v="2.5"/>
    <x v="1"/>
    <x v="7"/>
    <s v="Serenity Green Tea Rg"/>
    <x v="3105"/>
    <x v="0"/>
    <n v="2.5"/>
  </r>
  <r>
    <n v="3788"/>
    <n v="1"/>
    <x v="0"/>
    <x v="6"/>
    <x v="6"/>
    <n v="2"/>
    <n v="8"/>
    <x v="1"/>
    <n v="45"/>
    <n v="3"/>
    <x v="1"/>
    <x v="8"/>
    <s v="Peppermint Lg"/>
    <x v="3106"/>
    <x v="1"/>
    <n v="6"/>
  </r>
  <r>
    <n v="3789"/>
    <n v="1"/>
    <x v="0"/>
    <x v="6"/>
    <x v="6"/>
    <n v="2"/>
    <n v="3"/>
    <x v="2"/>
    <n v="54"/>
    <n v="2.5"/>
    <x v="1"/>
    <x v="1"/>
    <s v="Morning Sunrise Chai Rg"/>
    <x v="3107"/>
    <x v="0"/>
    <n v="5"/>
  </r>
  <r>
    <n v="3790"/>
    <n v="1"/>
    <x v="0"/>
    <x v="6"/>
    <x v="6"/>
    <n v="2"/>
    <n v="8"/>
    <x v="1"/>
    <n v="22"/>
    <n v="2"/>
    <x v="0"/>
    <x v="3"/>
    <s v="Our Old Time Diner Blend Sm"/>
    <x v="3108"/>
    <x v="2"/>
    <n v="4"/>
  </r>
  <r>
    <n v="3791"/>
    <n v="1"/>
    <x v="0"/>
    <x v="6"/>
    <x v="6"/>
    <n v="1"/>
    <n v="8"/>
    <x v="1"/>
    <n v="23"/>
    <n v="2.5"/>
    <x v="0"/>
    <x v="3"/>
    <s v="Our Old Time Diner Blend Rg"/>
    <x v="3109"/>
    <x v="0"/>
    <n v="2.5"/>
  </r>
  <r>
    <n v="3792"/>
    <n v="1"/>
    <x v="0"/>
    <x v="6"/>
    <x v="6"/>
    <n v="1"/>
    <n v="3"/>
    <x v="2"/>
    <n v="58"/>
    <n v="3.5"/>
    <x v="2"/>
    <x v="2"/>
    <s v="Dark chocolate Rg"/>
    <x v="3110"/>
    <x v="0"/>
    <n v="3.5"/>
  </r>
  <r>
    <n v="3793"/>
    <n v="1"/>
    <x v="0"/>
    <x v="6"/>
    <x v="6"/>
    <n v="1"/>
    <n v="8"/>
    <x v="1"/>
    <n v="35"/>
    <n v="3.1"/>
    <x v="0"/>
    <x v="12"/>
    <s v="Jamaican Coffee River Rg"/>
    <x v="3111"/>
    <x v="0"/>
    <n v="3.1"/>
  </r>
  <r>
    <n v="3794"/>
    <n v="1"/>
    <x v="0"/>
    <x v="6"/>
    <x v="6"/>
    <n v="2"/>
    <n v="3"/>
    <x v="2"/>
    <n v="37"/>
    <n v="3"/>
    <x v="0"/>
    <x v="5"/>
    <s v="Espresso shot"/>
    <x v="3112"/>
    <x v="3"/>
    <n v="6"/>
  </r>
  <r>
    <n v="3795"/>
    <n v="1"/>
    <x v="0"/>
    <x v="6"/>
    <x v="6"/>
    <n v="1"/>
    <n v="3"/>
    <x v="2"/>
    <n v="69"/>
    <n v="3.25"/>
    <x v="3"/>
    <x v="9"/>
    <s v="Hazelnut Biscotti"/>
    <x v="3112"/>
    <x v="3"/>
    <n v="3.25"/>
  </r>
  <r>
    <n v="3796"/>
    <n v="1"/>
    <x v="0"/>
    <x v="6"/>
    <x v="6"/>
    <n v="2"/>
    <n v="3"/>
    <x v="2"/>
    <n v="39"/>
    <n v="4.25"/>
    <x v="0"/>
    <x v="5"/>
    <s v="Latte Rg"/>
    <x v="3113"/>
    <x v="0"/>
    <n v="8.5"/>
  </r>
  <r>
    <n v="3797"/>
    <n v="1"/>
    <x v="0"/>
    <x v="6"/>
    <x v="6"/>
    <n v="1"/>
    <n v="8"/>
    <x v="1"/>
    <n v="45"/>
    <n v="3"/>
    <x v="1"/>
    <x v="8"/>
    <s v="Peppermint Lg"/>
    <x v="3114"/>
    <x v="1"/>
    <n v="3"/>
  </r>
  <r>
    <n v="3798"/>
    <n v="1"/>
    <x v="0"/>
    <x v="6"/>
    <x v="6"/>
    <n v="2"/>
    <n v="3"/>
    <x v="2"/>
    <n v="24"/>
    <n v="3"/>
    <x v="0"/>
    <x v="3"/>
    <s v="Our Old Time Diner Blend Lg"/>
    <x v="3115"/>
    <x v="1"/>
    <n v="6"/>
  </r>
  <r>
    <n v="3799"/>
    <n v="1"/>
    <x v="0"/>
    <x v="6"/>
    <x v="6"/>
    <n v="1"/>
    <n v="3"/>
    <x v="2"/>
    <n v="42"/>
    <n v="2.5"/>
    <x v="1"/>
    <x v="8"/>
    <s v="Lemon Grass Rg"/>
    <x v="3116"/>
    <x v="0"/>
    <n v="2.5"/>
  </r>
  <r>
    <n v="3800"/>
    <n v="1"/>
    <x v="0"/>
    <x v="6"/>
    <x v="6"/>
    <n v="1"/>
    <n v="3"/>
    <x v="2"/>
    <n v="78"/>
    <n v="4.5"/>
    <x v="3"/>
    <x v="4"/>
    <s v="Scottish Cream Scone "/>
    <x v="3116"/>
    <x v="3"/>
    <n v="4.5"/>
  </r>
  <r>
    <n v="3801"/>
    <n v="1"/>
    <x v="0"/>
    <x v="6"/>
    <x v="6"/>
    <n v="1"/>
    <n v="3"/>
    <x v="2"/>
    <n v="60"/>
    <n v="3.75"/>
    <x v="2"/>
    <x v="2"/>
    <s v="Sustainably Grown Organic Rg"/>
    <x v="3117"/>
    <x v="0"/>
    <n v="3.75"/>
  </r>
  <r>
    <n v="3802"/>
    <n v="1"/>
    <x v="0"/>
    <x v="6"/>
    <x v="6"/>
    <n v="2"/>
    <n v="3"/>
    <x v="2"/>
    <n v="35"/>
    <n v="3.1"/>
    <x v="0"/>
    <x v="12"/>
    <s v="Jamaican Coffee River Rg"/>
    <x v="3118"/>
    <x v="0"/>
    <n v="6.2"/>
  </r>
  <r>
    <n v="3803"/>
    <n v="1"/>
    <x v="0"/>
    <x v="6"/>
    <x v="6"/>
    <n v="2"/>
    <n v="3"/>
    <x v="2"/>
    <n v="50"/>
    <n v="2.5"/>
    <x v="1"/>
    <x v="6"/>
    <s v="Earl Grey Rg"/>
    <x v="3119"/>
    <x v="0"/>
    <n v="5"/>
  </r>
  <r>
    <n v="3804"/>
    <n v="1"/>
    <x v="0"/>
    <x v="6"/>
    <x v="6"/>
    <n v="1"/>
    <n v="3"/>
    <x v="2"/>
    <n v="42"/>
    <n v="2.5"/>
    <x v="1"/>
    <x v="8"/>
    <s v="Lemon Grass Rg"/>
    <x v="3120"/>
    <x v="0"/>
    <n v="2.5"/>
  </r>
  <r>
    <n v="3805"/>
    <n v="1"/>
    <x v="0"/>
    <x v="6"/>
    <x v="6"/>
    <n v="2"/>
    <n v="8"/>
    <x v="1"/>
    <n v="52"/>
    <n v="2.5"/>
    <x v="1"/>
    <x v="1"/>
    <s v="Traditional Blend Chai Rg"/>
    <x v="3121"/>
    <x v="0"/>
    <n v="5"/>
  </r>
  <r>
    <n v="3806"/>
    <n v="1"/>
    <x v="0"/>
    <x v="6"/>
    <x v="6"/>
    <n v="2"/>
    <n v="3"/>
    <x v="2"/>
    <n v="52"/>
    <n v="2.5"/>
    <x v="1"/>
    <x v="1"/>
    <s v="Traditional Blend Chai Rg"/>
    <x v="3122"/>
    <x v="0"/>
    <n v="5"/>
  </r>
  <r>
    <n v="3807"/>
    <n v="1"/>
    <x v="0"/>
    <x v="6"/>
    <x v="6"/>
    <n v="2"/>
    <n v="3"/>
    <x v="2"/>
    <n v="34"/>
    <n v="2.4500000000000002"/>
    <x v="0"/>
    <x v="12"/>
    <s v="Jamaican Coffee River Sm"/>
    <x v="3123"/>
    <x v="2"/>
    <n v="4.9000000000000004"/>
  </r>
  <r>
    <n v="3808"/>
    <n v="1"/>
    <x v="0"/>
    <x v="6"/>
    <x v="6"/>
    <n v="2"/>
    <n v="3"/>
    <x v="2"/>
    <n v="32"/>
    <n v="3"/>
    <x v="0"/>
    <x v="0"/>
    <s v="Ethiopia Rg"/>
    <x v="3124"/>
    <x v="0"/>
    <n v="6"/>
  </r>
  <r>
    <n v="3809"/>
    <n v="1"/>
    <x v="0"/>
    <x v="6"/>
    <x v="6"/>
    <n v="2"/>
    <n v="8"/>
    <x v="1"/>
    <n v="60"/>
    <n v="3.75"/>
    <x v="2"/>
    <x v="2"/>
    <s v="Sustainably Grown Organic Rg"/>
    <x v="3125"/>
    <x v="0"/>
    <n v="7.5"/>
  </r>
  <r>
    <n v="3810"/>
    <n v="1"/>
    <x v="0"/>
    <x v="6"/>
    <x v="6"/>
    <n v="1"/>
    <n v="8"/>
    <x v="1"/>
    <n v="32"/>
    <n v="3"/>
    <x v="0"/>
    <x v="0"/>
    <s v="Ethiopia Rg"/>
    <x v="3126"/>
    <x v="0"/>
    <n v="3"/>
  </r>
  <r>
    <n v="3811"/>
    <n v="1"/>
    <x v="0"/>
    <x v="6"/>
    <x v="6"/>
    <n v="2"/>
    <n v="8"/>
    <x v="1"/>
    <n v="27"/>
    <n v="3.5"/>
    <x v="0"/>
    <x v="11"/>
    <s v="Brazilian Lg"/>
    <x v="3127"/>
    <x v="1"/>
    <n v="7"/>
  </r>
  <r>
    <n v="3812"/>
    <n v="1"/>
    <x v="0"/>
    <x v="6"/>
    <x v="6"/>
    <n v="2"/>
    <n v="3"/>
    <x v="2"/>
    <n v="25"/>
    <n v="2.2000000000000002"/>
    <x v="0"/>
    <x v="11"/>
    <s v="Brazilian Sm"/>
    <x v="2300"/>
    <x v="2"/>
    <n v="4.4000000000000004"/>
  </r>
  <r>
    <n v="3813"/>
    <n v="1"/>
    <x v="0"/>
    <x v="6"/>
    <x v="6"/>
    <n v="1"/>
    <n v="3"/>
    <x v="2"/>
    <n v="36"/>
    <n v="3.75"/>
    <x v="0"/>
    <x v="12"/>
    <s v="Jamaican Coffee River Lg"/>
    <x v="3128"/>
    <x v="1"/>
    <n v="3.75"/>
  </r>
  <r>
    <n v="3814"/>
    <n v="1"/>
    <x v="0"/>
    <x v="6"/>
    <x v="6"/>
    <n v="2"/>
    <n v="8"/>
    <x v="1"/>
    <n v="58"/>
    <n v="3.5"/>
    <x v="2"/>
    <x v="2"/>
    <s v="Dark chocolate Rg"/>
    <x v="3129"/>
    <x v="0"/>
    <n v="7"/>
  </r>
  <r>
    <n v="3815"/>
    <n v="1"/>
    <x v="0"/>
    <x v="6"/>
    <x v="6"/>
    <n v="1"/>
    <n v="3"/>
    <x v="2"/>
    <n v="54"/>
    <n v="2.5"/>
    <x v="1"/>
    <x v="1"/>
    <s v="Morning Sunrise Chai Rg"/>
    <x v="3130"/>
    <x v="0"/>
    <n v="2.5"/>
  </r>
  <r>
    <n v="3816"/>
    <n v="1"/>
    <x v="0"/>
    <x v="6"/>
    <x v="6"/>
    <n v="1"/>
    <n v="8"/>
    <x v="1"/>
    <n v="33"/>
    <n v="3.5"/>
    <x v="0"/>
    <x v="0"/>
    <s v="Ethiopia Lg"/>
    <x v="3131"/>
    <x v="1"/>
    <n v="3.5"/>
  </r>
  <r>
    <n v="3817"/>
    <n v="1"/>
    <x v="0"/>
    <x v="6"/>
    <x v="6"/>
    <n v="2"/>
    <n v="3"/>
    <x v="2"/>
    <n v="56"/>
    <n v="2.5499999999999998"/>
    <x v="1"/>
    <x v="1"/>
    <s v="Spicy Eye Opener Chai Rg"/>
    <x v="3132"/>
    <x v="0"/>
    <n v="5.0999999999999996"/>
  </r>
  <r>
    <n v="3818"/>
    <n v="1"/>
    <x v="0"/>
    <x v="6"/>
    <x v="6"/>
    <n v="2"/>
    <n v="8"/>
    <x v="1"/>
    <n v="45"/>
    <n v="3"/>
    <x v="1"/>
    <x v="8"/>
    <s v="Peppermint Lg"/>
    <x v="3133"/>
    <x v="1"/>
    <n v="6"/>
  </r>
  <r>
    <n v="3819"/>
    <n v="1"/>
    <x v="0"/>
    <x v="6"/>
    <x v="6"/>
    <n v="2"/>
    <n v="3"/>
    <x v="2"/>
    <n v="53"/>
    <n v="3"/>
    <x v="1"/>
    <x v="1"/>
    <s v="Traditional Blend Chai Lg"/>
    <x v="3134"/>
    <x v="1"/>
    <n v="6"/>
  </r>
  <r>
    <n v="3820"/>
    <n v="1"/>
    <x v="0"/>
    <x v="6"/>
    <x v="6"/>
    <n v="1"/>
    <n v="3"/>
    <x v="2"/>
    <n v="24"/>
    <n v="3"/>
    <x v="0"/>
    <x v="3"/>
    <s v="Our Old Time Diner Blend Lg"/>
    <x v="3135"/>
    <x v="1"/>
    <n v="3"/>
  </r>
  <r>
    <n v="3821"/>
    <n v="1"/>
    <x v="0"/>
    <x v="6"/>
    <x v="6"/>
    <n v="2"/>
    <n v="3"/>
    <x v="2"/>
    <n v="46"/>
    <n v="2.5"/>
    <x v="1"/>
    <x v="7"/>
    <s v="Serenity Green Tea Rg"/>
    <x v="3136"/>
    <x v="0"/>
    <n v="5"/>
  </r>
  <r>
    <n v="3822"/>
    <n v="1"/>
    <x v="0"/>
    <x v="6"/>
    <x v="6"/>
    <n v="2"/>
    <n v="3"/>
    <x v="2"/>
    <n v="33"/>
    <n v="3.5"/>
    <x v="0"/>
    <x v="0"/>
    <s v="Ethiopia Lg"/>
    <x v="3137"/>
    <x v="1"/>
    <n v="7"/>
  </r>
  <r>
    <n v="3823"/>
    <n v="1"/>
    <x v="0"/>
    <x v="6"/>
    <x v="6"/>
    <n v="1"/>
    <n v="3"/>
    <x v="2"/>
    <n v="79"/>
    <n v="3.75"/>
    <x v="3"/>
    <x v="4"/>
    <s v="Jumbo Savory Scone"/>
    <x v="3137"/>
    <x v="3"/>
    <n v="3.75"/>
  </r>
  <r>
    <n v="3824"/>
    <n v="1"/>
    <x v="0"/>
    <x v="6"/>
    <x v="6"/>
    <n v="2"/>
    <n v="8"/>
    <x v="1"/>
    <n v="27"/>
    <n v="3.5"/>
    <x v="0"/>
    <x v="11"/>
    <s v="Brazilian Lg"/>
    <x v="3138"/>
    <x v="1"/>
    <n v="7"/>
  </r>
  <r>
    <n v="3825"/>
    <n v="1"/>
    <x v="0"/>
    <x v="6"/>
    <x v="6"/>
    <n v="1"/>
    <n v="8"/>
    <x v="1"/>
    <n v="77"/>
    <n v="3"/>
    <x v="3"/>
    <x v="4"/>
    <s v="Oatmeal Scone"/>
    <x v="3138"/>
    <x v="3"/>
    <n v="3"/>
  </r>
  <r>
    <n v="3826"/>
    <n v="1"/>
    <x v="0"/>
    <x v="6"/>
    <x v="6"/>
    <n v="2"/>
    <n v="8"/>
    <x v="1"/>
    <n v="48"/>
    <n v="2.5"/>
    <x v="1"/>
    <x v="6"/>
    <s v="English Breakfast Rg"/>
    <x v="3139"/>
    <x v="0"/>
    <n v="5"/>
  </r>
  <r>
    <n v="3827"/>
    <n v="1"/>
    <x v="0"/>
    <x v="6"/>
    <x v="6"/>
    <n v="2"/>
    <n v="3"/>
    <x v="2"/>
    <n v="48"/>
    <n v="2.5"/>
    <x v="1"/>
    <x v="6"/>
    <s v="English Breakfast Rg"/>
    <x v="3140"/>
    <x v="0"/>
    <n v="5"/>
  </r>
  <r>
    <n v="3828"/>
    <n v="1"/>
    <x v="0"/>
    <x v="6"/>
    <x v="6"/>
    <n v="1"/>
    <n v="8"/>
    <x v="1"/>
    <n v="46"/>
    <n v="2.5"/>
    <x v="1"/>
    <x v="7"/>
    <s v="Serenity Green Tea Rg"/>
    <x v="473"/>
    <x v="0"/>
    <n v="2.5"/>
  </r>
  <r>
    <n v="3829"/>
    <n v="1"/>
    <x v="0"/>
    <x v="6"/>
    <x v="6"/>
    <n v="1"/>
    <n v="3"/>
    <x v="2"/>
    <n v="61"/>
    <n v="4.75"/>
    <x v="2"/>
    <x v="2"/>
    <s v="Sustainably Grown Organic Lg"/>
    <x v="3141"/>
    <x v="1"/>
    <n v="4.75"/>
  </r>
  <r>
    <n v="3830"/>
    <n v="1"/>
    <x v="0"/>
    <x v="6"/>
    <x v="6"/>
    <n v="2"/>
    <n v="3"/>
    <x v="2"/>
    <n v="57"/>
    <n v="3.1"/>
    <x v="1"/>
    <x v="1"/>
    <s v="Spicy Eye Opener Chai Lg"/>
    <x v="3142"/>
    <x v="1"/>
    <n v="6.2"/>
  </r>
  <r>
    <n v="3831"/>
    <n v="1"/>
    <x v="0"/>
    <x v="6"/>
    <x v="6"/>
    <n v="2"/>
    <n v="8"/>
    <x v="1"/>
    <n v="24"/>
    <n v="3"/>
    <x v="0"/>
    <x v="3"/>
    <s v="Our Old Time Diner Blend Lg"/>
    <x v="3143"/>
    <x v="1"/>
    <n v="6"/>
  </r>
  <r>
    <n v="3832"/>
    <n v="1"/>
    <x v="0"/>
    <x v="6"/>
    <x v="6"/>
    <n v="2"/>
    <n v="8"/>
    <x v="1"/>
    <n v="34"/>
    <n v="2.4500000000000002"/>
    <x v="0"/>
    <x v="12"/>
    <s v="Jamaican Coffee River Sm"/>
    <x v="3144"/>
    <x v="2"/>
    <n v="4.9000000000000004"/>
  </r>
  <r>
    <n v="3833"/>
    <n v="1"/>
    <x v="0"/>
    <x v="6"/>
    <x v="6"/>
    <n v="1"/>
    <n v="8"/>
    <x v="1"/>
    <n v="44"/>
    <n v="2.5"/>
    <x v="1"/>
    <x v="8"/>
    <s v="Peppermint Rg"/>
    <x v="3145"/>
    <x v="0"/>
    <n v="2.5"/>
  </r>
  <r>
    <n v="3834"/>
    <n v="1"/>
    <x v="0"/>
    <x v="6"/>
    <x v="6"/>
    <n v="2"/>
    <n v="8"/>
    <x v="1"/>
    <n v="44"/>
    <n v="2.5"/>
    <x v="1"/>
    <x v="8"/>
    <s v="Peppermint Rg"/>
    <x v="3146"/>
    <x v="0"/>
    <n v="5"/>
  </r>
  <r>
    <n v="3835"/>
    <n v="1"/>
    <x v="0"/>
    <x v="6"/>
    <x v="6"/>
    <n v="1"/>
    <n v="8"/>
    <x v="1"/>
    <n v="37"/>
    <n v="3"/>
    <x v="0"/>
    <x v="5"/>
    <s v="Espresso shot"/>
    <x v="3147"/>
    <x v="3"/>
    <n v="3"/>
  </r>
  <r>
    <n v="3836"/>
    <n v="1"/>
    <x v="0"/>
    <x v="6"/>
    <x v="6"/>
    <n v="2"/>
    <n v="8"/>
    <x v="1"/>
    <n v="22"/>
    <n v="2"/>
    <x v="0"/>
    <x v="3"/>
    <s v="Our Old Time Diner Blend Sm"/>
    <x v="3148"/>
    <x v="2"/>
    <n v="4"/>
  </r>
  <r>
    <n v="3837"/>
    <n v="1"/>
    <x v="0"/>
    <x v="6"/>
    <x v="6"/>
    <n v="1"/>
    <n v="8"/>
    <x v="1"/>
    <n v="53"/>
    <n v="3"/>
    <x v="1"/>
    <x v="1"/>
    <s v="Traditional Blend Chai Lg"/>
    <x v="3149"/>
    <x v="1"/>
    <n v="3"/>
  </r>
  <r>
    <n v="3838"/>
    <n v="1"/>
    <x v="0"/>
    <x v="6"/>
    <x v="6"/>
    <n v="1"/>
    <n v="8"/>
    <x v="1"/>
    <n v="43"/>
    <n v="3"/>
    <x v="1"/>
    <x v="8"/>
    <s v="Lemon Grass Lg"/>
    <x v="3150"/>
    <x v="1"/>
    <n v="3"/>
  </r>
  <r>
    <n v="3839"/>
    <n v="1"/>
    <x v="0"/>
    <x v="6"/>
    <x v="6"/>
    <n v="2"/>
    <n v="8"/>
    <x v="1"/>
    <n v="58"/>
    <n v="3.5"/>
    <x v="2"/>
    <x v="2"/>
    <s v="Dark chocolate Rg"/>
    <x v="3151"/>
    <x v="0"/>
    <n v="7"/>
  </r>
  <r>
    <n v="3840"/>
    <n v="1"/>
    <x v="0"/>
    <x v="6"/>
    <x v="6"/>
    <n v="2"/>
    <n v="8"/>
    <x v="1"/>
    <n v="24"/>
    <n v="3"/>
    <x v="0"/>
    <x v="3"/>
    <s v="Our Old Time Diner Blend Lg"/>
    <x v="3152"/>
    <x v="1"/>
    <n v="6"/>
  </r>
  <r>
    <n v="3841"/>
    <n v="1"/>
    <x v="0"/>
    <x v="6"/>
    <x v="6"/>
    <n v="1"/>
    <n v="8"/>
    <x v="1"/>
    <n v="58"/>
    <n v="3.5"/>
    <x v="2"/>
    <x v="2"/>
    <s v="Dark chocolate Rg"/>
    <x v="3153"/>
    <x v="0"/>
    <n v="3.5"/>
  </r>
  <r>
    <n v="3842"/>
    <n v="1"/>
    <x v="0"/>
    <x v="6"/>
    <x v="6"/>
    <n v="1"/>
    <n v="8"/>
    <x v="1"/>
    <n v="71"/>
    <n v="3.75"/>
    <x v="3"/>
    <x v="10"/>
    <s v="Chocolate Croissant"/>
    <x v="3153"/>
    <x v="3"/>
    <n v="3.75"/>
  </r>
  <r>
    <n v="3843"/>
    <n v="1"/>
    <x v="0"/>
    <x v="7"/>
    <x v="0"/>
    <n v="2"/>
    <n v="8"/>
    <x v="1"/>
    <n v="58"/>
    <n v="3.5"/>
    <x v="2"/>
    <x v="2"/>
    <s v="Dark chocolate Rg"/>
    <x v="3154"/>
    <x v="0"/>
    <n v="7"/>
  </r>
  <r>
    <n v="3844"/>
    <n v="1"/>
    <x v="0"/>
    <x v="7"/>
    <x v="0"/>
    <n v="2"/>
    <n v="8"/>
    <x v="1"/>
    <n v="51"/>
    <n v="3"/>
    <x v="1"/>
    <x v="6"/>
    <s v="Earl Grey Lg"/>
    <x v="3155"/>
    <x v="1"/>
    <n v="6"/>
  </r>
  <r>
    <n v="3845"/>
    <n v="1"/>
    <x v="0"/>
    <x v="7"/>
    <x v="0"/>
    <n v="2"/>
    <n v="8"/>
    <x v="1"/>
    <n v="31"/>
    <n v="2.2000000000000002"/>
    <x v="0"/>
    <x v="0"/>
    <s v="Ethiopia Sm"/>
    <x v="3156"/>
    <x v="2"/>
    <n v="4.4000000000000004"/>
  </r>
  <r>
    <n v="3846"/>
    <n v="1"/>
    <x v="0"/>
    <x v="7"/>
    <x v="0"/>
    <n v="2"/>
    <n v="8"/>
    <x v="1"/>
    <n v="28"/>
    <n v="2"/>
    <x v="0"/>
    <x v="0"/>
    <s v="Columbian Medium Roast Sm"/>
    <x v="3157"/>
    <x v="2"/>
    <n v="4"/>
  </r>
  <r>
    <n v="3847"/>
    <n v="1"/>
    <x v="0"/>
    <x v="7"/>
    <x v="0"/>
    <n v="1"/>
    <n v="8"/>
    <x v="1"/>
    <n v="51"/>
    <n v="3"/>
    <x v="1"/>
    <x v="6"/>
    <s v="Earl Grey Lg"/>
    <x v="3158"/>
    <x v="1"/>
    <n v="3"/>
  </r>
  <r>
    <n v="3848"/>
    <n v="1"/>
    <x v="0"/>
    <x v="7"/>
    <x v="0"/>
    <n v="2"/>
    <n v="8"/>
    <x v="1"/>
    <n v="61"/>
    <n v="4.75"/>
    <x v="2"/>
    <x v="2"/>
    <s v="Sustainably Grown Organic Lg"/>
    <x v="2740"/>
    <x v="1"/>
    <n v="9.5"/>
  </r>
  <r>
    <n v="3849"/>
    <n v="1"/>
    <x v="0"/>
    <x v="7"/>
    <x v="0"/>
    <n v="2"/>
    <n v="8"/>
    <x v="1"/>
    <n v="48"/>
    <n v="2.5"/>
    <x v="1"/>
    <x v="6"/>
    <s v="English Breakfast Rg"/>
    <x v="3159"/>
    <x v="0"/>
    <n v="5"/>
  </r>
  <r>
    <n v="3850"/>
    <n v="1"/>
    <x v="0"/>
    <x v="7"/>
    <x v="0"/>
    <n v="1"/>
    <n v="3"/>
    <x v="2"/>
    <n v="47"/>
    <n v="3"/>
    <x v="1"/>
    <x v="7"/>
    <s v="Serenity Green Tea Lg"/>
    <x v="3160"/>
    <x v="1"/>
    <n v="3"/>
  </r>
  <r>
    <n v="3851"/>
    <n v="1"/>
    <x v="0"/>
    <x v="7"/>
    <x v="0"/>
    <n v="1"/>
    <n v="8"/>
    <x v="1"/>
    <n v="28"/>
    <n v="2"/>
    <x v="0"/>
    <x v="0"/>
    <s v="Columbian Medium Roast Sm"/>
    <x v="3161"/>
    <x v="2"/>
    <n v="2"/>
  </r>
  <r>
    <n v="3852"/>
    <n v="1"/>
    <x v="0"/>
    <x v="7"/>
    <x v="0"/>
    <n v="1"/>
    <n v="8"/>
    <x v="1"/>
    <n v="78"/>
    <n v="4.5"/>
    <x v="3"/>
    <x v="4"/>
    <s v="Scottish Cream Scone "/>
    <x v="3161"/>
    <x v="3"/>
    <n v="4.5"/>
  </r>
  <r>
    <n v="3853"/>
    <n v="1"/>
    <x v="0"/>
    <x v="7"/>
    <x v="0"/>
    <n v="1"/>
    <n v="8"/>
    <x v="1"/>
    <n v="38"/>
    <n v="3.75"/>
    <x v="0"/>
    <x v="5"/>
    <s v="Latte"/>
    <x v="3162"/>
    <x v="3"/>
    <n v="3.75"/>
  </r>
  <r>
    <n v="3854"/>
    <n v="1"/>
    <x v="0"/>
    <x v="7"/>
    <x v="0"/>
    <n v="2"/>
    <n v="8"/>
    <x v="1"/>
    <n v="63"/>
    <n v="0.8"/>
    <x v="4"/>
    <x v="13"/>
    <s v="Carmel syrup"/>
    <x v="3162"/>
    <x v="3"/>
    <n v="1.6"/>
  </r>
  <r>
    <n v="3855"/>
    <n v="1"/>
    <x v="0"/>
    <x v="7"/>
    <x v="0"/>
    <n v="2"/>
    <n v="8"/>
    <x v="1"/>
    <n v="27"/>
    <n v="3.5"/>
    <x v="0"/>
    <x v="11"/>
    <s v="Brazilian Lg"/>
    <x v="3163"/>
    <x v="1"/>
    <n v="7"/>
  </r>
  <r>
    <n v="3856"/>
    <n v="1"/>
    <x v="0"/>
    <x v="7"/>
    <x v="0"/>
    <n v="2"/>
    <n v="8"/>
    <x v="1"/>
    <n v="49"/>
    <n v="3"/>
    <x v="1"/>
    <x v="6"/>
    <s v="English Breakfast Lg"/>
    <x v="3164"/>
    <x v="1"/>
    <n v="6"/>
  </r>
  <r>
    <n v="3857"/>
    <n v="1"/>
    <x v="0"/>
    <x v="7"/>
    <x v="0"/>
    <n v="1"/>
    <n v="3"/>
    <x v="2"/>
    <n v="47"/>
    <n v="3"/>
    <x v="1"/>
    <x v="7"/>
    <s v="Serenity Green Tea Lg"/>
    <x v="3165"/>
    <x v="1"/>
    <n v="3"/>
  </r>
  <r>
    <n v="3858"/>
    <n v="1"/>
    <x v="0"/>
    <x v="7"/>
    <x v="0"/>
    <n v="1"/>
    <n v="3"/>
    <x v="2"/>
    <n v="38"/>
    <n v="3.75"/>
    <x v="0"/>
    <x v="5"/>
    <s v="Latte"/>
    <x v="3166"/>
    <x v="3"/>
    <n v="3.75"/>
  </r>
  <r>
    <n v="3859"/>
    <n v="1"/>
    <x v="0"/>
    <x v="7"/>
    <x v="0"/>
    <n v="2"/>
    <n v="8"/>
    <x v="1"/>
    <n v="47"/>
    <n v="3"/>
    <x v="1"/>
    <x v="7"/>
    <s v="Serenity Green Tea Lg"/>
    <x v="3167"/>
    <x v="1"/>
    <n v="6"/>
  </r>
  <r>
    <n v="3860"/>
    <n v="1"/>
    <x v="0"/>
    <x v="7"/>
    <x v="0"/>
    <n v="2"/>
    <n v="8"/>
    <x v="1"/>
    <n v="39"/>
    <n v="4.25"/>
    <x v="0"/>
    <x v="5"/>
    <s v="Latte Rg"/>
    <x v="3168"/>
    <x v="0"/>
    <n v="8.5"/>
  </r>
  <r>
    <n v="3861"/>
    <n v="1"/>
    <x v="0"/>
    <x v="7"/>
    <x v="0"/>
    <n v="1"/>
    <n v="8"/>
    <x v="1"/>
    <n v="65"/>
    <n v="0.8"/>
    <x v="4"/>
    <x v="17"/>
    <s v="Sugar Free Vanilla syrup"/>
    <x v="3168"/>
    <x v="3"/>
    <n v="0.8"/>
  </r>
  <r>
    <n v="3862"/>
    <n v="1"/>
    <x v="0"/>
    <x v="7"/>
    <x v="0"/>
    <n v="2"/>
    <n v="8"/>
    <x v="1"/>
    <n v="61"/>
    <n v="4.75"/>
    <x v="2"/>
    <x v="2"/>
    <s v="Sustainably Grown Organic Lg"/>
    <x v="3169"/>
    <x v="1"/>
    <n v="9.5"/>
  </r>
  <r>
    <n v="3863"/>
    <n v="1"/>
    <x v="0"/>
    <x v="7"/>
    <x v="0"/>
    <n v="1"/>
    <n v="5"/>
    <x v="0"/>
    <n v="39"/>
    <n v="4.25"/>
    <x v="0"/>
    <x v="5"/>
    <s v="Latte Rg"/>
    <x v="3170"/>
    <x v="0"/>
    <n v="4.25"/>
  </r>
  <r>
    <n v="3864"/>
    <n v="1"/>
    <x v="0"/>
    <x v="7"/>
    <x v="0"/>
    <n v="1"/>
    <n v="5"/>
    <x v="0"/>
    <n v="64"/>
    <n v="0.8"/>
    <x v="4"/>
    <x v="13"/>
    <s v="Hazelnut syrup"/>
    <x v="3170"/>
    <x v="3"/>
    <n v="0.8"/>
  </r>
  <r>
    <n v="3865"/>
    <n v="1"/>
    <x v="0"/>
    <x v="7"/>
    <x v="0"/>
    <n v="1"/>
    <n v="5"/>
    <x v="0"/>
    <n v="39"/>
    <n v="4.25"/>
    <x v="0"/>
    <x v="5"/>
    <s v="Latte Rg"/>
    <x v="3170"/>
    <x v="0"/>
    <n v="4.25"/>
  </r>
  <r>
    <n v="3866"/>
    <n v="1"/>
    <x v="0"/>
    <x v="7"/>
    <x v="0"/>
    <n v="1"/>
    <n v="5"/>
    <x v="0"/>
    <n v="1"/>
    <n v="18"/>
    <x v="6"/>
    <x v="16"/>
    <s v="Brazilian - Organic"/>
    <x v="3170"/>
    <x v="3"/>
    <n v="18"/>
  </r>
  <r>
    <n v="3867"/>
    <n v="1"/>
    <x v="0"/>
    <x v="7"/>
    <x v="0"/>
    <n v="1"/>
    <n v="8"/>
    <x v="1"/>
    <n v="52"/>
    <n v="2.5"/>
    <x v="1"/>
    <x v="1"/>
    <s v="Traditional Blend Chai Rg"/>
    <x v="3171"/>
    <x v="0"/>
    <n v="2.5"/>
  </r>
  <r>
    <n v="3868"/>
    <n v="1"/>
    <x v="0"/>
    <x v="7"/>
    <x v="0"/>
    <n v="2"/>
    <n v="8"/>
    <x v="1"/>
    <n v="31"/>
    <n v="2.2000000000000002"/>
    <x v="0"/>
    <x v="0"/>
    <s v="Ethiopia Sm"/>
    <x v="3172"/>
    <x v="2"/>
    <n v="4.4000000000000004"/>
  </r>
  <r>
    <n v="3869"/>
    <n v="1"/>
    <x v="0"/>
    <x v="7"/>
    <x v="0"/>
    <n v="2"/>
    <n v="8"/>
    <x v="1"/>
    <n v="58"/>
    <n v="3.5"/>
    <x v="2"/>
    <x v="2"/>
    <s v="Dark chocolate Rg"/>
    <x v="3173"/>
    <x v="0"/>
    <n v="7"/>
  </r>
  <r>
    <n v="3870"/>
    <n v="1"/>
    <x v="0"/>
    <x v="7"/>
    <x v="0"/>
    <n v="1"/>
    <n v="3"/>
    <x v="2"/>
    <n v="22"/>
    <n v="2"/>
    <x v="0"/>
    <x v="3"/>
    <s v="Our Old Time Diner Blend Sm"/>
    <x v="3174"/>
    <x v="2"/>
    <n v="2"/>
  </r>
  <r>
    <n v="3871"/>
    <n v="1"/>
    <x v="0"/>
    <x v="7"/>
    <x v="0"/>
    <n v="1"/>
    <n v="5"/>
    <x v="0"/>
    <n v="40"/>
    <n v="3.75"/>
    <x v="0"/>
    <x v="5"/>
    <s v="Cappuccino"/>
    <x v="3175"/>
    <x v="3"/>
    <n v="3.75"/>
  </r>
  <r>
    <n v="3872"/>
    <n v="1"/>
    <x v="0"/>
    <x v="7"/>
    <x v="0"/>
    <n v="3"/>
    <n v="5"/>
    <x v="0"/>
    <n v="63"/>
    <n v="0.8"/>
    <x v="4"/>
    <x v="13"/>
    <s v="Carmel syrup"/>
    <x v="3175"/>
    <x v="3"/>
    <n v="2.4000000000000004"/>
  </r>
  <r>
    <n v="3873"/>
    <n v="1"/>
    <x v="0"/>
    <x v="7"/>
    <x v="0"/>
    <n v="2"/>
    <n v="8"/>
    <x v="1"/>
    <n v="35"/>
    <n v="3.1"/>
    <x v="0"/>
    <x v="12"/>
    <s v="Jamaican Coffee River Rg"/>
    <x v="3176"/>
    <x v="0"/>
    <n v="6.2"/>
  </r>
  <r>
    <n v="3874"/>
    <n v="1"/>
    <x v="0"/>
    <x v="7"/>
    <x v="0"/>
    <n v="2"/>
    <n v="5"/>
    <x v="0"/>
    <n v="59"/>
    <n v="4.5"/>
    <x v="2"/>
    <x v="2"/>
    <s v="Dark chocolate Lg"/>
    <x v="3177"/>
    <x v="1"/>
    <n v="9"/>
  </r>
  <r>
    <n v="3875"/>
    <n v="1"/>
    <x v="0"/>
    <x v="7"/>
    <x v="0"/>
    <n v="1"/>
    <n v="3"/>
    <x v="2"/>
    <n v="38"/>
    <n v="3.75"/>
    <x v="0"/>
    <x v="5"/>
    <s v="Latte"/>
    <x v="3178"/>
    <x v="3"/>
    <n v="3.75"/>
  </r>
  <r>
    <n v="3876"/>
    <n v="1"/>
    <x v="0"/>
    <x v="7"/>
    <x v="0"/>
    <n v="1"/>
    <n v="3"/>
    <x v="2"/>
    <n v="52"/>
    <n v="2.5"/>
    <x v="1"/>
    <x v="1"/>
    <s v="Traditional Blend Chai Rg"/>
    <x v="3179"/>
    <x v="0"/>
    <n v="2.5"/>
  </r>
  <r>
    <n v="3877"/>
    <n v="1"/>
    <x v="0"/>
    <x v="7"/>
    <x v="0"/>
    <n v="2"/>
    <n v="8"/>
    <x v="1"/>
    <n v="52"/>
    <n v="2.5"/>
    <x v="1"/>
    <x v="1"/>
    <s v="Traditional Blend Chai Rg"/>
    <x v="3180"/>
    <x v="0"/>
    <n v="5"/>
  </r>
  <r>
    <n v="3878"/>
    <n v="1"/>
    <x v="0"/>
    <x v="7"/>
    <x v="0"/>
    <n v="1"/>
    <n v="5"/>
    <x v="0"/>
    <n v="60"/>
    <n v="3.75"/>
    <x v="2"/>
    <x v="2"/>
    <s v="Sustainably Grown Organic Rg"/>
    <x v="3181"/>
    <x v="0"/>
    <n v="3.75"/>
  </r>
  <r>
    <n v="3879"/>
    <n v="1"/>
    <x v="0"/>
    <x v="7"/>
    <x v="0"/>
    <n v="1"/>
    <n v="8"/>
    <x v="1"/>
    <n v="33"/>
    <n v="3.5"/>
    <x v="0"/>
    <x v="0"/>
    <s v="Ethiopia Lg"/>
    <x v="3182"/>
    <x v="1"/>
    <n v="3.5"/>
  </r>
  <r>
    <n v="3880"/>
    <n v="1"/>
    <x v="0"/>
    <x v="7"/>
    <x v="0"/>
    <n v="2"/>
    <n v="5"/>
    <x v="0"/>
    <n v="26"/>
    <n v="3"/>
    <x v="0"/>
    <x v="11"/>
    <s v="Brazilian Rg"/>
    <x v="3183"/>
    <x v="0"/>
    <n v="6"/>
  </r>
  <r>
    <n v="3881"/>
    <n v="1"/>
    <x v="0"/>
    <x v="7"/>
    <x v="0"/>
    <n v="1"/>
    <n v="8"/>
    <x v="1"/>
    <n v="48"/>
    <n v="2.5"/>
    <x v="1"/>
    <x v="6"/>
    <s v="English Breakfast Rg"/>
    <x v="3184"/>
    <x v="0"/>
    <n v="2.5"/>
  </r>
  <r>
    <n v="3882"/>
    <n v="1"/>
    <x v="0"/>
    <x v="7"/>
    <x v="0"/>
    <n v="1"/>
    <n v="8"/>
    <x v="1"/>
    <n v="78"/>
    <n v="4.5"/>
    <x v="3"/>
    <x v="4"/>
    <s v="Scottish Cream Scone "/>
    <x v="3184"/>
    <x v="3"/>
    <n v="4.5"/>
  </r>
  <r>
    <n v="3883"/>
    <n v="1"/>
    <x v="0"/>
    <x v="7"/>
    <x v="0"/>
    <n v="2"/>
    <n v="8"/>
    <x v="1"/>
    <n v="48"/>
    <n v="2.5"/>
    <x v="1"/>
    <x v="6"/>
    <s v="English Breakfast Rg"/>
    <x v="3185"/>
    <x v="0"/>
    <n v="5"/>
  </r>
  <r>
    <n v="3884"/>
    <n v="1"/>
    <x v="0"/>
    <x v="7"/>
    <x v="0"/>
    <n v="2"/>
    <n v="5"/>
    <x v="0"/>
    <n v="34"/>
    <n v="2.4500000000000002"/>
    <x v="0"/>
    <x v="12"/>
    <s v="Jamaican Coffee River Sm"/>
    <x v="3186"/>
    <x v="2"/>
    <n v="4.9000000000000004"/>
  </r>
  <r>
    <n v="3885"/>
    <n v="1"/>
    <x v="0"/>
    <x v="7"/>
    <x v="0"/>
    <n v="1"/>
    <n v="5"/>
    <x v="0"/>
    <n v="69"/>
    <n v="3.25"/>
    <x v="3"/>
    <x v="9"/>
    <s v="Hazelnut Biscotti"/>
    <x v="3186"/>
    <x v="3"/>
    <n v="3.25"/>
  </r>
  <r>
    <n v="3886"/>
    <n v="1"/>
    <x v="0"/>
    <x v="7"/>
    <x v="0"/>
    <n v="1"/>
    <n v="8"/>
    <x v="1"/>
    <n v="49"/>
    <n v="3"/>
    <x v="1"/>
    <x v="6"/>
    <s v="English Breakfast Lg"/>
    <x v="3187"/>
    <x v="1"/>
    <n v="3"/>
  </r>
  <r>
    <n v="3887"/>
    <n v="1"/>
    <x v="0"/>
    <x v="7"/>
    <x v="0"/>
    <n v="1"/>
    <n v="5"/>
    <x v="0"/>
    <n v="37"/>
    <n v="3"/>
    <x v="0"/>
    <x v="5"/>
    <s v="Espresso shot"/>
    <x v="3188"/>
    <x v="3"/>
    <n v="3"/>
  </r>
  <r>
    <n v="3888"/>
    <n v="1"/>
    <x v="0"/>
    <x v="7"/>
    <x v="0"/>
    <n v="2"/>
    <n v="8"/>
    <x v="1"/>
    <n v="33"/>
    <n v="3.5"/>
    <x v="0"/>
    <x v="0"/>
    <s v="Ethiopia Lg"/>
    <x v="3189"/>
    <x v="1"/>
    <n v="7"/>
  </r>
  <r>
    <n v="3889"/>
    <n v="1"/>
    <x v="0"/>
    <x v="7"/>
    <x v="0"/>
    <n v="1"/>
    <n v="5"/>
    <x v="0"/>
    <n v="57"/>
    <n v="3.1"/>
    <x v="1"/>
    <x v="1"/>
    <s v="Spicy Eye Opener Chai Lg"/>
    <x v="3190"/>
    <x v="1"/>
    <n v="3.1"/>
  </r>
  <r>
    <n v="3890"/>
    <n v="1"/>
    <x v="0"/>
    <x v="7"/>
    <x v="0"/>
    <n v="1"/>
    <n v="8"/>
    <x v="1"/>
    <n v="51"/>
    <n v="3"/>
    <x v="1"/>
    <x v="6"/>
    <s v="Earl Grey Lg"/>
    <x v="3191"/>
    <x v="1"/>
    <n v="3"/>
  </r>
  <r>
    <n v="3891"/>
    <n v="1"/>
    <x v="0"/>
    <x v="7"/>
    <x v="0"/>
    <n v="1"/>
    <n v="5"/>
    <x v="0"/>
    <n v="49"/>
    <n v="3"/>
    <x v="1"/>
    <x v="6"/>
    <s v="English Breakfast Lg"/>
    <x v="3192"/>
    <x v="1"/>
    <n v="3"/>
  </r>
  <r>
    <n v="3892"/>
    <n v="1"/>
    <x v="0"/>
    <x v="7"/>
    <x v="0"/>
    <n v="2"/>
    <n v="8"/>
    <x v="1"/>
    <n v="45"/>
    <n v="3"/>
    <x v="1"/>
    <x v="8"/>
    <s v="Peppermint Lg"/>
    <x v="3193"/>
    <x v="1"/>
    <n v="6"/>
  </r>
  <r>
    <n v="3893"/>
    <n v="1"/>
    <x v="0"/>
    <x v="7"/>
    <x v="0"/>
    <n v="1"/>
    <n v="8"/>
    <x v="1"/>
    <n v="74"/>
    <n v="3.5"/>
    <x v="3"/>
    <x v="9"/>
    <s v="Ginger Biscotti"/>
    <x v="3193"/>
    <x v="3"/>
    <n v="3.5"/>
  </r>
  <r>
    <n v="3894"/>
    <n v="1"/>
    <x v="0"/>
    <x v="7"/>
    <x v="0"/>
    <n v="2"/>
    <n v="8"/>
    <x v="1"/>
    <n v="38"/>
    <n v="3.75"/>
    <x v="0"/>
    <x v="5"/>
    <s v="Latte"/>
    <x v="3194"/>
    <x v="3"/>
    <n v="7.5"/>
  </r>
  <r>
    <n v="3895"/>
    <n v="1"/>
    <x v="0"/>
    <x v="7"/>
    <x v="0"/>
    <n v="2"/>
    <n v="8"/>
    <x v="1"/>
    <n v="64"/>
    <n v="0.8"/>
    <x v="4"/>
    <x v="13"/>
    <s v="Hazelnut syrup"/>
    <x v="3194"/>
    <x v="3"/>
    <n v="1.6"/>
  </r>
  <r>
    <n v="3896"/>
    <n v="1"/>
    <x v="0"/>
    <x v="7"/>
    <x v="0"/>
    <n v="2"/>
    <n v="8"/>
    <x v="1"/>
    <n v="40"/>
    <n v="3.75"/>
    <x v="0"/>
    <x v="5"/>
    <s v="Cappuccino"/>
    <x v="3195"/>
    <x v="3"/>
    <n v="7.5"/>
  </r>
  <r>
    <n v="3897"/>
    <n v="1"/>
    <x v="0"/>
    <x v="7"/>
    <x v="0"/>
    <n v="1"/>
    <n v="5"/>
    <x v="0"/>
    <n v="35"/>
    <n v="3.1"/>
    <x v="0"/>
    <x v="12"/>
    <s v="Jamaican Coffee River Rg"/>
    <x v="3196"/>
    <x v="0"/>
    <n v="3.1"/>
  </r>
  <r>
    <n v="3898"/>
    <n v="1"/>
    <x v="0"/>
    <x v="7"/>
    <x v="0"/>
    <n v="1"/>
    <n v="5"/>
    <x v="0"/>
    <n v="6"/>
    <n v="21"/>
    <x v="6"/>
    <x v="15"/>
    <s v="Ethiopia"/>
    <x v="3196"/>
    <x v="3"/>
    <n v="21"/>
  </r>
  <r>
    <n v="3899"/>
    <n v="1"/>
    <x v="0"/>
    <x v="7"/>
    <x v="0"/>
    <n v="2"/>
    <n v="5"/>
    <x v="0"/>
    <n v="22"/>
    <n v="2"/>
    <x v="0"/>
    <x v="3"/>
    <s v="Our Old Time Diner Blend Sm"/>
    <x v="3197"/>
    <x v="2"/>
    <n v="4"/>
  </r>
  <r>
    <n v="3900"/>
    <n v="1"/>
    <x v="0"/>
    <x v="7"/>
    <x v="0"/>
    <n v="1"/>
    <n v="5"/>
    <x v="0"/>
    <n v="37"/>
    <n v="3"/>
    <x v="0"/>
    <x v="5"/>
    <s v="Espresso shot"/>
    <x v="3198"/>
    <x v="3"/>
    <n v="3"/>
  </r>
  <r>
    <n v="3901"/>
    <n v="1"/>
    <x v="0"/>
    <x v="7"/>
    <x v="0"/>
    <n v="2"/>
    <n v="5"/>
    <x v="0"/>
    <n v="64"/>
    <n v="0.8"/>
    <x v="4"/>
    <x v="13"/>
    <s v="Hazelnut syrup"/>
    <x v="3198"/>
    <x v="3"/>
    <n v="1.6"/>
  </r>
  <r>
    <n v="3902"/>
    <n v="1"/>
    <x v="0"/>
    <x v="7"/>
    <x v="0"/>
    <n v="1"/>
    <n v="3"/>
    <x v="2"/>
    <n v="22"/>
    <n v="2"/>
    <x v="0"/>
    <x v="3"/>
    <s v="Our Old Time Diner Blend Sm"/>
    <x v="3199"/>
    <x v="2"/>
    <n v="2"/>
  </r>
  <r>
    <n v="3903"/>
    <n v="1"/>
    <x v="0"/>
    <x v="7"/>
    <x v="0"/>
    <n v="2"/>
    <n v="3"/>
    <x v="2"/>
    <n v="54"/>
    <n v="2.5"/>
    <x v="1"/>
    <x v="1"/>
    <s v="Morning Sunrise Chai Rg"/>
    <x v="3200"/>
    <x v="0"/>
    <n v="5"/>
  </r>
  <r>
    <n v="3904"/>
    <n v="1"/>
    <x v="0"/>
    <x v="7"/>
    <x v="0"/>
    <n v="1"/>
    <n v="3"/>
    <x v="2"/>
    <n v="57"/>
    <n v="3.1"/>
    <x v="1"/>
    <x v="1"/>
    <s v="Spicy Eye Opener Chai Lg"/>
    <x v="3200"/>
    <x v="1"/>
    <n v="3.1"/>
  </r>
  <r>
    <n v="3905"/>
    <n v="1"/>
    <x v="0"/>
    <x v="7"/>
    <x v="0"/>
    <n v="1"/>
    <n v="8"/>
    <x v="1"/>
    <n v="51"/>
    <n v="3"/>
    <x v="1"/>
    <x v="6"/>
    <s v="Earl Grey Lg"/>
    <x v="3201"/>
    <x v="1"/>
    <n v="3"/>
  </r>
  <r>
    <n v="3906"/>
    <n v="1"/>
    <x v="0"/>
    <x v="7"/>
    <x v="0"/>
    <n v="1"/>
    <n v="5"/>
    <x v="0"/>
    <n v="35"/>
    <n v="3.1"/>
    <x v="0"/>
    <x v="12"/>
    <s v="Jamaican Coffee River Rg"/>
    <x v="3202"/>
    <x v="0"/>
    <n v="3.1"/>
  </r>
  <r>
    <n v="3907"/>
    <n v="1"/>
    <x v="0"/>
    <x v="7"/>
    <x v="0"/>
    <n v="1"/>
    <n v="5"/>
    <x v="0"/>
    <n v="71"/>
    <n v="3.75"/>
    <x v="3"/>
    <x v="10"/>
    <s v="Chocolate Croissant"/>
    <x v="3202"/>
    <x v="3"/>
    <n v="3.75"/>
  </r>
  <r>
    <n v="3908"/>
    <n v="1"/>
    <x v="0"/>
    <x v="7"/>
    <x v="0"/>
    <n v="2"/>
    <n v="8"/>
    <x v="1"/>
    <n v="27"/>
    <n v="3.5"/>
    <x v="0"/>
    <x v="11"/>
    <s v="Brazilian Lg"/>
    <x v="3203"/>
    <x v="1"/>
    <n v="7"/>
  </r>
  <r>
    <n v="3909"/>
    <n v="1"/>
    <x v="0"/>
    <x v="7"/>
    <x v="0"/>
    <n v="1"/>
    <n v="3"/>
    <x v="2"/>
    <n v="32"/>
    <n v="3"/>
    <x v="0"/>
    <x v="0"/>
    <s v="Ethiopia Rg"/>
    <x v="3204"/>
    <x v="0"/>
    <n v="3"/>
  </r>
  <r>
    <n v="3910"/>
    <n v="1"/>
    <x v="0"/>
    <x v="7"/>
    <x v="0"/>
    <n v="1"/>
    <n v="3"/>
    <x v="2"/>
    <n v="15"/>
    <n v="9.25"/>
    <x v="5"/>
    <x v="23"/>
    <s v="Serenity Green Tea"/>
    <x v="3204"/>
    <x v="3"/>
    <n v="9.25"/>
  </r>
  <r>
    <n v="3911"/>
    <n v="1"/>
    <x v="0"/>
    <x v="7"/>
    <x v="0"/>
    <n v="2"/>
    <n v="5"/>
    <x v="0"/>
    <n v="33"/>
    <n v="3.5"/>
    <x v="0"/>
    <x v="0"/>
    <s v="Ethiopia Lg"/>
    <x v="3205"/>
    <x v="1"/>
    <n v="7"/>
  </r>
  <r>
    <n v="3912"/>
    <n v="1"/>
    <x v="0"/>
    <x v="7"/>
    <x v="0"/>
    <n v="2"/>
    <n v="5"/>
    <x v="0"/>
    <n v="57"/>
    <n v="3.1"/>
    <x v="1"/>
    <x v="1"/>
    <s v="Spicy Eye Opener Chai Lg"/>
    <x v="3206"/>
    <x v="1"/>
    <n v="6.2"/>
  </r>
  <r>
    <n v="3913"/>
    <n v="1"/>
    <x v="0"/>
    <x v="7"/>
    <x v="0"/>
    <n v="1"/>
    <n v="5"/>
    <x v="0"/>
    <n v="6"/>
    <n v="21"/>
    <x v="6"/>
    <x v="15"/>
    <s v="Ethiopia"/>
    <x v="3206"/>
    <x v="3"/>
    <n v="21"/>
  </r>
  <r>
    <n v="3914"/>
    <n v="1"/>
    <x v="0"/>
    <x v="7"/>
    <x v="0"/>
    <n v="1"/>
    <n v="8"/>
    <x v="1"/>
    <n v="40"/>
    <n v="3.75"/>
    <x v="0"/>
    <x v="5"/>
    <s v="Cappuccino"/>
    <x v="3207"/>
    <x v="3"/>
    <n v="3.75"/>
  </r>
  <r>
    <n v="3915"/>
    <n v="1"/>
    <x v="0"/>
    <x v="7"/>
    <x v="0"/>
    <n v="2"/>
    <n v="5"/>
    <x v="0"/>
    <n v="45"/>
    <n v="3"/>
    <x v="1"/>
    <x v="8"/>
    <s v="Peppermint Lg"/>
    <x v="3208"/>
    <x v="1"/>
    <n v="6"/>
  </r>
  <r>
    <n v="3916"/>
    <n v="1"/>
    <x v="0"/>
    <x v="7"/>
    <x v="0"/>
    <n v="1"/>
    <n v="5"/>
    <x v="0"/>
    <n v="55"/>
    <n v="4"/>
    <x v="1"/>
    <x v="1"/>
    <s v="Morning Sunrise Chai Lg"/>
    <x v="3209"/>
    <x v="1"/>
    <n v="4"/>
  </r>
  <r>
    <n v="3917"/>
    <n v="1"/>
    <x v="0"/>
    <x v="7"/>
    <x v="0"/>
    <n v="1"/>
    <n v="5"/>
    <x v="0"/>
    <n v="77"/>
    <n v="3"/>
    <x v="3"/>
    <x v="4"/>
    <s v="Oatmeal Scone"/>
    <x v="3209"/>
    <x v="3"/>
    <n v="3"/>
  </r>
  <r>
    <n v="3918"/>
    <n v="1"/>
    <x v="0"/>
    <x v="7"/>
    <x v="0"/>
    <n v="2"/>
    <n v="5"/>
    <x v="0"/>
    <n v="33"/>
    <n v="3.5"/>
    <x v="0"/>
    <x v="0"/>
    <s v="Ethiopia Lg"/>
    <x v="3210"/>
    <x v="1"/>
    <n v="7"/>
  </r>
  <r>
    <n v="3919"/>
    <n v="1"/>
    <x v="0"/>
    <x v="7"/>
    <x v="0"/>
    <n v="2"/>
    <n v="3"/>
    <x v="2"/>
    <n v="56"/>
    <n v="2.5499999999999998"/>
    <x v="1"/>
    <x v="1"/>
    <s v="Spicy Eye Opener Chai Rg"/>
    <x v="3211"/>
    <x v="0"/>
    <n v="5.0999999999999996"/>
  </r>
  <r>
    <n v="3920"/>
    <n v="1"/>
    <x v="0"/>
    <x v="7"/>
    <x v="0"/>
    <n v="2"/>
    <n v="3"/>
    <x v="2"/>
    <n v="78"/>
    <n v="4.5"/>
    <x v="3"/>
    <x v="4"/>
    <s v="Scottish Cream Scone "/>
    <x v="3211"/>
    <x v="3"/>
    <n v="9"/>
  </r>
  <r>
    <n v="3921"/>
    <n v="1"/>
    <x v="0"/>
    <x v="7"/>
    <x v="0"/>
    <n v="2"/>
    <n v="5"/>
    <x v="0"/>
    <n v="45"/>
    <n v="3"/>
    <x v="1"/>
    <x v="8"/>
    <s v="Peppermint Lg"/>
    <x v="3212"/>
    <x v="1"/>
    <n v="6"/>
  </r>
  <r>
    <n v="3922"/>
    <n v="1"/>
    <x v="0"/>
    <x v="7"/>
    <x v="0"/>
    <n v="1"/>
    <n v="3"/>
    <x v="2"/>
    <n v="58"/>
    <n v="3.5"/>
    <x v="2"/>
    <x v="2"/>
    <s v="Dark chocolate Rg"/>
    <x v="3213"/>
    <x v="0"/>
    <n v="3.5"/>
  </r>
  <r>
    <n v="3923"/>
    <n v="1"/>
    <x v="0"/>
    <x v="7"/>
    <x v="0"/>
    <n v="1"/>
    <n v="5"/>
    <x v="0"/>
    <n v="42"/>
    <n v="2.5"/>
    <x v="1"/>
    <x v="8"/>
    <s v="Lemon Grass Rg"/>
    <x v="3214"/>
    <x v="0"/>
    <n v="2.5"/>
  </r>
  <r>
    <n v="3924"/>
    <n v="1"/>
    <x v="0"/>
    <x v="7"/>
    <x v="0"/>
    <n v="1"/>
    <n v="3"/>
    <x v="2"/>
    <n v="56"/>
    <n v="2.5499999999999998"/>
    <x v="1"/>
    <x v="1"/>
    <s v="Spicy Eye Opener Chai Rg"/>
    <x v="3215"/>
    <x v="0"/>
    <n v="2.5499999999999998"/>
  </r>
  <r>
    <n v="3925"/>
    <n v="1"/>
    <x v="0"/>
    <x v="7"/>
    <x v="0"/>
    <n v="1"/>
    <n v="8"/>
    <x v="1"/>
    <n v="29"/>
    <n v="2.5"/>
    <x v="0"/>
    <x v="0"/>
    <s v="Columbian Medium Roast Rg"/>
    <x v="3216"/>
    <x v="0"/>
    <n v="2.5"/>
  </r>
  <r>
    <n v="3926"/>
    <n v="1"/>
    <x v="0"/>
    <x v="7"/>
    <x v="0"/>
    <n v="1"/>
    <n v="8"/>
    <x v="1"/>
    <n v="16"/>
    <n v="8.9499999999999993"/>
    <x v="5"/>
    <x v="20"/>
    <s v="Traditional Blend Chai"/>
    <x v="3216"/>
    <x v="3"/>
    <n v="8.9499999999999993"/>
  </r>
  <r>
    <n v="3927"/>
    <n v="1"/>
    <x v="0"/>
    <x v="7"/>
    <x v="0"/>
    <n v="2"/>
    <n v="5"/>
    <x v="0"/>
    <n v="31"/>
    <n v="2.2000000000000002"/>
    <x v="0"/>
    <x v="0"/>
    <s v="Ethiopia Sm"/>
    <x v="3217"/>
    <x v="2"/>
    <n v="4.4000000000000004"/>
  </r>
  <r>
    <n v="3928"/>
    <n v="1"/>
    <x v="0"/>
    <x v="7"/>
    <x v="0"/>
    <n v="1"/>
    <n v="5"/>
    <x v="0"/>
    <n v="71"/>
    <n v="3.75"/>
    <x v="3"/>
    <x v="10"/>
    <s v="Chocolate Croissant"/>
    <x v="3218"/>
    <x v="3"/>
    <n v="3.75"/>
  </r>
  <r>
    <n v="3929"/>
    <n v="1"/>
    <x v="0"/>
    <x v="7"/>
    <x v="0"/>
    <n v="1"/>
    <n v="5"/>
    <x v="0"/>
    <n v="71"/>
    <n v="3.75"/>
    <x v="3"/>
    <x v="10"/>
    <s v="Chocolate Croissant"/>
    <x v="3218"/>
    <x v="3"/>
    <n v="3.75"/>
  </r>
  <r>
    <n v="3930"/>
    <n v="1"/>
    <x v="0"/>
    <x v="7"/>
    <x v="0"/>
    <n v="1"/>
    <n v="5"/>
    <x v="0"/>
    <n v="71"/>
    <n v="3.75"/>
    <x v="3"/>
    <x v="10"/>
    <s v="Chocolate Croissant"/>
    <x v="3218"/>
    <x v="3"/>
    <n v="3.75"/>
  </r>
  <r>
    <n v="3931"/>
    <n v="1"/>
    <x v="0"/>
    <x v="7"/>
    <x v="0"/>
    <n v="2"/>
    <n v="5"/>
    <x v="0"/>
    <n v="32"/>
    <n v="3"/>
    <x v="0"/>
    <x v="0"/>
    <s v="Ethiopia Rg"/>
    <x v="3219"/>
    <x v="0"/>
    <n v="6"/>
  </r>
  <r>
    <n v="3932"/>
    <n v="1"/>
    <x v="0"/>
    <x v="7"/>
    <x v="0"/>
    <n v="1"/>
    <n v="3"/>
    <x v="2"/>
    <n v="35"/>
    <n v="3.1"/>
    <x v="0"/>
    <x v="12"/>
    <s v="Jamaican Coffee River Rg"/>
    <x v="3220"/>
    <x v="0"/>
    <n v="3.1"/>
  </r>
  <r>
    <n v="3933"/>
    <n v="1"/>
    <x v="0"/>
    <x v="7"/>
    <x v="0"/>
    <n v="1"/>
    <n v="3"/>
    <x v="2"/>
    <n v="59"/>
    <n v="4.5"/>
    <x v="2"/>
    <x v="2"/>
    <s v="Dark chocolate Lg"/>
    <x v="513"/>
    <x v="1"/>
    <n v="4.5"/>
  </r>
  <r>
    <n v="3934"/>
    <n v="1"/>
    <x v="0"/>
    <x v="7"/>
    <x v="0"/>
    <n v="2"/>
    <n v="8"/>
    <x v="1"/>
    <n v="48"/>
    <n v="2.5"/>
    <x v="1"/>
    <x v="6"/>
    <s v="English Breakfast Rg"/>
    <x v="3221"/>
    <x v="0"/>
    <n v="5"/>
  </r>
  <r>
    <n v="3935"/>
    <n v="1"/>
    <x v="0"/>
    <x v="7"/>
    <x v="0"/>
    <n v="1"/>
    <n v="5"/>
    <x v="0"/>
    <n v="32"/>
    <n v="3"/>
    <x v="0"/>
    <x v="0"/>
    <s v="Ethiopia Rg"/>
    <x v="3222"/>
    <x v="0"/>
    <n v="3"/>
  </r>
  <r>
    <n v="3936"/>
    <n v="1"/>
    <x v="0"/>
    <x v="7"/>
    <x v="0"/>
    <n v="1"/>
    <n v="8"/>
    <x v="1"/>
    <n v="49"/>
    <n v="3"/>
    <x v="1"/>
    <x v="6"/>
    <s v="English Breakfast Lg"/>
    <x v="3223"/>
    <x v="1"/>
    <n v="3"/>
  </r>
  <r>
    <n v="3937"/>
    <n v="1"/>
    <x v="0"/>
    <x v="7"/>
    <x v="0"/>
    <n v="2"/>
    <n v="5"/>
    <x v="0"/>
    <n v="53"/>
    <n v="3"/>
    <x v="1"/>
    <x v="1"/>
    <s v="Traditional Blend Chai Lg"/>
    <x v="3224"/>
    <x v="1"/>
    <n v="6"/>
  </r>
  <r>
    <n v="3938"/>
    <n v="1"/>
    <x v="0"/>
    <x v="7"/>
    <x v="0"/>
    <n v="1"/>
    <n v="5"/>
    <x v="0"/>
    <n v="61"/>
    <n v="4.75"/>
    <x v="2"/>
    <x v="2"/>
    <s v="Sustainably Grown Organic Lg"/>
    <x v="3225"/>
    <x v="1"/>
    <n v="4.75"/>
  </r>
  <r>
    <n v="3939"/>
    <n v="1"/>
    <x v="0"/>
    <x v="7"/>
    <x v="0"/>
    <n v="1"/>
    <n v="5"/>
    <x v="0"/>
    <n v="70"/>
    <n v="3.25"/>
    <x v="3"/>
    <x v="4"/>
    <s v="Cranberry Scone"/>
    <x v="3225"/>
    <x v="3"/>
    <n v="3.25"/>
  </r>
  <r>
    <n v="3940"/>
    <n v="1"/>
    <x v="0"/>
    <x v="7"/>
    <x v="0"/>
    <n v="2"/>
    <n v="5"/>
    <x v="0"/>
    <n v="48"/>
    <n v="2.5"/>
    <x v="1"/>
    <x v="6"/>
    <s v="English Breakfast Rg"/>
    <x v="3226"/>
    <x v="0"/>
    <n v="5"/>
  </r>
  <r>
    <n v="3941"/>
    <n v="1"/>
    <x v="0"/>
    <x v="7"/>
    <x v="0"/>
    <n v="1"/>
    <n v="3"/>
    <x v="2"/>
    <n v="49"/>
    <n v="3"/>
    <x v="1"/>
    <x v="6"/>
    <s v="English Breakfast Lg"/>
    <x v="3227"/>
    <x v="1"/>
    <n v="3"/>
  </r>
  <r>
    <n v="3942"/>
    <n v="1"/>
    <x v="0"/>
    <x v="7"/>
    <x v="0"/>
    <n v="1"/>
    <n v="8"/>
    <x v="1"/>
    <n v="29"/>
    <n v="2.5"/>
    <x v="0"/>
    <x v="0"/>
    <s v="Columbian Medium Roast Rg"/>
    <x v="3228"/>
    <x v="0"/>
    <n v="2.5"/>
  </r>
  <r>
    <n v="3943"/>
    <n v="1"/>
    <x v="0"/>
    <x v="7"/>
    <x v="0"/>
    <n v="2"/>
    <n v="5"/>
    <x v="0"/>
    <n v="51"/>
    <n v="3"/>
    <x v="1"/>
    <x v="6"/>
    <s v="Earl Grey Lg"/>
    <x v="3229"/>
    <x v="1"/>
    <n v="6"/>
  </r>
  <r>
    <n v="3944"/>
    <n v="1"/>
    <x v="0"/>
    <x v="7"/>
    <x v="0"/>
    <n v="1"/>
    <n v="8"/>
    <x v="1"/>
    <n v="46"/>
    <n v="2.5"/>
    <x v="1"/>
    <x v="7"/>
    <s v="Serenity Green Tea Rg"/>
    <x v="3230"/>
    <x v="0"/>
    <n v="2.5"/>
  </r>
  <r>
    <n v="3945"/>
    <n v="1"/>
    <x v="0"/>
    <x v="7"/>
    <x v="0"/>
    <n v="2"/>
    <n v="5"/>
    <x v="0"/>
    <n v="31"/>
    <n v="2.2000000000000002"/>
    <x v="0"/>
    <x v="0"/>
    <s v="Ethiopia Sm"/>
    <x v="3231"/>
    <x v="2"/>
    <n v="4.4000000000000004"/>
  </r>
  <r>
    <n v="3946"/>
    <n v="1"/>
    <x v="0"/>
    <x v="7"/>
    <x v="0"/>
    <n v="1"/>
    <n v="5"/>
    <x v="0"/>
    <n v="9"/>
    <n v="22.5"/>
    <x v="6"/>
    <x v="16"/>
    <s v="Organic Decaf Blend"/>
    <x v="3231"/>
    <x v="3"/>
    <n v="22.5"/>
  </r>
  <r>
    <n v="3947"/>
    <n v="1"/>
    <x v="0"/>
    <x v="7"/>
    <x v="0"/>
    <n v="2"/>
    <n v="3"/>
    <x v="2"/>
    <n v="37"/>
    <n v="3"/>
    <x v="0"/>
    <x v="5"/>
    <s v="Espresso shot"/>
    <x v="3232"/>
    <x v="3"/>
    <n v="6"/>
  </r>
  <r>
    <n v="3948"/>
    <n v="1"/>
    <x v="0"/>
    <x v="7"/>
    <x v="0"/>
    <n v="1"/>
    <n v="8"/>
    <x v="1"/>
    <n v="47"/>
    <n v="3"/>
    <x v="1"/>
    <x v="7"/>
    <s v="Serenity Green Tea Lg"/>
    <x v="3233"/>
    <x v="1"/>
    <n v="3"/>
  </r>
  <r>
    <n v="3949"/>
    <n v="1"/>
    <x v="0"/>
    <x v="7"/>
    <x v="0"/>
    <n v="1"/>
    <n v="5"/>
    <x v="0"/>
    <n v="38"/>
    <n v="3.75"/>
    <x v="0"/>
    <x v="5"/>
    <s v="Latte"/>
    <x v="1907"/>
    <x v="3"/>
    <n v="3.75"/>
  </r>
  <r>
    <n v="3950"/>
    <n v="1"/>
    <x v="0"/>
    <x v="7"/>
    <x v="0"/>
    <n v="2"/>
    <n v="5"/>
    <x v="0"/>
    <n v="63"/>
    <n v="0.8"/>
    <x v="4"/>
    <x v="13"/>
    <s v="Carmel syrup"/>
    <x v="1907"/>
    <x v="3"/>
    <n v="1.6"/>
  </r>
  <r>
    <n v="3951"/>
    <n v="1"/>
    <x v="0"/>
    <x v="7"/>
    <x v="0"/>
    <n v="1"/>
    <n v="5"/>
    <x v="0"/>
    <n v="55"/>
    <n v="4"/>
    <x v="1"/>
    <x v="1"/>
    <s v="Morning Sunrise Chai Lg"/>
    <x v="2371"/>
    <x v="1"/>
    <n v="4"/>
  </r>
  <r>
    <n v="3952"/>
    <n v="1"/>
    <x v="0"/>
    <x v="7"/>
    <x v="0"/>
    <n v="2"/>
    <n v="5"/>
    <x v="0"/>
    <n v="23"/>
    <n v="2.5"/>
    <x v="0"/>
    <x v="3"/>
    <s v="Our Old Time Diner Blend Rg"/>
    <x v="2371"/>
    <x v="0"/>
    <n v="5"/>
  </r>
  <r>
    <n v="3953"/>
    <n v="1"/>
    <x v="0"/>
    <x v="7"/>
    <x v="0"/>
    <n v="1"/>
    <n v="5"/>
    <x v="0"/>
    <n v="74"/>
    <n v="3.5"/>
    <x v="3"/>
    <x v="9"/>
    <s v="Ginger Biscotti"/>
    <x v="2371"/>
    <x v="3"/>
    <n v="3.5"/>
  </r>
  <r>
    <n v="3954"/>
    <n v="1"/>
    <x v="0"/>
    <x v="7"/>
    <x v="0"/>
    <n v="1"/>
    <n v="8"/>
    <x v="1"/>
    <n v="57"/>
    <n v="3.1"/>
    <x v="1"/>
    <x v="1"/>
    <s v="Spicy Eye Opener Chai Lg"/>
    <x v="2371"/>
    <x v="1"/>
    <n v="3.1"/>
  </r>
  <r>
    <n v="3955"/>
    <n v="1"/>
    <x v="0"/>
    <x v="7"/>
    <x v="0"/>
    <n v="1"/>
    <n v="3"/>
    <x v="2"/>
    <n v="59"/>
    <n v="4.5"/>
    <x v="2"/>
    <x v="2"/>
    <s v="Dark chocolate Lg"/>
    <x v="3234"/>
    <x v="1"/>
    <n v="4.5"/>
  </r>
  <r>
    <n v="3956"/>
    <n v="1"/>
    <x v="0"/>
    <x v="7"/>
    <x v="0"/>
    <n v="1"/>
    <n v="3"/>
    <x v="2"/>
    <n v="38"/>
    <n v="3.75"/>
    <x v="0"/>
    <x v="5"/>
    <s v="Latte"/>
    <x v="3235"/>
    <x v="3"/>
    <n v="3.75"/>
  </r>
  <r>
    <n v="3957"/>
    <n v="1"/>
    <x v="0"/>
    <x v="7"/>
    <x v="0"/>
    <n v="1"/>
    <n v="3"/>
    <x v="2"/>
    <n v="38"/>
    <n v="3.75"/>
    <x v="0"/>
    <x v="5"/>
    <s v="Latte"/>
    <x v="3235"/>
    <x v="3"/>
    <n v="3.75"/>
  </r>
  <r>
    <n v="3958"/>
    <n v="1"/>
    <x v="0"/>
    <x v="7"/>
    <x v="0"/>
    <n v="1"/>
    <n v="3"/>
    <x v="2"/>
    <n v="38"/>
    <n v="3.75"/>
    <x v="0"/>
    <x v="5"/>
    <s v="Latte"/>
    <x v="3235"/>
    <x v="3"/>
    <n v="3.75"/>
  </r>
  <r>
    <n v="3959"/>
    <n v="1"/>
    <x v="0"/>
    <x v="7"/>
    <x v="0"/>
    <n v="2"/>
    <n v="8"/>
    <x v="1"/>
    <n v="52"/>
    <n v="2.5"/>
    <x v="1"/>
    <x v="1"/>
    <s v="Traditional Blend Chai Rg"/>
    <x v="3236"/>
    <x v="0"/>
    <n v="5"/>
  </r>
  <r>
    <n v="3960"/>
    <n v="1"/>
    <x v="0"/>
    <x v="7"/>
    <x v="0"/>
    <n v="1"/>
    <n v="8"/>
    <x v="1"/>
    <n v="22"/>
    <n v="2"/>
    <x v="0"/>
    <x v="3"/>
    <s v="Our Old Time Diner Blend Sm"/>
    <x v="3237"/>
    <x v="2"/>
    <n v="2"/>
  </r>
  <r>
    <n v="3961"/>
    <n v="1"/>
    <x v="0"/>
    <x v="7"/>
    <x v="0"/>
    <n v="1"/>
    <n v="5"/>
    <x v="0"/>
    <n v="33"/>
    <n v="3.5"/>
    <x v="0"/>
    <x v="0"/>
    <s v="Ethiopia Lg"/>
    <x v="3238"/>
    <x v="1"/>
    <n v="3.5"/>
  </r>
  <r>
    <n v="3962"/>
    <n v="1"/>
    <x v="0"/>
    <x v="7"/>
    <x v="0"/>
    <n v="2"/>
    <n v="5"/>
    <x v="0"/>
    <n v="23"/>
    <n v="2.5"/>
    <x v="0"/>
    <x v="3"/>
    <s v="Our Old Time Diner Blend Rg"/>
    <x v="3239"/>
    <x v="0"/>
    <n v="5"/>
  </r>
  <r>
    <n v="3963"/>
    <n v="1"/>
    <x v="0"/>
    <x v="7"/>
    <x v="0"/>
    <n v="1"/>
    <n v="5"/>
    <x v="0"/>
    <n v="53"/>
    <n v="3"/>
    <x v="1"/>
    <x v="1"/>
    <s v="Traditional Blend Chai Lg"/>
    <x v="3240"/>
    <x v="1"/>
    <n v="3"/>
  </r>
  <r>
    <n v="3964"/>
    <n v="1"/>
    <x v="0"/>
    <x v="7"/>
    <x v="0"/>
    <n v="1"/>
    <n v="5"/>
    <x v="0"/>
    <n v="22"/>
    <n v="2"/>
    <x v="0"/>
    <x v="3"/>
    <s v="Our Old Time Diner Blend Sm"/>
    <x v="3241"/>
    <x v="2"/>
    <n v="2"/>
  </r>
  <r>
    <n v="3965"/>
    <n v="1"/>
    <x v="0"/>
    <x v="7"/>
    <x v="0"/>
    <n v="2"/>
    <n v="5"/>
    <x v="0"/>
    <n v="38"/>
    <n v="3.75"/>
    <x v="0"/>
    <x v="5"/>
    <s v="Latte"/>
    <x v="3242"/>
    <x v="3"/>
    <n v="7.5"/>
  </r>
  <r>
    <n v="3966"/>
    <n v="1"/>
    <x v="0"/>
    <x v="7"/>
    <x v="0"/>
    <n v="2"/>
    <n v="5"/>
    <x v="0"/>
    <n v="63"/>
    <n v="0.8"/>
    <x v="4"/>
    <x v="13"/>
    <s v="Carmel syrup"/>
    <x v="3242"/>
    <x v="3"/>
    <n v="1.6"/>
  </r>
  <r>
    <n v="3967"/>
    <n v="1"/>
    <x v="0"/>
    <x v="7"/>
    <x v="0"/>
    <n v="1"/>
    <n v="5"/>
    <x v="0"/>
    <n v="78"/>
    <n v="4.5"/>
    <x v="3"/>
    <x v="4"/>
    <s v="Scottish Cream Scone "/>
    <x v="3242"/>
    <x v="3"/>
    <n v="4.5"/>
  </r>
  <r>
    <n v="3968"/>
    <n v="1"/>
    <x v="0"/>
    <x v="7"/>
    <x v="0"/>
    <n v="1"/>
    <n v="8"/>
    <x v="1"/>
    <n v="59"/>
    <n v="4.5"/>
    <x v="2"/>
    <x v="2"/>
    <s v="Dark chocolate Lg"/>
    <x v="3243"/>
    <x v="1"/>
    <n v="4.5"/>
  </r>
  <r>
    <n v="3969"/>
    <n v="1"/>
    <x v="0"/>
    <x v="7"/>
    <x v="0"/>
    <n v="1"/>
    <n v="5"/>
    <x v="0"/>
    <n v="36"/>
    <n v="3.75"/>
    <x v="0"/>
    <x v="12"/>
    <s v="Jamaican Coffee River Lg"/>
    <x v="3244"/>
    <x v="1"/>
    <n v="3.75"/>
  </r>
  <r>
    <n v="3970"/>
    <n v="1"/>
    <x v="0"/>
    <x v="7"/>
    <x v="0"/>
    <n v="1"/>
    <n v="5"/>
    <x v="0"/>
    <n v="39"/>
    <n v="4.25"/>
    <x v="0"/>
    <x v="5"/>
    <s v="Latte Rg"/>
    <x v="3245"/>
    <x v="0"/>
    <n v="4.25"/>
  </r>
  <r>
    <n v="3971"/>
    <n v="1"/>
    <x v="0"/>
    <x v="7"/>
    <x v="0"/>
    <n v="2"/>
    <n v="5"/>
    <x v="0"/>
    <n v="1"/>
    <n v="18"/>
    <x v="6"/>
    <x v="16"/>
    <s v="Brazilian - Organic"/>
    <x v="3245"/>
    <x v="3"/>
    <n v="36"/>
  </r>
  <r>
    <n v="3972"/>
    <n v="1"/>
    <x v="0"/>
    <x v="7"/>
    <x v="0"/>
    <n v="2"/>
    <n v="8"/>
    <x v="1"/>
    <n v="32"/>
    <n v="3"/>
    <x v="0"/>
    <x v="0"/>
    <s v="Ethiopia Rg"/>
    <x v="3246"/>
    <x v="0"/>
    <n v="6"/>
  </r>
  <r>
    <n v="3973"/>
    <n v="1"/>
    <x v="0"/>
    <x v="7"/>
    <x v="0"/>
    <n v="1"/>
    <n v="3"/>
    <x v="2"/>
    <n v="43"/>
    <n v="3"/>
    <x v="1"/>
    <x v="8"/>
    <s v="Lemon Grass Lg"/>
    <x v="3247"/>
    <x v="1"/>
    <n v="3"/>
  </r>
  <r>
    <n v="3974"/>
    <n v="1"/>
    <x v="0"/>
    <x v="7"/>
    <x v="0"/>
    <n v="1"/>
    <n v="5"/>
    <x v="0"/>
    <n v="43"/>
    <n v="3"/>
    <x v="1"/>
    <x v="8"/>
    <s v="Lemon Grass Lg"/>
    <x v="3248"/>
    <x v="1"/>
    <n v="3"/>
  </r>
  <r>
    <n v="3975"/>
    <n v="1"/>
    <x v="0"/>
    <x v="7"/>
    <x v="0"/>
    <n v="1"/>
    <n v="5"/>
    <x v="0"/>
    <n v="77"/>
    <n v="3"/>
    <x v="3"/>
    <x v="4"/>
    <s v="Oatmeal Scone"/>
    <x v="3248"/>
    <x v="3"/>
    <n v="3"/>
  </r>
  <r>
    <n v="3976"/>
    <n v="1"/>
    <x v="0"/>
    <x v="7"/>
    <x v="0"/>
    <n v="1"/>
    <n v="8"/>
    <x v="1"/>
    <n v="49"/>
    <n v="3"/>
    <x v="1"/>
    <x v="6"/>
    <s v="English Breakfast Lg"/>
    <x v="3249"/>
    <x v="1"/>
    <n v="3"/>
  </r>
  <r>
    <n v="3977"/>
    <n v="1"/>
    <x v="0"/>
    <x v="7"/>
    <x v="0"/>
    <n v="2"/>
    <n v="5"/>
    <x v="0"/>
    <n v="48"/>
    <n v="2.5"/>
    <x v="1"/>
    <x v="6"/>
    <s v="English Breakfast Rg"/>
    <x v="3250"/>
    <x v="0"/>
    <n v="5"/>
  </r>
  <r>
    <n v="3978"/>
    <n v="1"/>
    <x v="0"/>
    <x v="7"/>
    <x v="0"/>
    <n v="2"/>
    <n v="8"/>
    <x v="1"/>
    <n v="56"/>
    <n v="2.5499999999999998"/>
    <x v="1"/>
    <x v="1"/>
    <s v="Spicy Eye Opener Chai Rg"/>
    <x v="3251"/>
    <x v="0"/>
    <n v="5.0999999999999996"/>
  </r>
  <r>
    <n v="3979"/>
    <n v="1"/>
    <x v="0"/>
    <x v="7"/>
    <x v="0"/>
    <n v="1"/>
    <n v="8"/>
    <x v="1"/>
    <n v="75"/>
    <n v="3.5"/>
    <x v="3"/>
    <x v="10"/>
    <s v="Croissant"/>
    <x v="3251"/>
    <x v="3"/>
    <n v="3.5"/>
  </r>
  <r>
    <n v="3980"/>
    <n v="1"/>
    <x v="0"/>
    <x v="7"/>
    <x v="0"/>
    <n v="2"/>
    <n v="5"/>
    <x v="0"/>
    <n v="35"/>
    <n v="3.1"/>
    <x v="0"/>
    <x v="12"/>
    <s v="Jamaican Coffee River Rg"/>
    <x v="3252"/>
    <x v="0"/>
    <n v="6.2"/>
  </r>
  <r>
    <n v="3981"/>
    <n v="1"/>
    <x v="0"/>
    <x v="7"/>
    <x v="0"/>
    <n v="1"/>
    <n v="5"/>
    <x v="0"/>
    <n v="30"/>
    <n v="3"/>
    <x v="0"/>
    <x v="0"/>
    <s v="Columbian Medium Roast Lg"/>
    <x v="3253"/>
    <x v="1"/>
    <n v="3"/>
  </r>
  <r>
    <n v="3982"/>
    <n v="1"/>
    <x v="0"/>
    <x v="7"/>
    <x v="0"/>
    <n v="1"/>
    <n v="5"/>
    <x v="0"/>
    <n v="78"/>
    <n v="4.5"/>
    <x v="3"/>
    <x v="4"/>
    <s v="Scottish Cream Scone "/>
    <x v="3253"/>
    <x v="3"/>
    <n v="4.5"/>
  </r>
  <r>
    <n v="3983"/>
    <n v="1"/>
    <x v="0"/>
    <x v="7"/>
    <x v="0"/>
    <n v="2"/>
    <n v="8"/>
    <x v="1"/>
    <n v="53"/>
    <n v="3"/>
    <x v="1"/>
    <x v="1"/>
    <s v="Traditional Blend Chai Lg"/>
    <x v="3254"/>
    <x v="1"/>
    <n v="6"/>
  </r>
  <r>
    <n v="3984"/>
    <n v="1"/>
    <x v="0"/>
    <x v="7"/>
    <x v="0"/>
    <n v="2"/>
    <n v="8"/>
    <x v="1"/>
    <n v="29"/>
    <n v="2.5"/>
    <x v="0"/>
    <x v="0"/>
    <s v="Columbian Medium Roast Rg"/>
    <x v="3255"/>
    <x v="0"/>
    <n v="5"/>
  </r>
  <r>
    <n v="3985"/>
    <n v="1"/>
    <x v="0"/>
    <x v="7"/>
    <x v="0"/>
    <n v="2"/>
    <n v="8"/>
    <x v="1"/>
    <n v="25"/>
    <n v="2.2000000000000002"/>
    <x v="0"/>
    <x v="11"/>
    <s v="Brazilian Sm"/>
    <x v="3256"/>
    <x v="2"/>
    <n v="4.4000000000000004"/>
  </r>
  <r>
    <n v="3986"/>
    <n v="1"/>
    <x v="0"/>
    <x v="7"/>
    <x v="0"/>
    <n v="1"/>
    <n v="8"/>
    <x v="1"/>
    <n v="71"/>
    <n v="3.75"/>
    <x v="3"/>
    <x v="10"/>
    <s v="Chocolate Croissant"/>
    <x v="3256"/>
    <x v="3"/>
    <n v="3.75"/>
  </r>
  <r>
    <n v="3987"/>
    <n v="1"/>
    <x v="0"/>
    <x v="7"/>
    <x v="0"/>
    <n v="1"/>
    <n v="5"/>
    <x v="0"/>
    <n v="47"/>
    <n v="3"/>
    <x v="1"/>
    <x v="7"/>
    <s v="Serenity Green Tea Lg"/>
    <x v="3257"/>
    <x v="1"/>
    <n v="3"/>
  </r>
  <r>
    <n v="3988"/>
    <n v="1"/>
    <x v="0"/>
    <x v="7"/>
    <x v="0"/>
    <n v="1"/>
    <n v="5"/>
    <x v="0"/>
    <n v="79"/>
    <n v="3.75"/>
    <x v="3"/>
    <x v="4"/>
    <s v="Jumbo Savory Scone"/>
    <x v="3257"/>
    <x v="3"/>
    <n v="3.75"/>
  </r>
  <r>
    <n v="3989"/>
    <n v="1"/>
    <x v="0"/>
    <x v="7"/>
    <x v="0"/>
    <n v="1"/>
    <n v="3"/>
    <x v="2"/>
    <n v="42"/>
    <n v="2.5"/>
    <x v="1"/>
    <x v="8"/>
    <s v="Lemon Grass Rg"/>
    <x v="3258"/>
    <x v="0"/>
    <n v="2.5"/>
  </r>
  <r>
    <n v="3990"/>
    <n v="1"/>
    <x v="0"/>
    <x v="7"/>
    <x v="0"/>
    <n v="2"/>
    <n v="3"/>
    <x v="2"/>
    <n v="75"/>
    <n v="3.5"/>
    <x v="3"/>
    <x v="10"/>
    <s v="Croissant"/>
    <x v="3258"/>
    <x v="3"/>
    <n v="7"/>
  </r>
  <r>
    <n v="3991"/>
    <n v="1"/>
    <x v="0"/>
    <x v="7"/>
    <x v="0"/>
    <n v="2"/>
    <n v="8"/>
    <x v="1"/>
    <n v="28"/>
    <n v="2"/>
    <x v="0"/>
    <x v="0"/>
    <s v="Columbian Medium Roast Sm"/>
    <x v="3259"/>
    <x v="2"/>
    <n v="4"/>
  </r>
  <r>
    <n v="3992"/>
    <n v="1"/>
    <x v="0"/>
    <x v="7"/>
    <x v="0"/>
    <n v="2"/>
    <n v="5"/>
    <x v="0"/>
    <n v="22"/>
    <n v="2"/>
    <x v="0"/>
    <x v="3"/>
    <s v="Our Old Time Diner Blend Sm"/>
    <x v="3260"/>
    <x v="2"/>
    <n v="4"/>
  </r>
  <r>
    <n v="3993"/>
    <n v="1"/>
    <x v="0"/>
    <x v="7"/>
    <x v="0"/>
    <n v="1"/>
    <n v="3"/>
    <x v="2"/>
    <n v="50"/>
    <n v="2.5"/>
    <x v="1"/>
    <x v="6"/>
    <s v="Earl Grey Rg"/>
    <x v="3261"/>
    <x v="0"/>
    <n v="2.5"/>
  </r>
  <r>
    <n v="3994"/>
    <n v="1"/>
    <x v="0"/>
    <x v="7"/>
    <x v="0"/>
    <n v="1"/>
    <n v="3"/>
    <x v="2"/>
    <n v="56"/>
    <n v="2.5499999999999998"/>
    <x v="1"/>
    <x v="1"/>
    <s v="Spicy Eye Opener Chai Rg"/>
    <x v="3261"/>
    <x v="0"/>
    <n v="2.5499999999999998"/>
  </r>
  <r>
    <n v="3995"/>
    <n v="1"/>
    <x v="0"/>
    <x v="7"/>
    <x v="0"/>
    <n v="1"/>
    <n v="5"/>
    <x v="0"/>
    <n v="37"/>
    <n v="3"/>
    <x v="0"/>
    <x v="5"/>
    <s v="Espresso shot"/>
    <x v="3262"/>
    <x v="3"/>
    <n v="3"/>
  </r>
  <r>
    <n v="3996"/>
    <n v="1"/>
    <x v="0"/>
    <x v="7"/>
    <x v="0"/>
    <n v="1"/>
    <n v="5"/>
    <x v="0"/>
    <n v="37"/>
    <n v="3"/>
    <x v="0"/>
    <x v="5"/>
    <s v="Espresso shot"/>
    <x v="3262"/>
    <x v="3"/>
    <n v="3"/>
  </r>
  <r>
    <n v="3997"/>
    <n v="1"/>
    <x v="0"/>
    <x v="7"/>
    <x v="0"/>
    <n v="1"/>
    <n v="5"/>
    <x v="0"/>
    <n v="26"/>
    <n v="3"/>
    <x v="0"/>
    <x v="11"/>
    <s v="Brazilian Rg"/>
    <x v="3263"/>
    <x v="0"/>
    <n v="3"/>
  </r>
  <r>
    <n v="3998"/>
    <n v="1"/>
    <x v="0"/>
    <x v="7"/>
    <x v="0"/>
    <n v="1"/>
    <n v="5"/>
    <x v="0"/>
    <n v="3"/>
    <n v="14.75"/>
    <x v="6"/>
    <x v="22"/>
    <s v="Espresso Roast"/>
    <x v="3263"/>
    <x v="3"/>
    <n v="14.75"/>
  </r>
  <r>
    <n v="3999"/>
    <n v="1"/>
    <x v="0"/>
    <x v="7"/>
    <x v="0"/>
    <n v="1"/>
    <n v="5"/>
    <x v="0"/>
    <n v="71"/>
    <n v="3.75"/>
    <x v="3"/>
    <x v="10"/>
    <s v="Chocolate Croissant"/>
    <x v="3264"/>
    <x v="3"/>
    <n v="3.75"/>
  </r>
  <r>
    <n v="4000"/>
    <n v="1"/>
    <x v="0"/>
    <x v="7"/>
    <x v="0"/>
    <n v="2"/>
    <n v="5"/>
    <x v="0"/>
    <n v="28"/>
    <n v="2"/>
    <x v="0"/>
    <x v="0"/>
    <s v="Columbian Medium Roast Sm"/>
    <x v="3265"/>
    <x v="2"/>
    <n v="4"/>
  </r>
  <r>
    <n v="4001"/>
    <n v="1"/>
    <x v="0"/>
    <x v="7"/>
    <x v="0"/>
    <n v="1"/>
    <n v="5"/>
    <x v="0"/>
    <n v="74"/>
    <n v="3.5"/>
    <x v="3"/>
    <x v="9"/>
    <s v="Ginger Biscotti"/>
    <x v="3265"/>
    <x v="3"/>
    <n v="3.5"/>
  </r>
  <r>
    <n v="4002"/>
    <n v="1"/>
    <x v="0"/>
    <x v="7"/>
    <x v="0"/>
    <n v="2"/>
    <n v="5"/>
    <x v="0"/>
    <n v="52"/>
    <n v="2.5"/>
    <x v="1"/>
    <x v="1"/>
    <s v="Traditional Blend Chai Rg"/>
    <x v="3266"/>
    <x v="0"/>
    <n v="5"/>
  </r>
  <r>
    <n v="4003"/>
    <n v="1"/>
    <x v="0"/>
    <x v="7"/>
    <x v="0"/>
    <n v="2"/>
    <n v="5"/>
    <x v="0"/>
    <n v="50"/>
    <n v="2.5"/>
    <x v="1"/>
    <x v="6"/>
    <s v="Earl Grey Rg"/>
    <x v="3267"/>
    <x v="0"/>
    <n v="5"/>
  </r>
  <r>
    <n v="4004"/>
    <n v="1"/>
    <x v="0"/>
    <x v="7"/>
    <x v="0"/>
    <n v="1"/>
    <n v="5"/>
    <x v="0"/>
    <n v="59"/>
    <n v="4.5"/>
    <x v="2"/>
    <x v="2"/>
    <s v="Dark chocolate Lg"/>
    <x v="3268"/>
    <x v="1"/>
    <n v="4.5"/>
  </r>
  <r>
    <n v="4005"/>
    <n v="1"/>
    <x v="0"/>
    <x v="7"/>
    <x v="0"/>
    <n v="1"/>
    <n v="5"/>
    <x v="0"/>
    <n v="79"/>
    <n v="3.75"/>
    <x v="3"/>
    <x v="4"/>
    <s v="Jumbo Savory Scone"/>
    <x v="3268"/>
    <x v="3"/>
    <n v="3.75"/>
  </r>
  <r>
    <n v="4006"/>
    <n v="1"/>
    <x v="0"/>
    <x v="7"/>
    <x v="0"/>
    <n v="1"/>
    <n v="5"/>
    <x v="0"/>
    <n v="41"/>
    <n v="4.25"/>
    <x v="0"/>
    <x v="5"/>
    <s v="Cappuccino Lg"/>
    <x v="3269"/>
    <x v="1"/>
    <n v="4.25"/>
  </r>
  <r>
    <n v="4007"/>
    <n v="1"/>
    <x v="0"/>
    <x v="7"/>
    <x v="0"/>
    <n v="3"/>
    <n v="5"/>
    <x v="0"/>
    <n v="63"/>
    <n v="0.8"/>
    <x v="4"/>
    <x v="13"/>
    <s v="Carmel syrup"/>
    <x v="3269"/>
    <x v="3"/>
    <n v="2.4000000000000004"/>
  </r>
  <r>
    <n v="4008"/>
    <n v="1"/>
    <x v="0"/>
    <x v="7"/>
    <x v="0"/>
    <n v="2"/>
    <n v="8"/>
    <x v="1"/>
    <n v="23"/>
    <n v="2.5"/>
    <x v="0"/>
    <x v="3"/>
    <s v="Our Old Time Diner Blend Rg"/>
    <x v="3270"/>
    <x v="0"/>
    <n v="5"/>
  </r>
  <r>
    <n v="4009"/>
    <n v="1"/>
    <x v="0"/>
    <x v="7"/>
    <x v="0"/>
    <n v="1"/>
    <n v="5"/>
    <x v="0"/>
    <n v="25"/>
    <n v="2.2000000000000002"/>
    <x v="0"/>
    <x v="11"/>
    <s v="Brazilian Sm"/>
    <x v="3271"/>
    <x v="2"/>
    <n v="2.2000000000000002"/>
  </r>
  <r>
    <n v="4010"/>
    <n v="1"/>
    <x v="0"/>
    <x v="7"/>
    <x v="0"/>
    <n v="1"/>
    <n v="8"/>
    <x v="1"/>
    <n v="56"/>
    <n v="2.5499999999999998"/>
    <x v="1"/>
    <x v="1"/>
    <s v="Spicy Eye Opener Chai Rg"/>
    <x v="3272"/>
    <x v="0"/>
    <n v="2.5499999999999998"/>
  </r>
  <r>
    <n v="4011"/>
    <n v="1"/>
    <x v="0"/>
    <x v="7"/>
    <x v="0"/>
    <n v="2"/>
    <n v="8"/>
    <x v="1"/>
    <n v="26"/>
    <n v="3"/>
    <x v="0"/>
    <x v="11"/>
    <s v="Brazilian Rg"/>
    <x v="3273"/>
    <x v="0"/>
    <n v="6"/>
  </r>
  <r>
    <n v="4012"/>
    <n v="1"/>
    <x v="0"/>
    <x v="7"/>
    <x v="0"/>
    <n v="1"/>
    <n v="8"/>
    <x v="1"/>
    <n v="17"/>
    <n v="9.5"/>
    <x v="5"/>
    <x v="20"/>
    <s v="Morning Sunrise Chai"/>
    <x v="3273"/>
    <x v="3"/>
    <n v="9.5"/>
  </r>
  <r>
    <n v="4013"/>
    <n v="1"/>
    <x v="0"/>
    <x v="7"/>
    <x v="0"/>
    <n v="2"/>
    <n v="5"/>
    <x v="0"/>
    <n v="54"/>
    <n v="2.5"/>
    <x v="1"/>
    <x v="1"/>
    <s v="Morning Sunrise Chai Rg"/>
    <x v="1489"/>
    <x v="0"/>
    <n v="5"/>
  </r>
  <r>
    <n v="4014"/>
    <n v="1"/>
    <x v="0"/>
    <x v="7"/>
    <x v="0"/>
    <n v="2"/>
    <n v="5"/>
    <x v="0"/>
    <n v="29"/>
    <n v="2.5"/>
    <x v="0"/>
    <x v="0"/>
    <s v="Columbian Medium Roast Rg"/>
    <x v="3274"/>
    <x v="0"/>
    <n v="5"/>
  </r>
  <r>
    <n v="4015"/>
    <n v="1"/>
    <x v="0"/>
    <x v="7"/>
    <x v="0"/>
    <n v="2"/>
    <n v="8"/>
    <x v="1"/>
    <n v="33"/>
    <n v="3.5"/>
    <x v="0"/>
    <x v="0"/>
    <s v="Ethiopia Lg"/>
    <x v="3275"/>
    <x v="1"/>
    <n v="7"/>
  </r>
  <r>
    <n v="4016"/>
    <n v="1"/>
    <x v="0"/>
    <x v="7"/>
    <x v="0"/>
    <n v="1"/>
    <n v="5"/>
    <x v="0"/>
    <n v="60"/>
    <n v="3.75"/>
    <x v="2"/>
    <x v="2"/>
    <s v="Sustainably Grown Organic Rg"/>
    <x v="3276"/>
    <x v="0"/>
    <n v="3.75"/>
  </r>
  <r>
    <n v="4017"/>
    <n v="1"/>
    <x v="0"/>
    <x v="7"/>
    <x v="0"/>
    <n v="1"/>
    <n v="5"/>
    <x v="0"/>
    <n v="43"/>
    <n v="3"/>
    <x v="1"/>
    <x v="8"/>
    <s v="Lemon Grass Lg"/>
    <x v="3277"/>
    <x v="1"/>
    <n v="3"/>
  </r>
  <r>
    <n v="4018"/>
    <n v="1"/>
    <x v="0"/>
    <x v="7"/>
    <x v="0"/>
    <n v="1"/>
    <n v="8"/>
    <x v="1"/>
    <n v="61"/>
    <n v="4.75"/>
    <x v="2"/>
    <x v="2"/>
    <s v="Sustainably Grown Organic Lg"/>
    <x v="59"/>
    <x v="1"/>
    <n v="4.75"/>
  </r>
  <r>
    <n v="4019"/>
    <n v="1"/>
    <x v="0"/>
    <x v="7"/>
    <x v="0"/>
    <n v="1"/>
    <n v="8"/>
    <x v="1"/>
    <n v="76"/>
    <n v="3.5"/>
    <x v="3"/>
    <x v="9"/>
    <s v="Chocolate Chip Biscotti"/>
    <x v="59"/>
    <x v="3"/>
    <n v="3.5"/>
  </r>
  <r>
    <n v="4020"/>
    <n v="1"/>
    <x v="0"/>
    <x v="7"/>
    <x v="0"/>
    <n v="1"/>
    <n v="8"/>
    <x v="1"/>
    <n v="4"/>
    <n v="20.45"/>
    <x v="6"/>
    <x v="22"/>
    <s v="Primo Espresso Roast"/>
    <x v="59"/>
    <x v="3"/>
    <n v="20.45"/>
  </r>
  <r>
    <n v="4021"/>
    <n v="1"/>
    <x v="0"/>
    <x v="7"/>
    <x v="0"/>
    <n v="2"/>
    <n v="5"/>
    <x v="0"/>
    <n v="30"/>
    <n v="3"/>
    <x v="0"/>
    <x v="0"/>
    <s v="Columbian Medium Roast Lg"/>
    <x v="3278"/>
    <x v="1"/>
    <n v="6"/>
  </r>
  <r>
    <n v="4022"/>
    <n v="1"/>
    <x v="0"/>
    <x v="7"/>
    <x v="0"/>
    <n v="1"/>
    <n v="5"/>
    <x v="0"/>
    <n v="77"/>
    <n v="3"/>
    <x v="3"/>
    <x v="4"/>
    <s v="Oatmeal Scone"/>
    <x v="3278"/>
    <x v="3"/>
    <n v="3"/>
  </r>
  <r>
    <n v="4023"/>
    <n v="1"/>
    <x v="0"/>
    <x v="7"/>
    <x v="0"/>
    <n v="2"/>
    <n v="5"/>
    <x v="0"/>
    <n v="36"/>
    <n v="3.75"/>
    <x v="0"/>
    <x v="12"/>
    <s v="Jamaican Coffee River Lg"/>
    <x v="540"/>
    <x v="1"/>
    <n v="7.5"/>
  </r>
  <r>
    <n v="4024"/>
    <n v="1"/>
    <x v="0"/>
    <x v="7"/>
    <x v="0"/>
    <n v="2"/>
    <n v="3"/>
    <x v="2"/>
    <n v="25"/>
    <n v="2.2000000000000002"/>
    <x v="0"/>
    <x v="11"/>
    <s v="Brazilian Sm"/>
    <x v="3279"/>
    <x v="2"/>
    <n v="4.4000000000000004"/>
  </r>
  <r>
    <n v="4025"/>
    <n v="1"/>
    <x v="0"/>
    <x v="7"/>
    <x v="0"/>
    <n v="2"/>
    <n v="3"/>
    <x v="2"/>
    <n v="35"/>
    <n v="3.1"/>
    <x v="0"/>
    <x v="12"/>
    <s v="Jamaican Coffee River Rg"/>
    <x v="3280"/>
    <x v="0"/>
    <n v="6.2"/>
  </r>
  <r>
    <n v="4026"/>
    <n v="1"/>
    <x v="0"/>
    <x v="7"/>
    <x v="0"/>
    <n v="1"/>
    <n v="3"/>
    <x v="2"/>
    <n v="70"/>
    <n v="3.25"/>
    <x v="3"/>
    <x v="4"/>
    <s v="Cranberry Scone"/>
    <x v="3280"/>
    <x v="3"/>
    <n v="3.25"/>
  </r>
  <r>
    <n v="4027"/>
    <n v="1"/>
    <x v="0"/>
    <x v="7"/>
    <x v="0"/>
    <n v="1"/>
    <n v="8"/>
    <x v="1"/>
    <n v="43"/>
    <n v="3"/>
    <x v="1"/>
    <x v="8"/>
    <s v="Lemon Grass Lg"/>
    <x v="3281"/>
    <x v="1"/>
    <n v="3"/>
  </r>
  <r>
    <n v="4028"/>
    <n v="1"/>
    <x v="0"/>
    <x v="7"/>
    <x v="0"/>
    <n v="2"/>
    <n v="8"/>
    <x v="1"/>
    <n v="28"/>
    <n v="2"/>
    <x v="0"/>
    <x v="0"/>
    <s v="Columbian Medium Roast Sm"/>
    <x v="3282"/>
    <x v="2"/>
    <n v="4"/>
  </r>
  <r>
    <n v="4029"/>
    <n v="1"/>
    <x v="0"/>
    <x v="7"/>
    <x v="0"/>
    <n v="1"/>
    <n v="8"/>
    <x v="1"/>
    <n v="73"/>
    <n v="3.75"/>
    <x v="3"/>
    <x v="10"/>
    <s v="Almond Croissant"/>
    <x v="3282"/>
    <x v="3"/>
    <n v="3.75"/>
  </r>
  <r>
    <n v="4030"/>
    <n v="1"/>
    <x v="0"/>
    <x v="7"/>
    <x v="0"/>
    <n v="2"/>
    <n v="5"/>
    <x v="0"/>
    <n v="50"/>
    <n v="2.5"/>
    <x v="1"/>
    <x v="6"/>
    <s v="Earl Grey Rg"/>
    <x v="3283"/>
    <x v="0"/>
    <n v="5"/>
  </r>
  <r>
    <n v="4031"/>
    <n v="1"/>
    <x v="0"/>
    <x v="7"/>
    <x v="0"/>
    <n v="1"/>
    <n v="5"/>
    <x v="0"/>
    <n v="24"/>
    <n v="3"/>
    <x v="0"/>
    <x v="3"/>
    <s v="Our Old Time Diner Blend Lg"/>
    <x v="3284"/>
    <x v="1"/>
    <n v="3"/>
  </r>
  <r>
    <n v="4032"/>
    <n v="1"/>
    <x v="0"/>
    <x v="7"/>
    <x v="0"/>
    <n v="1"/>
    <n v="5"/>
    <x v="0"/>
    <n v="79"/>
    <n v="3.75"/>
    <x v="3"/>
    <x v="4"/>
    <s v="Jumbo Savory Scone"/>
    <x v="3284"/>
    <x v="3"/>
    <n v="3.75"/>
  </r>
  <r>
    <n v="4033"/>
    <n v="1"/>
    <x v="0"/>
    <x v="7"/>
    <x v="0"/>
    <n v="2"/>
    <n v="3"/>
    <x v="2"/>
    <n v="30"/>
    <n v="3"/>
    <x v="0"/>
    <x v="0"/>
    <s v="Columbian Medium Roast Lg"/>
    <x v="3285"/>
    <x v="1"/>
    <n v="6"/>
  </r>
  <r>
    <n v="4034"/>
    <n v="1"/>
    <x v="0"/>
    <x v="7"/>
    <x v="0"/>
    <n v="1"/>
    <n v="8"/>
    <x v="1"/>
    <n v="30"/>
    <n v="3"/>
    <x v="0"/>
    <x v="0"/>
    <s v="Columbian Medium Roast Lg"/>
    <x v="3285"/>
    <x v="1"/>
    <n v="3"/>
  </r>
  <r>
    <n v="4035"/>
    <n v="1"/>
    <x v="0"/>
    <x v="7"/>
    <x v="0"/>
    <n v="1"/>
    <n v="5"/>
    <x v="0"/>
    <n v="37"/>
    <n v="3"/>
    <x v="0"/>
    <x v="5"/>
    <s v="Espresso shot"/>
    <x v="3286"/>
    <x v="3"/>
    <n v="3"/>
  </r>
  <r>
    <n v="4036"/>
    <n v="1"/>
    <x v="0"/>
    <x v="7"/>
    <x v="0"/>
    <n v="2"/>
    <n v="5"/>
    <x v="0"/>
    <n v="63"/>
    <n v="0.8"/>
    <x v="4"/>
    <x v="13"/>
    <s v="Carmel syrup"/>
    <x v="3286"/>
    <x v="3"/>
    <n v="1.6"/>
  </r>
  <r>
    <n v="4037"/>
    <n v="1"/>
    <x v="0"/>
    <x v="7"/>
    <x v="0"/>
    <n v="1"/>
    <n v="3"/>
    <x v="2"/>
    <n v="50"/>
    <n v="2.5"/>
    <x v="1"/>
    <x v="6"/>
    <s v="Earl Grey Rg"/>
    <x v="3287"/>
    <x v="0"/>
    <n v="2.5"/>
  </r>
  <r>
    <n v="4038"/>
    <n v="1"/>
    <x v="0"/>
    <x v="7"/>
    <x v="0"/>
    <n v="2"/>
    <n v="5"/>
    <x v="0"/>
    <n v="51"/>
    <n v="3"/>
    <x v="1"/>
    <x v="6"/>
    <s v="Earl Grey Lg"/>
    <x v="3288"/>
    <x v="1"/>
    <n v="6"/>
  </r>
  <r>
    <n v="4039"/>
    <n v="1"/>
    <x v="0"/>
    <x v="7"/>
    <x v="0"/>
    <n v="1"/>
    <n v="8"/>
    <x v="1"/>
    <n v="46"/>
    <n v="2.5"/>
    <x v="1"/>
    <x v="7"/>
    <s v="Serenity Green Tea Rg"/>
    <x v="3289"/>
    <x v="0"/>
    <n v="2.5"/>
  </r>
  <r>
    <n v="4040"/>
    <n v="1"/>
    <x v="0"/>
    <x v="7"/>
    <x v="0"/>
    <n v="1"/>
    <n v="8"/>
    <x v="1"/>
    <n v="75"/>
    <n v="3.5"/>
    <x v="3"/>
    <x v="10"/>
    <s v="Croissant"/>
    <x v="3289"/>
    <x v="3"/>
    <n v="3.5"/>
  </r>
  <r>
    <n v="4041"/>
    <n v="1"/>
    <x v="0"/>
    <x v="7"/>
    <x v="0"/>
    <n v="2"/>
    <n v="3"/>
    <x v="2"/>
    <n v="56"/>
    <n v="2.5499999999999998"/>
    <x v="1"/>
    <x v="1"/>
    <s v="Spicy Eye Opener Chai Rg"/>
    <x v="3290"/>
    <x v="0"/>
    <n v="5.0999999999999996"/>
  </r>
  <r>
    <n v="4042"/>
    <n v="1"/>
    <x v="0"/>
    <x v="7"/>
    <x v="0"/>
    <n v="2"/>
    <n v="8"/>
    <x v="1"/>
    <n v="36"/>
    <n v="3.75"/>
    <x v="0"/>
    <x v="12"/>
    <s v="Jamaican Coffee River Lg"/>
    <x v="3291"/>
    <x v="1"/>
    <n v="7.5"/>
  </r>
  <r>
    <n v="4043"/>
    <n v="1"/>
    <x v="0"/>
    <x v="7"/>
    <x v="0"/>
    <n v="2"/>
    <n v="3"/>
    <x v="2"/>
    <n v="57"/>
    <n v="3.1"/>
    <x v="1"/>
    <x v="1"/>
    <s v="Spicy Eye Opener Chai Lg"/>
    <x v="3292"/>
    <x v="1"/>
    <n v="6.2"/>
  </r>
  <r>
    <n v="4044"/>
    <n v="1"/>
    <x v="0"/>
    <x v="7"/>
    <x v="0"/>
    <n v="2"/>
    <n v="8"/>
    <x v="1"/>
    <n v="39"/>
    <n v="4.25"/>
    <x v="0"/>
    <x v="5"/>
    <s v="Latte Rg"/>
    <x v="3293"/>
    <x v="0"/>
    <n v="8.5"/>
  </r>
  <r>
    <n v="4045"/>
    <n v="1"/>
    <x v="0"/>
    <x v="7"/>
    <x v="0"/>
    <n v="1"/>
    <n v="8"/>
    <x v="1"/>
    <n v="33"/>
    <n v="3.5"/>
    <x v="0"/>
    <x v="0"/>
    <s v="Ethiopia Lg"/>
    <x v="2898"/>
    <x v="1"/>
    <n v="3.5"/>
  </r>
  <r>
    <n v="4046"/>
    <n v="1"/>
    <x v="0"/>
    <x v="7"/>
    <x v="0"/>
    <n v="1"/>
    <n v="5"/>
    <x v="0"/>
    <n v="38"/>
    <n v="3.75"/>
    <x v="0"/>
    <x v="5"/>
    <s v="Latte"/>
    <x v="3294"/>
    <x v="3"/>
    <n v="3.75"/>
  </r>
  <r>
    <n v="4047"/>
    <n v="1"/>
    <x v="0"/>
    <x v="7"/>
    <x v="0"/>
    <n v="2"/>
    <n v="5"/>
    <x v="0"/>
    <n v="64"/>
    <n v="0.8"/>
    <x v="4"/>
    <x v="13"/>
    <s v="Hazelnut syrup"/>
    <x v="3294"/>
    <x v="3"/>
    <n v="1.6"/>
  </r>
  <r>
    <n v="4048"/>
    <n v="1"/>
    <x v="0"/>
    <x v="7"/>
    <x v="0"/>
    <n v="1"/>
    <n v="3"/>
    <x v="2"/>
    <n v="55"/>
    <n v="4"/>
    <x v="1"/>
    <x v="1"/>
    <s v="Morning Sunrise Chai Lg"/>
    <x v="3295"/>
    <x v="1"/>
    <n v="4"/>
  </r>
  <r>
    <n v="4049"/>
    <n v="1"/>
    <x v="0"/>
    <x v="7"/>
    <x v="0"/>
    <n v="1"/>
    <n v="8"/>
    <x v="1"/>
    <n v="37"/>
    <n v="3"/>
    <x v="0"/>
    <x v="5"/>
    <s v="Espresso shot"/>
    <x v="3296"/>
    <x v="3"/>
    <n v="3"/>
  </r>
  <r>
    <n v="4050"/>
    <n v="1"/>
    <x v="0"/>
    <x v="7"/>
    <x v="0"/>
    <n v="2"/>
    <n v="8"/>
    <x v="1"/>
    <n v="84"/>
    <n v="0.8"/>
    <x v="4"/>
    <x v="13"/>
    <s v="Chocolate syrup"/>
    <x v="3296"/>
    <x v="3"/>
    <n v="1.6"/>
  </r>
  <r>
    <n v="4051"/>
    <n v="1"/>
    <x v="0"/>
    <x v="7"/>
    <x v="0"/>
    <n v="1"/>
    <n v="8"/>
    <x v="1"/>
    <n v="70"/>
    <n v="3.25"/>
    <x v="3"/>
    <x v="4"/>
    <s v="Cranberry Scone"/>
    <x v="3296"/>
    <x v="3"/>
    <n v="3.25"/>
  </r>
  <r>
    <n v="4052"/>
    <n v="1"/>
    <x v="0"/>
    <x v="7"/>
    <x v="0"/>
    <n v="1"/>
    <n v="8"/>
    <x v="1"/>
    <n v="20"/>
    <n v="7.6"/>
    <x v="7"/>
    <x v="24"/>
    <s v="Sustainably Grown Organic"/>
    <x v="3296"/>
    <x v="3"/>
    <n v="7.6"/>
  </r>
  <r>
    <n v="4053"/>
    <n v="1"/>
    <x v="0"/>
    <x v="7"/>
    <x v="0"/>
    <n v="1"/>
    <n v="8"/>
    <x v="1"/>
    <n v="30"/>
    <n v="3"/>
    <x v="0"/>
    <x v="0"/>
    <s v="Columbian Medium Roast Lg"/>
    <x v="3297"/>
    <x v="1"/>
    <n v="3"/>
  </r>
  <r>
    <n v="4054"/>
    <n v="1"/>
    <x v="0"/>
    <x v="7"/>
    <x v="0"/>
    <n v="1"/>
    <n v="8"/>
    <x v="1"/>
    <n v="70"/>
    <n v="3.25"/>
    <x v="3"/>
    <x v="4"/>
    <s v="Cranberry Scone"/>
    <x v="3297"/>
    <x v="3"/>
    <n v="3.25"/>
  </r>
  <r>
    <n v="4055"/>
    <n v="1"/>
    <x v="0"/>
    <x v="7"/>
    <x v="0"/>
    <n v="2"/>
    <n v="8"/>
    <x v="1"/>
    <n v="32"/>
    <n v="3"/>
    <x v="0"/>
    <x v="0"/>
    <s v="Ethiopia Rg"/>
    <x v="3298"/>
    <x v="0"/>
    <n v="6"/>
  </r>
  <r>
    <n v="4056"/>
    <n v="1"/>
    <x v="0"/>
    <x v="7"/>
    <x v="0"/>
    <n v="1"/>
    <n v="8"/>
    <x v="1"/>
    <n v="77"/>
    <n v="3"/>
    <x v="3"/>
    <x v="4"/>
    <s v="Oatmeal Scone"/>
    <x v="3298"/>
    <x v="3"/>
    <n v="3"/>
  </r>
  <r>
    <n v="4057"/>
    <n v="1"/>
    <x v="0"/>
    <x v="7"/>
    <x v="0"/>
    <n v="2"/>
    <n v="5"/>
    <x v="0"/>
    <n v="36"/>
    <n v="3.75"/>
    <x v="0"/>
    <x v="12"/>
    <s v="Jamaican Coffee River Lg"/>
    <x v="3299"/>
    <x v="1"/>
    <n v="7.5"/>
  </r>
  <r>
    <n v="4058"/>
    <n v="1"/>
    <x v="0"/>
    <x v="7"/>
    <x v="0"/>
    <n v="2"/>
    <n v="5"/>
    <x v="0"/>
    <n v="51"/>
    <n v="3"/>
    <x v="1"/>
    <x v="6"/>
    <s v="Earl Grey Lg"/>
    <x v="3300"/>
    <x v="1"/>
    <n v="6"/>
  </r>
  <r>
    <n v="4059"/>
    <n v="1"/>
    <x v="0"/>
    <x v="7"/>
    <x v="0"/>
    <n v="2"/>
    <n v="5"/>
    <x v="0"/>
    <n v="35"/>
    <n v="3.1"/>
    <x v="0"/>
    <x v="12"/>
    <s v="Jamaican Coffee River Rg"/>
    <x v="3301"/>
    <x v="0"/>
    <n v="6.2"/>
  </r>
  <r>
    <n v="4060"/>
    <n v="1"/>
    <x v="0"/>
    <x v="7"/>
    <x v="0"/>
    <n v="1"/>
    <n v="8"/>
    <x v="1"/>
    <n v="71"/>
    <n v="3.75"/>
    <x v="3"/>
    <x v="10"/>
    <s v="Chocolate Croissant"/>
    <x v="3302"/>
    <x v="3"/>
    <n v="3.75"/>
  </r>
  <r>
    <n v="4061"/>
    <n v="1"/>
    <x v="0"/>
    <x v="7"/>
    <x v="0"/>
    <n v="1"/>
    <n v="8"/>
    <x v="1"/>
    <n v="71"/>
    <n v="3.75"/>
    <x v="3"/>
    <x v="10"/>
    <s v="Chocolate Croissant"/>
    <x v="3302"/>
    <x v="3"/>
    <n v="3.75"/>
  </r>
  <r>
    <n v="4062"/>
    <n v="1"/>
    <x v="0"/>
    <x v="7"/>
    <x v="0"/>
    <n v="2"/>
    <n v="5"/>
    <x v="0"/>
    <n v="54"/>
    <n v="2.5"/>
    <x v="1"/>
    <x v="1"/>
    <s v="Morning Sunrise Chai Rg"/>
    <x v="3303"/>
    <x v="0"/>
    <n v="5"/>
  </r>
  <r>
    <n v="4063"/>
    <n v="1"/>
    <x v="0"/>
    <x v="7"/>
    <x v="0"/>
    <n v="1"/>
    <n v="5"/>
    <x v="0"/>
    <n v="83"/>
    <n v="14"/>
    <x v="8"/>
    <x v="25"/>
    <s v="I Need My Bean! Latte cup"/>
    <x v="3303"/>
    <x v="3"/>
    <n v="14"/>
  </r>
  <r>
    <n v="4064"/>
    <n v="1"/>
    <x v="0"/>
    <x v="7"/>
    <x v="0"/>
    <n v="1"/>
    <n v="8"/>
    <x v="1"/>
    <n v="29"/>
    <n v="2.5"/>
    <x v="0"/>
    <x v="0"/>
    <s v="Columbian Medium Roast Rg"/>
    <x v="3304"/>
    <x v="0"/>
    <n v="2.5"/>
  </r>
  <r>
    <n v="4065"/>
    <n v="1"/>
    <x v="0"/>
    <x v="7"/>
    <x v="0"/>
    <n v="2"/>
    <n v="5"/>
    <x v="0"/>
    <n v="35"/>
    <n v="3.1"/>
    <x v="0"/>
    <x v="12"/>
    <s v="Jamaican Coffee River Rg"/>
    <x v="3305"/>
    <x v="0"/>
    <n v="6.2"/>
  </r>
  <r>
    <n v="4066"/>
    <n v="1"/>
    <x v="0"/>
    <x v="7"/>
    <x v="0"/>
    <n v="2"/>
    <n v="5"/>
    <x v="0"/>
    <n v="22"/>
    <n v="2"/>
    <x v="0"/>
    <x v="3"/>
    <s v="Our Old Time Diner Blend Sm"/>
    <x v="3306"/>
    <x v="2"/>
    <n v="4"/>
  </r>
  <r>
    <n v="4067"/>
    <n v="1"/>
    <x v="0"/>
    <x v="7"/>
    <x v="0"/>
    <n v="1"/>
    <n v="8"/>
    <x v="1"/>
    <n v="35"/>
    <n v="3.1"/>
    <x v="0"/>
    <x v="12"/>
    <s v="Jamaican Coffee River Rg"/>
    <x v="3307"/>
    <x v="0"/>
    <n v="3.1"/>
  </r>
  <r>
    <n v="4068"/>
    <n v="1"/>
    <x v="0"/>
    <x v="7"/>
    <x v="0"/>
    <n v="1"/>
    <n v="8"/>
    <x v="1"/>
    <n v="43"/>
    <n v="3"/>
    <x v="1"/>
    <x v="8"/>
    <s v="Lemon Grass Lg"/>
    <x v="3308"/>
    <x v="1"/>
    <n v="3"/>
  </r>
  <r>
    <n v="4069"/>
    <n v="1"/>
    <x v="0"/>
    <x v="7"/>
    <x v="0"/>
    <n v="1"/>
    <n v="5"/>
    <x v="0"/>
    <n v="71"/>
    <n v="3.75"/>
    <x v="3"/>
    <x v="10"/>
    <s v="Chocolate Croissant"/>
    <x v="3309"/>
    <x v="3"/>
    <n v="3.75"/>
  </r>
  <r>
    <n v="4070"/>
    <n v="1"/>
    <x v="0"/>
    <x v="7"/>
    <x v="0"/>
    <n v="1"/>
    <n v="5"/>
    <x v="0"/>
    <n v="71"/>
    <n v="3.75"/>
    <x v="3"/>
    <x v="10"/>
    <s v="Chocolate Croissant"/>
    <x v="3309"/>
    <x v="3"/>
    <n v="3.75"/>
  </r>
  <r>
    <n v="4071"/>
    <n v="1"/>
    <x v="0"/>
    <x v="7"/>
    <x v="0"/>
    <n v="1"/>
    <n v="5"/>
    <x v="0"/>
    <n v="48"/>
    <n v="2.5"/>
    <x v="1"/>
    <x v="6"/>
    <s v="English Breakfast Rg"/>
    <x v="3310"/>
    <x v="0"/>
    <n v="2.5"/>
  </r>
  <r>
    <n v="4072"/>
    <n v="1"/>
    <x v="0"/>
    <x v="7"/>
    <x v="0"/>
    <n v="2"/>
    <n v="8"/>
    <x v="1"/>
    <n v="41"/>
    <n v="4.25"/>
    <x v="0"/>
    <x v="5"/>
    <s v="Cappuccino Lg"/>
    <x v="3311"/>
    <x v="1"/>
    <n v="8.5"/>
  </r>
  <r>
    <n v="4073"/>
    <n v="1"/>
    <x v="0"/>
    <x v="7"/>
    <x v="0"/>
    <n v="2"/>
    <n v="8"/>
    <x v="1"/>
    <n v="84"/>
    <n v="0.8"/>
    <x v="4"/>
    <x v="13"/>
    <s v="Chocolate syrup"/>
    <x v="3311"/>
    <x v="3"/>
    <n v="1.6"/>
  </r>
  <r>
    <n v="4074"/>
    <n v="1"/>
    <x v="0"/>
    <x v="7"/>
    <x v="0"/>
    <n v="2"/>
    <n v="5"/>
    <x v="0"/>
    <n v="50"/>
    <n v="2.5"/>
    <x v="1"/>
    <x v="6"/>
    <s v="Earl Grey Rg"/>
    <x v="3312"/>
    <x v="0"/>
    <n v="5"/>
  </r>
  <r>
    <n v="4075"/>
    <n v="1"/>
    <x v="0"/>
    <x v="7"/>
    <x v="0"/>
    <n v="1"/>
    <n v="8"/>
    <x v="1"/>
    <n v="24"/>
    <n v="3"/>
    <x v="0"/>
    <x v="3"/>
    <s v="Our Old Time Diner Blend Lg"/>
    <x v="3312"/>
    <x v="1"/>
    <n v="3"/>
  </r>
  <r>
    <n v="4076"/>
    <n v="1"/>
    <x v="0"/>
    <x v="7"/>
    <x v="0"/>
    <n v="1"/>
    <n v="8"/>
    <x v="1"/>
    <n v="41"/>
    <n v="4.25"/>
    <x v="0"/>
    <x v="5"/>
    <s v="Cappuccino Lg"/>
    <x v="3313"/>
    <x v="1"/>
    <n v="4.25"/>
  </r>
  <r>
    <n v="4077"/>
    <n v="1"/>
    <x v="0"/>
    <x v="7"/>
    <x v="0"/>
    <n v="1"/>
    <n v="8"/>
    <x v="1"/>
    <n v="84"/>
    <n v="0.8"/>
    <x v="4"/>
    <x v="13"/>
    <s v="Chocolate syrup"/>
    <x v="3313"/>
    <x v="3"/>
    <n v="0.8"/>
  </r>
  <r>
    <n v="4078"/>
    <n v="1"/>
    <x v="0"/>
    <x v="7"/>
    <x v="0"/>
    <n v="1"/>
    <n v="5"/>
    <x v="0"/>
    <n v="49"/>
    <n v="3"/>
    <x v="1"/>
    <x v="6"/>
    <s v="English Breakfast Lg"/>
    <x v="3314"/>
    <x v="1"/>
    <n v="3"/>
  </r>
  <r>
    <n v="4079"/>
    <n v="1"/>
    <x v="0"/>
    <x v="7"/>
    <x v="0"/>
    <n v="1"/>
    <n v="5"/>
    <x v="0"/>
    <n v="15"/>
    <n v="9.25"/>
    <x v="5"/>
    <x v="23"/>
    <s v="Serenity Green Tea"/>
    <x v="3314"/>
    <x v="3"/>
    <n v="9.25"/>
  </r>
  <r>
    <n v="4080"/>
    <n v="1"/>
    <x v="0"/>
    <x v="7"/>
    <x v="0"/>
    <n v="1"/>
    <n v="8"/>
    <x v="1"/>
    <n v="48"/>
    <n v="2.5"/>
    <x v="1"/>
    <x v="6"/>
    <s v="English Breakfast Rg"/>
    <x v="3315"/>
    <x v="0"/>
    <n v="2.5"/>
  </r>
  <r>
    <n v="4081"/>
    <n v="1"/>
    <x v="0"/>
    <x v="7"/>
    <x v="0"/>
    <n v="2"/>
    <n v="5"/>
    <x v="0"/>
    <n v="58"/>
    <n v="3.5"/>
    <x v="2"/>
    <x v="2"/>
    <s v="Dark chocolate Rg"/>
    <x v="3316"/>
    <x v="0"/>
    <n v="7"/>
  </r>
  <r>
    <n v="4082"/>
    <n v="1"/>
    <x v="0"/>
    <x v="7"/>
    <x v="0"/>
    <n v="1"/>
    <n v="8"/>
    <x v="1"/>
    <n v="56"/>
    <n v="2.5499999999999998"/>
    <x v="1"/>
    <x v="1"/>
    <s v="Spicy Eye Opener Chai Rg"/>
    <x v="3317"/>
    <x v="0"/>
    <n v="2.5499999999999998"/>
  </r>
  <r>
    <n v="4083"/>
    <n v="1"/>
    <x v="0"/>
    <x v="7"/>
    <x v="0"/>
    <n v="1"/>
    <n v="3"/>
    <x v="2"/>
    <n v="22"/>
    <n v="2"/>
    <x v="0"/>
    <x v="3"/>
    <s v="Our Old Time Diner Blend Sm"/>
    <x v="3318"/>
    <x v="2"/>
    <n v="2"/>
  </r>
  <r>
    <n v="4084"/>
    <n v="1"/>
    <x v="0"/>
    <x v="7"/>
    <x v="0"/>
    <n v="1"/>
    <n v="8"/>
    <x v="1"/>
    <n v="35"/>
    <n v="3.1"/>
    <x v="0"/>
    <x v="12"/>
    <s v="Jamaican Coffee River Rg"/>
    <x v="1949"/>
    <x v="0"/>
    <n v="3.1"/>
  </r>
  <r>
    <n v="4085"/>
    <n v="1"/>
    <x v="0"/>
    <x v="7"/>
    <x v="0"/>
    <n v="2"/>
    <n v="5"/>
    <x v="0"/>
    <n v="48"/>
    <n v="2.5"/>
    <x v="1"/>
    <x v="6"/>
    <s v="English Breakfast Rg"/>
    <x v="3319"/>
    <x v="0"/>
    <n v="5"/>
  </r>
  <r>
    <n v="4086"/>
    <n v="1"/>
    <x v="0"/>
    <x v="7"/>
    <x v="0"/>
    <n v="2"/>
    <n v="8"/>
    <x v="1"/>
    <n v="61"/>
    <n v="4.75"/>
    <x v="2"/>
    <x v="2"/>
    <s v="Sustainably Grown Organic Lg"/>
    <x v="3320"/>
    <x v="1"/>
    <n v="9.5"/>
  </r>
  <r>
    <n v="4087"/>
    <n v="1"/>
    <x v="0"/>
    <x v="7"/>
    <x v="0"/>
    <n v="2"/>
    <n v="8"/>
    <x v="1"/>
    <n v="26"/>
    <n v="3"/>
    <x v="0"/>
    <x v="11"/>
    <s v="Brazilian Rg"/>
    <x v="3321"/>
    <x v="0"/>
    <n v="6"/>
  </r>
  <r>
    <n v="4088"/>
    <n v="1"/>
    <x v="0"/>
    <x v="7"/>
    <x v="0"/>
    <n v="2"/>
    <n v="8"/>
    <x v="1"/>
    <n v="52"/>
    <n v="2.5"/>
    <x v="1"/>
    <x v="1"/>
    <s v="Traditional Blend Chai Rg"/>
    <x v="3322"/>
    <x v="0"/>
    <n v="5"/>
  </r>
  <r>
    <n v="4089"/>
    <n v="1"/>
    <x v="0"/>
    <x v="7"/>
    <x v="0"/>
    <n v="1"/>
    <n v="8"/>
    <x v="1"/>
    <n v="74"/>
    <n v="3.5"/>
    <x v="3"/>
    <x v="9"/>
    <s v="Ginger Biscotti"/>
    <x v="3322"/>
    <x v="3"/>
    <n v="3.5"/>
  </r>
  <r>
    <n v="4090"/>
    <n v="1"/>
    <x v="0"/>
    <x v="7"/>
    <x v="0"/>
    <n v="2"/>
    <n v="5"/>
    <x v="0"/>
    <n v="28"/>
    <n v="2"/>
    <x v="0"/>
    <x v="0"/>
    <s v="Columbian Medium Roast Sm"/>
    <x v="3323"/>
    <x v="2"/>
    <n v="4"/>
  </r>
  <r>
    <n v="4091"/>
    <n v="1"/>
    <x v="0"/>
    <x v="7"/>
    <x v="0"/>
    <n v="1"/>
    <n v="5"/>
    <x v="0"/>
    <n v="79"/>
    <n v="3.75"/>
    <x v="3"/>
    <x v="4"/>
    <s v="Jumbo Savory Scone"/>
    <x v="3323"/>
    <x v="3"/>
    <n v="3.75"/>
  </r>
  <r>
    <n v="4092"/>
    <n v="1"/>
    <x v="0"/>
    <x v="7"/>
    <x v="0"/>
    <n v="2"/>
    <n v="8"/>
    <x v="1"/>
    <n v="38"/>
    <n v="3.75"/>
    <x v="0"/>
    <x v="5"/>
    <s v="Latte"/>
    <x v="3324"/>
    <x v="3"/>
    <n v="7.5"/>
  </r>
  <r>
    <n v="4093"/>
    <n v="1"/>
    <x v="0"/>
    <x v="7"/>
    <x v="0"/>
    <n v="1"/>
    <n v="8"/>
    <x v="1"/>
    <n v="84"/>
    <n v="0.8"/>
    <x v="4"/>
    <x v="13"/>
    <s v="Chocolate syrup"/>
    <x v="3324"/>
    <x v="3"/>
    <n v="0.8"/>
  </r>
  <r>
    <n v="4094"/>
    <n v="1"/>
    <x v="0"/>
    <x v="7"/>
    <x v="0"/>
    <n v="1"/>
    <n v="8"/>
    <x v="1"/>
    <n v="71"/>
    <n v="3.75"/>
    <x v="3"/>
    <x v="10"/>
    <s v="Chocolate Croissant"/>
    <x v="3325"/>
    <x v="3"/>
    <n v="3.75"/>
  </r>
  <r>
    <n v="4095"/>
    <n v="1"/>
    <x v="0"/>
    <x v="7"/>
    <x v="0"/>
    <n v="1"/>
    <n v="8"/>
    <x v="1"/>
    <n v="71"/>
    <n v="3.75"/>
    <x v="3"/>
    <x v="10"/>
    <s v="Chocolate Croissant"/>
    <x v="3325"/>
    <x v="3"/>
    <n v="3.75"/>
  </r>
  <r>
    <n v="4096"/>
    <n v="1"/>
    <x v="0"/>
    <x v="7"/>
    <x v="0"/>
    <n v="1"/>
    <n v="3"/>
    <x v="2"/>
    <n v="30"/>
    <n v="3"/>
    <x v="0"/>
    <x v="0"/>
    <s v="Columbian Medium Roast Lg"/>
    <x v="3326"/>
    <x v="1"/>
    <n v="3"/>
  </r>
  <r>
    <n v="4097"/>
    <n v="1"/>
    <x v="0"/>
    <x v="7"/>
    <x v="0"/>
    <n v="1"/>
    <n v="3"/>
    <x v="2"/>
    <n v="3"/>
    <n v="14.75"/>
    <x v="6"/>
    <x v="22"/>
    <s v="Espresso Roast"/>
    <x v="3326"/>
    <x v="3"/>
    <n v="14.75"/>
  </r>
  <r>
    <n v="4098"/>
    <n v="1"/>
    <x v="0"/>
    <x v="7"/>
    <x v="0"/>
    <n v="2"/>
    <n v="3"/>
    <x v="2"/>
    <n v="54"/>
    <n v="2.5"/>
    <x v="1"/>
    <x v="1"/>
    <s v="Morning Sunrise Chai Rg"/>
    <x v="3327"/>
    <x v="0"/>
    <n v="5"/>
  </r>
  <r>
    <n v="4099"/>
    <n v="1"/>
    <x v="0"/>
    <x v="7"/>
    <x v="0"/>
    <n v="1"/>
    <n v="8"/>
    <x v="1"/>
    <n v="34"/>
    <n v="2.4500000000000002"/>
    <x v="0"/>
    <x v="12"/>
    <s v="Jamaican Coffee River Sm"/>
    <x v="3328"/>
    <x v="2"/>
    <n v="2.4500000000000002"/>
  </r>
  <r>
    <n v="4100"/>
    <n v="1"/>
    <x v="0"/>
    <x v="7"/>
    <x v="0"/>
    <n v="1"/>
    <n v="8"/>
    <x v="1"/>
    <n v="74"/>
    <n v="3.5"/>
    <x v="3"/>
    <x v="9"/>
    <s v="Ginger Biscotti"/>
    <x v="3328"/>
    <x v="3"/>
    <n v="3.5"/>
  </r>
  <r>
    <n v="4101"/>
    <n v="1"/>
    <x v="0"/>
    <x v="7"/>
    <x v="0"/>
    <n v="2"/>
    <n v="8"/>
    <x v="1"/>
    <n v="53"/>
    <n v="3"/>
    <x v="1"/>
    <x v="1"/>
    <s v="Traditional Blend Chai Lg"/>
    <x v="3329"/>
    <x v="1"/>
    <n v="6"/>
  </r>
  <r>
    <n v="4102"/>
    <n v="1"/>
    <x v="0"/>
    <x v="7"/>
    <x v="0"/>
    <n v="1"/>
    <n v="8"/>
    <x v="1"/>
    <n v="77"/>
    <n v="3"/>
    <x v="3"/>
    <x v="4"/>
    <s v="Oatmeal Scone"/>
    <x v="3329"/>
    <x v="3"/>
    <n v="3"/>
  </r>
  <r>
    <n v="4103"/>
    <n v="1"/>
    <x v="0"/>
    <x v="7"/>
    <x v="0"/>
    <n v="2"/>
    <n v="3"/>
    <x v="2"/>
    <n v="54"/>
    <n v="2.5"/>
    <x v="1"/>
    <x v="1"/>
    <s v="Morning Sunrise Chai Rg"/>
    <x v="3330"/>
    <x v="0"/>
    <n v="5"/>
  </r>
  <r>
    <n v="4104"/>
    <n v="1"/>
    <x v="0"/>
    <x v="7"/>
    <x v="0"/>
    <n v="1"/>
    <n v="3"/>
    <x v="2"/>
    <n v="16"/>
    <n v="8.9499999999999993"/>
    <x v="5"/>
    <x v="20"/>
    <s v="Traditional Blend Chai"/>
    <x v="3330"/>
    <x v="3"/>
    <n v="8.9499999999999993"/>
  </r>
  <r>
    <n v="4105"/>
    <n v="1"/>
    <x v="0"/>
    <x v="7"/>
    <x v="0"/>
    <n v="2"/>
    <n v="5"/>
    <x v="0"/>
    <n v="29"/>
    <n v="2.5"/>
    <x v="0"/>
    <x v="0"/>
    <s v="Columbian Medium Roast Rg"/>
    <x v="2950"/>
    <x v="0"/>
    <n v="5"/>
  </r>
  <r>
    <n v="4106"/>
    <n v="1"/>
    <x v="0"/>
    <x v="7"/>
    <x v="0"/>
    <n v="2"/>
    <n v="3"/>
    <x v="2"/>
    <n v="26"/>
    <n v="3"/>
    <x v="0"/>
    <x v="11"/>
    <s v="Brazilian Rg"/>
    <x v="3331"/>
    <x v="0"/>
    <n v="6"/>
  </r>
  <r>
    <n v="4107"/>
    <n v="1"/>
    <x v="0"/>
    <x v="7"/>
    <x v="0"/>
    <n v="2"/>
    <n v="5"/>
    <x v="0"/>
    <n v="61"/>
    <n v="4.75"/>
    <x v="2"/>
    <x v="2"/>
    <s v="Sustainably Grown Organic Lg"/>
    <x v="3332"/>
    <x v="1"/>
    <n v="9.5"/>
  </r>
  <r>
    <n v="4108"/>
    <n v="1"/>
    <x v="0"/>
    <x v="7"/>
    <x v="0"/>
    <n v="1"/>
    <n v="8"/>
    <x v="1"/>
    <n v="36"/>
    <n v="3.75"/>
    <x v="0"/>
    <x v="12"/>
    <s v="Jamaican Coffee River Lg"/>
    <x v="3333"/>
    <x v="1"/>
    <n v="3.75"/>
  </r>
  <r>
    <n v="4109"/>
    <n v="1"/>
    <x v="0"/>
    <x v="7"/>
    <x v="0"/>
    <n v="1"/>
    <n v="5"/>
    <x v="0"/>
    <n v="24"/>
    <n v="3"/>
    <x v="0"/>
    <x v="3"/>
    <s v="Our Old Time Diner Blend Lg"/>
    <x v="3334"/>
    <x v="1"/>
    <n v="3"/>
  </r>
  <r>
    <n v="4110"/>
    <n v="1"/>
    <x v="0"/>
    <x v="7"/>
    <x v="0"/>
    <n v="1"/>
    <n v="5"/>
    <x v="0"/>
    <n v="77"/>
    <n v="3"/>
    <x v="3"/>
    <x v="4"/>
    <s v="Oatmeal Scone"/>
    <x v="3334"/>
    <x v="3"/>
    <n v="3"/>
  </r>
  <r>
    <n v="4111"/>
    <n v="1"/>
    <x v="0"/>
    <x v="7"/>
    <x v="0"/>
    <n v="1"/>
    <n v="8"/>
    <x v="1"/>
    <n v="57"/>
    <n v="3.1"/>
    <x v="1"/>
    <x v="1"/>
    <s v="Spicy Eye Opener Chai Lg"/>
    <x v="3335"/>
    <x v="1"/>
    <n v="3.1"/>
  </r>
  <r>
    <n v="4112"/>
    <n v="1"/>
    <x v="0"/>
    <x v="7"/>
    <x v="0"/>
    <n v="1"/>
    <n v="5"/>
    <x v="0"/>
    <n v="32"/>
    <n v="3"/>
    <x v="0"/>
    <x v="0"/>
    <s v="Ethiopia Rg"/>
    <x v="2960"/>
    <x v="0"/>
    <n v="3"/>
  </r>
  <r>
    <n v="4113"/>
    <n v="1"/>
    <x v="0"/>
    <x v="7"/>
    <x v="0"/>
    <n v="1"/>
    <n v="5"/>
    <x v="0"/>
    <n v="72"/>
    <n v="3.25"/>
    <x v="3"/>
    <x v="4"/>
    <s v="Ginger Scone"/>
    <x v="2960"/>
    <x v="3"/>
    <n v="3.25"/>
  </r>
  <r>
    <n v="4114"/>
    <n v="1"/>
    <x v="0"/>
    <x v="7"/>
    <x v="0"/>
    <n v="2"/>
    <n v="5"/>
    <x v="0"/>
    <n v="31"/>
    <n v="2.2000000000000002"/>
    <x v="0"/>
    <x v="0"/>
    <s v="Ethiopia Sm"/>
    <x v="3336"/>
    <x v="2"/>
    <n v="4.4000000000000004"/>
  </r>
  <r>
    <n v="4115"/>
    <n v="1"/>
    <x v="0"/>
    <x v="7"/>
    <x v="0"/>
    <n v="2"/>
    <n v="3"/>
    <x v="2"/>
    <n v="29"/>
    <n v="2.5"/>
    <x v="0"/>
    <x v="0"/>
    <s v="Columbian Medium Roast Rg"/>
    <x v="3337"/>
    <x v="0"/>
    <n v="5"/>
  </r>
  <r>
    <n v="4116"/>
    <n v="1"/>
    <x v="0"/>
    <x v="7"/>
    <x v="0"/>
    <n v="1"/>
    <n v="5"/>
    <x v="0"/>
    <n v="29"/>
    <n v="2.5"/>
    <x v="0"/>
    <x v="0"/>
    <s v="Columbian Medium Roast Rg"/>
    <x v="3338"/>
    <x v="0"/>
    <n v="2.5"/>
  </r>
  <r>
    <n v="4117"/>
    <n v="1"/>
    <x v="0"/>
    <x v="7"/>
    <x v="0"/>
    <n v="2"/>
    <n v="5"/>
    <x v="0"/>
    <n v="41"/>
    <n v="4.25"/>
    <x v="0"/>
    <x v="5"/>
    <s v="Cappuccino Lg"/>
    <x v="3339"/>
    <x v="1"/>
    <n v="8.5"/>
  </r>
  <r>
    <n v="4118"/>
    <n v="1"/>
    <x v="0"/>
    <x v="7"/>
    <x v="0"/>
    <n v="3"/>
    <n v="5"/>
    <x v="0"/>
    <n v="65"/>
    <n v="0.8"/>
    <x v="4"/>
    <x v="17"/>
    <s v="Sugar Free Vanilla syrup"/>
    <x v="3339"/>
    <x v="3"/>
    <n v="2.4000000000000004"/>
  </r>
  <r>
    <n v="4119"/>
    <n v="1"/>
    <x v="0"/>
    <x v="7"/>
    <x v="0"/>
    <n v="1"/>
    <n v="5"/>
    <x v="0"/>
    <n v="77"/>
    <n v="3"/>
    <x v="3"/>
    <x v="4"/>
    <s v="Oatmeal Scone"/>
    <x v="3339"/>
    <x v="3"/>
    <n v="3"/>
  </r>
  <r>
    <n v="4120"/>
    <n v="1"/>
    <x v="0"/>
    <x v="7"/>
    <x v="0"/>
    <n v="2"/>
    <n v="5"/>
    <x v="0"/>
    <n v="57"/>
    <n v="3.1"/>
    <x v="1"/>
    <x v="1"/>
    <s v="Spicy Eye Opener Chai Lg"/>
    <x v="3340"/>
    <x v="1"/>
    <n v="6.2"/>
  </r>
  <r>
    <n v="4121"/>
    <n v="1"/>
    <x v="0"/>
    <x v="7"/>
    <x v="0"/>
    <n v="2"/>
    <n v="5"/>
    <x v="0"/>
    <n v="35"/>
    <n v="3.1"/>
    <x v="0"/>
    <x v="12"/>
    <s v="Jamaican Coffee River Rg"/>
    <x v="3341"/>
    <x v="0"/>
    <n v="6.2"/>
  </r>
  <r>
    <n v="4122"/>
    <n v="1"/>
    <x v="0"/>
    <x v="7"/>
    <x v="0"/>
    <n v="2"/>
    <n v="8"/>
    <x v="1"/>
    <n v="35"/>
    <n v="3.1"/>
    <x v="0"/>
    <x v="12"/>
    <s v="Jamaican Coffee River Rg"/>
    <x v="3342"/>
    <x v="0"/>
    <n v="6.2"/>
  </r>
  <r>
    <n v="4123"/>
    <n v="1"/>
    <x v="0"/>
    <x v="7"/>
    <x v="0"/>
    <n v="1"/>
    <n v="8"/>
    <x v="1"/>
    <n v="74"/>
    <n v="3.5"/>
    <x v="3"/>
    <x v="9"/>
    <s v="Ginger Biscotti"/>
    <x v="3342"/>
    <x v="3"/>
    <n v="3.5"/>
  </r>
  <r>
    <n v="4124"/>
    <n v="1"/>
    <x v="0"/>
    <x v="7"/>
    <x v="0"/>
    <n v="2"/>
    <n v="8"/>
    <x v="1"/>
    <n v="22"/>
    <n v="2"/>
    <x v="0"/>
    <x v="3"/>
    <s v="Our Old Time Diner Blend Sm"/>
    <x v="3343"/>
    <x v="2"/>
    <n v="4"/>
  </r>
  <r>
    <n v="4125"/>
    <n v="1"/>
    <x v="0"/>
    <x v="7"/>
    <x v="0"/>
    <n v="2"/>
    <n v="8"/>
    <x v="1"/>
    <n v="22"/>
    <n v="2"/>
    <x v="0"/>
    <x v="3"/>
    <s v="Our Old Time Diner Blend Sm"/>
    <x v="3344"/>
    <x v="2"/>
    <n v="4"/>
  </r>
  <r>
    <n v="4126"/>
    <n v="1"/>
    <x v="0"/>
    <x v="7"/>
    <x v="0"/>
    <n v="1"/>
    <n v="3"/>
    <x v="2"/>
    <n v="24"/>
    <n v="3"/>
    <x v="0"/>
    <x v="3"/>
    <s v="Our Old Time Diner Blend Lg"/>
    <x v="3345"/>
    <x v="1"/>
    <n v="3"/>
  </r>
  <r>
    <n v="4127"/>
    <n v="1"/>
    <x v="0"/>
    <x v="7"/>
    <x v="0"/>
    <n v="2"/>
    <n v="3"/>
    <x v="2"/>
    <n v="78"/>
    <n v="4.5"/>
    <x v="3"/>
    <x v="4"/>
    <s v="Scottish Cream Scone "/>
    <x v="3345"/>
    <x v="3"/>
    <n v="9"/>
  </r>
  <r>
    <n v="4128"/>
    <n v="1"/>
    <x v="0"/>
    <x v="7"/>
    <x v="0"/>
    <n v="2"/>
    <n v="3"/>
    <x v="2"/>
    <n v="34"/>
    <n v="2.4500000000000002"/>
    <x v="0"/>
    <x v="12"/>
    <s v="Jamaican Coffee River Sm"/>
    <x v="97"/>
    <x v="2"/>
    <n v="4.9000000000000004"/>
  </r>
  <r>
    <n v="4129"/>
    <n v="1"/>
    <x v="0"/>
    <x v="7"/>
    <x v="0"/>
    <n v="2"/>
    <n v="3"/>
    <x v="2"/>
    <n v="73"/>
    <n v="3.75"/>
    <x v="3"/>
    <x v="10"/>
    <s v="Almond Croissant"/>
    <x v="97"/>
    <x v="3"/>
    <n v="7.5"/>
  </r>
  <r>
    <n v="4130"/>
    <n v="1"/>
    <x v="0"/>
    <x v="7"/>
    <x v="0"/>
    <n v="1"/>
    <n v="3"/>
    <x v="2"/>
    <n v="39"/>
    <n v="4.25"/>
    <x v="0"/>
    <x v="5"/>
    <s v="Latte Rg"/>
    <x v="3346"/>
    <x v="0"/>
    <n v="4.25"/>
  </r>
  <r>
    <n v="4131"/>
    <n v="1"/>
    <x v="0"/>
    <x v="7"/>
    <x v="0"/>
    <n v="1"/>
    <n v="5"/>
    <x v="0"/>
    <n v="39"/>
    <n v="4.25"/>
    <x v="0"/>
    <x v="5"/>
    <s v="Latte Rg"/>
    <x v="3347"/>
    <x v="0"/>
    <n v="4.25"/>
  </r>
  <r>
    <n v="4132"/>
    <n v="1"/>
    <x v="0"/>
    <x v="7"/>
    <x v="0"/>
    <n v="2"/>
    <n v="5"/>
    <x v="0"/>
    <n v="65"/>
    <n v="0.8"/>
    <x v="4"/>
    <x v="17"/>
    <s v="Sugar Free Vanilla syrup"/>
    <x v="3347"/>
    <x v="3"/>
    <n v="1.6"/>
  </r>
  <r>
    <n v="4133"/>
    <n v="1"/>
    <x v="0"/>
    <x v="7"/>
    <x v="0"/>
    <n v="2"/>
    <n v="3"/>
    <x v="2"/>
    <n v="50"/>
    <n v="2.5"/>
    <x v="1"/>
    <x v="6"/>
    <s v="Earl Grey Rg"/>
    <x v="3348"/>
    <x v="0"/>
    <n v="5"/>
  </r>
  <r>
    <n v="4134"/>
    <n v="1"/>
    <x v="0"/>
    <x v="7"/>
    <x v="0"/>
    <n v="2"/>
    <n v="8"/>
    <x v="1"/>
    <n v="58"/>
    <n v="3.5"/>
    <x v="2"/>
    <x v="2"/>
    <s v="Dark chocolate Rg"/>
    <x v="3349"/>
    <x v="0"/>
    <n v="7"/>
  </r>
  <r>
    <n v="4135"/>
    <n v="1"/>
    <x v="0"/>
    <x v="7"/>
    <x v="0"/>
    <n v="1"/>
    <n v="8"/>
    <x v="1"/>
    <n v="69"/>
    <n v="3.25"/>
    <x v="3"/>
    <x v="9"/>
    <s v="Hazelnut Biscotti"/>
    <x v="3349"/>
    <x v="3"/>
    <n v="3.25"/>
  </r>
  <r>
    <n v="4136"/>
    <n v="1"/>
    <x v="0"/>
    <x v="7"/>
    <x v="0"/>
    <n v="1"/>
    <n v="8"/>
    <x v="1"/>
    <n v="24"/>
    <n v="3"/>
    <x v="0"/>
    <x v="3"/>
    <s v="Our Old Time Diner Blend Lg"/>
    <x v="3350"/>
    <x v="1"/>
    <n v="3"/>
  </r>
  <r>
    <n v="4137"/>
    <n v="1"/>
    <x v="0"/>
    <x v="7"/>
    <x v="0"/>
    <n v="1"/>
    <n v="8"/>
    <x v="1"/>
    <n v="74"/>
    <n v="3.5"/>
    <x v="3"/>
    <x v="9"/>
    <s v="Ginger Biscotti"/>
    <x v="3350"/>
    <x v="3"/>
    <n v="3.5"/>
  </r>
  <r>
    <n v="4138"/>
    <n v="1"/>
    <x v="0"/>
    <x v="7"/>
    <x v="0"/>
    <n v="1"/>
    <n v="8"/>
    <x v="1"/>
    <n v="87"/>
    <n v="3"/>
    <x v="0"/>
    <x v="5"/>
    <s v="Ouro Brasileiro shot"/>
    <x v="3351"/>
    <x v="3"/>
    <n v="3"/>
  </r>
  <r>
    <n v="4139"/>
    <n v="1"/>
    <x v="0"/>
    <x v="7"/>
    <x v="0"/>
    <n v="1"/>
    <n v="8"/>
    <x v="1"/>
    <n v="77"/>
    <n v="3"/>
    <x v="3"/>
    <x v="4"/>
    <s v="Oatmeal Scone"/>
    <x v="3351"/>
    <x v="3"/>
    <n v="3"/>
  </r>
  <r>
    <n v="4140"/>
    <n v="1"/>
    <x v="0"/>
    <x v="7"/>
    <x v="0"/>
    <n v="1"/>
    <n v="3"/>
    <x v="2"/>
    <n v="38"/>
    <n v="3.75"/>
    <x v="0"/>
    <x v="5"/>
    <s v="Latte"/>
    <x v="3352"/>
    <x v="3"/>
    <n v="3.75"/>
  </r>
  <r>
    <n v="4141"/>
    <n v="1"/>
    <x v="0"/>
    <x v="7"/>
    <x v="0"/>
    <n v="2"/>
    <n v="3"/>
    <x v="2"/>
    <n v="71"/>
    <n v="3.75"/>
    <x v="3"/>
    <x v="10"/>
    <s v="Chocolate Croissant"/>
    <x v="3352"/>
    <x v="3"/>
    <n v="7.5"/>
  </r>
  <r>
    <n v="4142"/>
    <n v="1"/>
    <x v="0"/>
    <x v="7"/>
    <x v="0"/>
    <n v="2"/>
    <n v="5"/>
    <x v="0"/>
    <n v="42"/>
    <n v="2.5"/>
    <x v="1"/>
    <x v="8"/>
    <s v="Lemon Grass Rg"/>
    <x v="3353"/>
    <x v="0"/>
    <n v="5"/>
  </r>
  <r>
    <n v="4143"/>
    <n v="1"/>
    <x v="0"/>
    <x v="7"/>
    <x v="0"/>
    <n v="1"/>
    <n v="3"/>
    <x v="2"/>
    <n v="43"/>
    <n v="3"/>
    <x v="1"/>
    <x v="8"/>
    <s v="Lemon Grass Lg"/>
    <x v="3354"/>
    <x v="1"/>
    <n v="3"/>
  </r>
  <r>
    <n v="4144"/>
    <n v="1"/>
    <x v="0"/>
    <x v="7"/>
    <x v="0"/>
    <n v="1"/>
    <n v="3"/>
    <x v="2"/>
    <n v="71"/>
    <n v="3.75"/>
    <x v="3"/>
    <x v="10"/>
    <s v="Chocolate Croissant"/>
    <x v="3355"/>
    <x v="3"/>
    <n v="3.75"/>
  </r>
  <r>
    <n v="4145"/>
    <n v="1"/>
    <x v="0"/>
    <x v="7"/>
    <x v="0"/>
    <n v="2"/>
    <n v="8"/>
    <x v="1"/>
    <n v="33"/>
    <n v="3.5"/>
    <x v="0"/>
    <x v="0"/>
    <s v="Ethiopia Lg"/>
    <x v="3356"/>
    <x v="1"/>
    <n v="7"/>
  </r>
  <r>
    <n v="4146"/>
    <n v="1"/>
    <x v="0"/>
    <x v="7"/>
    <x v="0"/>
    <n v="1"/>
    <n v="8"/>
    <x v="1"/>
    <n v="27"/>
    <n v="3.5"/>
    <x v="0"/>
    <x v="11"/>
    <s v="Brazilian Lg"/>
    <x v="3357"/>
    <x v="1"/>
    <n v="3.5"/>
  </r>
  <r>
    <n v="4147"/>
    <n v="1"/>
    <x v="0"/>
    <x v="7"/>
    <x v="0"/>
    <n v="2"/>
    <n v="5"/>
    <x v="0"/>
    <n v="52"/>
    <n v="2.5"/>
    <x v="1"/>
    <x v="1"/>
    <s v="Traditional Blend Chai Rg"/>
    <x v="2981"/>
    <x v="0"/>
    <n v="5"/>
  </r>
  <r>
    <n v="4148"/>
    <n v="1"/>
    <x v="0"/>
    <x v="7"/>
    <x v="0"/>
    <n v="2"/>
    <n v="5"/>
    <x v="0"/>
    <n v="34"/>
    <n v="2.4500000000000002"/>
    <x v="0"/>
    <x v="12"/>
    <s v="Jamaican Coffee River Sm"/>
    <x v="3358"/>
    <x v="2"/>
    <n v="4.9000000000000004"/>
  </r>
  <r>
    <n v="4149"/>
    <n v="1"/>
    <x v="0"/>
    <x v="7"/>
    <x v="0"/>
    <n v="2"/>
    <n v="8"/>
    <x v="1"/>
    <n v="25"/>
    <n v="2.2000000000000002"/>
    <x v="0"/>
    <x v="11"/>
    <s v="Brazilian Sm"/>
    <x v="1059"/>
    <x v="2"/>
    <n v="4.4000000000000004"/>
  </r>
  <r>
    <n v="4150"/>
    <n v="1"/>
    <x v="0"/>
    <x v="7"/>
    <x v="0"/>
    <n v="1"/>
    <n v="3"/>
    <x v="2"/>
    <n v="38"/>
    <n v="3.75"/>
    <x v="0"/>
    <x v="5"/>
    <s v="Latte"/>
    <x v="2984"/>
    <x v="3"/>
    <n v="3.75"/>
  </r>
  <r>
    <n v="4151"/>
    <n v="1"/>
    <x v="0"/>
    <x v="7"/>
    <x v="0"/>
    <n v="1"/>
    <n v="3"/>
    <x v="2"/>
    <n v="43"/>
    <n v="3"/>
    <x v="1"/>
    <x v="8"/>
    <s v="Lemon Grass Lg"/>
    <x v="3359"/>
    <x v="1"/>
    <n v="3"/>
  </r>
  <r>
    <n v="4152"/>
    <n v="1"/>
    <x v="0"/>
    <x v="7"/>
    <x v="0"/>
    <n v="2"/>
    <n v="3"/>
    <x v="2"/>
    <n v="59"/>
    <n v="4.5"/>
    <x v="2"/>
    <x v="2"/>
    <s v="Dark chocolate Lg"/>
    <x v="3360"/>
    <x v="1"/>
    <n v="9"/>
  </r>
  <r>
    <n v="4153"/>
    <n v="1"/>
    <x v="0"/>
    <x v="7"/>
    <x v="0"/>
    <n v="2"/>
    <n v="5"/>
    <x v="0"/>
    <n v="30"/>
    <n v="3"/>
    <x v="0"/>
    <x v="0"/>
    <s v="Columbian Medium Roast Lg"/>
    <x v="3361"/>
    <x v="1"/>
    <n v="6"/>
  </r>
  <r>
    <n v="4154"/>
    <n v="1"/>
    <x v="0"/>
    <x v="7"/>
    <x v="0"/>
    <n v="1"/>
    <n v="8"/>
    <x v="1"/>
    <n v="55"/>
    <n v="4"/>
    <x v="1"/>
    <x v="1"/>
    <s v="Morning Sunrise Chai Lg"/>
    <x v="598"/>
    <x v="1"/>
    <n v="4"/>
  </r>
  <r>
    <n v="4155"/>
    <n v="1"/>
    <x v="0"/>
    <x v="7"/>
    <x v="0"/>
    <n v="1"/>
    <n v="5"/>
    <x v="0"/>
    <n v="46"/>
    <n v="2.5"/>
    <x v="1"/>
    <x v="7"/>
    <s v="Serenity Green Tea Rg"/>
    <x v="3362"/>
    <x v="0"/>
    <n v="2.5"/>
  </r>
  <r>
    <n v="4156"/>
    <n v="1"/>
    <x v="0"/>
    <x v="7"/>
    <x v="0"/>
    <n v="1"/>
    <n v="8"/>
    <x v="1"/>
    <n v="44"/>
    <n v="2.5"/>
    <x v="1"/>
    <x v="8"/>
    <s v="Peppermint Rg"/>
    <x v="3363"/>
    <x v="0"/>
    <n v="2.5"/>
  </r>
  <r>
    <n v="4157"/>
    <n v="1"/>
    <x v="0"/>
    <x v="7"/>
    <x v="0"/>
    <n v="2"/>
    <n v="8"/>
    <x v="1"/>
    <n v="30"/>
    <n v="3"/>
    <x v="0"/>
    <x v="0"/>
    <s v="Columbian Medium Roast Lg"/>
    <x v="3364"/>
    <x v="1"/>
    <n v="6"/>
  </r>
  <r>
    <n v="4158"/>
    <n v="1"/>
    <x v="0"/>
    <x v="7"/>
    <x v="0"/>
    <n v="1"/>
    <n v="8"/>
    <x v="1"/>
    <n v="71"/>
    <n v="3.75"/>
    <x v="3"/>
    <x v="10"/>
    <s v="Chocolate Croissant"/>
    <x v="3364"/>
    <x v="3"/>
    <n v="3.75"/>
  </r>
  <r>
    <n v="4159"/>
    <n v="1"/>
    <x v="0"/>
    <x v="7"/>
    <x v="0"/>
    <n v="1"/>
    <n v="5"/>
    <x v="0"/>
    <n v="49"/>
    <n v="3"/>
    <x v="1"/>
    <x v="6"/>
    <s v="English Breakfast Lg"/>
    <x v="3365"/>
    <x v="1"/>
    <n v="3"/>
  </r>
  <r>
    <n v="4160"/>
    <n v="1"/>
    <x v="0"/>
    <x v="7"/>
    <x v="0"/>
    <n v="1"/>
    <n v="5"/>
    <x v="0"/>
    <n v="76"/>
    <n v="3.5"/>
    <x v="3"/>
    <x v="9"/>
    <s v="Chocolate Chip Biscotti"/>
    <x v="3365"/>
    <x v="3"/>
    <n v="3.5"/>
  </r>
  <r>
    <n v="4161"/>
    <n v="1"/>
    <x v="0"/>
    <x v="7"/>
    <x v="0"/>
    <n v="1"/>
    <n v="8"/>
    <x v="1"/>
    <n v="42"/>
    <n v="2.5"/>
    <x v="1"/>
    <x v="8"/>
    <s v="Lemon Grass Rg"/>
    <x v="3366"/>
    <x v="0"/>
    <n v="2.5"/>
  </r>
  <r>
    <n v="4162"/>
    <n v="1"/>
    <x v="0"/>
    <x v="7"/>
    <x v="0"/>
    <n v="2"/>
    <n v="8"/>
    <x v="1"/>
    <n v="25"/>
    <n v="2.2000000000000002"/>
    <x v="0"/>
    <x v="11"/>
    <s v="Brazilian Sm"/>
    <x v="3367"/>
    <x v="2"/>
    <n v="4.4000000000000004"/>
  </r>
  <r>
    <n v="4163"/>
    <n v="1"/>
    <x v="0"/>
    <x v="7"/>
    <x v="0"/>
    <n v="1"/>
    <n v="8"/>
    <x v="1"/>
    <n v="79"/>
    <n v="3.75"/>
    <x v="3"/>
    <x v="4"/>
    <s v="Jumbo Savory Scone"/>
    <x v="3367"/>
    <x v="3"/>
    <n v="3.75"/>
  </r>
  <r>
    <n v="4164"/>
    <n v="1"/>
    <x v="0"/>
    <x v="7"/>
    <x v="0"/>
    <n v="1"/>
    <n v="8"/>
    <x v="1"/>
    <n v="23"/>
    <n v="2.5"/>
    <x v="0"/>
    <x v="3"/>
    <s v="Our Old Time Diner Blend Rg"/>
    <x v="1545"/>
    <x v="0"/>
    <n v="2.5"/>
  </r>
  <r>
    <n v="4165"/>
    <n v="1"/>
    <x v="0"/>
    <x v="7"/>
    <x v="0"/>
    <n v="1"/>
    <n v="3"/>
    <x v="2"/>
    <n v="38"/>
    <n v="3.75"/>
    <x v="0"/>
    <x v="5"/>
    <s v="Latte"/>
    <x v="3368"/>
    <x v="3"/>
    <n v="3.75"/>
  </r>
  <r>
    <n v="4166"/>
    <n v="1"/>
    <x v="0"/>
    <x v="7"/>
    <x v="0"/>
    <n v="1"/>
    <n v="3"/>
    <x v="2"/>
    <n v="26"/>
    <n v="3"/>
    <x v="0"/>
    <x v="11"/>
    <s v="Brazilian Rg"/>
    <x v="3369"/>
    <x v="0"/>
    <n v="3"/>
  </r>
  <r>
    <n v="4167"/>
    <n v="1"/>
    <x v="0"/>
    <x v="7"/>
    <x v="0"/>
    <n v="1"/>
    <n v="8"/>
    <x v="1"/>
    <n v="29"/>
    <n v="2.5"/>
    <x v="0"/>
    <x v="0"/>
    <s v="Columbian Medium Roast Rg"/>
    <x v="3370"/>
    <x v="0"/>
    <n v="2.5"/>
  </r>
  <r>
    <n v="4168"/>
    <n v="1"/>
    <x v="0"/>
    <x v="7"/>
    <x v="0"/>
    <n v="2"/>
    <n v="3"/>
    <x v="2"/>
    <n v="50"/>
    <n v="2.5"/>
    <x v="1"/>
    <x v="6"/>
    <s v="Earl Grey Rg"/>
    <x v="143"/>
    <x v="0"/>
    <n v="5"/>
  </r>
  <r>
    <n v="4169"/>
    <n v="1"/>
    <x v="0"/>
    <x v="7"/>
    <x v="0"/>
    <n v="1"/>
    <n v="8"/>
    <x v="1"/>
    <n v="57"/>
    <n v="3.1"/>
    <x v="1"/>
    <x v="1"/>
    <s v="Spicy Eye Opener Chai Lg"/>
    <x v="3371"/>
    <x v="1"/>
    <n v="3.1"/>
  </r>
  <r>
    <n v="4170"/>
    <n v="1"/>
    <x v="0"/>
    <x v="7"/>
    <x v="0"/>
    <n v="2"/>
    <n v="3"/>
    <x v="2"/>
    <n v="26"/>
    <n v="3"/>
    <x v="0"/>
    <x v="11"/>
    <s v="Brazilian Rg"/>
    <x v="3372"/>
    <x v="0"/>
    <n v="6"/>
  </r>
  <r>
    <n v="4171"/>
    <n v="1"/>
    <x v="0"/>
    <x v="7"/>
    <x v="0"/>
    <n v="2"/>
    <n v="5"/>
    <x v="0"/>
    <n v="33"/>
    <n v="3.5"/>
    <x v="0"/>
    <x v="0"/>
    <s v="Ethiopia Lg"/>
    <x v="3373"/>
    <x v="1"/>
    <n v="7"/>
  </r>
  <r>
    <n v="4172"/>
    <n v="1"/>
    <x v="0"/>
    <x v="7"/>
    <x v="0"/>
    <n v="2"/>
    <n v="3"/>
    <x v="2"/>
    <n v="52"/>
    <n v="2.5"/>
    <x v="1"/>
    <x v="1"/>
    <s v="Traditional Blend Chai Rg"/>
    <x v="3374"/>
    <x v="0"/>
    <n v="5"/>
  </r>
  <r>
    <n v="4173"/>
    <n v="1"/>
    <x v="0"/>
    <x v="7"/>
    <x v="0"/>
    <n v="1"/>
    <n v="3"/>
    <x v="2"/>
    <n v="59"/>
    <n v="4.5"/>
    <x v="2"/>
    <x v="2"/>
    <s v="Dark chocolate Lg"/>
    <x v="3375"/>
    <x v="1"/>
    <n v="4.5"/>
  </r>
  <r>
    <n v="4174"/>
    <n v="1"/>
    <x v="0"/>
    <x v="7"/>
    <x v="0"/>
    <n v="1"/>
    <n v="8"/>
    <x v="1"/>
    <n v="51"/>
    <n v="3"/>
    <x v="1"/>
    <x v="6"/>
    <s v="Earl Grey Lg"/>
    <x v="3376"/>
    <x v="1"/>
    <n v="3"/>
  </r>
  <r>
    <n v="4175"/>
    <n v="1"/>
    <x v="0"/>
    <x v="7"/>
    <x v="0"/>
    <n v="1"/>
    <n v="3"/>
    <x v="2"/>
    <n v="41"/>
    <n v="4.25"/>
    <x v="0"/>
    <x v="5"/>
    <s v="Cappuccino Lg"/>
    <x v="3377"/>
    <x v="1"/>
    <n v="4.25"/>
  </r>
  <r>
    <n v="4176"/>
    <n v="1"/>
    <x v="0"/>
    <x v="7"/>
    <x v="0"/>
    <n v="2"/>
    <n v="5"/>
    <x v="0"/>
    <n v="54"/>
    <n v="2.5"/>
    <x v="1"/>
    <x v="1"/>
    <s v="Morning Sunrise Chai Rg"/>
    <x v="3378"/>
    <x v="0"/>
    <n v="5"/>
  </r>
  <r>
    <n v="4177"/>
    <n v="1"/>
    <x v="0"/>
    <x v="7"/>
    <x v="0"/>
    <n v="1"/>
    <n v="5"/>
    <x v="0"/>
    <n v="37"/>
    <n v="3"/>
    <x v="0"/>
    <x v="5"/>
    <s v="Espresso shot"/>
    <x v="3379"/>
    <x v="3"/>
    <n v="3"/>
  </r>
  <r>
    <n v="4178"/>
    <n v="1"/>
    <x v="0"/>
    <x v="7"/>
    <x v="0"/>
    <n v="1"/>
    <n v="8"/>
    <x v="1"/>
    <n v="56"/>
    <n v="2.5499999999999998"/>
    <x v="1"/>
    <x v="1"/>
    <s v="Spicy Eye Opener Chai Rg"/>
    <x v="2017"/>
    <x v="0"/>
    <n v="2.5499999999999998"/>
  </r>
  <r>
    <n v="4179"/>
    <n v="1"/>
    <x v="0"/>
    <x v="7"/>
    <x v="0"/>
    <n v="1"/>
    <n v="3"/>
    <x v="2"/>
    <n v="55"/>
    <n v="4"/>
    <x v="1"/>
    <x v="1"/>
    <s v="Morning Sunrise Chai Lg"/>
    <x v="3380"/>
    <x v="1"/>
    <n v="4"/>
  </r>
  <r>
    <n v="4180"/>
    <n v="1"/>
    <x v="0"/>
    <x v="7"/>
    <x v="0"/>
    <n v="2"/>
    <n v="8"/>
    <x v="1"/>
    <n v="54"/>
    <n v="2.5"/>
    <x v="1"/>
    <x v="1"/>
    <s v="Morning Sunrise Chai Rg"/>
    <x v="3381"/>
    <x v="0"/>
    <n v="5"/>
  </r>
  <r>
    <n v="4181"/>
    <n v="1"/>
    <x v="0"/>
    <x v="7"/>
    <x v="0"/>
    <n v="2"/>
    <n v="5"/>
    <x v="0"/>
    <n v="38"/>
    <n v="3.75"/>
    <x v="0"/>
    <x v="5"/>
    <s v="Latte"/>
    <x v="3010"/>
    <x v="3"/>
    <n v="7.5"/>
  </r>
  <r>
    <n v="4182"/>
    <n v="1"/>
    <x v="0"/>
    <x v="7"/>
    <x v="0"/>
    <n v="1"/>
    <n v="5"/>
    <x v="0"/>
    <n v="65"/>
    <n v="0.8"/>
    <x v="4"/>
    <x v="17"/>
    <s v="Sugar Free Vanilla syrup"/>
    <x v="3010"/>
    <x v="3"/>
    <n v="0.8"/>
  </r>
  <r>
    <n v="4183"/>
    <n v="1"/>
    <x v="0"/>
    <x v="7"/>
    <x v="0"/>
    <n v="1"/>
    <n v="3"/>
    <x v="2"/>
    <n v="54"/>
    <n v="2.5"/>
    <x v="1"/>
    <x v="1"/>
    <s v="Morning Sunrise Chai Rg"/>
    <x v="3382"/>
    <x v="0"/>
    <n v="2.5"/>
  </r>
  <r>
    <n v="4184"/>
    <n v="1"/>
    <x v="0"/>
    <x v="7"/>
    <x v="0"/>
    <n v="1"/>
    <n v="8"/>
    <x v="1"/>
    <n v="31"/>
    <n v="2.2000000000000002"/>
    <x v="0"/>
    <x v="0"/>
    <s v="Ethiopia Sm"/>
    <x v="3383"/>
    <x v="2"/>
    <n v="2.2000000000000002"/>
  </r>
  <r>
    <n v="4185"/>
    <n v="1"/>
    <x v="0"/>
    <x v="7"/>
    <x v="0"/>
    <n v="1"/>
    <n v="8"/>
    <x v="1"/>
    <n v="30"/>
    <n v="3"/>
    <x v="0"/>
    <x v="0"/>
    <s v="Columbian Medium Roast Lg"/>
    <x v="3384"/>
    <x v="1"/>
    <n v="3"/>
  </r>
  <r>
    <n v="4186"/>
    <n v="1"/>
    <x v="0"/>
    <x v="7"/>
    <x v="0"/>
    <n v="1"/>
    <n v="5"/>
    <x v="0"/>
    <n v="25"/>
    <n v="2.2000000000000002"/>
    <x v="0"/>
    <x v="11"/>
    <s v="Brazilian Sm"/>
    <x v="1112"/>
    <x v="2"/>
    <n v="2.2000000000000002"/>
  </r>
  <r>
    <n v="4187"/>
    <n v="1"/>
    <x v="0"/>
    <x v="7"/>
    <x v="0"/>
    <n v="2"/>
    <n v="3"/>
    <x v="2"/>
    <n v="40"/>
    <n v="3.75"/>
    <x v="0"/>
    <x v="5"/>
    <s v="Cappuccino"/>
    <x v="1592"/>
    <x v="3"/>
    <n v="7.5"/>
  </r>
  <r>
    <n v="4188"/>
    <n v="1"/>
    <x v="0"/>
    <x v="7"/>
    <x v="0"/>
    <n v="2"/>
    <n v="3"/>
    <x v="2"/>
    <n v="76"/>
    <n v="3.5"/>
    <x v="3"/>
    <x v="9"/>
    <s v="Chocolate Chip Biscotti"/>
    <x v="1592"/>
    <x v="3"/>
    <n v="7"/>
  </r>
  <r>
    <n v="4189"/>
    <n v="1"/>
    <x v="0"/>
    <x v="7"/>
    <x v="0"/>
    <n v="2"/>
    <n v="8"/>
    <x v="1"/>
    <n v="39"/>
    <n v="4.25"/>
    <x v="0"/>
    <x v="5"/>
    <s v="Latte Rg"/>
    <x v="3385"/>
    <x v="0"/>
    <n v="8.5"/>
  </r>
  <r>
    <n v="4190"/>
    <n v="1"/>
    <x v="0"/>
    <x v="7"/>
    <x v="0"/>
    <n v="1"/>
    <n v="8"/>
    <x v="1"/>
    <n v="65"/>
    <n v="0.8"/>
    <x v="4"/>
    <x v="17"/>
    <s v="Sugar Free Vanilla syrup"/>
    <x v="3385"/>
    <x v="3"/>
    <n v="0.8"/>
  </r>
  <r>
    <n v="4191"/>
    <n v="1"/>
    <x v="0"/>
    <x v="7"/>
    <x v="0"/>
    <n v="1"/>
    <n v="3"/>
    <x v="2"/>
    <n v="43"/>
    <n v="3"/>
    <x v="1"/>
    <x v="8"/>
    <s v="Lemon Grass Lg"/>
    <x v="3386"/>
    <x v="1"/>
    <n v="3"/>
  </r>
  <r>
    <n v="4192"/>
    <n v="1"/>
    <x v="0"/>
    <x v="7"/>
    <x v="0"/>
    <n v="2"/>
    <n v="5"/>
    <x v="0"/>
    <n v="41"/>
    <n v="4.25"/>
    <x v="0"/>
    <x v="5"/>
    <s v="Cappuccino Lg"/>
    <x v="3387"/>
    <x v="1"/>
    <n v="8.5"/>
  </r>
  <r>
    <n v="4193"/>
    <n v="1"/>
    <x v="0"/>
    <x v="7"/>
    <x v="0"/>
    <n v="4"/>
    <n v="5"/>
    <x v="0"/>
    <n v="65"/>
    <n v="0.8"/>
    <x v="4"/>
    <x v="17"/>
    <s v="Sugar Free Vanilla syrup"/>
    <x v="3387"/>
    <x v="3"/>
    <n v="3.2"/>
  </r>
  <r>
    <n v="4194"/>
    <n v="1"/>
    <x v="0"/>
    <x v="7"/>
    <x v="0"/>
    <n v="1"/>
    <n v="5"/>
    <x v="0"/>
    <n v="74"/>
    <n v="3.5"/>
    <x v="3"/>
    <x v="9"/>
    <s v="Ginger Biscotti"/>
    <x v="3387"/>
    <x v="3"/>
    <n v="3.5"/>
  </r>
  <r>
    <n v="4195"/>
    <n v="1"/>
    <x v="0"/>
    <x v="7"/>
    <x v="0"/>
    <n v="1"/>
    <n v="3"/>
    <x v="2"/>
    <n v="51"/>
    <n v="3"/>
    <x v="1"/>
    <x v="6"/>
    <s v="Earl Grey Lg"/>
    <x v="3388"/>
    <x v="1"/>
    <n v="3"/>
  </r>
  <r>
    <n v="4196"/>
    <n v="1"/>
    <x v="0"/>
    <x v="7"/>
    <x v="0"/>
    <n v="1"/>
    <n v="8"/>
    <x v="1"/>
    <n v="43"/>
    <n v="3"/>
    <x v="1"/>
    <x v="8"/>
    <s v="Lemon Grass Lg"/>
    <x v="3389"/>
    <x v="1"/>
    <n v="3"/>
  </r>
  <r>
    <n v="4197"/>
    <n v="1"/>
    <x v="0"/>
    <x v="7"/>
    <x v="0"/>
    <n v="2"/>
    <n v="3"/>
    <x v="2"/>
    <n v="58"/>
    <n v="3.5"/>
    <x v="2"/>
    <x v="2"/>
    <s v="Dark chocolate Rg"/>
    <x v="3390"/>
    <x v="0"/>
    <n v="7"/>
  </r>
  <r>
    <n v="4198"/>
    <n v="1"/>
    <x v="0"/>
    <x v="7"/>
    <x v="0"/>
    <n v="2"/>
    <n v="3"/>
    <x v="2"/>
    <n v="76"/>
    <n v="3.5"/>
    <x v="3"/>
    <x v="9"/>
    <s v="Chocolate Chip Biscotti"/>
    <x v="3390"/>
    <x v="3"/>
    <n v="7"/>
  </r>
  <r>
    <n v="4199"/>
    <n v="1"/>
    <x v="0"/>
    <x v="7"/>
    <x v="0"/>
    <n v="1"/>
    <n v="5"/>
    <x v="0"/>
    <n v="23"/>
    <n v="2.5"/>
    <x v="0"/>
    <x v="3"/>
    <s v="Our Old Time Diner Blend Rg"/>
    <x v="3391"/>
    <x v="0"/>
    <n v="2.5"/>
  </r>
  <r>
    <n v="4200"/>
    <n v="1"/>
    <x v="0"/>
    <x v="7"/>
    <x v="0"/>
    <n v="1"/>
    <n v="3"/>
    <x v="2"/>
    <n v="40"/>
    <n v="3.75"/>
    <x v="0"/>
    <x v="5"/>
    <s v="Cappuccino"/>
    <x v="3392"/>
    <x v="3"/>
    <n v="3.75"/>
  </r>
  <r>
    <n v="4201"/>
    <n v="1"/>
    <x v="0"/>
    <x v="7"/>
    <x v="0"/>
    <n v="1"/>
    <n v="3"/>
    <x v="2"/>
    <n v="41"/>
    <n v="4.25"/>
    <x v="0"/>
    <x v="5"/>
    <s v="Cappuccino Lg"/>
    <x v="3392"/>
    <x v="1"/>
    <n v="4.25"/>
  </r>
  <r>
    <n v="4202"/>
    <n v="1"/>
    <x v="0"/>
    <x v="7"/>
    <x v="0"/>
    <n v="1"/>
    <n v="3"/>
    <x v="2"/>
    <n v="42"/>
    <n v="2.5"/>
    <x v="1"/>
    <x v="8"/>
    <s v="Lemon Grass Rg"/>
    <x v="3392"/>
    <x v="0"/>
    <n v="2.5"/>
  </r>
  <r>
    <n v="4203"/>
    <n v="1"/>
    <x v="0"/>
    <x v="7"/>
    <x v="0"/>
    <n v="2"/>
    <n v="5"/>
    <x v="0"/>
    <n v="32"/>
    <n v="3"/>
    <x v="0"/>
    <x v="0"/>
    <s v="Ethiopia Rg"/>
    <x v="3393"/>
    <x v="0"/>
    <n v="6"/>
  </r>
  <r>
    <n v="4204"/>
    <n v="1"/>
    <x v="0"/>
    <x v="7"/>
    <x v="0"/>
    <n v="1"/>
    <n v="3"/>
    <x v="2"/>
    <n v="34"/>
    <n v="2.4500000000000002"/>
    <x v="0"/>
    <x v="12"/>
    <s v="Jamaican Coffee River Sm"/>
    <x v="3394"/>
    <x v="2"/>
    <n v="2.4500000000000002"/>
  </r>
  <r>
    <n v="4205"/>
    <n v="1"/>
    <x v="0"/>
    <x v="7"/>
    <x v="0"/>
    <n v="1"/>
    <n v="3"/>
    <x v="2"/>
    <n v="28"/>
    <n v="2"/>
    <x v="0"/>
    <x v="0"/>
    <s v="Columbian Medium Roast Sm"/>
    <x v="3395"/>
    <x v="2"/>
    <n v="2"/>
  </r>
  <r>
    <n v="4206"/>
    <n v="1"/>
    <x v="0"/>
    <x v="7"/>
    <x v="0"/>
    <n v="2"/>
    <n v="3"/>
    <x v="2"/>
    <n v="44"/>
    <n v="2.5"/>
    <x v="1"/>
    <x v="8"/>
    <s v="Peppermint Rg"/>
    <x v="3396"/>
    <x v="0"/>
    <n v="5"/>
  </r>
  <r>
    <n v="4207"/>
    <n v="1"/>
    <x v="0"/>
    <x v="7"/>
    <x v="0"/>
    <n v="2"/>
    <n v="3"/>
    <x v="2"/>
    <n v="43"/>
    <n v="3"/>
    <x v="1"/>
    <x v="8"/>
    <s v="Lemon Grass Lg"/>
    <x v="3397"/>
    <x v="1"/>
    <n v="6"/>
  </r>
  <r>
    <n v="4208"/>
    <n v="1"/>
    <x v="0"/>
    <x v="7"/>
    <x v="0"/>
    <n v="1"/>
    <n v="3"/>
    <x v="2"/>
    <n v="56"/>
    <n v="2.5499999999999998"/>
    <x v="1"/>
    <x v="1"/>
    <s v="Spicy Eye Opener Chai Rg"/>
    <x v="3398"/>
    <x v="0"/>
    <n v="2.5499999999999998"/>
  </r>
  <r>
    <n v="4209"/>
    <n v="1"/>
    <x v="0"/>
    <x v="7"/>
    <x v="0"/>
    <n v="2"/>
    <n v="3"/>
    <x v="2"/>
    <n v="76"/>
    <n v="3.5"/>
    <x v="3"/>
    <x v="9"/>
    <s v="Chocolate Chip Biscotti"/>
    <x v="3398"/>
    <x v="3"/>
    <n v="7"/>
  </r>
  <r>
    <n v="4210"/>
    <n v="1"/>
    <x v="0"/>
    <x v="7"/>
    <x v="0"/>
    <n v="1"/>
    <n v="3"/>
    <x v="2"/>
    <n v="29"/>
    <n v="2.5"/>
    <x v="0"/>
    <x v="0"/>
    <s v="Columbian Medium Roast Rg"/>
    <x v="3399"/>
    <x v="0"/>
    <n v="2.5"/>
  </r>
  <r>
    <n v="4211"/>
    <n v="1"/>
    <x v="0"/>
    <x v="7"/>
    <x v="0"/>
    <n v="2"/>
    <n v="3"/>
    <x v="2"/>
    <n v="70"/>
    <n v="3.25"/>
    <x v="3"/>
    <x v="4"/>
    <s v="Cranberry Scone"/>
    <x v="3399"/>
    <x v="3"/>
    <n v="6.5"/>
  </r>
  <r>
    <n v="4212"/>
    <n v="1"/>
    <x v="0"/>
    <x v="7"/>
    <x v="0"/>
    <n v="1"/>
    <n v="3"/>
    <x v="2"/>
    <n v="52"/>
    <n v="2.5"/>
    <x v="1"/>
    <x v="1"/>
    <s v="Traditional Blend Chai Rg"/>
    <x v="3400"/>
    <x v="0"/>
    <n v="2.5"/>
  </r>
  <r>
    <n v="4213"/>
    <n v="1"/>
    <x v="0"/>
    <x v="7"/>
    <x v="0"/>
    <n v="2"/>
    <n v="5"/>
    <x v="0"/>
    <n v="43"/>
    <n v="3"/>
    <x v="1"/>
    <x v="8"/>
    <s v="Lemon Grass Lg"/>
    <x v="3401"/>
    <x v="1"/>
    <n v="6"/>
  </r>
  <r>
    <n v="4214"/>
    <n v="1"/>
    <x v="0"/>
    <x v="7"/>
    <x v="0"/>
    <n v="2"/>
    <n v="3"/>
    <x v="2"/>
    <n v="44"/>
    <n v="2.5"/>
    <x v="1"/>
    <x v="8"/>
    <s v="Peppermint Rg"/>
    <x v="3402"/>
    <x v="0"/>
    <n v="5"/>
  </r>
  <r>
    <n v="4215"/>
    <n v="1"/>
    <x v="0"/>
    <x v="7"/>
    <x v="0"/>
    <n v="1"/>
    <n v="3"/>
    <x v="2"/>
    <n v="54"/>
    <n v="2.5"/>
    <x v="1"/>
    <x v="1"/>
    <s v="Morning Sunrise Chai Rg"/>
    <x v="3403"/>
    <x v="0"/>
    <n v="2.5"/>
  </r>
  <r>
    <n v="4216"/>
    <n v="1"/>
    <x v="0"/>
    <x v="7"/>
    <x v="0"/>
    <n v="2"/>
    <n v="5"/>
    <x v="0"/>
    <n v="49"/>
    <n v="3"/>
    <x v="1"/>
    <x v="6"/>
    <s v="English Breakfast Lg"/>
    <x v="3404"/>
    <x v="1"/>
    <n v="6"/>
  </r>
  <r>
    <n v="4217"/>
    <n v="1"/>
    <x v="0"/>
    <x v="7"/>
    <x v="0"/>
    <n v="1"/>
    <n v="3"/>
    <x v="2"/>
    <n v="41"/>
    <n v="4.25"/>
    <x v="0"/>
    <x v="5"/>
    <s v="Cappuccino Lg"/>
    <x v="3405"/>
    <x v="1"/>
    <n v="4.25"/>
  </r>
  <r>
    <n v="4218"/>
    <n v="1"/>
    <x v="0"/>
    <x v="7"/>
    <x v="0"/>
    <n v="1"/>
    <n v="5"/>
    <x v="0"/>
    <n v="25"/>
    <n v="2.2000000000000002"/>
    <x v="0"/>
    <x v="11"/>
    <s v="Brazilian Sm"/>
    <x v="3406"/>
    <x v="2"/>
    <n v="2.2000000000000002"/>
  </r>
  <r>
    <n v="4219"/>
    <n v="1"/>
    <x v="0"/>
    <x v="7"/>
    <x v="0"/>
    <n v="1"/>
    <n v="5"/>
    <x v="0"/>
    <n v="72"/>
    <n v="3.25"/>
    <x v="3"/>
    <x v="4"/>
    <s v="Ginger Scone"/>
    <x v="3406"/>
    <x v="3"/>
    <n v="3.25"/>
  </r>
  <r>
    <n v="4220"/>
    <n v="1"/>
    <x v="0"/>
    <x v="7"/>
    <x v="0"/>
    <n v="2"/>
    <n v="8"/>
    <x v="1"/>
    <n v="30"/>
    <n v="3"/>
    <x v="0"/>
    <x v="0"/>
    <s v="Columbian Medium Roast Lg"/>
    <x v="3407"/>
    <x v="1"/>
    <n v="6"/>
  </r>
  <r>
    <n v="4221"/>
    <n v="1"/>
    <x v="0"/>
    <x v="7"/>
    <x v="0"/>
    <n v="1"/>
    <n v="3"/>
    <x v="2"/>
    <n v="50"/>
    <n v="2.5"/>
    <x v="1"/>
    <x v="6"/>
    <s v="Earl Grey Rg"/>
    <x v="3408"/>
    <x v="0"/>
    <n v="2.5"/>
  </r>
  <r>
    <n v="4222"/>
    <n v="1"/>
    <x v="0"/>
    <x v="7"/>
    <x v="0"/>
    <n v="1"/>
    <n v="5"/>
    <x v="0"/>
    <n v="37"/>
    <n v="3"/>
    <x v="0"/>
    <x v="5"/>
    <s v="Espresso shot"/>
    <x v="3409"/>
    <x v="3"/>
    <n v="3"/>
  </r>
  <r>
    <n v="4223"/>
    <n v="1"/>
    <x v="0"/>
    <x v="7"/>
    <x v="0"/>
    <n v="1"/>
    <n v="5"/>
    <x v="0"/>
    <n v="63"/>
    <n v="0.8"/>
    <x v="4"/>
    <x v="13"/>
    <s v="Carmel syrup"/>
    <x v="3409"/>
    <x v="3"/>
    <n v="0.8"/>
  </r>
  <r>
    <n v="4224"/>
    <n v="1"/>
    <x v="0"/>
    <x v="7"/>
    <x v="0"/>
    <n v="1"/>
    <n v="8"/>
    <x v="1"/>
    <n v="51"/>
    <n v="3"/>
    <x v="1"/>
    <x v="6"/>
    <s v="Earl Grey Lg"/>
    <x v="3410"/>
    <x v="1"/>
    <n v="3"/>
  </r>
  <r>
    <n v="4225"/>
    <n v="1"/>
    <x v="0"/>
    <x v="7"/>
    <x v="0"/>
    <n v="1"/>
    <n v="5"/>
    <x v="0"/>
    <n v="32"/>
    <n v="3"/>
    <x v="0"/>
    <x v="0"/>
    <s v="Ethiopia Rg"/>
    <x v="3411"/>
    <x v="0"/>
    <n v="3"/>
  </r>
  <r>
    <n v="4226"/>
    <n v="1"/>
    <x v="0"/>
    <x v="7"/>
    <x v="0"/>
    <n v="2"/>
    <n v="5"/>
    <x v="0"/>
    <n v="61"/>
    <n v="4.75"/>
    <x v="2"/>
    <x v="2"/>
    <s v="Sustainably Grown Organic Lg"/>
    <x v="3412"/>
    <x v="1"/>
    <n v="9.5"/>
  </r>
  <r>
    <n v="4227"/>
    <n v="1"/>
    <x v="0"/>
    <x v="7"/>
    <x v="0"/>
    <n v="2"/>
    <n v="3"/>
    <x v="2"/>
    <n v="58"/>
    <n v="3.5"/>
    <x v="2"/>
    <x v="2"/>
    <s v="Dark chocolate Rg"/>
    <x v="3413"/>
    <x v="0"/>
    <n v="7"/>
  </r>
  <r>
    <n v="4228"/>
    <n v="1"/>
    <x v="0"/>
    <x v="7"/>
    <x v="0"/>
    <n v="2"/>
    <n v="3"/>
    <x v="2"/>
    <n v="69"/>
    <n v="3.25"/>
    <x v="3"/>
    <x v="9"/>
    <s v="Hazelnut Biscotti"/>
    <x v="3413"/>
    <x v="3"/>
    <n v="6.5"/>
  </r>
  <r>
    <n v="4229"/>
    <n v="1"/>
    <x v="0"/>
    <x v="7"/>
    <x v="0"/>
    <n v="1"/>
    <n v="3"/>
    <x v="2"/>
    <n v="18"/>
    <n v="10.95"/>
    <x v="5"/>
    <x v="20"/>
    <s v="Spicy Eye Opener Chai"/>
    <x v="3413"/>
    <x v="3"/>
    <n v="10.95"/>
  </r>
  <r>
    <n v="4230"/>
    <n v="1"/>
    <x v="0"/>
    <x v="7"/>
    <x v="0"/>
    <n v="1"/>
    <n v="8"/>
    <x v="1"/>
    <n v="27"/>
    <n v="3.5"/>
    <x v="0"/>
    <x v="11"/>
    <s v="Brazilian Lg"/>
    <x v="3414"/>
    <x v="1"/>
    <n v="3.5"/>
  </r>
  <r>
    <n v="4231"/>
    <n v="1"/>
    <x v="0"/>
    <x v="7"/>
    <x v="0"/>
    <n v="1"/>
    <n v="5"/>
    <x v="0"/>
    <n v="46"/>
    <n v="2.5"/>
    <x v="1"/>
    <x v="7"/>
    <s v="Serenity Green Tea Rg"/>
    <x v="3415"/>
    <x v="0"/>
    <n v="2.5"/>
  </r>
  <r>
    <n v="4232"/>
    <n v="1"/>
    <x v="0"/>
    <x v="7"/>
    <x v="0"/>
    <n v="2"/>
    <n v="8"/>
    <x v="1"/>
    <n v="56"/>
    <n v="2.5499999999999998"/>
    <x v="1"/>
    <x v="1"/>
    <s v="Spicy Eye Opener Chai Rg"/>
    <x v="3416"/>
    <x v="0"/>
    <n v="5.0999999999999996"/>
  </r>
  <r>
    <n v="4233"/>
    <n v="1"/>
    <x v="0"/>
    <x v="7"/>
    <x v="0"/>
    <n v="1"/>
    <n v="5"/>
    <x v="0"/>
    <n v="49"/>
    <n v="3"/>
    <x v="1"/>
    <x v="6"/>
    <s v="English Breakfast Lg"/>
    <x v="3417"/>
    <x v="1"/>
    <n v="3"/>
  </r>
  <r>
    <n v="4234"/>
    <n v="1"/>
    <x v="0"/>
    <x v="7"/>
    <x v="0"/>
    <n v="1"/>
    <n v="3"/>
    <x v="2"/>
    <n v="59"/>
    <n v="4.5"/>
    <x v="2"/>
    <x v="2"/>
    <s v="Dark chocolate Lg"/>
    <x v="3418"/>
    <x v="1"/>
    <n v="4.5"/>
  </r>
  <r>
    <n v="4235"/>
    <n v="1"/>
    <x v="0"/>
    <x v="7"/>
    <x v="0"/>
    <n v="1"/>
    <n v="3"/>
    <x v="2"/>
    <n v="57"/>
    <n v="3.1"/>
    <x v="1"/>
    <x v="1"/>
    <s v="Spicy Eye Opener Chai Lg"/>
    <x v="3419"/>
    <x v="1"/>
    <n v="3.1"/>
  </r>
  <r>
    <n v="4236"/>
    <n v="1"/>
    <x v="0"/>
    <x v="7"/>
    <x v="0"/>
    <n v="2"/>
    <n v="3"/>
    <x v="2"/>
    <n v="32"/>
    <n v="3"/>
    <x v="0"/>
    <x v="0"/>
    <s v="Ethiopia Rg"/>
    <x v="3420"/>
    <x v="0"/>
    <n v="6"/>
  </r>
  <r>
    <n v="4237"/>
    <n v="1"/>
    <x v="0"/>
    <x v="7"/>
    <x v="0"/>
    <n v="2"/>
    <n v="8"/>
    <x v="1"/>
    <n v="61"/>
    <n v="4.75"/>
    <x v="2"/>
    <x v="2"/>
    <s v="Sustainably Grown Organic Lg"/>
    <x v="3421"/>
    <x v="1"/>
    <n v="9.5"/>
  </r>
  <r>
    <n v="4238"/>
    <n v="1"/>
    <x v="0"/>
    <x v="7"/>
    <x v="0"/>
    <n v="1"/>
    <n v="8"/>
    <x v="1"/>
    <n v="76"/>
    <n v="3.5"/>
    <x v="3"/>
    <x v="9"/>
    <s v="Chocolate Chip Biscotti"/>
    <x v="3421"/>
    <x v="3"/>
    <n v="3.5"/>
  </r>
  <r>
    <n v="4239"/>
    <n v="1"/>
    <x v="0"/>
    <x v="7"/>
    <x v="0"/>
    <n v="2"/>
    <n v="8"/>
    <x v="1"/>
    <n v="40"/>
    <n v="3.75"/>
    <x v="0"/>
    <x v="5"/>
    <s v="Cappuccino"/>
    <x v="3422"/>
    <x v="3"/>
    <n v="7.5"/>
  </r>
  <r>
    <n v="4240"/>
    <n v="1"/>
    <x v="0"/>
    <x v="7"/>
    <x v="0"/>
    <n v="2"/>
    <n v="8"/>
    <x v="1"/>
    <n v="63"/>
    <n v="0.8"/>
    <x v="4"/>
    <x v="13"/>
    <s v="Carmel syrup"/>
    <x v="3422"/>
    <x v="3"/>
    <n v="1.6"/>
  </r>
  <r>
    <n v="4241"/>
    <n v="1"/>
    <x v="0"/>
    <x v="7"/>
    <x v="0"/>
    <n v="2"/>
    <n v="8"/>
    <x v="1"/>
    <n v="42"/>
    <n v="2.5"/>
    <x v="1"/>
    <x v="8"/>
    <s v="Lemon Grass Rg"/>
    <x v="3423"/>
    <x v="0"/>
    <n v="5"/>
  </r>
  <r>
    <n v="4242"/>
    <n v="1"/>
    <x v="0"/>
    <x v="7"/>
    <x v="0"/>
    <n v="2"/>
    <n v="5"/>
    <x v="0"/>
    <n v="48"/>
    <n v="2.5"/>
    <x v="1"/>
    <x v="6"/>
    <s v="English Breakfast Rg"/>
    <x v="3424"/>
    <x v="0"/>
    <n v="5"/>
  </r>
  <r>
    <n v="4243"/>
    <n v="1"/>
    <x v="0"/>
    <x v="7"/>
    <x v="0"/>
    <n v="2"/>
    <n v="3"/>
    <x v="2"/>
    <n v="29"/>
    <n v="2.5"/>
    <x v="0"/>
    <x v="0"/>
    <s v="Columbian Medium Roast Rg"/>
    <x v="3425"/>
    <x v="0"/>
    <n v="5"/>
  </r>
  <r>
    <n v="4244"/>
    <n v="1"/>
    <x v="0"/>
    <x v="7"/>
    <x v="0"/>
    <n v="2"/>
    <n v="3"/>
    <x v="2"/>
    <n v="22"/>
    <n v="2"/>
    <x v="0"/>
    <x v="3"/>
    <s v="Our Old Time Diner Blend Sm"/>
    <x v="3426"/>
    <x v="2"/>
    <n v="4"/>
  </r>
  <r>
    <n v="4245"/>
    <n v="1"/>
    <x v="0"/>
    <x v="7"/>
    <x v="0"/>
    <n v="2"/>
    <n v="8"/>
    <x v="1"/>
    <n v="35"/>
    <n v="3.1"/>
    <x v="0"/>
    <x v="12"/>
    <s v="Jamaican Coffee River Rg"/>
    <x v="3427"/>
    <x v="0"/>
    <n v="6.2"/>
  </r>
  <r>
    <n v="4246"/>
    <n v="1"/>
    <x v="0"/>
    <x v="7"/>
    <x v="0"/>
    <n v="1"/>
    <n v="5"/>
    <x v="0"/>
    <n v="46"/>
    <n v="2.5"/>
    <x v="1"/>
    <x v="7"/>
    <s v="Serenity Green Tea Rg"/>
    <x v="3428"/>
    <x v="0"/>
    <n v="2.5"/>
  </r>
  <r>
    <n v="4247"/>
    <n v="1"/>
    <x v="0"/>
    <x v="7"/>
    <x v="0"/>
    <n v="1"/>
    <n v="8"/>
    <x v="1"/>
    <n v="29"/>
    <n v="2.5"/>
    <x v="0"/>
    <x v="0"/>
    <s v="Columbian Medium Roast Rg"/>
    <x v="3429"/>
    <x v="0"/>
    <n v="2.5"/>
  </r>
  <r>
    <n v="4248"/>
    <n v="1"/>
    <x v="0"/>
    <x v="7"/>
    <x v="0"/>
    <n v="2"/>
    <n v="3"/>
    <x v="2"/>
    <n v="33"/>
    <n v="3.5"/>
    <x v="0"/>
    <x v="0"/>
    <s v="Ethiopia Lg"/>
    <x v="3430"/>
    <x v="1"/>
    <n v="7"/>
  </r>
  <r>
    <n v="4249"/>
    <n v="1"/>
    <x v="0"/>
    <x v="7"/>
    <x v="0"/>
    <n v="2"/>
    <n v="3"/>
    <x v="2"/>
    <n v="24"/>
    <n v="3"/>
    <x v="0"/>
    <x v="3"/>
    <s v="Our Old Time Diner Blend Lg"/>
    <x v="3431"/>
    <x v="1"/>
    <n v="6"/>
  </r>
  <r>
    <n v="4250"/>
    <n v="1"/>
    <x v="0"/>
    <x v="7"/>
    <x v="0"/>
    <n v="2"/>
    <n v="3"/>
    <x v="2"/>
    <n v="71"/>
    <n v="3.75"/>
    <x v="3"/>
    <x v="10"/>
    <s v="Chocolate Croissant"/>
    <x v="3431"/>
    <x v="3"/>
    <n v="7.5"/>
  </r>
  <r>
    <n v="4251"/>
    <n v="1"/>
    <x v="0"/>
    <x v="7"/>
    <x v="0"/>
    <n v="1"/>
    <n v="8"/>
    <x v="1"/>
    <n v="37"/>
    <n v="3"/>
    <x v="0"/>
    <x v="5"/>
    <s v="Espresso shot"/>
    <x v="3432"/>
    <x v="3"/>
    <n v="3"/>
  </r>
  <r>
    <n v="4252"/>
    <n v="1"/>
    <x v="0"/>
    <x v="7"/>
    <x v="0"/>
    <n v="1"/>
    <n v="8"/>
    <x v="1"/>
    <n v="65"/>
    <n v="0.8"/>
    <x v="4"/>
    <x v="17"/>
    <s v="Sugar Free Vanilla syrup"/>
    <x v="3432"/>
    <x v="3"/>
    <n v="0.8"/>
  </r>
  <r>
    <n v="4253"/>
    <n v="1"/>
    <x v="0"/>
    <x v="7"/>
    <x v="0"/>
    <n v="1"/>
    <n v="3"/>
    <x v="2"/>
    <n v="46"/>
    <n v="2.5"/>
    <x v="1"/>
    <x v="7"/>
    <s v="Serenity Green Tea Rg"/>
    <x v="279"/>
    <x v="0"/>
    <n v="2.5"/>
  </r>
  <r>
    <n v="4254"/>
    <n v="1"/>
    <x v="0"/>
    <x v="7"/>
    <x v="0"/>
    <n v="1"/>
    <n v="8"/>
    <x v="1"/>
    <n v="29"/>
    <n v="2.5"/>
    <x v="0"/>
    <x v="0"/>
    <s v="Columbian Medium Roast Rg"/>
    <x v="3433"/>
    <x v="0"/>
    <n v="2.5"/>
  </r>
  <r>
    <n v="4255"/>
    <n v="1"/>
    <x v="0"/>
    <x v="7"/>
    <x v="0"/>
    <n v="1"/>
    <n v="8"/>
    <x v="1"/>
    <n v="73"/>
    <n v="3.75"/>
    <x v="3"/>
    <x v="10"/>
    <s v="Almond Croissant"/>
    <x v="3433"/>
    <x v="3"/>
    <n v="3.75"/>
  </r>
  <r>
    <n v="4256"/>
    <n v="1"/>
    <x v="0"/>
    <x v="7"/>
    <x v="0"/>
    <n v="1"/>
    <n v="3"/>
    <x v="2"/>
    <n v="35"/>
    <n v="3.1"/>
    <x v="0"/>
    <x v="12"/>
    <s v="Jamaican Coffee River Rg"/>
    <x v="3434"/>
    <x v="0"/>
    <n v="3.1"/>
  </r>
  <r>
    <n v="4257"/>
    <n v="1"/>
    <x v="0"/>
    <x v="7"/>
    <x v="0"/>
    <n v="1"/>
    <n v="3"/>
    <x v="2"/>
    <n v="47"/>
    <n v="3"/>
    <x v="1"/>
    <x v="7"/>
    <s v="Serenity Green Tea Lg"/>
    <x v="3435"/>
    <x v="1"/>
    <n v="3"/>
  </r>
  <r>
    <n v="4258"/>
    <n v="1"/>
    <x v="0"/>
    <x v="7"/>
    <x v="0"/>
    <n v="2"/>
    <n v="5"/>
    <x v="0"/>
    <n v="24"/>
    <n v="3"/>
    <x v="0"/>
    <x v="3"/>
    <s v="Our Old Time Diner Blend Lg"/>
    <x v="3436"/>
    <x v="1"/>
    <n v="6"/>
  </r>
  <r>
    <n v="4259"/>
    <n v="1"/>
    <x v="0"/>
    <x v="7"/>
    <x v="0"/>
    <n v="1"/>
    <n v="3"/>
    <x v="2"/>
    <n v="37"/>
    <n v="3"/>
    <x v="0"/>
    <x v="5"/>
    <s v="Espresso shot"/>
    <x v="3437"/>
    <x v="3"/>
    <n v="3"/>
  </r>
  <r>
    <n v="4260"/>
    <n v="1"/>
    <x v="0"/>
    <x v="7"/>
    <x v="0"/>
    <n v="1"/>
    <n v="3"/>
    <x v="2"/>
    <n v="49"/>
    <n v="3"/>
    <x v="1"/>
    <x v="6"/>
    <s v="English Breakfast Lg"/>
    <x v="3438"/>
    <x v="1"/>
    <n v="3"/>
  </r>
  <r>
    <n v="4261"/>
    <n v="1"/>
    <x v="0"/>
    <x v="7"/>
    <x v="0"/>
    <n v="2"/>
    <n v="3"/>
    <x v="2"/>
    <n v="71"/>
    <n v="3.75"/>
    <x v="3"/>
    <x v="10"/>
    <s v="Chocolate Croissant"/>
    <x v="3438"/>
    <x v="3"/>
    <n v="7.5"/>
  </r>
  <r>
    <n v="4262"/>
    <n v="1"/>
    <x v="0"/>
    <x v="7"/>
    <x v="0"/>
    <n v="1"/>
    <n v="3"/>
    <x v="2"/>
    <n v="46"/>
    <n v="2.5"/>
    <x v="1"/>
    <x v="7"/>
    <s v="Serenity Green Tea Rg"/>
    <x v="3439"/>
    <x v="0"/>
    <n v="2.5"/>
  </r>
  <r>
    <n v="4263"/>
    <n v="1"/>
    <x v="0"/>
    <x v="7"/>
    <x v="0"/>
    <n v="2"/>
    <n v="3"/>
    <x v="2"/>
    <n v="55"/>
    <n v="4"/>
    <x v="1"/>
    <x v="1"/>
    <s v="Morning Sunrise Chai Lg"/>
    <x v="3440"/>
    <x v="1"/>
    <n v="8"/>
  </r>
  <r>
    <n v="4264"/>
    <n v="1"/>
    <x v="0"/>
    <x v="7"/>
    <x v="0"/>
    <n v="1"/>
    <n v="5"/>
    <x v="0"/>
    <n v="52"/>
    <n v="2.5"/>
    <x v="1"/>
    <x v="1"/>
    <s v="Traditional Blend Chai Rg"/>
    <x v="3441"/>
    <x v="0"/>
    <n v="2.5"/>
  </r>
  <r>
    <n v="4265"/>
    <n v="1"/>
    <x v="0"/>
    <x v="7"/>
    <x v="0"/>
    <n v="1"/>
    <n v="3"/>
    <x v="2"/>
    <n v="50"/>
    <n v="2.5"/>
    <x v="1"/>
    <x v="6"/>
    <s v="Earl Grey Rg"/>
    <x v="3442"/>
    <x v="0"/>
    <n v="2.5"/>
  </r>
  <r>
    <n v="4266"/>
    <n v="1"/>
    <x v="0"/>
    <x v="7"/>
    <x v="0"/>
    <n v="2"/>
    <n v="5"/>
    <x v="0"/>
    <n v="40"/>
    <n v="3.75"/>
    <x v="0"/>
    <x v="5"/>
    <s v="Cappuccino"/>
    <x v="3443"/>
    <x v="3"/>
    <n v="7.5"/>
  </r>
  <r>
    <n v="4267"/>
    <n v="1"/>
    <x v="0"/>
    <x v="7"/>
    <x v="0"/>
    <n v="1"/>
    <n v="3"/>
    <x v="2"/>
    <n v="34"/>
    <n v="2.4500000000000002"/>
    <x v="0"/>
    <x v="12"/>
    <s v="Jamaican Coffee River Sm"/>
    <x v="3444"/>
    <x v="2"/>
    <n v="2.4500000000000002"/>
  </r>
  <r>
    <n v="4268"/>
    <n v="1"/>
    <x v="0"/>
    <x v="7"/>
    <x v="0"/>
    <n v="2"/>
    <n v="3"/>
    <x v="2"/>
    <n v="56"/>
    <n v="2.5499999999999998"/>
    <x v="1"/>
    <x v="1"/>
    <s v="Spicy Eye Opener Chai Rg"/>
    <x v="768"/>
    <x v="0"/>
    <n v="5.0999999999999996"/>
  </r>
  <r>
    <n v="4269"/>
    <n v="1"/>
    <x v="0"/>
    <x v="7"/>
    <x v="0"/>
    <n v="1"/>
    <n v="3"/>
    <x v="2"/>
    <n v="57"/>
    <n v="3.1"/>
    <x v="1"/>
    <x v="1"/>
    <s v="Spicy Eye Opener Chai Lg"/>
    <x v="3445"/>
    <x v="1"/>
    <n v="3.1"/>
  </r>
  <r>
    <n v="4270"/>
    <n v="1"/>
    <x v="0"/>
    <x v="7"/>
    <x v="0"/>
    <n v="1"/>
    <n v="5"/>
    <x v="0"/>
    <n v="51"/>
    <n v="3"/>
    <x v="1"/>
    <x v="6"/>
    <s v="Earl Grey Lg"/>
    <x v="3446"/>
    <x v="1"/>
    <n v="3"/>
  </r>
  <r>
    <n v="4271"/>
    <n v="1"/>
    <x v="0"/>
    <x v="7"/>
    <x v="0"/>
    <n v="2"/>
    <n v="3"/>
    <x v="2"/>
    <n v="58"/>
    <n v="3.5"/>
    <x v="2"/>
    <x v="2"/>
    <s v="Dark chocolate Rg"/>
    <x v="3447"/>
    <x v="0"/>
    <n v="7"/>
  </r>
  <r>
    <n v="4272"/>
    <n v="1"/>
    <x v="0"/>
    <x v="7"/>
    <x v="0"/>
    <n v="2"/>
    <n v="3"/>
    <x v="2"/>
    <n v="47"/>
    <n v="3"/>
    <x v="1"/>
    <x v="7"/>
    <s v="Serenity Green Tea Lg"/>
    <x v="779"/>
    <x v="1"/>
    <n v="6"/>
  </r>
  <r>
    <n v="4273"/>
    <n v="1"/>
    <x v="0"/>
    <x v="7"/>
    <x v="0"/>
    <n v="2"/>
    <n v="8"/>
    <x v="1"/>
    <n v="52"/>
    <n v="2.5"/>
    <x v="1"/>
    <x v="1"/>
    <s v="Traditional Blend Chai Rg"/>
    <x v="3448"/>
    <x v="0"/>
    <n v="5"/>
  </r>
  <r>
    <n v="4274"/>
    <n v="1"/>
    <x v="0"/>
    <x v="7"/>
    <x v="0"/>
    <n v="1"/>
    <n v="5"/>
    <x v="0"/>
    <n v="56"/>
    <n v="2.5499999999999998"/>
    <x v="1"/>
    <x v="1"/>
    <s v="Spicy Eye Opener Chai Rg"/>
    <x v="3449"/>
    <x v="0"/>
    <n v="2.5499999999999998"/>
  </r>
  <r>
    <n v="4275"/>
    <n v="1"/>
    <x v="0"/>
    <x v="7"/>
    <x v="0"/>
    <n v="1"/>
    <n v="5"/>
    <x v="0"/>
    <n v="76"/>
    <n v="3.5"/>
    <x v="3"/>
    <x v="9"/>
    <s v="Chocolate Chip Biscotti"/>
    <x v="3449"/>
    <x v="3"/>
    <n v="3.5"/>
  </r>
  <r>
    <n v="4276"/>
    <n v="1"/>
    <x v="0"/>
    <x v="7"/>
    <x v="0"/>
    <n v="1"/>
    <n v="8"/>
    <x v="1"/>
    <n v="29"/>
    <n v="2.5"/>
    <x v="0"/>
    <x v="0"/>
    <s v="Columbian Medium Roast Rg"/>
    <x v="3450"/>
    <x v="0"/>
    <n v="2.5"/>
  </r>
  <r>
    <n v="4277"/>
    <n v="1"/>
    <x v="0"/>
    <x v="7"/>
    <x v="0"/>
    <n v="1"/>
    <n v="3"/>
    <x v="2"/>
    <n v="71"/>
    <n v="3.75"/>
    <x v="3"/>
    <x v="10"/>
    <s v="Chocolate Croissant"/>
    <x v="3451"/>
    <x v="3"/>
    <n v="3.75"/>
  </r>
  <r>
    <n v="4278"/>
    <n v="1"/>
    <x v="0"/>
    <x v="7"/>
    <x v="0"/>
    <n v="2"/>
    <n v="5"/>
    <x v="0"/>
    <n v="52"/>
    <n v="2.5"/>
    <x v="1"/>
    <x v="1"/>
    <s v="Traditional Blend Chai Rg"/>
    <x v="3452"/>
    <x v="0"/>
    <n v="5"/>
  </r>
  <r>
    <n v="4279"/>
    <n v="1"/>
    <x v="0"/>
    <x v="7"/>
    <x v="0"/>
    <n v="1"/>
    <n v="5"/>
    <x v="0"/>
    <n v="73"/>
    <n v="3.75"/>
    <x v="3"/>
    <x v="10"/>
    <s v="Almond Croissant"/>
    <x v="3452"/>
    <x v="3"/>
    <n v="3.75"/>
  </r>
  <r>
    <n v="4280"/>
    <n v="1"/>
    <x v="0"/>
    <x v="7"/>
    <x v="0"/>
    <n v="1"/>
    <n v="8"/>
    <x v="1"/>
    <n v="22"/>
    <n v="2"/>
    <x v="0"/>
    <x v="3"/>
    <s v="Our Old Time Diner Blend Sm"/>
    <x v="3453"/>
    <x v="2"/>
    <n v="2"/>
  </r>
  <r>
    <n v="4281"/>
    <n v="1"/>
    <x v="0"/>
    <x v="7"/>
    <x v="0"/>
    <n v="2"/>
    <n v="5"/>
    <x v="0"/>
    <n v="40"/>
    <n v="3.75"/>
    <x v="0"/>
    <x v="5"/>
    <s v="Cappuccino"/>
    <x v="3454"/>
    <x v="3"/>
    <n v="7.5"/>
  </r>
  <r>
    <n v="4282"/>
    <n v="1"/>
    <x v="0"/>
    <x v="7"/>
    <x v="0"/>
    <n v="2"/>
    <n v="5"/>
    <x v="0"/>
    <n v="65"/>
    <n v="0.8"/>
    <x v="4"/>
    <x v="17"/>
    <s v="Sugar Free Vanilla syrup"/>
    <x v="3454"/>
    <x v="3"/>
    <n v="1.6"/>
  </r>
  <r>
    <n v="4283"/>
    <n v="1"/>
    <x v="0"/>
    <x v="7"/>
    <x v="0"/>
    <n v="1"/>
    <n v="5"/>
    <x v="0"/>
    <n v="54"/>
    <n v="2.5"/>
    <x v="1"/>
    <x v="1"/>
    <s v="Morning Sunrise Chai Rg"/>
    <x v="3455"/>
    <x v="0"/>
    <n v="2.5"/>
  </r>
  <r>
    <n v="4284"/>
    <n v="1"/>
    <x v="0"/>
    <x v="7"/>
    <x v="0"/>
    <n v="2"/>
    <n v="8"/>
    <x v="1"/>
    <n v="39"/>
    <n v="4.25"/>
    <x v="0"/>
    <x v="5"/>
    <s v="Latte Rg"/>
    <x v="3456"/>
    <x v="0"/>
    <n v="8.5"/>
  </r>
  <r>
    <n v="4285"/>
    <n v="1"/>
    <x v="0"/>
    <x v="7"/>
    <x v="0"/>
    <n v="2"/>
    <n v="8"/>
    <x v="1"/>
    <n v="63"/>
    <n v="0.8"/>
    <x v="4"/>
    <x v="13"/>
    <s v="Carmel syrup"/>
    <x v="3456"/>
    <x v="3"/>
    <n v="1.6"/>
  </r>
  <r>
    <n v="4286"/>
    <n v="1"/>
    <x v="0"/>
    <x v="7"/>
    <x v="0"/>
    <n v="1"/>
    <n v="8"/>
    <x v="1"/>
    <n v="78"/>
    <n v="4.5"/>
    <x v="3"/>
    <x v="4"/>
    <s v="Scottish Cream Scone "/>
    <x v="3456"/>
    <x v="3"/>
    <n v="4.5"/>
  </r>
  <r>
    <n v="4287"/>
    <n v="1"/>
    <x v="0"/>
    <x v="7"/>
    <x v="0"/>
    <n v="1"/>
    <n v="8"/>
    <x v="1"/>
    <n v="21"/>
    <n v="13.33"/>
    <x v="7"/>
    <x v="18"/>
    <s v="Chili Mayan"/>
    <x v="3456"/>
    <x v="3"/>
    <n v="13.33"/>
  </r>
  <r>
    <n v="4288"/>
    <n v="1"/>
    <x v="0"/>
    <x v="7"/>
    <x v="0"/>
    <n v="1"/>
    <n v="3"/>
    <x v="2"/>
    <n v="36"/>
    <n v="3.75"/>
    <x v="0"/>
    <x v="12"/>
    <s v="Jamaican Coffee River Lg"/>
    <x v="1743"/>
    <x v="1"/>
    <n v="3.75"/>
  </r>
  <r>
    <n v="4289"/>
    <n v="1"/>
    <x v="0"/>
    <x v="7"/>
    <x v="0"/>
    <n v="1"/>
    <n v="8"/>
    <x v="1"/>
    <n v="22"/>
    <n v="2"/>
    <x v="0"/>
    <x v="3"/>
    <s v="Our Old Time Diner Blend Sm"/>
    <x v="329"/>
    <x v="2"/>
    <n v="2"/>
  </r>
  <r>
    <n v="4290"/>
    <n v="1"/>
    <x v="0"/>
    <x v="7"/>
    <x v="0"/>
    <n v="1"/>
    <n v="8"/>
    <x v="1"/>
    <n v="32"/>
    <n v="3"/>
    <x v="0"/>
    <x v="0"/>
    <s v="Ethiopia Rg"/>
    <x v="3457"/>
    <x v="0"/>
    <n v="3"/>
  </r>
  <r>
    <n v="4291"/>
    <n v="1"/>
    <x v="0"/>
    <x v="7"/>
    <x v="0"/>
    <n v="1"/>
    <n v="8"/>
    <x v="1"/>
    <n v="57"/>
    <n v="3.1"/>
    <x v="1"/>
    <x v="1"/>
    <s v="Spicy Eye Opener Chai Lg"/>
    <x v="3458"/>
    <x v="1"/>
    <n v="3.1"/>
  </r>
  <r>
    <n v="4292"/>
    <n v="1"/>
    <x v="0"/>
    <x v="7"/>
    <x v="0"/>
    <n v="1"/>
    <n v="3"/>
    <x v="2"/>
    <n v="50"/>
    <n v="2.5"/>
    <x v="1"/>
    <x v="6"/>
    <s v="Earl Grey Rg"/>
    <x v="3459"/>
    <x v="0"/>
    <n v="2.5"/>
  </r>
  <r>
    <n v="4293"/>
    <n v="1"/>
    <x v="0"/>
    <x v="7"/>
    <x v="0"/>
    <n v="1"/>
    <n v="3"/>
    <x v="2"/>
    <n v="76"/>
    <n v="3.5"/>
    <x v="3"/>
    <x v="9"/>
    <s v="Chocolate Chip Biscotti"/>
    <x v="3459"/>
    <x v="3"/>
    <n v="3.5"/>
  </r>
  <r>
    <n v="4294"/>
    <n v="1"/>
    <x v="0"/>
    <x v="7"/>
    <x v="0"/>
    <n v="1"/>
    <n v="8"/>
    <x v="1"/>
    <n v="36"/>
    <n v="3.75"/>
    <x v="0"/>
    <x v="12"/>
    <s v="Jamaican Coffee River Lg"/>
    <x v="3460"/>
    <x v="1"/>
    <n v="3.75"/>
  </r>
  <r>
    <n v="4295"/>
    <n v="1"/>
    <x v="0"/>
    <x v="7"/>
    <x v="0"/>
    <n v="1"/>
    <n v="8"/>
    <x v="1"/>
    <n v="27"/>
    <n v="3.5"/>
    <x v="0"/>
    <x v="11"/>
    <s v="Brazilian Lg"/>
    <x v="3461"/>
    <x v="1"/>
    <n v="3.5"/>
  </r>
  <r>
    <n v="4296"/>
    <n v="1"/>
    <x v="0"/>
    <x v="7"/>
    <x v="0"/>
    <n v="1"/>
    <n v="8"/>
    <x v="1"/>
    <n v="52"/>
    <n v="2.5"/>
    <x v="1"/>
    <x v="1"/>
    <s v="Traditional Blend Chai Rg"/>
    <x v="3462"/>
    <x v="0"/>
    <n v="2.5"/>
  </r>
  <r>
    <n v="4297"/>
    <n v="1"/>
    <x v="0"/>
    <x v="7"/>
    <x v="0"/>
    <n v="2"/>
    <n v="3"/>
    <x v="2"/>
    <n v="58"/>
    <n v="3.5"/>
    <x v="2"/>
    <x v="2"/>
    <s v="Dark chocolate Rg"/>
    <x v="3463"/>
    <x v="0"/>
    <n v="7"/>
  </r>
  <r>
    <n v="4298"/>
    <n v="1"/>
    <x v="0"/>
    <x v="7"/>
    <x v="0"/>
    <n v="1"/>
    <n v="3"/>
    <x v="2"/>
    <n v="22"/>
    <n v="2"/>
    <x v="0"/>
    <x v="3"/>
    <s v="Our Old Time Diner Blend Sm"/>
    <x v="3463"/>
    <x v="2"/>
    <n v="2"/>
  </r>
  <r>
    <n v="4299"/>
    <n v="1"/>
    <x v="0"/>
    <x v="7"/>
    <x v="0"/>
    <n v="1"/>
    <n v="5"/>
    <x v="0"/>
    <n v="61"/>
    <n v="4.75"/>
    <x v="2"/>
    <x v="2"/>
    <s v="Sustainably Grown Organic Lg"/>
    <x v="3463"/>
    <x v="1"/>
    <n v="4.75"/>
  </r>
  <r>
    <n v="4300"/>
    <n v="1"/>
    <x v="0"/>
    <x v="7"/>
    <x v="0"/>
    <n v="2"/>
    <n v="8"/>
    <x v="1"/>
    <n v="55"/>
    <n v="4"/>
    <x v="1"/>
    <x v="1"/>
    <s v="Morning Sunrise Chai Lg"/>
    <x v="3464"/>
    <x v="1"/>
    <n v="8"/>
  </r>
  <r>
    <n v="4301"/>
    <n v="1"/>
    <x v="0"/>
    <x v="7"/>
    <x v="0"/>
    <n v="2"/>
    <n v="5"/>
    <x v="0"/>
    <n v="38"/>
    <n v="3.75"/>
    <x v="0"/>
    <x v="5"/>
    <s v="Latte"/>
    <x v="3465"/>
    <x v="3"/>
    <n v="7.5"/>
  </r>
  <r>
    <n v="4302"/>
    <n v="1"/>
    <x v="0"/>
    <x v="7"/>
    <x v="0"/>
    <n v="1"/>
    <n v="5"/>
    <x v="0"/>
    <n v="45"/>
    <n v="3"/>
    <x v="1"/>
    <x v="8"/>
    <s v="Peppermint Lg"/>
    <x v="3466"/>
    <x v="1"/>
    <n v="3"/>
  </r>
  <r>
    <n v="4303"/>
    <n v="1"/>
    <x v="0"/>
    <x v="7"/>
    <x v="0"/>
    <n v="1"/>
    <n v="5"/>
    <x v="0"/>
    <n v="69"/>
    <n v="3.25"/>
    <x v="3"/>
    <x v="9"/>
    <s v="Hazelnut Biscotti"/>
    <x v="3466"/>
    <x v="3"/>
    <n v="3.25"/>
  </r>
  <r>
    <n v="4304"/>
    <n v="1"/>
    <x v="0"/>
    <x v="7"/>
    <x v="0"/>
    <n v="2"/>
    <n v="3"/>
    <x v="2"/>
    <n v="58"/>
    <n v="3.5"/>
    <x v="2"/>
    <x v="2"/>
    <s v="Dark chocolate Rg"/>
    <x v="3467"/>
    <x v="0"/>
    <n v="7"/>
  </r>
  <r>
    <n v="4305"/>
    <n v="1"/>
    <x v="0"/>
    <x v="7"/>
    <x v="0"/>
    <n v="2"/>
    <n v="3"/>
    <x v="2"/>
    <n v="78"/>
    <n v="4.5"/>
    <x v="3"/>
    <x v="4"/>
    <s v="Scottish Cream Scone "/>
    <x v="3467"/>
    <x v="3"/>
    <n v="9"/>
  </r>
  <r>
    <n v="4306"/>
    <n v="1"/>
    <x v="0"/>
    <x v="7"/>
    <x v="0"/>
    <n v="2"/>
    <n v="5"/>
    <x v="0"/>
    <n v="48"/>
    <n v="2.5"/>
    <x v="1"/>
    <x v="6"/>
    <s v="English Breakfast Rg"/>
    <x v="3468"/>
    <x v="0"/>
    <n v="5"/>
  </r>
  <r>
    <n v="4307"/>
    <n v="1"/>
    <x v="0"/>
    <x v="7"/>
    <x v="0"/>
    <n v="1"/>
    <n v="8"/>
    <x v="1"/>
    <n v="34"/>
    <n v="2.4500000000000002"/>
    <x v="0"/>
    <x v="12"/>
    <s v="Jamaican Coffee River Sm"/>
    <x v="3469"/>
    <x v="2"/>
    <n v="2.4500000000000002"/>
  </r>
  <r>
    <n v="4308"/>
    <n v="1"/>
    <x v="0"/>
    <x v="7"/>
    <x v="0"/>
    <n v="1"/>
    <n v="8"/>
    <x v="1"/>
    <n v="30"/>
    <n v="3"/>
    <x v="0"/>
    <x v="0"/>
    <s v="Columbian Medium Roast Lg"/>
    <x v="3470"/>
    <x v="1"/>
    <n v="3"/>
  </r>
  <r>
    <n v="4309"/>
    <n v="1"/>
    <x v="0"/>
    <x v="7"/>
    <x v="0"/>
    <n v="1"/>
    <n v="8"/>
    <x v="1"/>
    <n v="28"/>
    <n v="2"/>
    <x v="0"/>
    <x v="0"/>
    <s v="Columbian Medium Roast Sm"/>
    <x v="3471"/>
    <x v="2"/>
    <n v="2"/>
  </r>
  <r>
    <n v="4310"/>
    <n v="1"/>
    <x v="0"/>
    <x v="7"/>
    <x v="0"/>
    <n v="1"/>
    <n v="8"/>
    <x v="1"/>
    <n v="71"/>
    <n v="3.75"/>
    <x v="3"/>
    <x v="10"/>
    <s v="Chocolate Croissant"/>
    <x v="3471"/>
    <x v="3"/>
    <n v="3.75"/>
  </r>
  <r>
    <n v="4311"/>
    <n v="1"/>
    <x v="0"/>
    <x v="7"/>
    <x v="0"/>
    <n v="2"/>
    <n v="5"/>
    <x v="0"/>
    <n v="29"/>
    <n v="2.5"/>
    <x v="0"/>
    <x v="0"/>
    <s v="Columbian Medium Roast Rg"/>
    <x v="847"/>
    <x v="0"/>
    <n v="5"/>
  </r>
  <r>
    <n v="4312"/>
    <n v="1"/>
    <x v="0"/>
    <x v="7"/>
    <x v="0"/>
    <n v="1"/>
    <n v="5"/>
    <x v="0"/>
    <n v="54"/>
    <n v="2.5"/>
    <x v="1"/>
    <x v="1"/>
    <s v="Morning Sunrise Chai Rg"/>
    <x v="3472"/>
    <x v="0"/>
    <n v="2.5"/>
  </r>
  <r>
    <n v="4313"/>
    <n v="1"/>
    <x v="0"/>
    <x v="7"/>
    <x v="0"/>
    <n v="2"/>
    <n v="8"/>
    <x v="1"/>
    <n v="45"/>
    <n v="3"/>
    <x v="1"/>
    <x v="8"/>
    <s v="Peppermint Lg"/>
    <x v="3473"/>
    <x v="1"/>
    <n v="6"/>
  </r>
  <r>
    <n v="4314"/>
    <n v="1"/>
    <x v="0"/>
    <x v="7"/>
    <x v="0"/>
    <n v="1"/>
    <n v="8"/>
    <x v="1"/>
    <n v="87"/>
    <n v="3"/>
    <x v="0"/>
    <x v="5"/>
    <s v="Ouro Brasileiro shot"/>
    <x v="3474"/>
    <x v="3"/>
    <n v="3"/>
  </r>
  <r>
    <n v="4315"/>
    <n v="1"/>
    <x v="0"/>
    <x v="7"/>
    <x v="0"/>
    <n v="1"/>
    <n v="3"/>
    <x v="2"/>
    <n v="38"/>
    <n v="3.75"/>
    <x v="0"/>
    <x v="5"/>
    <s v="Latte"/>
    <x v="1333"/>
    <x v="3"/>
    <n v="3.75"/>
  </r>
  <r>
    <n v="4316"/>
    <n v="1"/>
    <x v="0"/>
    <x v="7"/>
    <x v="0"/>
    <n v="2"/>
    <n v="3"/>
    <x v="2"/>
    <n v="75"/>
    <n v="3.5"/>
    <x v="3"/>
    <x v="10"/>
    <s v="Croissant"/>
    <x v="1333"/>
    <x v="3"/>
    <n v="7"/>
  </r>
  <r>
    <n v="4317"/>
    <n v="1"/>
    <x v="0"/>
    <x v="7"/>
    <x v="0"/>
    <n v="2"/>
    <n v="8"/>
    <x v="1"/>
    <n v="28"/>
    <n v="2"/>
    <x v="0"/>
    <x v="0"/>
    <s v="Columbian Medium Roast Sm"/>
    <x v="3475"/>
    <x v="2"/>
    <n v="4"/>
  </r>
  <r>
    <n v="4318"/>
    <n v="1"/>
    <x v="0"/>
    <x v="7"/>
    <x v="0"/>
    <n v="1"/>
    <n v="8"/>
    <x v="1"/>
    <n v="13"/>
    <n v="8.9499999999999993"/>
    <x v="5"/>
    <x v="26"/>
    <s v="English Breakfast"/>
    <x v="3475"/>
    <x v="3"/>
    <n v="8.9499999999999993"/>
  </r>
  <r>
    <n v="4319"/>
    <n v="1"/>
    <x v="0"/>
    <x v="7"/>
    <x v="0"/>
    <n v="1"/>
    <n v="8"/>
    <x v="1"/>
    <n v="87"/>
    <n v="3"/>
    <x v="0"/>
    <x v="5"/>
    <s v="Ouro Brasileiro shot"/>
    <x v="3476"/>
    <x v="3"/>
    <n v="3"/>
  </r>
  <r>
    <n v="4320"/>
    <n v="1"/>
    <x v="0"/>
    <x v="7"/>
    <x v="0"/>
    <n v="2"/>
    <n v="8"/>
    <x v="1"/>
    <n v="54"/>
    <n v="2.5"/>
    <x v="1"/>
    <x v="1"/>
    <s v="Morning Sunrise Chai Rg"/>
    <x v="3477"/>
    <x v="0"/>
    <n v="5"/>
  </r>
  <r>
    <n v="4321"/>
    <n v="1"/>
    <x v="0"/>
    <x v="7"/>
    <x v="0"/>
    <n v="2"/>
    <n v="5"/>
    <x v="0"/>
    <n v="29"/>
    <n v="2.5"/>
    <x v="0"/>
    <x v="0"/>
    <s v="Columbian Medium Roast Rg"/>
    <x v="3478"/>
    <x v="0"/>
    <n v="5"/>
  </r>
  <r>
    <n v="4322"/>
    <n v="1"/>
    <x v="0"/>
    <x v="7"/>
    <x v="0"/>
    <n v="1"/>
    <n v="3"/>
    <x v="2"/>
    <n v="55"/>
    <n v="4"/>
    <x v="1"/>
    <x v="1"/>
    <s v="Morning Sunrise Chai Lg"/>
    <x v="3479"/>
    <x v="1"/>
    <n v="4"/>
  </r>
  <r>
    <n v="4323"/>
    <n v="1"/>
    <x v="0"/>
    <x v="7"/>
    <x v="0"/>
    <n v="2"/>
    <n v="3"/>
    <x v="2"/>
    <n v="59"/>
    <n v="4.5"/>
    <x v="2"/>
    <x v="2"/>
    <s v="Dark chocolate Lg"/>
    <x v="3480"/>
    <x v="1"/>
    <n v="9"/>
  </r>
  <r>
    <n v="4324"/>
    <n v="1"/>
    <x v="0"/>
    <x v="7"/>
    <x v="0"/>
    <n v="1"/>
    <n v="3"/>
    <x v="2"/>
    <n v="11"/>
    <n v="8.9499999999999993"/>
    <x v="5"/>
    <x v="14"/>
    <s v="Lemon Grass"/>
    <x v="3480"/>
    <x v="3"/>
    <n v="8.9499999999999993"/>
  </r>
  <r>
    <n v="4325"/>
    <n v="1"/>
    <x v="0"/>
    <x v="7"/>
    <x v="0"/>
    <n v="1"/>
    <n v="5"/>
    <x v="0"/>
    <n v="51"/>
    <n v="3"/>
    <x v="1"/>
    <x v="6"/>
    <s v="Earl Grey Lg"/>
    <x v="3481"/>
    <x v="1"/>
    <n v="3"/>
  </r>
  <r>
    <n v="4326"/>
    <n v="1"/>
    <x v="0"/>
    <x v="7"/>
    <x v="0"/>
    <n v="2"/>
    <n v="3"/>
    <x v="2"/>
    <n v="32"/>
    <n v="3"/>
    <x v="0"/>
    <x v="0"/>
    <s v="Ethiopia Rg"/>
    <x v="3482"/>
    <x v="0"/>
    <n v="6"/>
  </r>
  <r>
    <n v="4327"/>
    <n v="1"/>
    <x v="0"/>
    <x v="7"/>
    <x v="0"/>
    <n v="1"/>
    <n v="3"/>
    <x v="2"/>
    <n v="44"/>
    <n v="2.5"/>
    <x v="1"/>
    <x v="8"/>
    <s v="Peppermint Rg"/>
    <x v="3483"/>
    <x v="0"/>
    <n v="2.5"/>
  </r>
  <r>
    <n v="4328"/>
    <n v="1"/>
    <x v="0"/>
    <x v="7"/>
    <x v="0"/>
    <n v="1"/>
    <n v="3"/>
    <x v="2"/>
    <n v="26"/>
    <n v="3"/>
    <x v="0"/>
    <x v="11"/>
    <s v="Brazilian Rg"/>
    <x v="3484"/>
    <x v="0"/>
    <n v="3"/>
  </r>
  <r>
    <n v="4329"/>
    <n v="1"/>
    <x v="0"/>
    <x v="7"/>
    <x v="0"/>
    <n v="1"/>
    <n v="3"/>
    <x v="2"/>
    <n v="1"/>
    <n v="18"/>
    <x v="6"/>
    <x v="16"/>
    <s v="Brazilian - Organic"/>
    <x v="3484"/>
    <x v="3"/>
    <n v="18"/>
  </r>
  <r>
    <n v="4330"/>
    <n v="1"/>
    <x v="0"/>
    <x v="7"/>
    <x v="0"/>
    <n v="1"/>
    <n v="5"/>
    <x v="0"/>
    <n v="42"/>
    <n v="2.5"/>
    <x v="1"/>
    <x v="8"/>
    <s v="Lemon Grass Rg"/>
    <x v="3485"/>
    <x v="0"/>
    <n v="2.5"/>
  </r>
  <r>
    <n v="4331"/>
    <n v="1"/>
    <x v="0"/>
    <x v="7"/>
    <x v="0"/>
    <n v="1"/>
    <n v="5"/>
    <x v="0"/>
    <n v="49"/>
    <n v="3"/>
    <x v="1"/>
    <x v="6"/>
    <s v="English Breakfast Lg"/>
    <x v="3486"/>
    <x v="1"/>
    <n v="3"/>
  </r>
  <r>
    <n v="4332"/>
    <n v="1"/>
    <x v="0"/>
    <x v="7"/>
    <x v="0"/>
    <n v="1"/>
    <n v="8"/>
    <x v="1"/>
    <n v="50"/>
    <n v="2.5"/>
    <x v="1"/>
    <x v="6"/>
    <s v="Earl Grey Rg"/>
    <x v="3487"/>
    <x v="0"/>
    <n v="2.5"/>
  </r>
  <r>
    <n v="4333"/>
    <n v="1"/>
    <x v="0"/>
    <x v="7"/>
    <x v="0"/>
    <n v="2"/>
    <n v="3"/>
    <x v="2"/>
    <n v="23"/>
    <n v="2.5"/>
    <x v="0"/>
    <x v="3"/>
    <s v="Our Old Time Diner Blend Rg"/>
    <x v="3488"/>
    <x v="0"/>
    <n v="5"/>
  </r>
  <r>
    <n v="4334"/>
    <n v="1"/>
    <x v="0"/>
    <x v="7"/>
    <x v="0"/>
    <n v="2"/>
    <n v="3"/>
    <x v="2"/>
    <n v="79"/>
    <n v="3.75"/>
    <x v="3"/>
    <x v="4"/>
    <s v="Jumbo Savory Scone"/>
    <x v="3488"/>
    <x v="3"/>
    <n v="7.5"/>
  </r>
  <r>
    <n v="4335"/>
    <n v="1"/>
    <x v="0"/>
    <x v="7"/>
    <x v="0"/>
    <n v="1"/>
    <n v="3"/>
    <x v="2"/>
    <n v="49"/>
    <n v="3"/>
    <x v="1"/>
    <x v="6"/>
    <s v="English Breakfast Lg"/>
    <x v="2678"/>
    <x v="1"/>
    <n v="3"/>
  </r>
  <r>
    <n v="4336"/>
    <n v="1"/>
    <x v="0"/>
    <x v="7"/>
    <x v="0"/>
    <n v="2"/>
    <n v="3"/>
    <x v="2"/>
    <n v="79"/>
    <n v="3.75"/>
    <x v="3"/>
    <x v="4"/>
    <s v="Jumbo Savory Scone"/>
    <x v="2678"/>
    <x v="3"/>
    <n v="7.5"/>
  </r>
  <r>
    <n v="4337"/>
    <n v="1"/>
    <x v="0"/>
    <x v="7"/>
    <x v="0"/>
    <n v="1"/>
    <n v="3"/>
    <x v="2"/>
    <n v="41"/>
    <n v="4.25"/>
    <x v="0"/>
    <x v="5"/>
    <s v="Cappuccino Lg"/>
    <x v="3489"/>
    <x v="1"/>
    <n v="4.25"/>
  </r>
  <r>
    <n v="4338"/>
    <n v="1"/>
    <x v="0"/>
    <x v="7"/>
    <x v="0"/>
    <n v="1"/>
    <n v="5"/>
    <x v="0"/>
    <n v="34"/>
    <n v="2.4500000000000002"/>
    <x v="0"/>
    <x v="12"/>
    <s v="Jamaican Coffee River Sm"/>
    <x v="3490"/>
    <x v="2"/>
    <n v="2.4500000000000002"/>
  </r>
  <r>
    <n v="4339"/>
    <n v="1"/>
    <x v="0"/>
    <x v="7"/>
    <x v="0"/>
    <n v="1"/>
    <n v="5"/>
    <x v="0"/>
    <n v="22"/>
    <n v="2"/>
    <x v="0"/>
    <x v="3"/>
    <s v="Our Old Time Diner Blend Sm"/>
    <x v="2686"/>
    <x v="2"/>
    <n v="2"/>
  </r>
  <r>
    <n v="4340"/>
    <n v="1"/>
    <x v="0"/>
    <x v="7"/>
    <x v="0"/>
    <n v="1"/>
    <n v="3"/>
    <x v="2"/>
    <n v="56"/>
    <n v="2.5499999999999998"/>
    <x v="1"/>
    <x v="1"/>
    <s v="Spicy Eye Opener Chai Rg"/>
    <x v="3491"/>
    <x v="0"/>
    <n v="2.5499999999999998"/>
  </r>
  <r>
    <n v="4341"/>
    <n v="1"/>
    <x v="0"/>
    <x v="7"/>
    <x v="0"/>
    <n v="1"/>
    <n v="5"/>
    <x v="0"/>
    <n v="33"/>
    <n v="3.5"/>
    <x v="0"/>
    <x v="0"/>
    <s v="Ethiopia Lg"/>
    <x v="3492"/>
    <x v="1"/>
    <n v="3.5"/>
  </r>
  <r>
    <n v="4342"/>
    <n v="1"/>
    <x v="0"/>
    <x v="7"/>
    <x v="0"/>
    <n v="2"/>
    <n v="8"/>
    <x v="1"/>
    <n v="36"/>
    <n v="3.75"/>
    <x v="0"/>
    <x v="12"/>
    <s v="Jamaican Coffee River Lg"/>
    <x v="3493"/>
    <x v="1"/>
    <n v="7.5"/>
  </r>
  <r>
    <n v="4343"/>
    <n v="1"/>
    <x v="0"/>
    <x v="7"/>
    <x v="0"/>
    <n v="2"/>
    <n v="5"/>
    <x v="0"/>
    <n v="23"/>
    <n v="2.5"/>
    <x v="0"/>
    <x v="3"/>
    <s v="Our Old Time Diner Blend Rg"/>
    <x v="3494"/>
    <x v="0"/>
    <n v="5"/>
  </r>
  <r>
    <n v="4344"/>
    <n v="1"/>
    <x v="0"/>
    <x v="7"/>
    <x v="0"/>
    <n v="2"/>
    <n v="8"/>
    <x v="1"/>
    <n v="48"/>
    <n v="2.5"/>
    <x v="1"/>
    <x v="6"/>
    <s v="English Breakfast Rg"/>
    <x v="3495"/>
    <x v="0"/>
    <n v="5"/>
  </r>
  <r>
    <n v="4345"/>
    <n v="1"/>
    <x v="0"/>
    <x v="7"/>
    <x v="0"/>
    <n v="2"/>
    <n v="3"/>
    <x v="2"/>
    <n v="30"/>
    <n v="3"/>
    <x v="0"/>
    <x v="0"/>
    <s v="Columbian Medium Roast Lg"/>
    <x v="3496"/>
    <x v="1"/>
    <n v="6"/>
  </r>
  <r>
    <n v="4346"/>
    <n v="1"/>
    <x v="0"/>
    <x v="7"/>
    <x v="0"/>
    <n v="2"/>
    <n v="8"/>
    <x v="1"/>
    <n v="49"/>
    <n v="3"/>
    <x v="1"/>
    <x v="6"/>
    <s v="English Breakfast Lg"/>
    <x v="3497"/>
    <x v="1"/>
    <n v="6"/>
  </r>
  <r>
    <n v="4347"/>
    <n v="1"/>
    <x v="0"/>
    <x v="7"/>
    <x v="0"/>
    <n v="2"/>
    <n v="8"/>
    <x v="1"/>
    <n v="46"/>
    <n v="2.5"/>
    <x v="1"/>
    <x v="7"/>
    <s v="Serenity Green Tea Rg"/>
    <x v="3498"/>
    <x v="0"/>
    <n v="5"/>
  </r>
  <r>
    <n v="4348"/>
    <n v="1"/>
    <x v="0"/>
    <x v="7"/>
    <x v="0"/>
    <n v="2"/>
    <n v="8"/>
    <x v="1"/>
    <n v="51"/>
    <n v="3"/>
    <x v="1"/>
    <x v="6"/>
    <s v="Earl Grey Lg"/>
    <x v="3499"/>
    <x v="1"/>
    <n v="6"/>
  </r>
  <r>
    <n v="4349"/>
    <n v="1"/>
    <x v="0"/>
    <x v="7"/>
    <x v="0"/>
    <n v="2"/>
    <n v="8"/>
    <x v="1"/>
    <n v="48"/>
    <n v="2.5"/>
    <x v="1"/>
    <x v="6"/>
    <s v="English Breakfast Rg"/>
    <x v="3500"/>
    <x v="0"/>
    <n v="5"/>
  </r>
  <r>
    <n v="4350"/>
    <n v="1"/>
    <x v="0"/>
    <x v="7"/>
    <x v="0"/>
    <n v="2"/>
    <n v="5"/>
    <x v="0"/>
    <n v="54"/>
    <n v="2.5"/>
    <x v="1"/>
    <x v="1"/>
    <s v="Morning Sunrise Chai Rg"/>
    <x v="3501"/>
    <x v="0"/>
    <n v="5"/>
  </r>
  <r>
    <n v="4351"/>
    <n v="1"/>
    <x v="0"/>
    <x v="7"/>
    <x v="0"/>
    <n v="1"/>
    <n v="3"/>
    <x v="2"/>
    <n v="29"/>
    <n v="2.5"/>
    <x v="0"/>
    <x v="0"/>
    <s v="Columbian Medium Roast Rg"/>
    <x v="3502"/>
    <x v="0"/>
    <n v="2.5"/>
  </r>
  <r>
    <n v="4352"/>
    <n v="1"/>
    <x v="0"/>
    <x v="7"/>
    <x v="0"/>
    <n v="1"/>
    <n v="5"/>
    <x v="0"/>
    <n v="49"/>
    <n v="3"/>
    <x v="1"/>
    <x v="6"/>
    <s v="English Breakfast Lg"/>
    <x v="1401"/>
    <x v="1"/>
    <n v="3"/>
  </r>
  <r>
    <n v="4353"/>
    <n v="1"/>
    <x v="0"/>
    <x v="7"/>
    <x v="0"/>
    <n v="1"/>
    <n v="8"/>
    <x v="1"/>
    <n v="54"/>
    <n v="2.5"/>
    <x v="1"/>
    <x v="1"/>
    <s v="Morning Sunrise Chai Rg"/>
    <x v="3503"/>
    <x v="0"/>
    <n v="2.5"/>
  </r>
  <r>
    <n v="4354"/>
    <n v="1"/>
    <x v="0"/>
    <x v="7"/>
    <x v="0"/>
    <n v="1"/>
    <n v="8"/>
    <x v="1"/>
    <n v="38"/>
    <n v="3.75"/>
    <x v="0"/>
    <x v="5"/>
    <s v="Latte"/>
    <x v="3504"/>
    <x v="3"/>
    <n v="3.75"/>
  </r>
  <r>
    <n v="4355"/>
    <n v="1"/>
    <x v="0"/>
    <x v="7"/>
    <x v="0"/>
    <n v="1"/>
    <n v="8"/>
    <x v="1"/>
    <n v="84"/>
    <n v="0.8"/>
    <x v="4"/>
    <x v="13"/>
    <s v="Chocolate syrup"/>
    <x v="3504"/>
    <x v="3"/>
    <n v="0.8"/>
  </r>
  <r>
    <n v="4356"/>
    <n v="1"/>
    <x v="0"/>
    <x v="7"/>
    <x v="0"/>
    <n v="1"/>
    <n v="3"/>
    <x v="2"/>
    <n v="44"/>
    <n v="2.5"/>
    <x v="1"/>
    <x v="8"/>
    <s v="Peppermint Rg"/>
    <x v="3505"/>
    <x v="0"/>
    <n v="2.5"/>
  </r>
  <r>
    <n v="4357"/>
    <n v="1"/>
    <x v="0"/>
    <x v="7"/>
    <x v="0"/>
    <n v="1"/>
    <n v="8"/>
    <x v="1"/>
    <n v="30"/>
    <n v="3"/>
    <x v="0"/>
    <x v="0"/>
    <s v="Columbian Medium Roast Lg"/>
    <x v="3506"/>
    <x v="1"/>
    <n v="3"/>
  </r>
  <r>
    <n v="4358"/>
    <n v="1"/>
    <x v="0"/>
    <x v="7"/>
    <x v="0"/>
    <n v="1"/>
    <n v="8"/>
    <x v="1"/>
    <n v="5"/>
    <n v="15"/>
    <x v="6"/>
    <x v="15"/>
    <s v="Columbian Medium Roast"/>
    <x v="3506"/>
    <x v="3"/>
    <n v="15"/>
  </r>
  <r>
    <n v="4359"/>
    <n v="1"/>
    <x v="0"/>
    <x v="7"/>
    <x v="0"/>
    <n v="2"/>
    <n v="3"/>
    <x v="2"/>
    <n v="50"/>
    <n v="2.5"/>
    <x v="1"/>
    <x v="6"/>
    <s v="Earl Grey Rg"/>
    <x v="3507"/>
    <x v="0"/>
    <n v="5"/>
  </r>
  <r>
    <n v="4360"/>
    <n v="1"/>
    <x v="0"/>
    <x v="7"/>
    <x v="0"/>
    <n v="2"/>
    <n v="3"/>
    <x v="2"/>
    <n v="61"/>
    <n v="4.75"/>
    <x v="2"/>
    <x v="2"/>
    <s v="Sustainably Grown Organic Lg"/>
    <x v="3508"/>
    <x v="1"/>
    <n v="9.5"/>
  </r>
  <r>
    <n v="4361"/>
    <n v="1"/>
    <x v="0"/>
    <x v="7"/>
    <x v="0"/>
    <n v="1"/>
    <n v="5"/>
    <x v="0"/>
    <n v="43"/>
    <n v="3"/>
    <x v="1"/>
    <x v="8"/>
    <s v="Lemon Grass Lg"/>
    <x v="3509"/>
    <x v="1"/>
    <n v="3"/>
  </r>
  <r>
    <n v="4362"/>
    <n v="1"/>
    <x v="0"/>
    <x v="7"/>
    <x v="0"/>
    <n v="2"/>
    <n v="8"/>
    <x v="1"/>
    <n v="37"/>
    <n v="3"/>
    <x v="0"/>
    <x v="5"/>
    <s v="Espresso shot"/>
    <x v="3510"/>
    <x v="3"/>
    <n v="6"/>
  </r>
  <r>
    <n v="4363"/>
    <n v="1"/>
    <x v="0"/>
    <x v="7"/>
    <x v="0"/>
    <n v="2"/>
    <n v="8"/>
    <x v="1"/>
    <n v="64"/>
    <n v="0.8"/>
    <x v="4"/>
    <x v="13"/>
    <s v="Hazelnut syrup"/>
    <x v="3510"/>
    <x v="3"/>
    <n v="1.6"/>
  </r>
  <r>
    <n v="4364"/>
    <n v="1"/>
    <x v="0"/>
    <x v="7"/>
    <x v="0"/>
    <n v="2"/>
    <n v="3"/>
    <x v="2"/>
    <n v="29"/>
    <n v="2.5"/>
    <x v="0"/>
    <x v="0"/>
    <s v="Columbian Medium Roast Rg"/>
    <x v="3511"/>
    <x v="0"/>
    <n v="5"/>
  </r>
  <r>
    <n v="4365"/>
    <n v="1"/>
    <x v="0"/>
    <x v="7"/>
    <x v="0"/>
    <n v="1"/>
    <n v="3"/>
    <x v="2"/>
    <n v="36"/>
    <n v="3.75"/>
    <x v="0"/>
    <x v="12"/>
    <s v="Jamaican Coffee River Lg"/>
    <x v="442"/>
    <x v="1"/>
    <n v="3.75"/>
  </r>
  <r>
    <n v="4366"/>
    <n v="1"/>
    <x v="0"/>
    <x v="7"/>
    <x v="0"/>
    <n v="2"/>
    <n v="5"/>
    <x v="0"/>
    <n v="48"/>
    <n v="2.5"/>
    <x v="1"/>
    <x v="6"/>
    <s v="English Breakfast Rg"/>
    <x v="3512"/>
    <x v="0"/>
    <n v="5"/>
  </r>
  <r>
    <n v="4367"/>
    <n v="1"/>
    <x v="0"/>
    <x v="7"/>
    <x v="0"/>
    <n v="2"/>
    <n v="8"/>
    <x v="1"/>
    <n v="34"/>
    <n v="2.4500000000000002"/>
    <x v="0"/>
    <x v="12"/>
    <s v="Jamaican Coffee River Sm"/>
    <x v="3513"/>
    <x v="2"/>
    <n v="4.9000000000000004"/>
  </r>
  <r>
    <n v="4368"/>
    <n v="1"/>
    <x v="0"/>
    <x v="7"/>
    <x v="0"/>
    <n v="2"/>
    <n v="5"/>
    <x v="0"/>
    <n v="60"/>
    <n v="3.75"/>
    <x v="2"/>
    <x v="2"/>
    <s v="Sustainably Grown Organic Rg"/>
    <x v="3514"/>
    <x v="0"/>
    <n v="7.5"/>
  </r>
  <r>
    <n v="4369"/>
    <n v="1"/>
    <x v="0"/>
    <x v="7"/>
    <x v="0"/>
    <n v="1"/>
    <n v="3"/>
    <x v="2"/>
    <n v="59"/>
    <n v="4.5"/>
    <x v="2"/>
    <x v="2"/>
    <s v="Dark chocolate Lg"/>
    <x v="3515"/>
    <x v="1"/>
    <n v="4.5"/>
  </r>
  <r>
    <n v="4370"/>
    <n v="1"/>
    <x v="0"/>
    <x v="7"/>
    <x v="0"/>
    <n v="1"/>
    <n v="5"/>
    <x v="0"/>
    <n v="47"/>
    <n v="3"/>
    <x v="1"/>
    <x v="7"/>
    <s v="Serenity Green Tea Lg"/>
    <x v="3516"/>
    <x v="1"/>
    <n v="3"/>
  </r>
  <r>
    <n v="4371"/>
    <n v="1"/>
    <x v="0"/>
    <x v="7"/>
    <x v="0"/>
    <n v="2"/>
    <n v="3"/>
    <x v="2"/>
    <n v="49"/>
    <n v="3"/>
    <x v="1"/>
    <x v="6"/>
    <s v="English Breakfast Lg"/>
    <x v="3517"/>
    <x v="1"/>
    <n v="6"/>
  </r>
  <r>
    <n v="4372"/>
    <n v="1"/>
    <x v="0"/>
    <x v="7"/>
    <x v="0"/>
    <n v="2"/>
    <n v="8"/>
    <x v="1"/>
    <n v="52"/>
    <n v="2.5"/>
    <x v="1"/>
    <x v="1"/>
    <s v="Traditional Blend Chai Rg"/>
    <x v="3518"/>
    <x v="0"/>
    <n v="5"/>
  </r>
  <r>
    <n v="4373"/>
    <n v="1"/>
    <x v="0"/>
    <x v="7"/>
    <x v="0"/>
    <n v="2"/>
    <n v="5"/>
    <x v="0"/>
    <n v="41"/>
    <n v="4.25"/>
    <x v="0"/>
    <x v="5"/>
    <s v="Cappuccino Lg"/>
    <x v="3519"/>
    <x v="1"/>
    <n v="8.5"/>
  </r>
  <r>
    <n v="4374"/>
    <n v="1"/>
    <x v="0"/>
    <x v="7"/>
    <x v="0"/>
    <n v="2"/>
    <n v="5"/>
    <x v="0"/>
    <n v="65"/>
    <n v="0.8"/>
    <x v="4"/>
    <x v="17"/>
    <s v="Sugar Free Vanilla syrup"/>
    <x v="3519"/>
    <x v="3"/>
    <n v="1.6"/>
  </r>
  <r>
    <n v="4375"/>
    <n v="1"/>
    <x v="0"/>
    <x v="7"/>
    <x v="0"/>
    <n v="1"/>
    <n v="5"/>
    <x v="0"/>
    <n v="74"/>
    <n v="3.5"/>
    <x v="3"/>
    <x v="9"/>
    <s v="Ginger Biscotti"/>
    <x v="3519"/>
    <x v="3"/>
    <n v="3.5"/>
  </r>
  <r>
    <n v="4376"/>
    <n v="1"/>
    <x v="0"/>
    <x v="7"/>
    <x v="0"/>
    <n v="2"/>
    <n v="3"/>
    <x v="2"/>
    <n v="58"/>
    <n v="3.5"/>
    <x v="2"/>
    <x v="2"/>
    <s v="Dark chocolate Rg"/>
    <x v="3520"/>
    <x v="0"/>
    <n v="7"/>
  </r>
  <r>
    <n v="4377"/>
    <n v="1"/>
    <x v="0"/>
    <x v="7"/>
    <x v="0"/>
    <n v="2"/>
    <n v="3"/>
    <x v="2"/>
    <n v="74"/>
    <n v="3.5"/>
    <x v="3"/>
    <x v="9"/>
    <s v="Ginger Biscotti"/>
    <x v="3520"/>
    <x v="3"/>
    <n v="7"/>
  </r>
  <r>
    <n v="4378"/>
    <n v="1"/>
    <x v="0"/>
    <x v="7"/>
    <x v="0"/>
    <n v="1"/>
    <n v="3"/>
    <x v="2"/>
    <n v="22"/>
    <n v="2"/>
    <x v="0"/>
    <x v="3"/>
    <s v="Our Old Time Diner Blend Sm"/>
    <x v="3521"/>
    <x v="2"/>
    <n v="2"/>
  </r>
  <r>
    <n v="4379"/>
    <n v="1"/>
    <x v="0"/>
    <x v="7"/>
    <x v="0"/>
    <n v="2"/>
    <n v="3"/>
    <x v="2"/>
    <n v="69"/>
    <n v="3.25"/>
    <x v="3"/>
    <x v="9"/>
    <s v="Hazelnut Biscotti"/>
    <x v="3521"/>
    <x v="3"/>
    <n v="6.5"/>
  </r>
  <r>
    <n v="4380"/>
    <n v="1"/>
    <x v="0"/>
    <x v="7"/>
    <x v="0"/>
    <n v="2"/>
    <n v="3"/>
    <x v="2"/>
    <n v="48"/>
    <n v="2.5"/>
    <x v="1"/>
    <x v="6"/>
    <s v="English Breakfast Rg"/>
    <x v="3522"/>
    <x v="0"/>
    <n v="5"/>
  </r>
  <r>
    <n v="4381"/>
    <n v="1"/>
    <x v="0"/>
    <x v="7"/>
    <x v="0"/>
    <n v="1"/>
    <n v="5"/>
    <x v="0"/>
    <n v="40"/>
    <n v="3.75"/>
    <x v="0"/>
    <x v="5"/>
    <s v="Cappuccino"/>
    <x v="3523"/>
    <x v="3"/>
    <n v="3.75"/>
  </r>
  <r>
    <n v="4382"/>
    <n v="1"/>
    <x v="0"/>
    <x v="7"/>
    <x v="0"/>
    <n v="4"/>
    <n v="5"/>
    <x v="0"/>
    <n v="64"/>
    <n v="0.8"/>
    <x v="4"/>
    <x v="13"/>
    <s v="Hazelnut syrup"/>
    <x v="3523"/>
    <x v="3"/>
    <n v="3.2"/>
  </r>
  <r>
    <n v="4383"/>
    <n v="1"/>
    <x v="0"/>
    <x v="7"/>
    <x v="0"/>
    <n v="2"/>
    <n v="3"/>
    <x v="2"/>
    <n v="24"/>
    <n v="3"/>
    <x v="0"/>
    <x v="3"/>
    <s v="Our Old Time Diner Blend Lg"/>
    <x v="3524"/>
    <x v="1"/>
    <n v="6"/>
  </r>
  <r>
    <n v="4384"/>
    <n v="1"/>
    <x v="0"/>
    <x v="7"/>
    <x v="0"/>
    <n v="1"/>
    <n v="3"/>
    <x v="2"/>
    <n v="60"/>
    <n v="3.75"/>
    <x v="2"/>
    <x v="2"/>
    <s v="Sustainably Grown Organic Rg"/>
    <x v="3525"/>
    <x v="0"/>
    <n v="3.75"/>
  </r>
  <r>
    <n v="4385"/>
    <n v="1"/>
    <x v="0"/>
    <x v="7"/>
    <x v="0"/>
    <n v="2"/>
    <n v="3"/>
    <x v="2"/>
    <n v="72"/>
    <n v="3.25"/>
    <x v="3"/>
    <x v="4"/>
    <s v="Ginger Scone"/>
    <x v="3525"/>
    <x v="3"/>
    <n v="6.5"/>
  </r>
  <r>
    <n v="4386"/>
    <n v="1"/>
    <x v="0"/>
    <x v="7"/>
    <x v="0"/>
    <n v="1"/>
    <n v="3"/>
    <x v="2"/>
    <n v="32"/>
    <n v="3"/>
    <x v="0"/>
    <x v="0"/>
    <s v="Ethiopia Rg"/>
    <x v="3526"/>
    <x v="0"/>
    <n v="3"/>
  </r>
  <r>
    <n v="4387"/>
    <n v="1"/>
    <x v="0"/>
    <x v="7"/>
    <x v="0"/>
    <n v="1"/>
    <n v="3"/>
    <x v="2"/>
    <n v="10"/>
    <n v="10"/>
    <x v="6"/>
    <x v="21"/>
    <s v="Guatemalan Sustainably Grown"/>
    <x v="3526"/>
    <x v="3"/>
    <n v="10"/>
  </r>
  <r>
    <n v="4388"/>
    <n v="1"/>
    <x v="0"/>
    <x v="7"/>
    <x v="0"/>
    <n v="1"/>
    <n v="3"/>
    <x v="2"/>
    <n v="45"/>
    <n v="3"/>
    <x v="1"/>
    <x v="8"/>
    <s v="Peppermint Lg"/>
    <x v="3527"/>
    <x v="1"/>
    <n v="3"/>
  </r>
  <r>
    <n v="4389"/>
    <n v="1"/>
    <x v="0"/>
    <x v="7"/>
    <x v="0"/>
    <n v="1"/>
    <n v="3"/>
    <x v="2"/>
    <n v="83"/>
    <n v="14"/>
    <x v="8"/>
    <x v="25"/>
    <s v="I Need My Bean! Latte cup"/>
    <x v="3527"/>
    <x v="3"/>
    <n v="14"/>
  </r>
  <r>
    <n v="4390"/>
    <n v="1"/>
    <x v="0"/>
    <x v="7"/>
    <x v="0"/>
    <n v="1"/>
    <n v="3"/>
    <x v="2"/>
    <n v="47"/>
    <n v="3"/>
    <x v="1"/>
    <x v="7"/>
    <s v="Serenity Green Tea Lg"/>
    <x v="3527"/>
    <x v="1"/>
    <n v="3"/>
  </r>
  <r>
    <n v="4391"/>
    <n v="1"/>
    <x v="0"/>
    <x v="7"/>
    <x v="0"/>
    <n v="1"/>
    <n v="3"/>
    <x v="2"/>
    <n v="28"/>
    <n v="2"/>
    <x v="0"/>
    <x v="0"/>
    <s v="Columbian Medium Roast Sm"/>
    <x v="3528"/>
    <x v="2"/>
    <n v="2"/>
  </r>
  <r>
    <n v="4392"/>
    <n v="1"/>
    <x v="0"/>
    <x v="7"/>
    <x v="0"/>
    <n v="2"/>
    <n v="3"/>
    <x v="2"/>
    <n v="29"/>
    <n v="2.5"/>
    <x v="0"/>
    <x v="0"/>
    <s v="Columbian Medium Roast Rg"/>
    <x v="3529"/>
    <x v="0"/>
    <n v="5"/>
  </r>
  <r>
    <n v="4393"/>
    <n v="1"/>
    <x v="0"/>
    <x v="7"/>
    <x v="0"/>
    <n v="1"/>
    <n v="3"/>
    <x v="2"/>
    <n v="12"/>
    <n v="8.9499999999999993"/>
    <x v="5"/>
    <x v="14"/>
    <s v="Peppermint"/>
    <x v="3529"/>
    <x v="3"/>
    <n v="8.9499999999999993"/>
  </r>
  <r>
    <n v="4394"/>
    <n v="1"/>
    <x v="0"/>
    <x v="7"/>
    <x v="0"/>
    <n v="2"/>
    <n v="8"/>
    <x v="1"/>
    <n v="61"/>
    <n v="4.75"/>
    <x v="2"/>
    <x v="2"/>
    <s v="Sustainably Grown Organic Lg"/>
    <x v="3530"/>
    <x v="1"/>
    <n v="9.5"/>
  </r>
  <r>
    <n v="4395"/>
    <n v="1"/>
    <x v="0"/>
    <x v="7"/>
    <x v="0"/>
    <n v="1"/>
    <n v="5"/>
    <x v="0"/>
    <n v="49"/>
    <n v="3"/>
    <x v="1"/>
    <x v="6"/>
    <s v="English Breakfast Lg"/>
    <x v="3531"/>
    <x v="1"/>
    <n v="3"/>
  </r>
  <r>
    <n v="4396"/>
    <n v="1"/>
    <x v="0"/>
    <x v="7"/>
    <x v="0"/>
    <n v="2"/>
    <n v="5"/>
    <x v="0"/>
    <n v="42"/>
    <n v="2.5"/>
    <x v="1"/>
    <x v="8"/>
    <s v="Lemon Grass Rg"/>
    <x v="3532"/>
    <x v="0"/>
    <n v="5"/>
  </r>
  <r>
    <n v="4397"/>
    <n v="1"/>
    <x v="0"/>
    <x v="7"/>
    <x v="0"/>
    <n v="1"/>
    <n v="5"/>
    <x v="0"/>
    <n v="35"/>
    <n v="3.1"/>
    <x v="0"/>
    <x v="12"/>
    <s v="Jamaican Coffee River Rg"/>
    <x v="3533"/>
    <x v="0"/>
    <n v="3.1"/>
  </r>
  <r>
    <n v="4398"/>
    <n v="1"/>
    <x v="0"/>
    <x v="7"/>
    <x v="0"/>
    <n v="1"/>
    <n v="5"/>
    <x v="0"/>
    <n v="57"/>
    <n v="3.1"/>
    <x v="1"/>
    <x v="1"/>
    <s v="Spicy Eye Opener Chai Lg"/>
    <x v="3534"/>
    <x v="1"/>
    <n v="3.1"/>
  </r>
  <r>
    <n v="4399"/>
    <n v="1"/>
    <x v="0"/>
    <x v="7"/>
    <x v="0"/>
    <n v="1"/>
    <n v="5"/>
    <x v="0"/>
    <n v="32"/>
    <n v="3"/>
    <x v="0"/>
    <x v="0"/>
    <s v="Ethiopia Rg"/>
    <x v="3535"/>
    <x v="0"/>
    <n v="3"/>
  </r>
  <r>
    <n v="4400"/>
    <n v="1"/>
    <x v="0"/>
    <x v="7"/>
    <x v="0"/>
    <n v="2"/>
    <n v="5"/>
    <x v="0"/>
    <n v="47"/>
    <n v="3"/>
    <x v="1"/>
    <x v="7"/>
    <s v="Serenity Green Tea Lg"/>
    <x v="3536"/>
    <x v="1"/>
    <n v="6"/>
  </r>
  <r>
    <n v="4401"/>
    <n v="1"/>
    <x v="0"/>
    <x v="7"/>
    <x v="0"/>
    <n v="2"/>
    <n v="5"/>
    <x v="0"/>
    <n v="42"/>
    <n v="2.5"/>
    <x v="1"/>
    <x v="8"/>
    <s v="Lemon Grass Rg"/>
    <x v="3537"/>
    <x v="0"/>
    <n v="5"/>
  </r>
  <r>
    <n v="4402"/>
    <n v="1"/>
    <x v="0"/>
    <x v="7"/>
    <x v="0"/>
    <n v="2"/>
    <n v="5"/>
    <x v="0"/>
    <n v="50"/>
    <n v="2.5"/>
    <x v="1"/>
    <x v="6"/>
    <s v="Earl Grey Rg"/>
    <x v="3538"/>
    <x v="0"/>
    <n v="5"/>
  </r>
  <r>
    <n v="4403"/>
    <n v="1"/>
    <x v="0"/>
    <x v="7"/>
    <x v="0"/>
    <n v="1"/>
    <n v="5"/>
    <x v="0"/>
    <n v="79"/>
    <n v="3.75"/>
    <x v="3"/>
    <x v="4"/>
    <s v="Jumbo Savory Scone"/>
    <x v="3538"/>
    <x v="3"/>
    <n v="3.75"/>
  </r>
  <r>
    <n v="4404"/>
    <n v="1"/>
    <x v="0"/>
    <x v="7"/>
    <x v="0"/>
    <n v="1"/>
    <n v="5"/>
    <x v="0"/>
    <n v="34"/>
    <n v="2.4500000000000002"/>
    <x v="0"/>
    <x v="12"/>
    <s v="Jamaican Coffee River Sm"/>
    <x v="3539"/>
    <x v="2"/>
    <n v="2.4500000000000002"/>
  </r>
  <r>
    <n v="4405"/>
    <n v="1"/>
    <x v="0"/>
    <x v="8"/>
    <x v="1"/>
    <n v="2"/>
    <n v="8"/>
    <x v="1"/>
    <n v="59"/>
    <n v="4.5"/>
    <x v="2"/>
    <x v="2"/>
    <s v="Dark chocolate Lg"/>
    <x v="3540"/>
    <x v="1"/>
    <n v="9"/>
  </r>
  <r>
    <n v="4406"/>
    <n v="1"/>
    <x v="0"/>
    <x v="8"/>
    <x v="1"/>
    <n v="1"/>
    <n v="8"/>
    <x v="1"/>
    <n v="47"/>
    <n v="3"/>
    <x v="1"/>
    <x v="7"/>
    <s v="Serenity Green Tea Lg"/>
    <x v="3541"/>
    <x v="1"/>
    <n v="3"/>
  </r>
  <r>
    <n v="4407"/>
    <n v="1"/>
    <x v="0"/>
    <x v="8"/>
    <x v="1"/>
    <n v="1"/>
    <n v="8"/>
    <x v="1"/>
    <n v="34"/>
    <n v="2.4500000000000002"/>
    <x v="0"/>
    <x v="12"/>
    <s v="Jamaican Coffee River Sm"/>
    <x v="3542"/>
    <x v="2"/>
    <n v="2.4500000000000002"/>
  </r>
  <r>
    <n v="4408"/>
    <n v="1"/>
    <x v="0"/>
    <x v="8"/>
    <x v="1"/>
    <n v="1"/>
    <n v="8"/>
    <x v="1"/>
    <n v="76"/>
    <n v="3.5"/>
    <x v="3"/>
    <x v="9"/>
    <s v="Chocolate Chip Biscotti"/>
    <x v="3542"/>
    <x v="3"/>
    <n v="3.5"/>
  </r>
  <r>
    <n v="4409"/>
    <n v="1"/>
    <x v="0"/>
    <x v="8"/>
    <x v="1"/>
    <n v="2"/>
    <n v="8"/>
    <x v="1"/>
    <n v="46"/>
    <n v="2.5"/>
    <x v="1"/>
    <x v="7"/>
    <s v="Serenity Green Tea Rg"/>
    <x v="3543"/>
    <x v="0"/>
    <n v="5"/>
  </r>
  <r>
    <n v="4410"/>
    <n v="1"/>
    <x v="0"/>
    <x v="8"/>
    <x v="1"/>
    <n v="2"/>
    <n v="8"/>
    <x v="1"/>
    <n v="61"/>
    <n v="4.75"/>
    <x v="2"/>
    <x v="2"/>
    <s v="Sustainably Grown Organic Lg"/>
    <x v="3544"/>
    <x v="1"/>
    <n v="9.5"/>
  </r>
  <r>
    <n v="4411"/>
    <n v="1"/>
    <x v="0"/>
    <x v="8"/>
    <x v="1"/>
    <n v="1"/>
    <n v="8"/>
    <x v="1"/>
    <n v="35"/>
    <n v="3.1"/>
    <x v="0"/>
    <x v="12"/>
    <s v="Jamaican Coffee River Rg"/>
    <x v="3545"/>
    <x v="0"/>
    <n v="3.1"/>
  </r>
  <r>
    <n v="4412"/>
    <n v="1"/>
    <x v="0"/>
    <x v="8"/>
    <x v="1"/>
    <n v="1"/>
    <n v="8"/>
    <x v="1"/>
    <n v="78"/>
    <n v="4.5"/>
    <x v="3"/>
    <x v="4"/>
    <s v="Scottish Cream Scone "/>
    <x v="3545"/>
    <x v="3"/>
    <n v="4.5"/>
  </r>
  <r>
    <n v="4413"/>
    <n v="1"/>
    <x v="0"/>
    <x v="8"/>
    <x v="1"/>
    <n v="2"/>
    <n v="8"/>
    <x v="1"/>
    <n v="61"/>
    <n v="4.75"/>
    <x v="2"/>
    <x v="2"/>
    <s v="Sustainably Grown Organic Lg"/>
    <x v="3546"/>
    <x v="1"/>
    <n v="9.5"/>
  </r>
  <r>
    <n v="4414"/>
    <n v="1"/>
    <x v="0"/>
    <x v="8"/>
    <x v="1"/>
    <n v="1"/>
    <n v="8"/>
    <x v="1"/>
    <n v="47"/>
    <n v="3"/>
    <x v="1"/>
    <x v="7"/>
    <s v="Serenity Green Tea Lg"/>
    <x v="3547"/>
    <x v="1"/>
    <n v="3"/>
  </r>
  <r>
    <n v="4415"/>
    <n v="1"/>
    <x v="0"/>
    <x v="8"/>
    <x v="1"/>
    <n v="1"/>
    <n v="8"/>
    <x v="1"/>
    <n v="28"/>
    <n v="2"/>
    <x v="0"/>
    <x v="0"/>
    <s v="Columbian Medium Roast Sm"/>
    <x v="3548"/>
    <x v="2"/>
    <n v="2"/>
  </r>
  <r>
    <n v="4416"/>
    <n v="1"/>
    <x v="0"/>
    <x v="8"/>
    <x v="1"/>
    <n v="1"/>
    <n v="8"/>
    <x v="1"/>
    <n v="44"/>
    <n v="2.5"/>
    <x v="1"/>
    <x v="8"/>
    <s v="Peppermint Rg"/>
    <x v="3549"/>
    <x v="0"/>
    <n v="2.5"/>
  </r>
  <r>
    <n v="4417"/>
    <n v="1"/>
    <x v="0"/>
    <x v="8"/>
    <x v="1"/>
    <n v="1"/>
    <n v="8"/>
    <x v="1"/>
    <n v="26"/>
    <n v="3"/>
    <x v="0"/>
    <x v="11"/>
    <s v="Brazilian Rg"/>
    <x v="3550"/>
    <x v="0"/>
    <n v="3"/>
  </r>
  <r>
    <n v="4418"/>
    <n v="1"/>
    <x v="0"/>
    <x v="8"/>
    <x v="1"/>
    <n v="1"/>
    <n v="8"/>
    <x v="1"/>
    <n v="74"/>
    <n v="3.5"/>
    <x v="3"/>
    <x v="9"/>
    <s v="Ginger Biscotti"/>
    <x v="3550"/>
    <x v="3"/>
    <n v="3.5"/>
  </r>
  <r>
    <n v="4419"/>
    <n v="1"/>
    <x v="0"/>
    <x v="8"/>
    <x v="1"/>
    <n v="1"/>
    <n v="8"/>
    <x v="1"/>
    <n v="53"/>
    <n v="3"/>
    <x v="1"/>
    <x v="1"/>
    <s v="Traditional Blend Chai Lg"/>
    <x v="3551"/>
    <x v="1"/>
    <n v="3"/>
  </r>
  <r>
    <n v="4420"/>
    <n v="1"/>
    <x v="0"/>
    <x v="8"/>
    <x v="1"/>
    <n v="2"/>
    <n v="8"/>
    <x v="1"/>
    <n v="56"/>
    <n v="2.5499999999999998"/>
    <x v="1"/>
    <x v="1"/>
    <s v="Spicy Eye Opener Chai Rg"/>
    <x v="3552"/>
    <x v="0"/>
    <n v="5.0999999999999996"/>
  </r>
  <r>
    <n v="4421"/>
    <n v="1"/>
    <x v="0"/>
    <x v="8"/>
    <x v="1"/>
    <n v="2"/>
    <n v="8"/>
    <x v="1"/>
    <n v="51"/>
    <n v="3"/>
    <x v="1"/>
    <x v="6"/>
    <s v="Earl Grey Lg"/>
    <x v="3553"/>
    <x v="1"/>
    <n v="6"/>
  </r>
  <r>
    <n v="4422"/>
    <n v="1"/>
    <x v="0"/>
    <x v="8"/>
    <x v="1"/>
    <n v="1"/>
    <n v="3"/>
    <x v="2"/>
    <n v="36"/>
    <n v="3.75"/>
    <x v="0"/>
    <x v="12"/>
    <s v="Jamaican Coffee River Lg"/>
    <x v="3554"/>
    <x v="1"/>
    <n v="3.75"/>
  </r>
  <r>
    <n v="4423"/>
    <n v="1"/>
    <x v="0"/>
    <x v="8"/>
    <x v="1"/>
    <n v="1"/>
    <n v="3"/>
    <x v="2"/>
    <n v="54"/>
    <n v="2.5"/>
    <x v="1"/>
    <x v="1"/>
    <s v="Morning Sunrise Chai Rg"/>
    <x v="3555"/>
    <x v="0"/>
    <n v="2.5"/>
  </r>
  <r>
    <n v="4424"/>
    <n v="1"/>
    <x v="0"/>
    <x v="8"/>
    <x v="1"/>
    <n v="1"/>
    <n v="8"/>
    <x v="1"/>
    <n v="58"/>
    <n v="3.5"/>
    <x v="2"/>
    <x v="2"/>
    <s v="Dark chocolate Rg"/>
    <x v="3556"/>
    <x v="0"/>
    <n v="3.5"/>
  </r>
  <r>
    <n v="4425"/>
    <n v="1"/>
    <x v="0"/>
    <x v="8"/>
    <x v="1"/>
    <n v="1"/>
    <n v="8"/>
    <x v="1"/>
    <n v="71"/>
    <n v="3.75"/>
    <x v="3"/>
    <x v="10"/>
    <s v="Chocolate Croissant"/>
    <x v="3556"/>
    <x v="3"/>
    <n v="3.75"/>
  </r>
  <r>
    <n v="4426"/>
    <n v="1"/>
    <x v="0"/>
    <x v="8"/>
    <x v="1"/>
    <n v="1"/>
    <n v="3"/>
    <x v="2"/>
    <n v="52"/>
    <n v="2.5"/>
    <x v="1"/>
    <x v="1"/>
    <s v="Traditional Blend Chai Rg"/>
    <x v="3557"/>
    <x v="0"/>
    <n v="2.5"/>
  </r>
  <r>
    <n v="4427"/>
    <n v="1"/>
    <x v="0"/>
    <x v="8"/>
    <x v="1"/>
    <n v="2"/>
    <n v="8"/>
    <x v="1"/>
    <n v="46"/>
    <n v="2.5"/>
    <x v="1"/>
    <x v="7"/>
    <s v="Serenity Green Tea Rg"/>
    <x v="3558"/>
    <x v="0"/>
    <n v="5"/>
  </r>
  <r>
    <n v="4428"/>
    <n v="1"/>
    <x v="0"/>
    <x v="8"/>
    <x v="1"/>
    <n v="1"/>
    <n v="3"/>
    <x v="2"/>
    <n v="59"/>
    <n v="4.5"/>
    <x v="2"/>
    <x v="2"/>
    <s v="Dark chocolate Lg"/>
    <x v="3559"/>
    <x v="1"/>
    <n v="4.5"/>
  </r>
  <r>
    <n v="4429"/>
    <n v="1"/>
    <x v="0"/>
    <x v="8"/>
    <x v="1"/>
    <n v="1"/>
    <n v="3"/>
    <x v="2"/>
    <n v="61"/>
    <n v="4.75"/>
    <x v="2"/>
    <x v="2"/>
    <s v="Sustainably Grown Organic Lg"/>
    <x v="3560"/>
    <x v="1"/>
    <n v="4.75"/>
  </r>
  <r>
    <n v="4430"/>
    <n v="1"/>
    <x v="0"/>
    <x v="8"/>
    <x v="1"/>
    <n v="1"/>
    <n v="3"/>
    <x v="2"/>
    <n v="38"/>
    <n v="3.75"/>
    <x v="0"/>
    <x v="5"/>
    <s v="Latte"/>
    <x v="3561"/>
    <x v="3"/>
    <n v="3.75"/>
  </r>
  <r>
    <n v="4431"/>
    <n v="1"/>
    <x v="0"/>
    <x v="8"/>
    <x v="1"/>
    <n v="2"/>
    <n v="8"/>
    <x v="1"/>
    <n v="23"/>
    <n v="2.5"/>
    <x v="0"/>
    <x v="3"/>
    <s v="Our Old Time Diner Blend Rg"/>
    <x v="3562"/>
    <x v="0"/>
    <n v="5"/>
  </r>
  <r>
    <n v="4432"/>
    <n v="1"/>
    <x v="0"/>
    <x v="8"/>
    <x v="1"/>
    <n v="1"/>
    <n v="3"/>
    <x v="2"/>
    <n v="24"/>
    <n v="3"/>
    <x v="0"/>
    <x v="3"/>
    <s v="Our Old Time Diner Blend Lg"/>
    <x v="3563"/>
    <x v="1"/>
    <n v="3"/>
  </r>
  <r>
    <n v="4433"/>
    <n v="1"/>
    <x v="0"/>
    <x v="8"/>
    <x v="1"/>
    <n v="1"/>
    <n v="3"/>
    <x v="2"/>
    <n v="71"/>
    <n v="3.75"/>
    <x v="3"/>
    <x v="10"/>
    <s v="Chocolate Croissant"/>
    <x v="3564"/>
    <x v="3"/>
    <n v="3.75"/>
  </r>
  <r>
    <n v="4434"/>
    <n v="1"/>
    <x v="0"/>
    <x v="8"/>
    <x v="1"/>
    <n v="1"/>
    <n v="3"/>
    <x v="2"/>
    <n v="26"/>
    <n v="3"/>
    <x v="0"/>
    <x v="11"/>
    <s v="Brazilian Rg"/>
    <x v="3565"/>
    <x v="0"/>
    <n v="3"/>
  </r>
  <r>
    <n v="4435"/>
    <n v="1"/>
    <x v="0"/>
    <x v="8"/>
    <x v="1"/>
    <n v="1"/>
    <n v="3"/>
    <x v="2"/>
    <n v="31"/>
    <n v="2.2000000000000002"/>
    <x v="0"/>
    <x v="0"/>
    <s v="Ethiopia Sm"/>
    <x v="3566"/>
    <x v="2"/>
    <n v="2.2000000000000002"/>
  </r>
  <r>
    <n v="4436"/>
    <n v="1"/>
    <x v="0"/>
    <x v="8"/>
    <x v="1"/>
    <n v="1"/>
    <n v="8"/>
    <x v="1"/>
    <n v="24"/>
    <n v="3"/>
    <x v="0"/>
    <x v="3"/>
    <s v="Our Old Time Diner Blend Lg"/>
    <x v="3567"/>
    <x v="1"/>
    <n v="3"/>
  </r>
  <r>
    <n v="4437"/>
    <n v="1"/>
    <x v="0"/>
    <x v="8"/>
    <x v="1"/>
    <n v="2"/>
    <n v="8"/>
    <x v="1"/>
    <n v="33"/>
    <n v="3.5"/>
    <x v="0"/>
    <x v="0"/>
    <s v="Ethiopia Lg"/>
    <x v="3568"/>
    <x v="1"/>
    <n v="7"/>
  </r>
  <r>
    <n v="4438"/>
    <n v="1"/>
    <x v="0"/>
    <x v="8"/>
    <x v="1"/>
    <n v="2"/>
    <n v="8"/>
    <x v="1"/>
    <n v="54"/>
    <n v="2.5"/>
    <x v="1"/>
    <x v="1"/>
    <s v="Morning Sunrise Chai Rg"/>
    <x v="3569"/>
    <x v="0"/>
    <n v="5"/>
  </r>
  <r>
    <n v="4439"/>
    <n v="1"/>
    <x v="0"/>
    <x v="8"/>
    <x v="1"/>
    <n v="1"/>
    <n v="8"/>
    <x v="1"/>
    <n v="28"/>
    <n v="2"/>
    <x v="0"/>
    <x v="0"/>
    <s v="Columbian Medium Roast Sm"/>
    <x v="3570"/>
    <x v="2"/>
    <n v="2"/>
  </r>
  <r>
    <n v="4440"/>
    <n v="1"/>
    <x v="0"/>
    <x v="8"/>
    <x v="1"/>
    <n v="1"/>
    <n v="3"/>
    <x v="2"/>
    <n v="29"/>
    <n v="2.5"/>
    <x v="0"/>
    <x v="0"/>
    <s v="Columbian Medium Roast Rg"/>
    <x v="3571"/>
    <x v="0"/>
    <n v="2.5"/>
  </r>
  <r>
    <n v="4441"/>
    <n v="1"/>
    <x v="0"/>
    <x v="8"/>
    <x v="1"/>
    <n v="2"/>
    <n v="8"/>
    <x v="1"/>
    <n v="54"/>
    <n v="2.5"/>
    <x v="1"/>
    <x v="1"/>
    <s v="Morning Sunrise Chai Rg"/>
    <x v="3572"/>
    <x v="0"/>
    <n v="5"/>
  </r>
  <r>
    <n v="4442"/>
    <n v="1"/>
    <x v="0"/>
    <x v="8"/>
    <x v="1"/>
    <n v="2"/>
    <n v="5"/>
    <x v="0"/>
    <n v="39"/>
    <n v="4.25"/>
    <x v="0"/>
    <x v="5"/>
    <s v="Latte Rg"/>
    <x v="3573"/>
    <x v="0"/>
    <n v="8.5"/>
  </r>
  <r>
    <n v="4443"/>
    <n v="1"/>
    <x v="0"/>
    <x v="8"/>
    <x v="1"/>
    <n v="1"/>
    <n v="5"/>
    <x v="0"/>
    <n v="26"/>
    <n v="3"/>
    <x v="0"/>
    <x v="11"/>
    <s v="Brazilian Rg"/>
    <x v="3574"/>
    <x v="0"/>
    <n v="3"/>
  </r>
  <r>
    <n v="4444"/>
    <n v="1"/>
    <x v="0"/>
    <x v="8"/>
    <x v="1"/>
    <n v="1"/>
    <n v="8"/>
    <x v="1"/>
    <n v="51"/>
    <n v="3"/>
    <x v="1"/>
    <x v="6"/>
    <s v="Earl Grey Lg"/>
    <x v="3575"/>
    <x v="1"/>
    <n v="3"/>
  </r>
  <r>
    <n v="4445"/>
    <n v="1"/>
    <x v="0"/>
    <x v="8"/>
    <x v="1"/>
    <n v="1"/>
    <n v="3"/>
    <x v="2"/>
    <n v="55"/>
    <n v="4"/>
    <x v="1"/>
    <x v="1"/>
    <s v="Morning Sunrise Chai Lg"/>
    <x v="3576"/>
    <x v="1"/>
    <n v="4"/>
  </r>
  <r>
    <n v="4446"/>
    <n v="1"/>
    <x v="0"/>
    <x v="8"/>
    <x v="1"/>
    <n v="2"/>
    <n v="5"/>
    <x v="0"/>
    <n v="52"/>
    <n v="2.5"/>
    <x v="1"/>
    <x v="1"/>
    <s v="Traditional Blend Chai Rg"/>
    <x v="3577"/>
    <x v="0"/>
    <n v="5"/>
  </r>
  <r>
    <n v="4447"/>
    <n v="1"/>
    <x v="0"/>
    <x v="8"/>
    <x v="1"/>
    <n v="1"/>
    <n v="5"/>
    <x v="0"/>
    <n v="75"/>
    <n v="4.38"/>
    <x v="3"/>
    <x v="10"/>
    <s v="Croissant"/>
    <x v="3577"/>
    <x v="3"/>
    <n v="4.38"/>
  </r>
  <r>
    <n v="4448"/>
    <n v="1"/>
    <x v="0"/>
    <x v="8"/>
    <x v="1"/>
    <n v="2"/>
    <n v="3"/>
    <x v="2"/>
    <n v="55"/>
    <n v="4"/>
    <x v="1"/>
    <x v="1"/>
    <s v="Morning Sunrise Chai Lg"/>
    <x v="6"/>
    <x v="1"/>
    <n v="8"/>
  </r>
  <r>
    <n v="4449"/>
    <n v="1"/>
    <x v="0"/>
    <x v="8"/>
    <x v="1"/>
    <n v="1"/>
    <n v="5"/>
    <x v="0"/>
    <n v="43"/>
    <n v="3"/>
    <x v="1"/>
    <x v="8"/>
    <s v="Lemon Grass Lg"/>
    <x v="3578"/>
    <x v="1"/>
    <n v="3"/>
  </r>
  <r>
    <n v="4450"/>
    <n v="1"/>
    <x v="0"/>
    <x v="8"/>
    <x v="1"/>
    <n v="2"/>
    <n v="5"/>
    <x v="0"/>
    <n v="39"/>
    <n v="4.25"/>
    <x v="0"/>
    <x v="5"/>
    <s v="Latte Rg"/>
    <x v="3579"/>
    <x v="0"/>
    <n v="8.5"/>
  </r>
  <r>
    <n v="4451"/>
    <n v="1"/>
    <x v="0"/>
    <x v="8"/>
    <x v="1"/>
    <n v="1"/>
    <n v="3"/>
    <x v="2"/>
    <n v="24"/>
    <n v="3"/>
    <x v="0"/>
    <x v="3"/>
    <s v="Our Old Time Diner Blend Lg"/>
    <x v="3580"/>
    <x v="1"/>
    <n v="3"/>
  </r>
  <r>
    <n v="4452"/>
    <n v="1"/>
    <x v="0"/>
    <x v="8"/>
    <x v="1"/>
    <n v="1"/>
    <n v="3"/>
    <x v="2"/>
    <n v="72"/>
    <n v="3.25"/>
    <x v="3"/>
    <x v="4"/>
    <s v="Ginger Scone"/>
    <x v="3580"/>
    <x v="3"/>
    <n v="3.25"/>
  </r>
  <r>
    <n v="4453"/>
    <n v="1"/>
    <x v="0"/>
    <x v="8"/>
    <x v="1"/>
    <n v="2"/>
    <n v="5"/>
    <x v="0"/>
    <n v="31"/>
    <n v="2.2000000000000002"/>
    <x v="0"/>
    <x v="0"/>
    <s v="Ethiopia Sm"/>
    <x v="3581"/>
    <x v="2"/>
    <n v="4.4000000000000004"/>
  </r>
  <r>
    <n v="4454"/>
    <n v="1"/>
    <x v="0"/>
    <x v="8"/>
    <x v="1"/>
    <n v="1"/>
    <n v="5"/>
    <x v="0"/>
    <n v="13"/>
    <n v="8.9499999999999993"/>
    <x v="5"/>
    <x v="26"/>
    <s v="English Breakfast"/>
    <x v="3581"/>
    <x v="3"/>
    <n v="8.9499999999999993"/>
  </r>
  <r>
    <n v="4455"/>
    <n v="1"/>
    <x v="0"/>
    <x v="8"/>
    <x v="1"/>
    <n v="1"/>
    <n v="3"/>
    <x v="2"/>
    <n v="57"/>
    <n v="3.1"/>
    <x v="1"/>
    <x v="1"/>
    <s v="Spicy Eye Opener Chai Lg"/>
    <x v="3582"/>
    <x v="1"/>
    <n v="3.1"/>
  </r>
  <r>
    <n v="4456"/>
    <n v="1"/>
    <x v="0"/>
    <x v="8"/>
    <x v="1"/>
    <n v="2"/>
    <n v="8"/>
    <x v="1"/>
    <n v="35"/>
    <n v="3.1"/>
    <x v="0"/>
    <x v="12"/>
    <s v="Jamaican Coffee River Rg"/>
    <x v="3583"/>
    <x v="0"/>
    <n v="6.2"/>
  </r>
  <r>
    <n v="4457"/>
    <n v="1"/>
    <x v="0"/>
    <x v="8"/>
    <x v="1"/>
    <n v="1"/>
    <n v="8"/>
    <x v="1"/>
    <n v="75"/>
    <n v="3.5"/>
    <x v="3"/>
    <x v="10"/>
    <s v="Croissant"/>
    <x v="3583"/>
    <x v="3"/>
    <n v="3.5"/>
  </r>
  <r>
    <n v="4458"/>
    <n v="1"/>
    <x v="0"/>
    <x v="8"/>
    <x v="1"/>
    <n v="1"/>
    <n v="3"/>
    <x v="2"/>
    <n v="35"/>
    <n v="3.1"/>
    <x v="0"/>
    <x v="12"/>
    <s v="Jamaican Coffee River Rg"/>
    <x v="3584"/>
    <x v="0"/>
    <n v="3.1"/>
  </r>
  <r>
    <n v="4459"/>
    <n v="1"/>
    <x v="0"/>
    <x v="8"/>
    <x v="1"/>
    <n v="1"/>
    <n v="3"/>
    <x v="2"/>
    <n v="59"/>
    <n v="4.5"/>
    <x v="2"/>
    <x v="2"/>
    <s v="Dark chocolate Lg"/>
    <x v="3584"/>
    <x v="1"/>
    <n v="4.5"/>
  </r>
  <r>
    <n v="4460"/>
    <n v="1"/>
    <x v="0"/>
    <x v="8"/>
    <x v="1"/>
    <n v="1"/>
    <n v="3"/>
    <x v="2"/>
    <n v="60"/>
    <n v="3.75"/>
    <x v="2"/>
    <x v="2"/>
    <s v="Sustainably Grown Organic Rg"/>
    <x v="3584"/>
    <x v="0"/>
    <n v="3.75"/>
  </r>
  <r>
    <n v="4461"/>
    <n v="1"/>
    <x v="0"/>
    <x v="8"/>
    <x v="1"/>
    <n v="1"/>
    <n v="3"/>
    <x v="2"/>
    <n v="20"/>
    <n v="7.6"/>
    <x v="7"/>
    <x v="24"/>
    <s v="Sustainably Grown Organic"/>
    <x v="3584"/>
    <x v="3"/>
    <n v="7.6"/>
  </r>
  <r>
    <n v="4462"/>
    <n v="1"/>
    <x v="0"/>
    <x v="8"/>
    <x v="1"/>
    <n v="1"/>
    <n v="8"/>
    <x v="1"/>
    <n v="39"/>
    <n v="4.25"/>
    <x v="0"/>
    <x v="5"/>
    <s v="Latte Rg"/>
    <x v="3585"/>
    <x v="0"/>
    <n v="4.25"/>
  </r>
  <r>
    <n v="4463"/>
    <n v="1"/>
    <x v="0"/>
    <x v="8"/>
    <x v="1"/>
    <n v="1"/>
    <n v="8"/>
    <x v="1"/>
    <n v="64"/>
    <n v="0.8"/>
    <x v="4"/>
    <x v="13"/>
    <s v="Hazelnut syrup"/>
    <x v="3585"/>
    <x v="3"/>
    <n v="0.8"/>
  </r>
  <r>
    <n v="4464"/>
    <n v="1"/>
    <x v="0"/>
    <x v="8"/>
    <x v="1"/>
    <n v="2"/>
    <n v="5"/>
    <x v="0"/>
    <n v="26"/>
    <n v="3"/>
    <x v="0"/>
    <x v="11"/>
    <s v="Brazilian Rg"/>
    <x v="3586"/>
    <x v="0"/>
    <n v="6"/>
  </r>
  <r>
    <n v="4465"/>
    <n v="1"/>
    <x v="0"/>
    <x v="8"/>
    <x v="1"/>
    <n v="2"/>
    <n v="5"/>
    <x v="0"/>
    <n v="22"/>
    <n v="2"/>
    <x v="0"/>
    <x v="3"/>
    <s v="Our Old Time Diner Blend Sm"/>
    <x v="3587"/>
    <x v="2"/>
    <n v="4"/>
  </r>
  <r>
    <n v="4466"/>
    <n v="1"/>
    <x v="0"/>
    <x v="8"/>
    <x v="1"/>
    <n v="2"/>
    <n v="3"/>
    <x v="2"/>
    <n v="38"/>
    <n v="3.75"/>
    <x v="0"/>
    <x v="5"/>
    <s v="Latte"/>
    <x v="3588"/>
    <x v="3"/>
    <n v="7.5"/>
  </r>
  <r>
    <n v="4467"/>
    <n v="1"/>
    <x v="0"/>
    <x v="8"/>
    <x v="1"/>
    <n v="1"/>
    <n v="3"/>
    <x v="2"/>
    <n v="71"/>
    <n v="3.75"/>
    <x v="3"/>
    <x v="10"/>
    <s v="Chocolate Croissant"/>
    <x v="3588"/>
    <x v="3"/>
    <n v="3.75"/>
  </r>
  <r>
    <n v="4468"/>
    <n v="1"/>
    <x v="0"/>
    <x v="8"/>
    <x v="1"/>
    <n v="2"/>
    <n v="5"/>
    <x v="0"/>
    <n v="35"/>
    <n v="3.1"/>
    <x v="0"/>
    <x v="12"/>
    <s v="Jamaican Coffee River Rg"/>
    <x v="2333"/>
    <x v="0"/>
    <n v="6.2"/>
  </r>
  <r>
    <n v="4469"/>
    <n v="1"/>
    <x v="0"/>
    <x v="8"/>
    <x v="1"/>
    <n v="2"/>
    <n v="5"/>
    <x v="0"/>
    <n v="42"/>
    <n v="2.5"/>
    <x v="1"/>
    <x v="8"/>
    <s v="Lemon Grass Rg"/>
    <x v="3589"/>
    <x v="0"/>
    <n v="5"/>
  </r>
  <r>
    <n v="4470"/>
    <n v="1"/>
    <x v="0"/>
    <x v="8"/>
    <x v="1"/>
    <n v="1"/>
    <n v="8"/>
    <x v="1"/>
    <n v="36"/>
    <n v="3.75"/>
    <x v="0"/>
    <x v="12"/>
    <s v="Jamaican Coffee River Lg"/>
    <x v="3590"/>
    <x v="1"/>
    <n v="3.75"/>
  </r>
  <r>
    <n v="4471"/>
    <n v="1"/>
    <x v="0"/>
    <x v="8"/>
    <x v="1"/>
    <n v="2"/>
    <n v="3"/>
    <x v="2"/>
    <n v="32"/>
    <n v="3"/>
    <x v="0"/>
    <x v="0"/>
    <s v="Ethiopia Rg"/>
    <x v="3591"/>
    <x v="0"/>
    <n v="6"/>
  </r>
  <r>
    <n v="4472"/>
    <n v="1"/>
    <x v="0"/>
    <x v="8"/>
    <x v="1"/>
    <n v="2"/>
    <n v="3"/>
    <x v="2"/>
    <n v="38"/>
    <n v="3.75"/>
    <x v="0"/>
    <x v="5"/>
    <s v="Latte"/>
    <x v="3592"/>
    <x v="3"/>
    <n v="7.5"/>
  </r>
  <r>
    <n v="4473"/>
    <n v="1"/>
    <x v="0"/>
    <x v="8"/>
    <x v="1"/>
    <n v="2"/>
    <n v="5"/>
    <x v="0"/>
    <n v="41"/>
    <n v="4.25"/>
    <x v="0"/>
    <x v="5"/>
    <s v="Cappuccino Lg"/>
    <x v="3593"/>
    <x v="1"/>
    <n v="8.5"/>
  </r>
  <r>
    <n v="4474"/>
    <n v="1"/>
    <x v="0"/>
    <x v="8"/>
    <x v="1"/>
    <n v="1"/>
    <n v="5"/>
    <x v="0"/>
    <n v="13"/>
    <n v="8.9499999999999993"/>
    <x v="5"/>
    <x v="26"/>
    <s v="English Breakfast"/>
    <x v="3593"/>
    <x v="3"/>
    <n v="8.9499999999999993"/>
  </r>
  <r>
    <n v="4475"/>
    <n v="1"/>
    <x v="0"/>
    <x v="8"/>
    <x v="1"/>
    <n v="1"/>
    <n v="8"/>
    <x v="1"/>
    <n v="52"/>
    <n v="2.5"/>
    <x v="1"/>
    <x v="1"/>
    <s v="Traditional Blend Chai Rg"/>
    <x v="3594"/>
    <x v="0"/>
    <n v="2.5"/>
  </r>
  <r>
    <n v="4476"/>
    <n v="1"/>
    <x v="0"/>
    <x v="8"/>
    <x v="1"/>
    <n v="2"/>
    <n v="5"/>
    <x v="0"/>
    <n v="34"/>
    <n v="2.4500000000000002"/>
    <x v="0"/>
    <x v="12"/>
    <s v="Jamaican Coffee River Sm"/>
    <x v="3595"/>
    <x v="2"/>
    <n v="4.9000000000000004"/>
  </r>
  <r>
    <n v="4477"/>
    <n v="1"/>
    <x v="0"/>
    <x v="8"/>
    <x v="1"/>
    <n v="1"/>
    <n v="5"/>
    <x v="0"/>
    <n v="70"/>
    <n v="4.0599999999999996"/>
    <x v="3"/>
    <x v="4"/>
    <s v="Cranberry Scone"/>
    <x v="3595"/>
    <x v="3"/>
    <n v="4.0599999999999996"/>
  </r>
  <r>
    <n v="4478"/>
    <n v="1"/>
    <x v="0"/>
    <x v="8"/>
    <x v="1"/>
    <n v="2"/>
    <n v="5"/>
    <x v="0"/>
    <n v="22"/>
    <n v="2"/>
    <x v="0"/>
    <x v="3"/>
    <s v="Our Old Time Diner Blend Sm"/>
    <x v="2771"/>
    <x v="2"/>
    <n v="4"/>
  </r>
  <r>
    <n v="4479"/>
    <n v="1"/>
    <x v="0"/>
    <x v="8"/>
    <x v="1"/>
    <n v="2"/>
    <n v="8"/>
    <x v="1"/>
    <n v="56"/>
    <n v="2.5499999999999998"/>
    <x v="1"/>
    <x v="1"/>
    <s v="Spicy Eye Opener Chai Rg"/>
    <x v="3596"/>
    <x v="0"/>
    <n v="5.0999999999999996"/>
  </r>
  <r>
    <n v="4480"/>
    <n v="1"/>
    <x v="0"/>
    <x v="8"/>
    <x v="1"/>
    <n v="2"/>
    <n v="3"/>
    <x v="2"/>
    <n v="25"/>
    <n v="2.2000000000000002"/>
    <x v="0"/>
    <x v="11"/>
    <s v="Brazilian Sm"/>
    <x v="3597"/>
    <x v="2"/>
    <n v="4.4000000000000004"/>
  </r>
  <r>
    <n v="4481"/>
    <n v="1"/>
    <x v="0"/>
    <x v="8"/>
    <x v="1"/>
    <n v="2"/>
    <n v="5"/>
    <x v="0"/>
    <n v="43"/>
    <n v="3"/>
    <x v="1"/>
    <x v="8"/>
    <s v="Lemon Grass Lg"/>
    <x v="3598"/>
    <x v="1"/>
    <n v="6"/>
  </r>
  <r>
    <n v="4482"/>
    <n v="1"/>
    <x v="0"/>
    <x v="8"/>
    <x v="1"/>
    <n v="1"/>
    <n v="5"/>
    <x v="0"/>
    <n v="56"/>
    <n v="2.5499999999999998"/>
    <x v="1"/>
    <x v="1"/>
    <s v="Spicy Eye Opener Chai Rg"/>
    <x v="3599"/>
    <x v="0"/>
    <n v="2.5499999999999998"/>
  </r>
  <r>
    <n v="4483"/>
    <n v="1"/>
    <x v="0"/>
    <x v="8"/>
    <x v="1"/>
    <n v="1"/>
    <n v="5"/>
    <x v="0"/>
    <n v="24"/>
    <n v="3"/>
    <x v="0"/>
    <x v="3"/>
    <s v="Our Old Time Diner Blend Lg"/>
    <x v="3600"/>
    <x v="1"/>
    <n v="3"/>
  </r>
  <r>
    <n v="4484"/>
    <n v="1"/>
    <x v="0"/>
    <x v="8"/>
    <x v="1"/>
    <n v="1"/>
    <n v="3"/>
    <x v="2"/>
    <n v="46"/>
    <n v="2.5"/>
    <x v="1"/>
    <x v="7"/>
    <s v="Serenity Green Tea Rg"/>
    <x v="3601"/>
    <x v="0"/>
    <n v="2.5"/>
  </r>
  <r>
    <n v="4485"/>
    <n v="1"/>
    <x v="0"/>
    <x v="8"/>
    <x v="1"/>
    <n v="1"/>
    <n v="5"/>
    <x v="0"/>
    <n v="50"/>
    <n v="2.5"/>
    <x v="1"/>
    <x v="6"/>
    <s v="Earl Grey Rg"/>
    <x v="3602"/>
    <x v="0"/>
    <n v="2.5"/>
  </r>
  <r>
    <n v="4486"/>
    <n v="1"/>
    <x v="0"/>
    <x v="8"/>
    <x v="1"/>
    <n v="1"/>
    <n v="5"/>
    <x v="0"/>
    <n v="25"/>
    <n v="2.2000000000000002"/>
    <x v="0"/>
    <x v="11"/>
    <s v="Brazilian Sm"/>
    <x v="3603"/>
    <x v="2"/>
    <n v="2.2000000000000002"/>
  </r>
  <r>
    <n v="4487"/>
    <n v="1"/>
    <x v="0"/>
    <x v="8"/>
    <x v="1"/>
    <n v="1"/>
    <n v="5"/>
    <x v="0"/>
    <n v="69"/>
    <n v="4.0599999999999996"/>
    <x v="3"/>
    <x v="9"/>
    <s v="Hazelnut Biscotti"/>
    <x v="3603"/>
    <x v="3"/>
    <n v="4.0599999999999996"/>
  </r>
  <r>
    <n v="4488"/>
    <n v="1"/>
    <x v="0"/>
    <x v="8"/>
    <x v="1"/>
    <n v="1"/>
    <n v="5"/>
    <x v="0"/>
    <n v="47"/>
    <n v="3"/>
    <x v="1"/>
    <x v="7"/>
    <s v="Serenity Green Tea Lg"/>
    <x v="3604"/>
    <x v="1"/>
    <n v="3"/>
  </r>
  <r>
    <n v="4489"/>
    <n v="1"/>
    <x v="0"/>
    <x v="8"/>
    <x v="1"/>
    <n v="1"/>
    <n v="8"/>
    <x v="1"/>
    <n v="61"/>
    <n v="4.75"/>
    <x v="2"/>
    <x v="2"/>
    <s v="Sustainably Grown Organic Lg"/>
    <x v="3605"/>
    <x v="1"/>
    <n v="4.75"/>
  </r>
  <r>
    <n v="4490"/>
    <n v="1"/>
    <x v="0"/>
    <x v="8"/>
    <x v="1"/>
    <n v="1"/>
    <n v="3"/>
    <x v="2"/>
    <n v="71"/>
    <n v="3.75"/>
    <x v="3"/>
    <x v="10"/>
    <s v="Chocolate Croissant"/>
    <x v="3606"/>
    <x v="3"/>
    <n v="3.75"/>
  </r>
  <r>
    <n v="4491"/>
    <n v="1"/>
    <x v="0"/>
    <x v="8"/>
    <x v="1"/>
    <n v="1"/>
    <n v="3"/>
    <x v="2"/>
    <n v="50"/>
    <n v="2.5"/>
    <x v="1"/>
    <x v="6"/>
    <s v="Earl Grey Rg"/>
    <x v="3607"/>
    <x v="0"/>
    <n v="2.5"/>
  </r>
  <r>
    <n v="4492"/>
    <n v="1"/>
    <x v="0"/>
    <x v="8"/>
    <x v="1"/>
    <n v="1"/>
    <n v="3"/>
    <x v="2"/>
    <n v="6"/>
    <n v="21"/>
    <x v="6"/>
    <x v="15"/>
    <s v="Ethiopia"/>
    <x v="3607"/>
    <x v="3"/>
    <n v="21"/>
  </r>
  <r>
    <n v="4493"/>
    <n v="1"/>
    <x v="0"/>
    <x v="8"/>
    <x v="1"/>
    <n v="1"/>
    <n v="3"/>
    <x v="2"/>
    <n v="34"/>
    <n v="2.4500000000000002"/>
    <x v="0"/>
    <x v="12"/>
    <s v="Jamaican Coffee River Sm"/>
    <x v="3608"/>
    <x v="2"/>
    <n v="2.4500000000000002"/>
  </r>
  <r>
    <n v="4494"/>
    <n v="1"/>
    <x v="0"/>
    <x v="8"/>
    <x v="1"/>
    <n v="1"/>
    <n v="5"/>
    <x v="0"/>
    <n v="44"/>
    <n v="2.5"/>
    <x v="1"/>
    <x v="8"/>
    <s v="Peppermint Rg"/>
    <x v="3609"/>
    <x v="0"/>
    <n v="2.5"/>
  </r>
  <r>
    <n v="4495"/>
    <n v="1"/>
    <x v="0"/>
    <x v="8"/>
    <x v="1"/>
    <n v="1"/>
    <n v="5"/>
    <x v="0"/>
    <n v="59"/>
    <n v="4.5"/>
    <x v="2"/>
    <x v="2"/>
    <s v="Dark chocolate Lg"/>
    <x v="3610"/>
    <x v="1"/>
    <n v="4.5"/>
  </r>
  <r>
    <n v="4496"/>
    <n v="1"/>
    <x v="0"/>
    <x v="8"/>
    <x v="1"/>
    <n v="1"/>
    <n v="5"/>
    <x v="0"/>
    <n v="83"/>
    <n v="14"/>
    <x v="8"/>
    <x v="25"/>
    <s v="I Need My Bean! Latte cup"/>
    <x v="3610"/>
    <x v="3"/>
    <n v="14"/>
  </r>
  <r>
    <n v="4497"/>
    <n v="1"/>
    <x v="0"/>
    <x v="8"/>
    <x v="1"/>
    <n v="1"/>
    <n v="8"/>
    <x v="1"/>
    <n v="43"/>
    <n v="3"/>
    <x v="1"/>
    <x v="8"/>
    <s v="Lemon Grass Lg"/>
    <x v="3611"/>
    <x v="1"/>
    <n v="3"/>
  </r>
  <r>
    <n v="4498"/>
    <n v="1"/>
    <x v="0"/>
    <x v="8"/>
    <x v="1"/>
    <n v="2"/>
    <n v="5"/>
    <x v="0"/>
    <n v="31"/>
    <n v="2.2000000000000002"/>
    <x v="0"/>
    <x v="0"/>
    <s v="Ethiopia Sm"/>
    <x v="3612"/>
    <x v="2"/>
    <n v="4.4000000000000004"/>
  </r>
  <r>
    <n v="4499"/>
    <n v="1"/>
    <x v="0"/>
    <x v="8"/>
    <x v="1"/>
    <n v="1"/>
    <n v="3"/>
    <x v="2"/>
    <n v="24"/>
    <n v="3"/>
    <x v="0"/>
    <x v="3"/>
    <s v="Our Old Time Diner Blend Lg"/>
    <x v="3613"/>
    <x v="1"/>
    <n v="3"/>
  </r>
  <r>
    <n v="4500"/>
    <n v="1"/>
    <x v="0"/>
    <x v="8"/>
    <x v="1"/>
    <n v="2"/>
    <n v="3"/>
    <x v="2"/>
    <n v="60"/>
    <n v="3.75"/>
    <x v="2"/>
    <x v="2"/>
    <s v="Sustainably Grown Organic Rg"/>
    <x v="1880"/>
    <x v="0"/>
    <n v="7.5"/>
  </r>
  <r>
    <n v="4501"/>
    <n v="1"/>
    <x v="0"/>
    <x v="8"/>
    <x v="1"/>
    <n v="2"/>
    <n v="3"/>
    <x v="2"/>
    <n v="76"/>
    <n v="3.5"/>
    <x v="3"/>
    <x v="9"/>
    <s v="Chocolate Chip Biscotti"/>
    <x v="1880"/>
    <x v="3"/>
    <n v="7"/>
  </r>
  <r>
    <n v="4502"/>
    <n v="1"/>
    <x v="0"/>
    <x v="8"/>
    <x v="1"/>
    <n v="1"/>
    <n v="5"/>
    <x v="0"/>
    <n v="26"/>
    <n v="3"/>
    <x v="0"/>
    <x v="11"/>
    <s v="Brazilian Rg"/>
    <x v="3614"/>
    <x v="0"/>
    <n v="3"/>
  </r>
  <r>
    <n v="4503"/>
    <n v="1"/>
    <x v="0"/>
    <x v="8"/>
    <x v="1"/>
    <n v="2"/>
    <n v="5"/>
    <x v="0"/>
    <n v="29"/>
    <n v="2.5"/>
    <x v="0"/>
    <x v="0"/>
    <s v="Columbian Medium Roast Rg"/>
    <x v="3615"/>
    <x v="0"/>
    <n v="5"/>
  </r>
  <r>
    <n v="4504"/>
    <n v="1"/>
    <x v="0"/>
    <x v="8"/>
    <x v="1"/>
    <n v="2"/>
    <n v="3"/>
    <x v="2"/>
    <n v="38"/>
    <n v="3.75"/>
    <x v="0"/>
    <x v="5"/>
    <s v="Latte"/>
    <x v="3616"/>
    <x v="3"/>
    <n v="7.5"/>
  </r>
  <r>
    <n v="4505"/>
    <n v="1"/>
    <x v="0"/>
    <x v="8"/>
    <x v="1"/>
    <n v="1"/>
    <n v="3"/>
    <x v="2"/>
    <n v="75"/>
    <n v="3.5"/>
    <x v="3"/>
    <x v="10"/>
    <s v="Croissant"/>
    <x v="3616"/>
    <x v="3"/>
    <n v="3.5"/>
  </r>
  <r>
    <n v="4506"/>
    <n v="1"/>
    <x v="0"/>
    <x v="8"/>
    <x v="1"/>
    <n v="1"/>
    <n v="3"/>
    <x v="2"/>
    <n v="49"/>
    <n v="3"/>
    <x v="1"/>
    <x v="6"/>
    <s v="English Breakfast Lg"/>
    <x v="3617"/>
    <x v="1"/>
    <n v="3"/>
  </r>
  <r>
    <n v="4507"/>
    <n v="1"/>
    <x v="0"/>
    <x v="8"/>
    <x v="1"/>
    <n v="1"/>
    <n v="5"/>
    <x v="0"/>
    <n v="34"/>
    <n v="2.4500000000000002"/>
    <x v="0"/>
    <x v="12"/>
    <s v="Jamaican Coffee River Sm"/>
    <x v="3618"/>
    <x v="2"/>
    <n v="2.4500000000000002"/>
  </r>
  <r>
    <n v="4508"/>
    <n v="1"/>
    <x v="0"/>
    <x v="8"/>
    <x v="1"/>
    <n v="1"/>
    <n v="3"/>
    <x v="2"/>
    <n v="59"/>
    <n v="4.5"/>
    <x v="2"/>
    <x v="2"/>
    <s v="Dark chocolate Lg"/>
    <x v="3619"/>
    <x v="1"/>
    <n v="4.5"/>
  </r>
  <r>
    <n v="4509"/>
    <n v="1"/>
    <x v="0"/>
    <x v="8"/>
    <x v="1"/>
    <n v="1"/>
    <n v="3"/>
    <x v="2"/>
    <n v="70"/>
    <n v="3.25"/>
    <x v="3"/>
    <x v="4"/>
    <s v="Cranberry Scone"/>
    <x v="3619"/>
    <x v="3"/>
    <n v="3.25"/>
  </r>
  <r>
    <n v="4510"/>
    <n v="1"/>
    <x v="0"/>
    <x v="8"/>
    <x v="1"/>
    <n v="1"/>
    <n v="3"/>
    <x v="2"/>
    <n v="40"/>
    <n v="3.75"/>
    <x v="0"/>
    <x v="5"/>
    <s v="Cappuccino"/>
    <x v="3620"/>
    <x v="3"/>
    <n v="3.75"/>
  </r>
  <r>
    <n v="4511"/>
    <n v="1"/>
    <x v="0"/>
    <x v="8"/>
    <x v="1"/>
    <n v="1"/>
    <n v="3"/>
    <x v="2"/>
    <n v="71"/>
    <n v="3.75"/>
    <x v="3"/>
    <x v="10"/>
    <s v="Chocolate Croissant"/>
    <x v="3620"/>
    <x v="3"/>
    <n v="3.75"/>
  </r>
  <r>
    <n v="4512"/>
    <n v="1"/>
    <x v="0"/>
    <x v="8"/>
    <x v="1"/>
    <n v="1"/>
    <n v="3"/>
    <x v="2"/>
    <n v="40"/>
    <n v="3.75"/>
    <x v="0"/>
    <x v="5"/>
    <s v="Cappuccino"/>
    <x v="3620"/>
    <x v="3"/>
    <n v="3.75"/>
  </r>
  <r>
    <n v="4513"/>
    <n v="1"/>
    <x v="0"/>
    <x v="8"/>
    <x v="1"/>
    <n v="1"/>
    <n v="3"/>
    <x v="2"/>
    <n v="53"/>
    <n v="3"/>
    <x v="1"/>
    <x v="1"/>
    <s v="Traditional Blend Chai Lg"/>
    <x v="3620"/>
    <x v="1"/>
    <n v="3"/>
  </r>
  <r>
    <n v="4514"/>
    <n v="1"/>
    <x v="0"/>
    <x v="8"/>
    <x v="1"/>
    <n v="1"/>
    <n v="3"/>
    <x v="2"/>
    <n v="54"/>
    <n v="2.5"/>
    <x v="1"/>
    <x v="1"/>
    <s v="Morning Sunrise Chai Rg"/>
    <x v="3620"/>
    <x v="0"/>
    <n v="2.5"/>
  </r>
  <r>
    <n v="4515"/>
    <n v="1"/>
    <x v="0"/>
    <x v="8"/>
    <x v="1"/>
    <n v="1"/>
    <n v="3"/>
    <x v="2"/>
    <n v="39"/>
    <n v="4.25"/>
    <x v="0"/>
    <x v="5"/>
    <s v="Latte Rg"/>
    <x v="3620"/>
    <x v="0"/>
    <n v="4.25"/>
  </r>
  <r>
    <n v="4516"/>
    <n v="1"/>
    <x v="0"/>
    <x v="8"/>
    <x v="1"/>
    <n v="1"/>
    <n v="8"/>
    <x v="1"/>
    <n v="36"/>
    <n v="3.75"/>
    <x v="0"/>
    <x v="12"/>
    <s v="Jamaican Coffee River Lg"/>
    <x v="3621"/>
    <x v="1"/>
    <n v="3.75"/>
  </r>
  <r>
    <n v="4517"/>
    <n v="1"/>
    <x v="0"/>
    <x v="8"/>
    <x v="1"/>
    <n v="1"/>
    <n v="8"/>
    <x v="1"/>
    <n v="74"/>
    <n v="3.5"/>
    <x v="3"/>
    <x v="9"/>
    <s v="Ginger Biscotti"/>
    <x v="3621"/>
    <x v="3"/>
    <n v="3.5"/>
  </r>
  <r>
    <n v="4518"/>
    <n v="1"/>
    <x v="0"/>
    <x v="8"/>
    <x v="1"/>
    <n v="1"/>
    <n v="3"/>
    <x v="2"/>
    <n v="56"/>
    <n v="2.5499999999999998"/>
    <x v="1"/>
    <x v="1"/>
    <s v="Spicy Eye Opener Chai Rg"/>
    <x v="3622"/>
    <x v="0"/>
    <n v="2.5499999999999998"/>
  </r>
  <r>
    <n v="4519"/>
    <n v="1"/>
    <x v="0"/>
    <x v="8"/>
    <x v="1"/>
    <n v="2"/>
    <n v="5"/>
    <x v="0"/>
    <n v="29"/>
    <n v="2.5"/>
    <x v="0"/>
    <x v="0"/>
    <s v="Columbian Medium Roast Rg"/>
    <x v="3623"/>
    <x v="0"/>
    <n v="5"/>
  </r>
  <r>
    <n v="4520"/>
    <n v="1"/>
    <x v="0"/>
    <x v="8"/>
    <x v="1"/>
    <n v="2"/>
    <n v="3"/>
    <x v="2"/>
    <n v="42"/>
    <n v="2.5"/>
    <x v="1"/>
    <x v="8"/>
    <s v="Lemon Grass Rg"/>
    <x v="3624"/>
    <x v="0"/>
    <n v="5"/>
  </r>
  <r>
    <n v="4521"/>
    <n v="1"/>
    <x v="0"/>
    <x v="8"/>
    <x v="1"/>
    <n v="1"/>
    <n v="5"/>
    <x v="0"/>
    <n v="30"/>
    <n v="3"/>
    <x v="0"/>
    <x v="0"/>
    <s v="Columbian Medium Roast Lg"/>
    <x v="3625"/>
    <x v="1"/>
    <n v="3"/>
  </r>
  <r>
    <n v="4522"/>
    <n v="1"/>
    <x v="0"/>
    <x v="8"/>
    <x v="1"/>
    <n v="2"/>
    <n v="8"/>
    <x v="1"/>
    <n v="46"/>
    <n v="2.5"/>
    <x v="1"/>
    <x v="7"/>
    <s v="Serenity Green Tea Rg"/>
    <x v="3626"/>
    <x v="0"/>
    <n v="5"/>
  </r>
  <r>
    <n v="4523"/>
    <n v="1"/>
    <x v="0"/>
    <x v="8"/>
    <x v="1"/>
    <n v="2"/>
    <n v="8"/>
    <x v="1"/>
    <n v="52"/>
    <n v="2.5"/>
    <x v="1"/>
    <x v="1"/>
    <s v="Traditional Blend Chai Rg"/>
    <x v="3627"/>
    <x v="0"/>
    <n v="5"/>
  </r>
  <r>
    <n v="4524"/>
    <n v="1"/>
    <x v="0"/>
    <x v="8"/>
    <x v="1"/>
    <n v="1"/>
    <n v="8"/>
    <x v="1"/>
    <n v="2"/>
    <n v="18"/>
    <x v="6"/>
    <x v="27"/>
    <s v="Our Old Time Diner Blend"/>
    <x v="3627"/>
    <x v="3"/>
    <n v="18"/>
  </r>
  <r>
    <n v="4525"/>
    <n v="1"/>
    <x v="0"/>
    <x v="8"/>
    <x v="1"/>
    <n v="2"/>
    <n v="5"/>
    <x v="0"/>
    <n v="55"/>
    <n v="4"/>
    <x v="1"/>
    <x v="1"/>
    <s v="Morning Sunrise Chai Lg"/>
    <x v="3628"/>
    <x v="1"/>
    <n v="8"/>
  </r>
  <r>
    <n v="4526"/>
    <n v="1"/>
    <x v="0"/>
    <x v="8"/>
    <x v="1"/>
    <n v="2"/>
    <n v="5"/>
    <x v="0"/>
    <n v="56"/>
    <n v="2.5499999999999998"/>
    <x v="1"/>
    <x v="1"/>
    <s v="Spicy Eye Opener Chai Rg"/>
    <x v="3629"/>
    <x v="0"/>
    <n v="5.0999999999999996"/>
  </r>
  <r>
    <n v="4527"/>
    <n v="1"/>
    <x v="0"/>
    <x v="8"/>
    <x v="1"/>
    <n v="1"/>
    <n v="3"/>
    <x v="2"/>
    <n v="55"/>
    <n v="4"/>
    <x v="1"/>
    <x v="1"/>
    <s v="Morning Sunrise Chai Lg"/>
    <x v="3630"/>
    <x v="1"/>
    <n v="4"/>
  </r>
  <r>
    <n v="4528"/>
    <n v="1"/>
    <x v="0"/>
    <x v="8"/>
    <x v="1"/>
    <n v="2"/>
    <n v="3"/>
    <x v="2"/>
    <n v="47"/>
    <n v="3"/>
    <x v="1"/>
    <x v="7"/>
    <s v="Serenity Green Tea Lg"/>
    <x v="3631"/>
    <x v="1"/>
    <n v="6"/>
  </r>
  <r>
    <n v="4529"/>
    <n v="1"/>
    <x v="0"/>
    <x v="8"/>
    <x v="1"/>
    <n v="1"/>
    <n v="3"/>
    <x v="2"/>
    <n v="75"/>
    <n v="3.5"/>
    <x v="3"/>
    <x v="10"/>
    <s v="Croissant"/>
    <x v="3631"/>
    <x v="3"/>
    <n v="3.5"/>
  </r>
  <r>
    <n v="4530"/>
    <n v="1"/>
    <x v="0"/>
    <x v="8"/>
    <x v="1"/>
    <n v="1"/>
    <n v="5"/>
    <x v="0"/>
    <n v="44"/>
    <n v="2.5"/>
    <x v="1"/>
    <x v="8"/>
    <s v="Peppermint Rg"/>
    <x v="3632"/>
    <x v="0"/>
    <n v="2.5"/>
  </r>
  <r>
    <n v="4531"/>
    <n v="1"/>
    <x v="0"/>
    <x v="8"/>
    <x v="1"/>
    <n v="2"/>
    <n v="8"/>
    <x v="1"/>
    <n v="27"/>
    <n v="3.5"/>
    <x v="0"/>
    <x v="11"/>
    <s v="Brazilian Lg"/>
    <x v="3633"/>
    <x v="1"/>
    <n v="7"/>
  </r>
  <r>
    <n v="4532"/>
    <n v="1"/>
    <x v="0"/>
    <x v="8"/>
    <x v="1"/>
    <n v="2"/>
    <n v="8"/>
    <x v="1"/>
    <n v="55"/>
    <n v="4"/>
    <x v="1"/>
    <x v="1"/>
    <s v="Morning Sunrise Chai Lg"/>
    <x v="3634"/>
    <x v="1"/>
    <n v="8"/>
  </r>
  <r>
    <n v="4533"/>
    <n v="1"/>
    <x v="0"/>
    <x v="8"/>
    <x v="1"/>
    <n v="1"/>
    <n v="3"/>
    <x v="2"/>
    <n v="49"/>
    <n v="3"/>
    <x v="1"/>
    <x v="6"/>
    <s v="English Breakfast Lg"/>
    <x v="2800"/>
    <x v="1"/>
    <n v="3"/>
  </r>
  <r>
    <n v="4534"/>
    <n v="1"/>
    <x v="0"/>
    <x v="8"/>
    <x v="1"/>
    <n v="1"/>
    <n v="3"/>
    <x v="2"/>
    <n v="34"/>
    <n v="2.4500000000000002"/>
    <x v="0"/>
    <x v="12"/>
    <s v="Jamaican Coffee River Sm"/>
    <x v="3635"/>
    <x v="2"/>
    <n v="2.4500000000000002"/>
  </r>
  <r>
    <n v="4535"/>
    <n v="1"/>
    <x v="0"/>
    <x v="8"/>
    <x v="1"/>
    <n v="2"/>
    <n v="3"/>
    <x v="2"/>
    <n v="33"/>
    <n v="3.5"/>
    <x v="0"/>
    <x v="0"/>
    <s v="Ethiopia Lg"/>
    <x v="3635"/>
    <x v="1"/>
    <n v="7"/>
  </r>
  <r>
    <n v="4536"/>
    <n v="1"/>
    <x v="0"/>
    <x v="8"/>
    <x v="1"/>
    <n v="1"/>
    <n v="3"/>
    <x v="2"/>
    <n v="4"/>
    <n v="20.45"/>
    <x v="6"/>
    <x v="22"/>
    <s v="Primo Espresso Roast"/>
    <x v="3635"/>
    <x v="3"/>
    <n v="20.45"/>
  </r>
  <r>
    <n v="4537"/>
    <n v="1"/>
    <x v="0"/>
    <x v="8"/>
    <x v="1"/>
    <n v="1"/>
    <n v="3"/>
    <x v="2"/>
    <n v="51"/>
    <n v="3"/>
    <x v="1"/>
    <x v="6"/>
    <s v="Earl Grey Lg"/>
    <x v="3636"/>
    <x v="1"/>
    <n v="3"/>
  </r>
  <r>
    <n v="4538"/>
    <n v="1"/>
    <x v="0"/>
    <x v="8"/>
    <x v="1"/>
    <n v="2"/>
    <n v="3"/>
    <x v="2"/>
    <n v="40"/>
    <n v="3.75"/>
    <x v="0"/>
    <x v="5"/>
    <s v="Cappuccino"/>
    <x v="3637"/>
    <x v="3"/>
    <n v="7.5"/>
  </r>
  <r>
    <n v="4539"/>
    <n v="1"/>
    <x v="0"/>
    <x v="8"/>
    <x v="1"/>
    <n v="2"/>
    <n v="8"/>
    <x v="1"/>
    <n v="56"/>
    <n v="2.5499999999999998"/>
    <x v="1"/>
    <x v="1"/>
    <s v="Spicy Eye Opener Chai Rg"/>
    <x v="3638"/>
    <x v="0"/>
    <n v="5.0999999999999996"/>
  </r>
  <r>
    <n v="4540"/>
    <n v="1"/>
    <x v="0"/>
    <x v="8"/>
    <x v="1"/>
    <n v="2"/>
    <n v="5"/>
    <x v="0"/>
    <n v="53"/>
    <n v="3"/>
    <x v="1"/>
    <x v="1"/>
    <s v="Traditional Blend Chai Lg"/>
    <x v="3220"/>
    <x v="1"/>
    <n v="6"/>
  </r>
  <r>
    <n v="4541"/>
    <n v="1"/>
    <x v="0"/>
    <x v="8"/>
    <x v="1"/>
    <n v="2"/>
    <n v="8"/>
    <x v="1"/>
    <n v="30"/>
    <n v="3"/>
    <x v="0"/>
    <x v="0"/>
    <s v="Columbian Medium Roast Lg"/>
    <x v="3639"/>
    <x v="1"/>
    <n v="6"/>
  </r>
  <r>
    <n v="4542"/>
    <n v="1"/>
    <x v="0"/>
    <x v="8"/>
    <x v="1"/>
    <n v="1"/>
    <n v="3"/>
    <x v="2"/>
    <n v="42"/>
    <n v="2.5"/>
    <x v="1"/>
    <x v="8"/>
    <s v="Lemon Grass Rg"/>
    <x v="2814"/>
    <x v="0"/>
    <n v="2.5"/>
  </r>
  <r>
    <n v="4543"/>
    <n v="1"/>
    <x v="0"/>
    <x v="8"/>
    <x v="1"/>
    <n v="1"/>
    <n v="3"/>
    <x v="2"/>
    <n v="26"/>
    <n v="3"/>
    <x v="0"/>
    <x v="11"/>
    <s v="Brazilian Rg"/>
    <x v="3640"/>
    <x v="0"/>
    <n v="3"/>
  </r>
  <r>
    <n v="4544"/>
    <n v="1"/>
    <x v="0"/>
    <x v="8"/>
    <x v="1"/>
    <n v="1"/>
    <n v="3"/>
    <x v="2"/>
    <n v="75"/>
    <n v="3.5"/>
    <x v="3"/>
    <x v="10"/>
    <s v="Croissant"/>
    <x v="3640"/>
    <x v="3"/>
    <n v="3.5"/>
  </r>
  <r>
    <n v="4545"/>
    <n v="1"/>
    <x v="0"/>
    <x v="8"/>
    <x v="1"/>
    <n v="2"/>
    <n v="3"/>
    <x v="2"/>
    <n v="52"/>
    <n v="2.5"/>
    <x v="1"/>
    <x v="1"/>
    <s v="Traditional Blend Chai Rg"/>
    <x v="3641"/>
    <x v="0"/>
    <n v="5"/>
  </r>
  <r>
    <n v="4546"/>
    <n v="1"/>
    <x v="0"/>
    <x v="8"/>
    <x v="1"/>
    <n v="1"/>
    <n v="3"/>
    <x v="2"/>
    <n v="78"/>
    <n v="4.5"/>
    <x v="3"/>
    <x v="4"/>
    <s v="Scottish Cream Scone "/>
    <x v="3641"/>
    <x v="3"/>
    <n v="4.5"/>
  </r>
  <r>
    <n v="4547"/>
    <n v="1"/>
    <x v="0"/>
    <x v="8"/>
    <x v="1"/>
    <n v="1"/>
    <n v="3"/>
    <x v="2"/>
    <n v="38"/>
    <n v="3.75"/>
    <x v="0"/>
    <x v="5"/>
    <s v="Latte"/>
    <x v="3642"/>
    <x v="3"/>
    <n v="3.75"/>
  </r>
  <r>
    <n v="4548"/>
    <n v="1"/>
    <x v="0"/>
    <x v="8"/>
    <x v="1"/>
    <n v="1"/>
    <n v="3"/>
    <x v="2"/>
    <n v="77"/>
    <n v="3"/>
    <x v="3"/>
    <x v="4"/>
    <s v="Oatmeal Scone"/>
    <x v="3642"/>
    <x v="3"/>
    <n v="3"/>
  </r>
  <r>
    <n v="4549"/>
    <n v="1"/>
    <x v="0"/>
    <x v="8"/>
    <x v="1"/>
    <n v="1"/>
    <n v="5"/>
    <x v="0"/>
    <n v="59"/>
    <n v="4.5"/>
    <x v="2"/>
    <x v="2"/>
    <s v="Dark chocolate Lg"/>
    <x v="982"/>
    <x v="1"/>
    <n v="4.5"/>
  </r>
  <r>
    <n v="4550"/>
    <n v="1"/>
    <x v="0"/>
    <x v="8"/>
    <x v="1"/>
    <n v="1"/>
    <n v="5"/>
    <x v="0"/>
    <n v="53"/>
    <n v="3"/>
    <x v="1"/>
    <x v="1"/>
    <s v="Traditional Blend Chai Lg"/>
    <x v="3643"/>
    <x v="1"/>
    <n v="3"/>
  </r>
  <r>
    <n v="4551"/>
    <n v="1"/>
    <x v="0"/>
    <x v="8"/>
    <x v="1"/>
    <n v="1"/>
    <n v="5"/>
    <x v="0"/>
    <n v="12"/>
    <n v="8.9499999999999993"/>
    <x v="5"/>
    <x v="14"/>
    <s v="Peppermint"/>
    <x v="3643"/>
    <x v="3"/>
    <n v="8.9499999999999993"/>
  </r>
  <r>
    <n v="4552"/>
    <n v="1"/>
    <x v="0"/>
    <x v="8"/>
    <x v="1"/>
    <n v="1"/>
    <n v="5"/>
    <x v="0"/>
    <n v="25"/>
    <n v="2.2000000000000002"/>
    <x v="0"/>
    <x v="11"/>
    <s v="Brazilian Sm"/>
    <x v="3644"/>
    <x v="2"/>
    <n v="2.2000000000000002"/>
  </r>
  <r>
    <n v="4553"/>
    <n v="1"/>
    <x v="0"/>
    <x v="8"/>
    <x v="1"/>
    <n v="2"/>
    <n v="3"/>
    <x v="2"/>
    <n v="36"/>
    <n v="3.75"/>
    <x v="0"/>
    <x v="12"/>
    <s v="Jamaican Coffee River Lg"/>
    <x v="3645"/>
    <x v="1"/>
    <n v="7.5"/>
  </r>
  <r>
    <n v="4554"/>
    <n v="1"/>
    <x v="0"/>
    <x v="8"/>
    <x v="1"/>
    <n v="1"/>
    <n v="5"/>
    <x v="0"/>
    <n v="22"/>
    <n v="2"/>
    <x v="0"/>
    <x v="3"/>
    <s v="Our Old Time Diner Blend Sm"/>
    <x v="3646"/>
    <x v="2"/>
    <n v="2"/>
  </r>
  <r>
    <n v="4555"/>
    <n v="1"/>
    <x v="0"/>
    <x v="8"/>
    <x v="1"/>
    <n v="1"/>
    <n v="3"/>
    <x v="2"/>
    <n v="29"/>
    <n v="2.5"/>
    <x v="0"/>
    <x v="0"/>
    <s v="Columbian Medium Roast Rg"/>
    <x v="3647"/>
    <x v="0"/>
    <n v="2.5"/>
  </r>
  <r>
    <n v="4556"/>
    <n v="1"/>
    <x v="0"/>
    <x v="8"/>
    <x v="1"/>
    <n v="1"/>
    <n v="3"/>
    <x v="2"/>
    <n v="74"/>
    <n v="3.5"/>
    <x v="3"/>
    <x v="9"/>
    <s v="Ginger Biscotti"/>
    <x v="3647"/>
    <x v="3"/>
    <n v="3.5"/>
  </r>
  <r>
    <n v="4557"/>
    <n v="1"/>
    <x v="0"/>
    <x v="8"/>
    <x v="1"/>
    <n v="1"/>
    <n v="8"/>
    <x v="1"/>
    <n v="71"/>
    <n v="3.75"/>
    <x v="3"/>
    <x v="10"/>
    <s v="Chocolate Croissant"/>
    <x v="3648"/>
    <x v="3"/>
    <n v="3.75"/>
  </r>
  <r>
    <n v="4558"/>
    <n v="1"/>
    <x v="0"/>
    <x v="8"/>
    <x v="1"/>
    <n v="1"/>
    <n v="8"/>
    <x v="1"/>
    <n v="71"/>
    <n v="3.75"/>
    <x v="3"/>
    <x v="10"/>
    <s v="Chocolate Croissant"/>
    <x v="3648"/>
    <x v="3"/>
    <n v="3.75"/>
  </r>
  <r>
    <n v="4559"/>
    <n v="1"/>
    <x v="0"/>
    <x v="8"/>
    <x v="1"/>
    <n v="1"/>
    <n v="3"/>
    <x v="2"/>
    <n v="22"/>
    <n v="2"/>
    <x v="0"/>
    <x v="3"/>
    <s v="Our Old Time Diner Blend Sm"/>
    <x v="3649"/>
    <x v="2"/>
    <n v="2"/>
  </r>
  <r>
    <n v="4560"/>
    <n v="1"/>
    <x v="0"/>
    <x v="8"/>
    <x v="1"/>
    <n v="2"/>
    <n v="8"/>
    <x v="1"/>
    <n v="25"/>
    <n v="2.2000000000000002"/>
    <x v="0"/>
    <x v="11"/>
    <s v="Brazilian Sm"/>
    <x v="3650"/>
    <x v="2"/>
    <n v="4.4000000000000004"/>
  </r>
  <r>
    <n v="4561"/>
    <n v="1"/>
    <x v="0"/>
    <x v="8"/>
    <x v="1"/>
    <n v="1"/>
    <n v="8"/>
    <x v="1"/>
    <n v="70"/>
    <n v="3.25"/>
    <x v="3"/>
    <x v="4"/>
    <s v="Cranberry Scone"/>
    <x v="3650"/>
    <x v="3"/>
    <n v="3.25"/>
  </r>
  <r>
    <n v="4562"/>
    <n v="1"/>
    <x v="0"/>
    <x v="8"/>
    <x v="1"/>
    <n v="2"/>
    <n v="5"/>
    <x v="0"/>
    <n v="42"/>
    <n v="2.5"/>
    <x v="1"/>
    <x v="8"/>
    <s v="Lemon Grass Rg"/>
    <x v="3651"/>
    <x v="0"/>
    <n v="5"/>
  </r>
  <r>
    <n v="4563"/>
    <n v="1"/>
    <x v="0"/>
    <x v="8"/>
    <x v="1"/>
    <n v="2"/>
    <n v="5"/>
    <x v="0"/>
    <n v="54"/>
    <n v="2.5"/>
    <x v="1"/>
    <x v="1"/>
    <s v="Morning Sunrise Chai Rg"/>
    <x v="3652"/>
    <x v="0"/>
    <n v="5"/>
  </r>
  <r>
    <n v="4564"/>
    <n v="1"/>
    <x v="0"/>
    <x v="8"/>
    <x v="1"/>
    <n v="1"/>
    <n v="5"/>
    <x v="0"/>
    <n v="38"/>
    <n v="3.75"/>
    <x v="0"/>
    <x v="5"/>
    <s v="Latte"/>
    <x v="3653"/>
    <x v="3"/>
    <n v="3.75"/>
  </r>
  <r>
    <n v="4565"/>
    <n v="1"/>
    <x v="0"/>
    <x v="8"/>
    <x v="1"/>
    <n v="1"/>
    <n v="8"/>
    <x v="1"/>
    <n v="29"/>
    <n v="2.5"/>
    <x v="0"/>
    <x v="0"/>
    <s v="Columbian Medium Roast Rg"/>
    <x v="3654"/>
    <x v="0"/>
    <n v="2.5"/>
  </r>
  <r>
    <n v="4566"/>
    <n v="1"/>
    <x v="0"/>
    <x v="8"/>
    <x v="1"/>
    <n v="2"/>
    <n v="8"/>
    <x v="1"/>
    <n v="56"/>
    <n v="2.5499999999999998"/>
    <x v="1"/>
    <x v="1"/>
    <s v="Spicy Eye Opener Chai Rg"/>
    <x v="3655"/>
    <x v="0"/>
    <n v="5.0999999999999996"/>
  </r>
  <r>
    <n v="4567"/>
    <n v="1"/>
    <x v="0"/>
    <x v="8"/>
    <x v="1"/>
    <n v="1"/>
    <n v="8"/>
    <x v="1"/>
    <n v="61"/>
    <n v="4.75"/>
    <x v="2"/>
    <x v="2"/>
    <s v="Sustainably Grown Organic Lg"/>
    <x v="3656"/>
    <x v="1"/>
    <n v="4.75"/>
  </r>
  <r>
    <n v="4568"/>
    <n v="1"/>
    <x v="0"/>
    <x v="8"/>
    <x v="1"/>
    <n v="1"/>
    <n v="5"/>
    <x v="0"/>
    <n v="29"/>
    <n v="2.5"/>
    <x v="0"/>
    <x v="0"/>
    <s v="Columbian Medium Roast Rg"/>
    <x v="3657"/>
    <x v="0"/>
    <n v="2.5"/>
  </r>
  <r>
    <n v="4569"/>
    <n v="1"/>
    <x v="0"/>
    <x v="8"/>
    <x v="1"/>
    <n v="1"/>
    <n v="5"/>
    <x v="0"/>
    <n v="57"/>
    <n v="3.1"/>
    <x v="1"/>
    <x v="1"/>
    <s v="Spicy Eye Opener Chai Lg"/>
    <x v="3658"/>
    <x v="1"/>
    <n v="3.1"/>
  </r>
  <r>
    <n v="4570"/>
    <n v="1"/>
    <x v="0"/>
    <x v="8"/>
    <x v="1"/>
    <n v="1"/>
    <n v="5"/>
    <x v="0"/>
    <n v="23"/>
    <n v="2.5"/>
    <x v="0"/>
    <x v="3"/>
    <s v="Our Old Time Diner Blend Rg"/>
    <x v="2831"/>
    <x v="0"/>
    <n v="2.5"/>
  </r>
  <r>
    <n v="4571"/>
    <n v="1"/>
    <x v="0"/>
    <x v="8"/>
    <x v="1"/>
    <n v="1"/>
    <n v="5"/>
    <x v="0"/>
    <n v="76"/>
    <n v="4.38"/>
    <x v="3"/>
    <x v="9"/>
    <s v="Chocolate Chip Biscotti"/>
    <x v="2831"/>
    <x v="3"/>
    <n v="4.38"/>
  </r>
  <r>
    <n v="4572"/>
    <n v="1"/>
    <x v="0"/>
    <x v="8"/>
    <x v="1"/>
    <n v="2"/>
    <n v="5"/>
    <x v="0"/>
    <n v="41"/>
    <n v="4.25"/>
    <x v="0"/>
    <x v="5"/>
    <s v="Cappuccino Lg"/>
    <x v="3234"/>
    <x v="1"/>
    <n v="8.5"/>
  </r>
  <r>
    <n v="4573"/>
    <n v="1"/>
    <x v="0"/>
    <x v="8"/>
    <x v="1"/>
    <n v="1"/>
    <n v="5"/>
    <x v="0"/>
    <n v="1"/>
    <n v="18"/>
    <x v="6"/>
    <x v="16"/>
    <s v="Brazilian - Organic"/>
    <x v="3234"/>
    <x v="3"/>
    <n v="18"/>
  </r>
  <r>
    <n v="4574"/>
    <n v="1"/>
    <x v="0"/>
    <x v="8"/>
    <x v="1"/>
    <n v="1"/>
    <n v="8"/>
    <x v="1"/>
    <n v="34"/>
    <n v="2.4500000000000002"/>
    <x v="0"/>
    <x v="12"/>
    <s v="Jamaican Coffee River Sm"/>
    <x v="3659"/>
    <x v="2"/>
    <n v="2.4500000000000002"/>
  </r>
  <r>
    <n v="4575"/>
    <n v="1"/>
    <x v="0"/>
    <x v="8"/>
    <x v="1"/>
    <n v="2"/>
    <n v="5"/>
    <x v="0"/>
    <n v="58"/>
    <n v="3.5"/>
    <x v="2"/>
    <x v="2"/>
    <s v="Dark chocolate Rg"/>
    <x v="3660"/>
    <x v="0"/>
    <n v="7"/>
  </r>
  <r>
    <n v="4576"/>
    <n v="1"/>
    <x v="0"/>
    <x v="8"/>
    <x v="1"/>
    <n v="2"/>
    <n v="5"/>
    <x v="0"/>
    <n v="43"/>
    <n v="3"/>
    <x v="1"/>
    <x v="8"/>
    <s v="Lemon Grass Lg"/>
    <x v="3661"/>
    <x v="1"/>
    <n v="6"/>
  </r>
  <r>
    <n v="4577"/>
    <n v="1"/>
    <x v="0"/>
    <x v="8"/>
    <x v="1"/>
    <n v="1"/>
    <n v="5"/>
    <x v="0"/>
    <n v="24"/>
    <n v="3"/>
    <x v="0"/>
    <x v="3"/>
    <s v="Our Old Time Diner Blend Lg"/>
    <x v="3662"/>
    <x v="1"/>
    <n v="3"/>
  </r>
  <r>
    <n v="4578"/>
    <n v="1"/>
    <x v="0"/>
    <x v="8"/>
    <x v="1"/>
    <n v="2"/>
    <n v="5"/>
    <x v="0"/>
    <n v="39"/>
    <n v="4.25"/>
    <x v="0"/>
    <x v="5"/>
    <s v="Latte Rg"/>
    <x v="3663"/>
    <x v="0"/>
    <n v="8.5"/>
  </r>
  <r>
    <n v="4579"/>
    <n v="1"/>
    <x v="0"/>
    <x v="8"/>
    <x v="1"/>
    <n v="1"/>
    <n v="8"/>
    <x v="1"/>
    <n v="36"/>
    <n v="3.75"/>
    <x v="0"/>
    <x v="12"/>
    <s v="Jamaican Coffee River Lg"/>
    <x v="3664"/>
    <x v="1"/>
    <n v="3.75"/>
  </r>
  <r>
    <n v="4580"/>
    <n v="1"/>
    <x v="0"/>
    <x v="8"/>
    <x v="1"/>
    <n v="1"/>
    <n v="5"/>
    <x v="0"/>
    <n v="41"/>
    <n v="4.25"/>
    <x v="0"/>
    <x v="5"/>
    <s v="Cappuccino Lg"/>
    <x v="3665"/>
    <x v="1"/>
    <n v="4.25"/>
  </r>
  <r>
    <n v="4581"/>
    <n v="1"/>
    <x v="0"/>
    <x v="8"/>
    <x v="1"/>
    <n v="1"/>
    <n v="8"/>
    <x v="1"/>
    <n v="25"/>
    <n v="2.2000000000000002"/>
    <x v="0"/>
    <x v="11"/>
    <s v="Brazilian Sm"/>
    <x v="3666"/>
    <x v="2"/>
    <n v="2.2000000000000002"/>
  </r>
  <r>
    <n v="4582"/>
    <n v="1"/>
    <x v="0"/>
    <x v="8"/>
    <x v="1"/>
    <n v="1"/>
    <n v="5"/>
    <x v="0"/>
    <n v="42"/>
    <n v="2.5"/>
    <x v="1"/>
    <x v="8"/>
    <s v="Lemon Grass Rg"/>
    <x v="3667"/>
    <x v="0"/>
    <n v="2.5"/>
  </r>
  <r>
    <n v="4583"/>
    <n v="1"/>
    <x v="0"/>
    <x v="8"/>
    <x v="1"/>
    <n v="2"/>
    <n v="5"/>
    <x v="0"/>
    <n v="28"/>
    <n v="2"/>
    <x v="0"/>
    <x v="0"/>
    <s v="Columbian Medium Roast Sm"/>
    <x v="3668"/>
    <x v="2"/>
    <n v="4"/>
  </r>
  <r>
    <n v="4584"/>
    <n v="1"/>
    <x v="0"/>
    <x v="8"/>
    <x v="1"/>
    <n v="1"/>
    <n v="5"/>
    <x v="0"/>
    <n v="21"/>
    <n v="13.33"/>
    <x v="7"/>
    <x v="18"/>
    <s v="Chili Mayan"/>
    <x v="3668"/>
    <x v="3"/>
    <n v="13.33"/>
  </r>
  <r>
    <n v="4585"/>
    <n v="1"/>
    <x v="0"/>
    <x v="8"/>
    <x v="1"/>
    <n v="1"/>
    <n v="3"/>
    <x v="2"/>
    <n v="42"/>
    <n v="2.5"/>
    <x v="1"/>
    <x v="8"/>
    <s v="Lemon Grass Rg"/>
    <x v="3669"/>
    <x v="0"/>
    <n v="2.5"/>
  </r>
  <r>
    <n v="4586"/>
    <n v="1"/>
    <x v="0"/>
    <x v="8"/>
    <x v="1"/>
    <n v="1"/>
    <n v="3"/>
    <x v="2"/>
    <n v="12"/>
    <n v="8.9499999999999993"/>
    <x v="5"/>
    <x v="14"/>
    <s v="Peppermint"/>
    <x v="3669"/>
    <x v="3"/>
    <n v="8.9499999999999993"/>
  </r>
  <r>
    <n v="4587"/>
    <n v="1"/>
    <x v="0"/>
    <x v="8"/>
    <x v="1"/>
    <n v="1"/>
    <n v="8"/>
    <x v="1"/>
    <n v="57"/>
    <n v="3.1"/>
    <x v="1"/>
    <x v="1"/>
    <s v="Spicy Eye Opener Chai Lg"/>
    <x v="3670"/>
    <x v="1"/>
    <n v="3.1"/>
  </r>
  <r>
    <n v="4588"/>
    <n v="1"/>
    <x v="0"/>
    <x v="8"/>
    <x v="1"/>
    <n v="1"/>
    <n v="8"/>
    <x v="1"/>
    <n v="22"/>
    <n v="2"/>
    <x v="0"/>
    <x v="3"/>
    <s v="Our Old Time Diner Blend Sm"/>
    <x v="3671"/>
    <x v="2"/>
    <n v="2"/>
  </r>
  <r>
    <n v="4589"/>
    <n v="1"/>
    <x v="0"/>
    <x v="8"/>
    <x v="1"/>
    <n v="1"/>
    <n v="8"/>
    <x v="1"/>
    <n v="76"/>
    <n v="3.5"/>
    <x v="3"/>
    <x v="9"/>
    <s v="Chocolate Chip Biscotti"/>
    <x v="3671"/>
    <x v="3"/>
    <n v="3.5"/>
  </r>
  <r>
    <n v="4590"/>
    <n v="1"/>
    <x v="0"/>
    <x v="8"/>
    <x v="1"/>
    <n v="2"/>
    <n v="3"/>
    <x v="2"/>
    <n v="50"/>
    <n v="2.5"/>
    <x v="1"/>
    <x v="6"/>
    <s v="Earl Grey Rg"/>
    <x v="2850"/>
    <x v="0"/>
    <n v="5"/>
  </r>
  <r>
    <n v="4591"/>
    <n v="1"/>
    <x v="0"/>
    <x v="8"/>
    <x v="1"/>
    <n v="1"/>
    <n v="5"/>
    <x v="0"/>
    <n v="34"/>
    <n v="2.4500000000000002"/>
    <x v="0"/>
    <x v="12"/>
    <s v="Jamaican Coffee River Sm"/>
    <x v="3672"/>
    <x v="2"/>
    <n v="2.4500000000000002"/>
  </r>
  <r>
    <n v="4592"/>
    <n v="1"/>
    <x v="0"/>
    <x v="8"/>
    <x v="1"/>
    <n v="1"/>
    <n v="5"/>
    <x v="0"/>
    <n v="76"/>
    <n v="4.38"/>
    <x v="3"/>
    <x v="9"/>
    <s v="Chocolate Chip Biscotti"/>
    <x v="3672"/>
    <x v="3"/>
    <n v="4.38"/>
  </r>
  <r>
    <n v="4593"/>
    <n v="1"/>
    <x v="0"/>
    <x v="8"/>
    <x v="1"/>
    <n v="1"/>
    <n v="3"/>
    <x v="2"/>
    <n v="44"/>
    <n v="2.5"/>
    <x v="1"/>
    <x v="8"/>
    <s v="Peppermint Rg"/>
    <x v="3673"/>
    <x v="0"/>
    <n v="2.5"/>
  </r>
  <r>
    <n v="4594"/>
    <n v="1"/>
    <x v="0"/>
    <x v="8"/>
    <x v="1"/>
    <n v="1"/>
    <n v="5"/>
    <x v="0"/>
    <n v="41"/>
    <n v="4.25"/>
    <x v="0"/>
    <x v="5"/>
    <s v="Cappuccino Lg"/>
    <x v="3674"/>
    <x v="1"/>
    <n v="4.25"/>
  </r>
  <r>
    <n v="4595"/>
    <n v="1"/>
    <x v="0"/>
    <x v="8"/>
    <x v="1"/>
    <n v="1"/>
    <n v="3"/>
    <x v="2"/>
    <n v="44"/>
    <n v="2.5"/>
    <x v="1"/>
    <x v="8"/>
    <s v="Peppermint Rg"/>
    <x v="3675"/>
    <x v="0"/>
    <n v="2.5"/>
  </r>
  <r>
    <n v="4596"/>
    <n v="1"/>
    <x v="0"/>
    <x v="8"/>
    <x v="1"/>
    <n v="1"/>
    <n v="8"/>
    <x v="1"/>
    <n v="61"/>
    <n v="4.75"/>
    <x v="2"/>
    <x v="2"/>
    <s v="Sustainably Grown Organic Lg"/>
    <x v="3676"/>
    <x v="1"/>
    <n v="4.75"/>
  </r>
  <r>
    <n v="4597"/>
    <n v="1"/>
    <x v="0"/>
    <x v="8"/>
    <x v="1"/>
    <n v="2"/>
    <n v="5"/>
    <x v="0"/>
    <n v="30"/>
    <n v="3"/>
    <x v="0"/>
    <x v="0"/>
    <s v="Columbian Medium Roast Lg"/>
    <x v="3677"/>
    <x v="1"/>
    <n v="6"/>
  </r>
  <r>
    <n v="4598"/>
    <n v="1"/>
    <x v="0"/>
    <x v="8"/>
    <x v="1"/>
    <n v="1"/>
    <n v="5"/>
    <x v="0"/>
    <n v="24"/>
    <n v="3"/>
    <x v="0"/>
    <x v="3"/>
    <s v="Our Old Time Diner Blend Lg"/>
    <x v="3678"/>
    <x v="1"/>
    <n v="3"/>
  </r>
  <r>
    <n v="4599"/>
    <n v="1"/>
    <x v="0"/>
    <x v="8"/>
    <x v="1"/>
    <n v="1"/>
    <n v="8"/>
    <x v="1"/>
    <n v="46"/>
    <n v="2.5"/>
    <x v="1"/>
    <x v="7"/>
    <s v="Serenity Green Tea Rg"/>
    <x v="3679"/>
    <x v="0"/>
    <n v="2.5"/>
  </r>
  <r>
    <n v="4600"/>
    <n v="1"/>
    <x v="0"/>
    <x v="8"/>
    <x v="1"/>
    <n v="1"/>
    <n v="8"/>
    <x v="1"/>
    <n v="52"/>
    <n v="2.5"/>
    <x v="1"/>
    <x v="1"/>
    <s v="Traditional Blend Chai Rg"/>
    <x v="3680"/>
    <x v="0"/>
    <n v="2.5"/>
  </r>
  <r>
    <n v="4601"/>
    <n v="1"/>
    <x v="0"/>
    <x v="8"/>
    <x v="1"/>
    <n v="1"/>
    <n v="5"/>
    <x v="0"/>
    <n v="39"/>
    <n v="4.25"/>
    <x v="0"/>
    <x v="5"/>
    <s v="Latte Rg"/>
    <x v="3681"/>
    <x v="0"/>
    <n v="4.25"/>
  </r>
  <r>
    <n v="4602"/>
    <n v="1"/>
    <x v="0"/>
    <x v="8"/>
    <x v="1"/>
    <n v="2"/>
    <n v="5"/>
    <x v="0"/>
    <n v="40"/>
    <n v="3.75"/>
    <x v="0"/>
    <x v="5"/>
    <s v="Cappuccino"/>
    <x v="3682"/>
    <x v="3"/>
    <n v="7.5"/>
  </r>
  <r>
    <n v="4603"/>
    <n v="1"/>
    <x v="0"/>
    <x v="8"/>
    <x v="1"/>
    <n v="2"/>
    <n v="8"/>
    <x v="1"/>
    <n v="60"/>
    <n v="3.75"/>
    <x v="2"/>
    <x v="2"/>
    <s v="Sustainably Grown Organic Rg"/>
    <x v="3683"/>
    <x v="0"/>
    <n v="7.5"/>
  </r>
  <r>
    <n v="4604"/>
    <n v="1"/>
    <x v="0"/>
    <x v="8"/>
    <x v="1"/>
    <n v="1"/>
    <n v="8"/>
    <x v="1"/>
    <n v="29"/>
    <n v="2.5"/>
    <x v="0"/>
    <x v="0"/>
    <s v="Columbian Medium Roast Rg"/>
    <x v="3684"/>
    <x v="0"/>
    <n v="2.5"/>
  </r>
  <r>
    <n v="4605"/>
    <n v="1"/>
    <x v="0"/>
    <x v="8"/>
    <x v="1"/>
    <n v="1"/>
    <n v="3"/>
    <x v="2"/>
    <n v="28"/>
    <n v="2"/>
    <x v="0"/>
    <x v="0"/>
    <s v="Columbian Medium Roast Sm"/>
    <x v="3685"/>
    <x v="2"/>
    <n v="2"/>
  </r>
  <r>
    <n v="4606"/>
    <n v="1"/>
    <x v="0"/>
    <x v="8"/>
    <x v="1"/>
    <n v="1"/>
    <n v="8"/>
    <x v="1"/>
    <n v="28"/>
    <n v="2"/>
    <x v="0"/>
    <x v="0"/>
    <s v="Columbian Medium Roast Sm"/>
    <x v="3686"/>
    <x v="2"/>
    <n v="2"/>
  </r>
  <r>
    <n v="4607"/>
    <n v="1"/>
    <x v="0"/>
    <x v="8"/>
    <x v="1"/>
    <n v="2"/>
    <n v="5"/>
    <x v="0"/>
    <n v="50"/>
    <n v="2.5"/>
    <x v="1"/>
    <x v="6"/>
    <s v="Earl Grey Rg"/>
    <x v="3687"/>
    <x v="0"/>
    <n v="5"/>
  </r>
  <r>
    <n v="4608"/>
    <n v="1"/>
    <x v="0"/>
    <x v="8"/>
    <x v="1"/>
    <n v="2"/>
    <n v="5"/>
    <x v="0"/>
    <n v="59"/>
    <n v="4.5"/>
    <x v="2"/>
    <x v="2"/>
    <s v="Dark chocolate Lg"/>
    <x v="3263"/>
    <x v="1"/>
    <n v="9"/>
  </r>
  <r>
    <n v="4609"/>
    <n v="1"/>
    <x v="0"/>
    <x v="8"/>
    <x v="1"/>
    <n v="2"/>
    <n v="3"/>
    <x v="2"/>
    <n v="26"/>
    <n v="3"/>
    <x v="0"/>
    <x v="11"/>
    <s v="Brazilian Rg"/>
    <x v="3688"/>
    <x v="0"/>
    <n v="6"/>
  </r>
  <r>
    <n v="4610"/>
    <n v="1"/>
    <x v="0"/>
    <x v="8"/>
    <x v="1"/>
    <n v="2"/>
    <n v="8"/>
    <x v="1"/>
    <n v="32"/>
    <n v="3"/>
    <x v="0"/>
    <x v="0"/>
    <s v="Ethiopia Rg"/>
    <x v="3689"/>
    <x v="0"/>
    <n v="6"/>
  </r>
  <r>
    <n v="4611"/>
    <n v="1"/>
    <x v="0"/>
    <x v="8"/>
    <x v="1"/>
    <n v="2"/>
    <n v="3"/>
    <x v="2"/>
    <n v="53"/>
    <n v="3"/>
    <x v="1"/>
    <x v="1"/>
    <s v="Traditional Blend Chai Lg"/>
    <x v="3690"/>
    <x v="1"/>
    <n v="6"/>
  </r>
  <r>
    <n v="4612"/>
    <n v="1"/>
    <x v="0"/>
    <x v="8"/>
    <x v="1"/>
    <n v="2"/>
    <n v="8"/>
    <x v="1"/>
    <n v="40"/>
    <n v="3.75"/>
    <x v="0"/>
    <x v="5"/>
    <s v="Cappuccino"/>
    <x v="3691"/>
    <x v="3"/>
    <n v="7.5"/>
  </r>
  <r>
    <n v="4613"/>
    <n v="1"/>
    <x v="0"/>
    <x v="8"/>
    <x v="1"/>
    <n v="2"/>
    <n v="8"/>
    <x v="1"/>
    <n v="63"/>
    <n v="0.8"/>
    <x v="4"/>
    <x v="13"/>
    <s v="Carmel syrup"/>
    <x v="3691"/>
    <x v="3"/>
    <n v="1.6"/>
  </r>
  <r>
    <n v="4614"/>
    <n v="1"/>
    <x v="0"/>
    <x v="8"/>
    <x v="1"/>
    <n v="1"/>
    <n v="3"/>
    <x v="2"/>
    <n v="45"/>
    <n v="3"/>
    <x v="1"/>
    <x v="8"/>
    <s v="Peppermint Lg"/>
    <x v="3692"/>
    <x v="1"/>
    <n v="3"/>
  </r>
  <r>
    <n v="4615"/>
    <n v="1"/>
    <x v="0"/>
    <x v="8"/>
    <x v="1"/>
    <n v="1"/>
    <n v="3"/>
    <x v="2"/>
    <n v="54"/>
    <n v="2.5"/>
    <x v="1"/>
    <x v="1"/>
    <s v="Morning Sunrise Chai Rg"/>
    <x v="3693"/>
    <x v="0"/>
    <n v="2.5"/>
  </r>
  <r>
    <n v="4616"/>
    <n v="1"/>
    <x v="0"/>
    <x v="8"/>
    <x v="1"/>
    <n v="1"/>
    <n v="3"/>
    <x v="2"/>
    <n v="57"/>
    <n v="3.1"/>
    <x v="1"/>
    <x v="1"/>
    <s v="Spicy Eye Opener Chai Lg"/>
    <x v="3694"/>
    <x v="1"/>
    <n v="3.1"/>
  </r>
  <r>
    <n v="4617"/>
    <n v="1"/>
    <x v="0"/>
    <x v="8"/>
    <x v="1"/>
    <n v="1"/>
    <n v="3"/>
    <x v="2"/>
    <n v="71"/>
    <n v="3.75"/>
    <x v="3"/>
    <x v="10"/>
    <s v="Chocolate Croissant"/>
    <x v="3694"/>
    <x v="3"/>
    <n v="3.75"/>
  </r>
  <r>
    <n v="4618"/>
    <n v="1"/>
    <x v="0"/>
    <x v="8"/>
    <x v="1"/>
    <n v="1"/>
    <n v="3"/>
    <x v="2"/>
    <n v="23"/>
    <n v="2.5"/>
    <x v="0"/>
    <x v="3"/>
    <s v="Our Old Time Diner Blend Rg"/>
    <x v="3695"/>
    <x v="0"/>
    <n v="2.5"/>
  </r>
  <r>
    <n v="4619"/>
    <n v="1"/>
    <x v="0"/>
    <x v="8"/>
    <x v="1"/>
    <n v="2"/>
    <n v="5"/>
    <x v="0"/>
    <n v="34"/>
    <n v="2.4500000000000002"/>
    <x v="0"/>
    <x v="12"/>
    <s v="Jamaican Coffee River Sm"/>
    <x v="3272"/>
    <x v="2"/>
    <n v="4.9000000000000004"/>
  </r>
  <r>
    <n v="4620"/>
    <n v="1"/>
    <x v="0"/>
    <x v="8"/>
    <x v="1"/>
    <n v="1"/>
    <n v="5"/>
    <x v="0"/>
    <n v="36"/>
    <n v="3.75"/>
    <x v="0"/>
    <x v="12"/>
    <s v="Jamaican Coffee River Lg"/>
    <x v="3696"/>
    <x v="1"/>
    <n v="3.75"/>
  </r>
  <r>
    <n v="4621"/>
    <n v="1"/>
    <x v="0"/>
    <x v="8"/>
    <x v="1"/>
    <n v="1"/>
    <n v="3"/>
    <x v="2"/>
    <n v="53"/>
    <n v="3"/>
    <x v="1"/>
    <x v="1"/>
    <s v="Traditional Blend Chai Lg"/>
    <x v="3697"/>
    <x v="1"/>
    <n v="3"/>
  </r>
  <r>
    <n v="4622"/>
    <n v="1"/>
    <x v="0"/>
    <x v="8"/>
    <x v="1"/>
    <n v="1"/>
    <n v="5"/>
    <x v="0"/>
    <n v="53"/>
    <n v="3"/>
    <x v="1"/>
    <x v="1"/>
    <s v="Traditional Blend Chai Lg"/>
    <x v="3698"/>
    <x v="1"/>
    <n v="3"/>
  </r>
  <r>
    <n v="4623"/>
    <n v="1"/>
    <x v="0"/>
    <x v="8"/>
    <x v="1"/>
    <n v="1"/>
    <n v="5"/>
    <x v="0"/>
    <n v="26"/>
    <n v="3"/>
    <x v="0"/>
    <x v="11"/>
    <s v="Brazilian Rg"/>
    <x v="3699"/>
    <x v="0"/>
    <n v="3"/>
  </r>
  <r>
    <n v="4624"/>
    <n v="1"/>
    <x v="0"/>
    <x v="8"/>
    <x v="1"/>
    <n v="1"/>
    <n v="5"/>
    <x v="0"/>
    <n v="83"/>
    <n v="14"/>
    <x v="8"/>
    <x v="25"/>
    <s v="I Need My Bean! Latte cup"/>
    <x v="3699"/>
    <x v="3"/>
    <n v="14"/>
  </r>
  <r>
    <n v="4625"/>
    <n v="1"/>
    <x v="0"/>
    <x v="8"/>
    <x v="1"/>
    <n v="1"/>
    <n v="8"/>
    <x v="1"/>
    <n v="32"/>
    <n v="3"/>
    <x v="0"/>
    <x v="0"/>
    <s v="Ethiopia Rg"/>
    <x v="55"/>
    <x v="0"/>
    <n v="3"/>
  </r>
  <r>
    <n v="4626"/>
    <n v="1"/>
    <x v="0"/>
    <x v="8"/>
    <x v="1"/>
    <n v="1"/>
    <n v="3"/>
    <x v="2"/>
    <n v="25"/>
    <n v="2.2000000000000002"/>
    <x v="0"/>
    <x v="11"/>
    <s v="Brazilian Sm"/>
    <x v="3700"/>
    <x v="2"/>
    <n v="2.2000000000000002"/>
  </r>
  <r>
    <n v="4627"/>
    <n v="1"/>
    <x v="0"/>
    <x v="8"/>
    <x v="1"/>
    <n v="1"/>
    <n v="5"/>
    <x v="0"/>
    <n v="44"/>
    <n v="2.5"/>
    <x v="1"/>
    <x v="8"/>
    <s v="Peppermint Rg"/>
    <x v="3701"/>
    <x v="0"/>
    <n v="2.5"/>
  </r>
  <r>
    <n v="4628"/>
    <n v="1"/>
    <x v="0"/>
    <x v="8"/>
    <x v="1"/>
    <n v="1"/>
    <n v="5"/>
    <x v="0"/>
    <n v="81"/>
    <n v="28"/>
    <x v="8"/>
    <x v="28"/>
    <s v="I Need My Bean! T-shirt"/>
    <x v="3701"/>
    <x v="3"/>
    <n v="28"/>
  </r>
  <r>
    <n v="4629"/>
    <n v="1"/>
    <x v="0"/>
    <x v="8"/>
    <x v="1"/>
    <n v="2"/>
    <n v="8"/>
    <x v="1"/>
    <n v="45"/>
    <n v="3"/>
    <x v="1"/>
    <x v="8"/>
    <s v="Peppermint Lg"/>
    <x v="3702"/>
    <x v="1"/>
    <n v="6"/>
  </r>
  <r>
    <n v="4630"/>
    <n v="1"/>
    <x v="0"/>
    <x v="8"/>
    <x v="1"/>
    <n v="1"/>
    <n v="3"/>
    <x v="2"/>
    <n v="38"/>
    <n v="3.75"/>
    <x v="0"/>
    <x v="5"/>
    <s v="Latte"/>
    <x v="3703"/>
    <x v="3"/>
    <n v="3.75"/>
  </r>
  <r>
    <n v="4631"/>
    <n v="1"/>
    <x v="0"/>
    <x v="8"/>
    <x v="1"/>
    <n v="1"/>
    <n v="8"/>
    <x v="1"/>
    <n v="57"/>
    <n v="3.1"/>
    <x v="1"/>
    <x v="1"/>
    <s v="Spicy Eye Opener Chai Lg"/>
    <x v="3704"/>
    <x v="1"/>
    <n v="3.1"/>
  </r>
  <r>
    <n v="4632"/>
    <n v="1"/>
    <x v="0"/>
    <x v="8"/>
    <x v="1"/>
    <n v="2"/>
    <n v="3"/>
    <x v="2"/>
    <n v="59"/>
    <n v="4.5"/>
    <x v="2"/>
    <x v="2"/>
    <s v="Dark chocolate Lg"/>
    <x v="3705"/>
    <x v="1"/>
    <n v="9"/>
  </r>
  <r>
    <n v="4633"/>
    <n v="1"/>
    <x v="0"/>
    <x v="8"/>
    <x v="1"/>
    <n v="1"/>
    <n v="5"/>
    <x v="0"/>
    <n v="40"/>
    <n v="3.75"/>
    <x v="0"/>
    <x v="5"/>
    <s v="Cappuccino"/>
    <x v="3706"/>
    <x v="3"/>
    <n v="3.75"/>
  </r>
  <r>
    <n v="4634"/>
    <n v="1"/>
    <x v="0"/>
    <x v="8"/>
    <x v="1"/>
    <n v="2"/>
    <n v="5"/>
    <x v="0"/>
    <n v="63"/>
    <n v="0.8"/>
    <x v="4"/>
    <x v="13"/>
    <s v="Carmel syrup"/>
    <x v="3706"/>
    <x v="3"/>
    <n v="1.6"/>
  </r>
  <r>
    <n v="4635"/>
    <n v="1"/>
    <x v="0"/>
    <x v="8"/>
    <x v="1"/>
    <n v="1"/>
    <n v="5"/>
    <x v="0"/>
    <n v="64"/>
    <n v="0.8"/>
    <x v="4"/>
    <x v="13"/>
    <s v="Hazelnut syrup"/>
    <x v="3706"/>
    <x v="3"/>
    <n v="0.8"/>
  </r>
  <r>
    <n v="4636"/>
    <n v="1"/>
    <x v="0"/>
    <x v="8"/>
    <x v="1"/>
    <n v="2"/>
    <n v="5"/>
    <x v="0"/>
    <n v="61"/>
    <n v="4.75"/>
    <x v="2"/>
    <x v="2"/>
    <s v="Sustainably Grown Organic Lg"/>
    <x v="3707"/>
    <x v="1"/>
    <n v="9.5"/>
  </r>
  <r>
    <n v="4637"/>
    <n v="1"/>
    <x v="0"/>
    <x v="8"/>
    <x v="1"/>
    <n v="1"/>
    <n v="5"/>
    <x v="0"/>
    <n v="7"/>
    <n v="19.75"/>
    <x v="6"/>
    <x v="19"/>
    <s v="Jamacian Coffee River"/>
    <x v="3707"/>
    <x v="3"/>
    <n v="19.75"/>
  </r>
  <r>
    <n v="4638"/>
    <n v="1"/>
    <x v="0"/>
    <x v="8"/>
    <x v="1"/>
    <n v="1"/>
    <n v="5"/>
    <x v="0"/>
    <n v="53"/>
    <n v="3"/>
    <x v="1"/>
    <x v="1"/>
    <s v="Traditional Blend Chai Lg"/>
    <x v="3708"/>
    <x v="1"/>
    <n v="3"/>
  </r>
  <r>
    <n v="4639"/>
    <n v="1"/>
    <x v="0"/>
    <x v="8"/>
    <x v="1"/>
    <n v="1"/>
    <n v="8"/>
    <x v="1"/>
    <n v="43"/>
    <n v="3"/>
    <x v="1"/>
    <x v="8"/>
    <s v="Lemon Grass Lg"/>
    <x v="3709"/>
    <x v="1"/>
    <n v="3"/>
  </r>
  <r>
    <n v="4640"/>
    <n v="1"/>
    <x v="0"/>
    <x v="8"/>
    <x v="1"/>
    <n v="1"/>
    <n v="5"/>
    <x v="0"/>
    <n v="45"/>
    <n v="3"/>
    <x v="1"/>
    <x v="8"/>
    <s v="Peppermint Lg"/>
    <x v="3710"/>
    <x v="1"/>
    <n v="3"/>
  </r>
  <r>
    <n v="4641"/>
    <n v="1"/>
    <x v="0"/>
    <x v="8"/>
    <x v="1"/>
    <n v="1"/>
    <n v="5"/>
    <x v="0"/>
    <n v="75"/>
    <n v="4.38"/>
    <x v="3"/>
    <x v="10"/>
    <s v="Croissant"/>
    <x v="3710"/>
    <x v="3"/>
    <n v="4.38"/>
  </r>
  <r>
    <n v="4642"/>
    <n v="1"/>
    <x v="0"/>
    <x v="8"/>
    <x v="1"/>
    <n v="1"/>
    <n v="5"/>
    <x v="0"/>
    <n v="14"/>
    <n v="8.9499999999999993"/>
    <x v="5"/>
    <x v="26"/>
    <s v="Earl Grey"/>
    <x v="3710"/>
    <x v="3"/>
    <n v="8.9499999999999993"/>
  </r>
  <r>
    <n v="4643"/>
    <n v="1"/>
    <x v="0"/>
    <x v="8"/>
    <x v="1"/>
    <n v="2"/>
    <n v="5"/>
    <x v="0"/>
    <n v="50"/>
    <n v="2.5"/>
    <x v="1"/>
    <x v="6"/>
    <s v="Earl Grey Rg"/>
    <x v="3711"/>
    <x v="0"/>
    <n v="5"/>
  </r>
  <r>
    <n v="4644"/>
    <n v="1"/>
    <x v="0"/>
    <x v="8"/>
    <x v="1"/>
    <n v="1"/>
    <n v="5"/>
    <x v="0"/>
    <n v="60"/>
    <n v="3.75"/>
    <x v="2"/>
    <x v="2"/>
    <s v="Sustainably Grown Organic Rg"/>
    <x v="3712"/>
    <x v="0"/>
    <n v="3.75"/>
  </r>
  <r>
    <n v="4645"/>
    <n v="1"/>
    <x v="0"/>
    <x v="8"/>
    <x v="1"/>
    <n v="2"/>
    <n v="8"/>
    <x v="1"/>
    <n v="57"/>
    <n v="3.1"/>
    <x v="1"/>
    <x v="1"/>
    <s v="Spicy Eye Opener Chai Lg"/>
    <x v="3713"/>
    <x v="1"/>
    <n v="6.2"/>
  </r>
  <r>
    <n v="4646"/>
    <n v="1"/>
    <x v="0"/>
    <x v="8"/>
    <x v="1"/>
    <n v="2"/>
    <n v="5"/>
    <x v="0"/>
    <n v="45"/>
    <n v="3"/>
    <x v="1"/>
    <x v="8"/>
    <s v="Peppermint Lg"/>
    <x v="3714"/>
    <x v="1"/>
    <n v="6"/>
  </r>
  <r>
    <n v="4647"/>
    <n v="1"/>
    <x v="0"/>
    <x v="8"/>
    <x v="1"/>
    <n v="1"/>
    <n v="3"/>
    <x v="2"/>
    <n v="56"/>
    <n v="2.5499999999999998"/>
    <x v="1"/>
    <x v="1"/>
    <s v="Spicy Eye Opener Chai Rg"/>
    <x v="3715"/>
    <x v="0"/>
    <n v="2.5499999999999998"/>
  </r>
  <r>
    <n v="4648"/>
    <n v="1"/>
    <x v="0"/>
    <x v="8"/>
    <x v="1"/>
    <n v="1"/>
    <n v="5"/>
    <x v="0"/>
    <n v="54"/>
    <n v="2.5"/>
    <x v="1"/>
    <x v="1"/>
    <s v="Morning Sunrise Chai Rg"/>
    <x v="3716"/>
    <x v="0"/>
    <n v="2.5"/>
  </r>
  <r>
    <n v="4649"/>
    <n v="1"/>
    <x v="0"/>
    <x v="8"/>
    <x v="1"/>
    <n v="1"/>
    <n v="5"/>
    <x v="0"/>
    <n v="54"/>
    <n v="2.5"/>
    <x v="1"/>
    <x v="1"/>
    <s v="Morning Sunrise Chai Rg"/>
    <x v="3717"/>
    <x v="0"/>
    <n v="2.5"/>
  </r>
  <r>
    <n v="4650"/>
    <n v="1"/>
    <x v="0"/>
    <x v="8"/>
    <x v="1"/>
    <n v="2"/>
    <n v="5"/>
    <x v="0"/>
    <n v="31"/>
    <n v="2.2000000000000002"/>
    <x v="0"/>
    <x v="0"/>
    <s v="Ethiopia Sm"/>
    <x v="3718"/>
    <x v="2"/>
    <n v="4.4000000000000004"/>
  </r>
  <r>
    <n v="4651"/>
    <n v="1"/>
    <x v="0"/>
    <x v="8"/>
    <x v="1"/>
    <n v="2"/>
    <n v="5"/>
    <x v="0"/>
    <n v="33"/>
    <n v="3.5"/>
    <x v="0"/>
    <x v="0"/>
    <s v="Ethiopia Lg"/>
    <x v="3719"/>
    <x v="1"/>
    <n v="7"/>
  </r>
  <r>
    <n v="4652"/>
    <n v="1"/>
    <x v="0"/>
    <x v="8"/>
    <x v="1"/>
    <n v="1"/>
    <n v="5"/>
    <x v="0"/>
    <n v="70"/>
    <n v="4.0599999999999996"/>
    <x v="3"/>
    <x v="4"/>
    <s v="Cranberry Scone"/>
    <x v="3719"/>
    <x v="3"/>
    <n v="4.0599999999999996"/>
  </r>
  <r>
    <n v="4653"/>
    <n v="1"/>
    <x v="0"/>
    <x v="8"/>
    <x v="1"/>
    <n v="1"/>
    <n v="5"/>
    <x v="0"/>
    <n v="78"/>
    <n v="5.63"/>
    <x v="3"/>
    <x v="4"/>
    <s v="Scottish Cream Scone "/>
    <x v="3719"/>
    <x v="3"/>
    <n v="5.63"/>
  </r>
  <r>
    <n v="4654"/>
    <n v="1"/>
    <x v="0"/>
    <x v="8"/>
    <x v="1"/>
    <n v="2"/>
    <n v="8"/>
    <x v="1"/>
    <n v="46"/>
    <n v="2.5"/>
    <x v="1"/>
    <x v="7"/>
    <s v="Serenity Green Tea Rg"/>
    <x v="3720"/>
    <x v="0"/>
    <n v="5"/>
  </r>
  <r>
    <n v="4655"/>
    <n v="1"/>
    <x v="0"/>
    <x v="8"/>
    <x v="1"/>
    <n v="1"/>
    <n v="5"/>
    <x v="0"/>
    <n v="23"/>
    <n v="2.5"/>
    <x v="0"/>
    <x v="3"/>
    <s v="Our Old Time Diner Blend Rg"/>
    <x v="3721"/>
    <x v="0"/>
    <n v="2.5"/>
  </r>
  <r>
    <n v="4656"/>
    <n v="1"/>
    <x v="0"/>
    <x v="8"/>
    <x v="1"/>
    <n v="1"/>
    <n v="5"/>
    <x v="0"/>
    <n v="40"/>
    <n v="3.75"/>
    <x v="0"/>
    <x v="5"/>
    <s v="Cappuccino"/>
    <x v="3722"/>
    <x v="3"/>
    <n v="3.75"/>
  </r>
  <r>
    <n v="4657"/>
    <n v="1"/>
    <x v="0"/>
    <x v="8"/>
    <x v="1"/>
    <n v="1"/>
    <n v="5"/>
    <x v="0"/>
    <n v="40"/>
    <n v="3.75"/>
    <x v="0"/>
    <x v="5"/>
    <s v="Cappuccino"/>
    <x v="3722"/>
    <x v="3"/>
    <n v="3.75"/>
  </r>
  <r>
    <n v="4658"/>
    <n v="1"/>
    <x v="0"/>
    <x v="8"/>
    <x v="1"/>
    <n v="1"/>
    <n v="3"/>
    <x v="2"/>
    <n v="33"/>
    <n v="3.5"/>
    <x v="0"/>
    <x v="0"/>
    <s v="Ethiopia Lg"/>
    <x v="3723"/>
    <x v="1"/>
    <n v="3.5"/>
  </r>
  <r>
    <n v="4659"/>
    <n v="1"/>
    <x v="0"/>
    <x v="8"/>
    <x v="1"/>
    <n v="2"/>
    <n v="3"/>
    <x v="2"/>
    <n v="26"/>
    <n v="3"/>
    <x v="0"/>
    <x v="11"/>
    <s v="Brazilian Rg"/>
    <x v="3724"/>
    <x v="0"/>
    <n v="6"/>
  </r>
  <r>
    <n v="4660"/>
    <n v="1"/>
    <x v="0"/>
    <x v="8"/>
    <x v="1"/>
    <n v="1"/>
    <n v="8"/>
    <x v="1"/>
    <n v="26"/>
    <n v="3"/>
    <x v="0"/>
    <x v="11"/>
    <s v="Brazilian Rg"/>
    <x v="3725"/>
    <x v="0"/>
    <n v="3"/>
  </r>
  <r>
    <n v="4661"/>
    <n v="1"/>
    <x v="0"/>
    <x v="8"/>
    <x v="1"/>
    <n v="2"/>
    <n v="8"/>
    <x v="1"/>
    <n v="45"/>
    <n v="3"/>
    <x v="1"/>
    <x v="8"/>
    <s v="Peppermint Lg"/>
    <x v="3726"/>
    <x v="1"/>
    <n v="6"/>
  </r>
  <r>
    <n v="4662"/>
    <n v="1"/>
    <x v="0"/>
    <x v="8"/>
    <x v="1"/>
    <n v="1"/>
    <n v="5"/>
    <x v="0"/>
    <n v="53"/>
    <n v="3"/>
    <x v="1"/>
    <x v="1"/>
    <s v="Traditional Blend Chai Lg"/>
    <x v="3727"/>
    <x v="1"/>
    <n v="3"/>
  </r>
  <r>
    <n v="4663"/>
    <n v="1"/>
    <x v="0"/>
    <x v="8"/>
    <x v="1"/>
    <n v="1"/>
    <n v="5"/>
    <x v="0"/>
    <n v="39"/>
    <n v="4.25"/>
    <x v="0"/>
    <x v="5"/>
    <s v="Latte Rg"/>
    <x v="3728"/>
    <x v="0"/>
    <n v="4.25"/>
  </r>
  <r>
    <n v="4664"/>
    <n v="1"/>
    <x v="0"/>
    <x v="8"/>
    <x v="1"/>
    <n v="1"/>
    <n v="5"/>
    <x v="0"/>
    <n v="79"/>
    <n v="4.6900000000000004"/>
    <x v="3"/>
    <x v="4"/>
    <s v="Jumbo Savory Scone"/>
    <x v="3728"/>
    <x v="3"/>
    <n v="4.6900000000000004"/>
  </r>
  <r>
    <n v="4665"/>
    <n v="1"/>
    <x v="0"/>
    <x v="8"/>
    <x v="1"/>
    <n v="1"/>
    <n v="5"/>
    <x v="0"/>
    <n v="55"/>
    <n v="4"/>
    <x v="1"/>
    <x v="1"/>
    <s v="Morning Sunrise Chai Lg"/>
    <x v="3729"/>
    <x v="1"/>
    <n v="4"/>
  </r>
  <r>
    <n v="4666"/>
    <n v="1"/>
    <x v="0"/>
    <x v="8"/>
    <x v="1"/>
    <n v="2"/>
    <n v="8"/>
    <x v="1"/>
    <n v="50"/>
    <n v="2.5"/>
    <x v="1"/>
    <x v="6"/>
    <s v="Earl Grey Rg"/>
    <x v="3730"/>
    <x v="0"/>
    <n v="5"/>
  </r>
  <r>
    <n v="4667"/>
    <n v="1"/>
    <x v="0"/>
    <x v="8"/>
    <x v="1"/>
    <n v="1"/>
    <n v="5"/>
    <x v="0"/>
    <n v="71"/>
    <n v="3.75"/>
    <x v="3"/>
    <x v="10"/>
    <s v="Chocolate Croissant"/>
    <x v="3731"/>
    <x v="3"/>
    <n v="3.75"/>
  </r>
  <r>
    <n v="4668"/>
    <n v="1"/>
    <x v="0"/>
    <x v="8"/>
    <x v="1"/>
    <n v="1"/>
    <n v="5"/>
    <x v="0"/>
    <n v="53"/>
    <n v="3"/>
    <x v="1"/>
    <x v="1"/>
    <s v="Traditional Blend Chai Lg"/>
    <x v="3732"/>
    <x v="1"/>
    <n v="3"/>
  </r>
  <r>
    <n v="4669"/>
    <n v="1"/>
    <x v="0"/>
    <x v="8"/>
    <x v="1"/>
    <n v="1"/>
    <n v="5"/>
    <x v="0"/>
    <n v="71"/>
    <n v="4.6900000000000004"/>
    <x v="3"/>
    <x v="10"/>
    <s v="Chocolate Croissant"/>
    <x v="3732"/>
    <x v="3"/>
    <n v="4.6900000000000004"/>
  </r>
  <r>
    <n v="4670"/>
    <n v="1"/>
    <x v="0"/>
    <x v="8"/>
    <x v="1"/>
    <n v="2"/>
    <n v="3"/>
    <x v="2"/>
    <n v="51"/>
    <n v="3"/>
    <x v="1"/>
    <x v="6"/>
    <s v="Earl Grey Lg"/>
    <x v="3733"/>
    <x v="1"/>
    <n v="6"/>
  </r>
  <r>
    <n v="4671"/>
    <n v="1"/>
    <x v="0"/>
    <x v="8"/>
    <x v="1"/>
    <n v="1"/>
    <n v="5"/>
    <x v="0"/>
    <n v="57"/>
    <n v="3.1"/>
    <x v="1"/>
    <x v="1"/>
    <s v="Spicy Eye Opener Chai Lg"/>
    <x v="3734"/>
    <x v="1"/>
    <n v="3.1"/>
  </r>
  <r>
    <n v="4672"/>
    <n v="1"/>
    <x v="0"/>
    <x v="8"/>
    <x v="1"/>
    <n v="1"/>
    <n v="3"/>
    <x v="2"/>
    <n v="57"/>
    <n v="3.1"/>
    <x v="1"/>
    <x v="1"/>
    <s v="Spicy Eye Opener Chai Lg"/>
    <x v="3735"/>
    <x v="1"/>
    <n v="3.1"/>
  </r>
  <r>
    <n v="4673"/>
    <n v="1"/>
    <x v="0"/>
    <x v="8"/>
    <x v="1"/>
    <n v="1"/>
    <n v="3"/>
    <x v="2"/>
    <n v="45"/>
    <n v="3"/>
    <x v="1"/>
    <x v="8"/>
    <s v="Peppermint Lg"/>
    <x v="3736"/>
    <x v="1"/>
    <n v="3"/>
  </r>
  <r>
    <n v="4674"/>
    <n v="1"/>
    <x v="0"/>
    <x v="8"/>
    <x v="1"/>
    <n v="1"/>
    <n v="8"/>
    <x v="1"/>
    <n v="58"/>
    <n v="3.5"/>
    <x v="2"/>
    <x v="2"/>
    <s v="Dark chocolate Rg"/>
    <x v="3737"/>
    <x v="0"/>
    <n v="3.5"/>
  </r>
  <r>
    <n v="4675"/>
    <n v="1"/>
    <x v="0"/>
    <x v="8"/>
    <x v="1"/>
    <n v="2"/>
    <n v="8"/>
    <x v="1"/>
    <n v="36"/>
    <n v="3.75"/>
    <x v="0"/>
    <x v="12"/>
    <s v="Jamaican Coffee River Lg"/>
    <x v="2900"/>
    <x v="1"/>
    <n v="7.5"/>
  </r>
  <r>
    <n v="4676"/>
    <n v="1"/>
    <x v="0"/>
    <x v="8"/>
    <x v="1"/>
    <n v="1"/>
    <n v="8"/>
    <x v="1"/>
    <n v="2"/>
    <n v="18"/>
    <x v="6"/>
    <x v="27"/>
    <s v="Our Old Time Diner Blend"/>
    <x v="2900"/>
    <x v="3"/>
    <n v="18"/>
  </r>
  <r>
    <n v="4677"/>
    <n v="1"/>
    <x v="0"/>
    <x v="8"/>
    <x v="1"/>
    <n v="1"/>
    <n v="5"/>
    <x v="0"/>
    <n v="33"/>
    <n v="3.5"/>
    <x v="0"/>
    <x v="0"/>
    <s v="Ethiopia Lg"/>
    <x v="3738"/>
    <x v="1"/>
    <n v="3.5"/>
  </r>
  <r>
    <n v="4678"/>
    <n v="1"/>
    <x v="0"/>
    <x v="8"/>
    <x v="1"/>
    <n v="1"/>
    <n v="5"/>
    <x v="0"/>
    <n v="35"/>
    <n v="3.1"/>
    <x v="0"/>
    <x v="12"/>
    <s v="Jamaican Coffee River Rg"/>
    <x v="3739"/>
    <x v="0"/>
    <n v="3.1"/>
  </r>
  <r>
    <n v="4679"/>
    <n v="1"/>
    <x v="0"/>
    <x v="8"/>
    <x v="1"/>
    <n v="1"/>
    <n v="5"/>
    <x v="0"/>
    <n v="79"/>
    <n v="4.6900000000000004"/>
    <x v="3"/>
    <x v="4"/>
    <s v="Jumbo Savory Scone"/>
    <x v="3739"/>
    <x v="3"/>
    <n v="4.6900000000000004"/>
  </r>
  <r>
    <n v="4680"/>
    <n v="1"/>
    <x v="0"/>
    <x v="8"/>
    <x v="1"/>
    <n v="2"/>
    <n v="5"/>
    <x v="0"/>
    <n v="59"/>
    <n v="4.5"/>
    <x v="2"/>
    <x v="2"/>
    <s v="Dark chocolate Lg"/>
    <x v="3740"/>
    <x v="1"/>
    <n v="9"/>
  </r>
  <r>
    <n v="4681"/>
    <n v="1"/>
    <x v="0"/>
    <x v="8"/>
    <x v="1"/>
    <n v="2"/>
    <n v="8"/>
    <x v="1"/>
    <n v="47"/>
    <n v="3"/>
    <x v="1"/>
    <x v="7"/>
    <s v="Serenity Green Tea Lg"/>
    <x v="3741"/>
    <x v="1"/>
    <n v="6"/>
  </r>
  <r>
    <n v="4682"/>
    <n v="1"/>
    <x v="0"/>
    <x v="8"/>
    <x v="1"/>
    <n v="2"/>
    <n v="5"/>
    <x v="0"/>
    <n v="51"/>
    <n v="3"/>
    <x v="1"/>
    <x v="6"/>
    <s v="Earl Grey Lg"/>
    <x v="3742"/>
    <x v="1"/>
    <n v="6"/>
  </r>
  <r>
    <n v="4683"/>
    <n v="1"/>
    <x v="0"/>
    <x v="8"/>
    <x v="1"/>
    <n v="2"/>
    <n v="5"/>
    <x v="0"/>
    <n v="83"/>
    <n v="14"/>
    <x v="8"/>
    <x v="25"/>
    <s v="I Need My Bean! Latte cup"/>
    <x v="3742"/>
    <x v="3"/>
    <n v="28"/>
  </r>
  <r>
    <n v="4684"/>
    <n v="1"/>
    <x v="0"/>
    <x v="8"/>
    <x v="1"/>
    <n v="2"/>
    <n v="3"/>
    <x v="2"/>
    <n v="28"/>
    <n v="2"/>
    <x v="0"/>
    <x v="0"/>
    <s v="Columbian Medium Roast Sm"/>
    <x v="3743"/>
    <x v="2"/>
    <n v="4"/>
  </r>
  <r>
    <n v="4685"/>
    <n v="1"/>
    <x v="0"/>
    <x v="8"/>
    <x v="1"/>
    <n v="2"/>
    <n v="8"/>
    <x v="1"/>
    <n v="39"/>
    <n v="4.25"/>
    <x v="0"/>
    <x v="5"/>
    <s v="Latte Rg"/>
    <x v="554"/>
    <x v="0"/>
    <n v="8.5"/>
  </r>
  <r>
    <n v="4686"/>
    <n v="1"/>
    <x v="0"/>
    <x v="8"/>
    <x v="1"/>
    <n v="1"/>
    <n v="8"/>
    <x v="1"/>
    <n v="65"/>
    <n v="0.8"/>
    <x v="4"/>
    <x v="17"/>
    <s v="Sugar Free Vanilla syrup"/>
    <x v="554"/>
    <x v="3"/>
    <n v="0.8"/>
  </r>
  <r>
    <n v="4687"/>
    <n v="1"/>
    <x v="0"/>
    <x v="8"/>
    <x v="1"/>
    <n v="2"/>
    <n v="8"/>
    <x v="1"/>
    <n v="36"/>
    <n v="3.75"/>
    <x v="0"/>
    <x v="12"/>
    <s v="Jamaican Coffee River Lg"/>
    <x v="3744"/>
    <x v="1"/>
    <n v="7.5"/>
  </r>
  <r>
    <n v="4688"/>
    <n v="1"/>
    <x v="0"/>
    <x v="8"/>
    <x v="1"/>
    <n v="1"/>
    <n v="3"/>
    <x v="2"/>
    <n v="38"/>
    <n v="3.75"/>
    <x v="0"/>
    <x v="5"/>
    <s v="Latte"/>
    <x v="3745"/>
    <x v="3"/>
    <n v="3.75"/>
  </r>
  <r>
    <n v="4689"/>
    <n v="1"/>
    <x v="0"/>
    <x v="8"/>
    <x v="1"/>
    <n v="1"/>
    <n v="8"/>
    <x v="1"/>
    <n v="61"/>
    <n v="4.75"/>
    <x v="2"/>
    <x v="2"/>
    <s v="Sustainably Grown Organic Lg"/>
    <x v="3746"/>
    <x v="1"/>
    <n v="4.75"/>
  </r>
  <r>
    <n v="4690"/>
    <n v="1"/>
    <x v="0"/>
    <x v="8"/>
    <x v="1"/>
    <n v="1"/>
    <n v="3"/>
    <x v="2"/>
    <n v="33"/>
    <n v="3.5"/>
    <x v="0"/>
    <x v="0"/>
    <s v="Ethiopia Lg"/>
    <x v="3747"/>
    <x v="1"/>
    <n v="3.5"/>
  </r>
  <r>
    <n v="4691"/>
    <n v="1"/>
    <x v="0"/>
    <x v="8"/>
    <x v="1"/>
    <n v="1"/>
    <n v="5"/>
    <x v="0"/>
    <n v="44"/>
    <n v="2.5"/>
    <x v="1"/>
    <x v="8"/>
    <s v="Peppermint Rg"/>
    <x v="3748"/>
    <x v="0"/>
    <n v="2.5"/>
  </r>
  <r>
    <n v="4692"/>
    <n v="1"/>
    <x v="0"/>
    <x v="8"/>
    <x v="1"/>
    <n v="2"/>
    <n v="5"/>
    <x v="0"/>
    <n v="57"/>
    <n v="3.1"/>
    <x v="1"/>
    <x v="1"/>
    <s v="Spicy Eye Opener Chai Lg"/>
    <x v="3749"/>
    <x v="1"/>
    <n v="6.2"/>
  </r>
  <r>
    <n v="4693"/>
    <n v="1"/>
    <x v="0"/>
    <x v="8"/>
    <x v="1"/>
    <n v="1"/>
    <n v="3"/>
    <x v="2"/>
    <n v="53"/>
    <n v="3"/>
    <x v="1"/>
    <x v="1"/>
    <s v="Traditional Blend Chai Lg"/>
    <x v="3750"/>
    <x v="1"/>
    <n v="3"/>
  </r>
  <r>
    <n v="4694"/>
    <n v="1"/>
    <x v="0"/>
    <x v="8"/>
    <x v="1"/>
    <n v="1"/>
    <n v="3"/>
    <x v="2"/>
    <n v="75"/>
    <n v="3.5"/>
    <x v="3"/>
    <x v="10"/>
    <s v="Croissant"/>
    <x v="3750"/>
    <x v="3"/>
    <n v="3.5"/>
  </r>
  <r>
    <n v="4695"/>
    <n v="1"/>
    <x v="0"/>
    <x v="8"/>
    <x v="1"/>
    <n v="1"/>
    <n v="3"/>
    <x v="2"/>
    <n v="75"/>
    <n v="3.5"/>
    <x v="3"/>
    <x v="10"/>
    <s v="Croissant"/>
    <x v="3750"/>
    <x v="3"/>
    <n v="3.5"/>
  </r>
  <r>
    <n v="4696"/>
    <n v="1"/>
    <x v="0"/>
    <x v="8"/>
    <x v="1"/>
    <n v="1"/>
    <n v="3"/>
    <x v="2"/>
    <n v="53"/>
    <n v="3"/>
    <x v="1"/>
    <x v="1"/>
    <s v="Traditional Blend Chai Lg"/>
    <x v="3750"/>
    <x v="1"/>
    <n v="3"/>
  </r>
  <r>
    <n v="4697"/>
    <n v="1"/>
    <x v="0"/>
    <x v="8"/>
    <x v="1"/>
    <n v="1"/>
    <n v="3"/>
    <x v="2"/>
    <n v="53"/>
    <n v="3"/>
    <x v="1"/>
    <x v="1"/>
    <s v="Traditional Blend Chai Lg"/>
    <x v="3750"/>
    <x v="1"/>
    <n v="3"/>
  </r>
  <r>
    <n v="4698"/>
    <n v="1"/>
    <x v="0"/>
    <x v="8"/>
    <x v="1"/>
    <n v="2"/>
    <n v="3"/>
    <x v="2"/>
    <n v="55"/>
    <n v="4"/>
    <x v="1"/>
    <x v="1"/>
    <s v="Morning Sunrise Chai Lg"/>
    <x v="3751"/>
    <x v="1"/>
    <n v="8"/>
  </r>
  <r>
    <n v="4699"/>
    <n v="1"/>
    <x v="0"/>
    <x v="8"/>
    <x v="1"/>
    <n v="1"/>
    <n v="8"/>
    <x v="1"/>
    <n v="35"/>
    <n v="3.1"/>
    <x v="0"/>
    <x v="12"/>
    <s v="Jamaican Coffee River Rg"/>
    <x v="3752"/>
    <x v="0"/>
    <n v="3.1"/>
  </r>
  <r>
    <n v="4700"/>
    <n v="1"/>
    <x v="0"/>
    <x v="8"/>
    <x v="1"/>
    <n v="1"/>
    <n v="3"/>
    <x v="2"/>
    <n v="51"/>
    <n v="3"/>
    <x v="1"/>
    <x v="6"/>
    <s v="Earl Grey Lg"/>
    <x v="3753"/>
    <x v="1"/>
    <n v="3"/>
  </r>
  <r>
    <n v="4701"/>
    <n v="1"/>
    <x v="0"/>
    <x v="8"/>
    <x v="1"/>
    <n v="2"/>
    <n v="3"/>
    <x v="2"/>
    <n v="35"/>
    <n v="3.1"/>
    <x v="0"/>
    <x v="12"/>
    <s v="Jamaican Coffee River Rg"/>
    <x v="3754"/>
    <x v="0"/>
    <n v="6.2"/>
  </r>
  <r>
    <n v="4702"/>
    <n v="1"/>
    <x v="0"/>
    <x v="8"/>
    <x v="1"/>
    <n v="2"/>
    <n v="8"/>
    <x v="1"/>
    <n v="52"/>
    <n v="2.5"/>
    <x v="1"/>
    <x v="1"/>
    <s v="Traditional Blend Chai Rg"/>
    <x v="2917"/>
    <x v="0"/>
    <n v="5"/>
  </r>
  <r>
    <n v="4703"/>
    <n v="1"/>
    <x v="0"/>
    <x v="8"/>
    <x v="1"/>
    <n v="1"/>
    <n v="3"/>
    <x v="2"/>
    <n v="46"/>
    <n v="2.5"/>
    <x v="1"/>
    <x v="7"/>
    <s v="Serenity Green Tea Rg"/>
    <x v="3755"/>
    <x v="0"/>
    <n v="2.5"/>
  </r>
  <r>
    <n v="4704"/>
    <n v="1"/>
    <x v="0"/>
    <x v="8"/>
    <x v="1"/>
    <n v="1"/>
    <n v="3"/>
    <x v="2"/>
    <n v="75"/>
    <n v="3.5"/>
    <x v="3"/>
    <x v="10"/>
    <s v="Croissant"/>
    <x v="3755"/>
    <x v="3"/>
    <n v="3.5"/>
  </r>
  <r>
    <n v="4705"/>
    <n v="1"/>
    <x v="0"/>
    <x v="8"/>
    <x v="1"/>
    <n v="2"/>
    <n v="8"/>
    <x v="1"/>
    <n v="37"/>
    <n v="3"/>
    <x v="0"/>
    <x v="5"/>
    <s v="Espresso shot"/>
    <x v="3756"/>
    <x v="3"/>
    <n v="6"/>
  </r>
  <r>
    <n v="4706"/>
    <n v="1"/>
    <x v="0"/>
    <x v="8"/>
    <x v="1"/>
    <n v="1"/>
    <n v="8"/>
    <x v="1"/>
    <n v="65"/>
    <n v="0.8"/>
    <x v="4"/>
    <x v="17"/>
    <s v="Sugar Free Vanilla syrup"/>
    <x v="3756"/>
    <x v="3"/>
    <n v="0.8"/>
  </r>
  <r>
    <n v="4707"/>
    <n v="1"/>
    <x v="0"/>
    <x v="8"/>
    <x v="1"/>
    <n v="1"/>
    <n v="8"/>
    <x v="1"/>
    <n v="71"/>
    <n v="3.75"/>
    <x v="3"/>
    <x v="10"/>
    <s v="Chocolate Croissant"/>
    <x v="3756"/>
    <x v="3"/>
    <n v="3.75"/>
  </r>
  <r>
    <n v="4708"/>
    <n v="1"/>
    <x v="0"/>
    <x v="8"/>
    <x v="1"/>
    <n v="1"/>
    <n v="3"/>
    <x v="2"/>
    <n v="71"/>
    <n v="3.75"/>
    <x v="3"/>
    <x v="10"/>
    <s v="Chocolate Croissant"/>
    <x v="3757"/>
    <x v="3"/>
    <n v="3.75"/>
  </r>
  <r>
    <n v="4709"/>
    <n v="1"/>
    <x v="0"/>
    <x v="8"/>
    <x v="1"/>
    <n v="2"/>
    <n v="8"/>
    <x v="1"/>
    <n v="52"/>
    <n v="2.5"/>
    <x v="1"/>
    <x v="1"/>
    <s v="Traditional Blend Chai Rg"/>
    <x v="3758"/>
    <x v="0"/>
    <n v="5"/>
  </r>
  <r>
    <n v="4710"/>
    <n v="1"/>
    <x v="0"/>
    <x v="8"/>
    <x v="1"/>
    <n v="1"/>
    <n v="8"/>
    <x v="1"/>
    <n v="19"/>
    <n v="6.4"/>
    <x v="7"/>
    <x v="18"/>
    <s v="Dark chocolate"/>
    <x v="3758"/>
    <x v="3"/>
    <n v="6.4"/>
  </r>
  <r>
    <n v="4711"/>
    <n v="1"/>
    <x v="0"/>
    <x v="8"/>
    <x v="1"/>
    <n v="1"/>
    <n v="3"/>
    <x v="2"/>
    <n v="49"/>
    <n v="3"/>
    <x v="1"/>
    <x v="6"/>
    <s v="English Breakfast Lg"/>
    <x v="3759"/>
    <x v="1"/>
    <n v="3"/>
  </r>
  <r>
    <n v="4712"/>
    <n v="1"/>
    <x v="0"/>
    <x v="8"/>
    <x v="1"/>
    <n v="2"/>
    <n v="3"/>
    <x v="2"/>
    <n v="61"/>
    <n v="4.75"/>
    <x v="2"/>
    <x v="2"/>
    <s v="Sustainably Grown Organic Lg"/>
    <x v="3760"/>
    <x v="1"/>
    <n v="9.5"/>
  </r>
  <r>
    <n v="4713"/>
    <n v="1"/>
    <x v="0"/>
    <x v="8"/>
    <x v="1"/>
    <n v="1"/>
    <n v="3"/>
    <x v="2"/>
    <n v="77"/>
    <n v="3"/>
    <x v="3"/>
    <x v="4"/>
    <s v="Oatmeal Scone"/>
    <x v="3760"/>
    <x v="3"/>
    <n v="3"/>
  </r>
  <r>
    <n v="4714"/>
    <n v="1"/>
    <x v="0"/>
    <x v="8"/>
    <x v="1"/>
    <n v="1"/>
    <n v="3"/>
    <x v="2"/>
    <n v="21"/>
    <n v="13.33"/>
    <x v="7"/>
    <x v="18"/>
    <s v="Chili Mayan"/>
    <x v="3760"/>
    <x v="3"/>
    <n v="13.33"/>
  </r>
  <r>
    <n v="4715"/>
    <n v="1"/>
    <x v="0"/>
    <x v="8"/>
    <x v="1"/>
    <n v="1"/>
    <n v="5"/>
    <x v="0"/>
    <n v="53"/>
    <n v="3"/>
    <x v="1"/>
    <x v="1"/>
    <s v="Traditional Blend Chai Lg"/>
    <x v="3761"/>
    <x v="1"/>
    <n v="3"/>
  </r>
  <r>
    <n v="4716"/>
    <n v="1"/>
    <x v="0"/>
    <x v="8"/>
    <x v="1"/>
    <n v="1"/>
    <n v="5"/>
    <x v="0"/>
    <n v="77"/>
    <n v="3"/>
    <x v="3"/>
    <x v="4"/>
    <s v="Oatmeal Scone"/>
    <x v="3761"/>
    <x v="3"/>
    <n v="3"/>
  </r>
  <r>
    <n v="4717"/>
    <n v="1"/>
    <x v="0"/>
    <x v="8"/>
    <x v="1"/>
    <n v="2"/>
    <n v="5"/>
    <x v="0"/>
    <n v="24"/>
    <n v="3"/>
    <x v="0"/>
    <x v="3"/>
    <s v="Our Old Time Diner Blend Lg"/>
    <x v="3762"/>
    <x v="1"/>
    <n v="6"/>
  </r>
  <r>
    <n v="4718"/>
    <n v="1"/>
    <x v="0"/>
    <x v="8"/>
    <x v="1"/>
    <n v="2"/>
    <n v="5"/>
    <x v="0"/>
    <n v="59"/>
    <n v="4.5"/>
    <x v="2"/>
    <x v="2"/>
    <s v="Dark chocolate Lg"/>
    <x v="3763"/>
    <x v="1"/>
    <n v="9"/>
  </r>
  <r>
    <n v="4719"/>
    <n v="1"/>
    <x v="0"/>
    <x v="8"/>
    <x v="1"/>
    <n v="1"/>
    <n v="5"/>
    <x v="0"/>
    <n v="76"/>
    <n v="4.38"/>
    <x v="3"/>
    <x v="9"/>
    <s v="Chocolate Chip Biscotti"/>
    <x v="3763"/>
    <x v="3"/>
    <n v="4.38"/>
  </r>
  <r>
    <n v="4720"/>
    <n v="1"/>
    <x v="0"/>
    <x v="8"/>
    <x v="1"/>
    <n v="2"/>
    <n v="8"/>
    <x v="1"/>
    <n v="24"/>
    <n v="3"/>
    <x v="0"/>
    <x v="3"/>
    <s v="Our Old Time Diner Blend Lg"/>
    <x v="2946"/>
    <x v="1"/>
    <n v="6"/>
  </r>
  <r>
    <n v="4721"/>
    <n v="1"/>
    <x v="0"/>
    <x v="8"/>
    <x v="1"/>
    <n v="1"/>
    <n v="3"/>
    <x v="2"/>
    <n v="39"/>
    <n v="4.25"/>
    <x v="0"/>
    <x v="5"/>
    <s v="Latte Rg"/>
    <x v="3764"/>
    <x v="0"/>
    <n v="4.25"/>
  </r>
  <r>
    <n v="4722"/>
    <n v="1"/>
    <x v="0"/>
    <x v="8"/>
    <x v="1"/>
    <n v="1"/>
    <n v="3"/>
    <x v="2"/>
    <n v="25"/>
    <n v="2.2000000000000002"/>
    <x v="0"/>
    <x v="11"/>
    <s v="Brazilian Sm"/>
    <x v="3765"/>
    <x v="2"/>
    <n v="2.2000000000000002"/>
  </r>
  <r>
    <n v="4723"/>
    <n v="1"/>
    <x v="0"/>
    <x v="8"/>
    <x v="1"/>
    <n v="1"/>
    <n v="8"/>
    <x v="1"/>
    <n v="35"/>
    <n v="3.1"/>
    <x v="0"/>
    <x v="12"/>
    <s v="Jamaican Coffee River Rg"/>
    <x v="3329"/>
    <x v="0"/>
    <n v="3.1"/>
  </r>
  <r>
    <n v="4724"/>
    <n v="1"/>
    <x v="0"/>
    <x v="8"/>
    <x v="1"/>
    <n v="1"/>
    <n v="8"/>
    <x v="1"/>
    <n v="71"/>
    <n v="3.75"/>
    <x v="3"/>
    <x v="10"/>
    <s v="Chocolate Croissant"/>
    <x v="3329"/>
    <x v="3"/>
    <n v="3.75"/>
  </r>
  <r>
    <n v="4725"/>
    <n v="1"/>
    <x v="0"/>
    <x v="8"/>
    <x v="1"/>
    <n v="1"/>
    <n v="8"/>
    <x v="1"/>
    <n v="9"/>
    <n v="22.5"/>
    <x v="6"/>
    <x v="16"/>
    <s v="Organic Decaf Blend"/>
    <x v="3329"/>
    <x v="3"/>
    <n v="22.5"/>
  </r>
  <r>
    <n v="4726"/>
    <n v="1"/>
    <x v="0"/>
    <x v="8"/>
    <x v="1"/>
    <n v="2"/>
    <n v="8"/>
    <x v="1"/>
    <n v="23"/>
    <n v="2.5"/>
    <x v="0"/>
    <x v="3"/>
    <s v="Our Old Time Diner Blend Rg"/>
    <x v="3766"/>
    <x v="0"/>
    <n v="5"/>
  </r>
  <r>
    <n v="4727"/>
    <n v="1"/>
    <x v="0"/>
    <x v="8"/>
    <x v="1"/>
    <n v="2"/>
    <n v="8"/>
    <x v="1"/>
    <n v="36"/>
    <n v="3.75"/>
    <x v="0"/>
    <x v="12"/>
    <s v="Jamaican Coffee River Lg"/>
    <x v="3330"/>
    <x v="1"/>
    <n v="7.5"/>
  </r>
  <r>
    <n v="4728"/>
    <n v="1"/>
    <x v="0"/>
    <x v="8"/>
    <x v="1"/>
    <n v="1"/>
    <n v="8"/>
    <x v="1"/>
    <n v="52"/>
    <n v="2.5"/>
    <x v="1"/>
    <x v="1"/>
    <s v="Traditional Blend Chai Rg"/>
    <x v="3767"/>
    <x v="0"/>
    <n v="2.5"/>
  </r>
  <r>
    <n v="4729"/>
    <n v="1"/>
    <x v="0"/>
    <x v="8"/>
    <x v="1"/>
    <n v="1"/>
    <n v="8"/>
    <x v="1"/>
    <n v="43"/>
    <n v="3"/>
    <x v="1"/>
    <x v="8"/>
    <s v="Lemon Grass Lg"/>
    <x v="1033"/>
    <x v="1"/>
    <n v="3"/>
  </r>
  <r>
    <n v="4730"/>
    <n v="1"/>
    <x v="0"/>
    <x v="8"/>
    <x v="1"/>
    <n v="1"/>
    <n v="8"/>
    <x v="1"/>
    <n v="73"/>
    <n v="3.75"/>
    <x v="3"/>
    <x v="10"/>
    <s v="Almond Croissant"/>
    <x v="1033"/>
    <x v="3"/>
    <n v="3.75"/>
  </r>
  <r>
    <n v="4731"/>
    <n v="1"/>
    <x v="0"/>
    <x v="8"/>
    <x v="1"/>
    <n v="1"/>
    <n v="5"/>
    <x v="0"/>
    <n v="34"/>
    <n v="2.4500000000000002"/>
    <x v="0"/>
    <x v="12"/>
    <s v="Jamaican Coffee River Sm"/>
    <x v="3768"/>
    <x v="2"/>
    <n v="2.4500000000000002"/>
  </r>
  <r>
    <n v="4732"/>
    <n v="1"/>
    <x v="0"/>
    <x v="8"/>
    <x v="1"/>
    <n v="2"/>
    <n v="5"/>
    <x v="0"/>
    <n v="33"/>
    <n v="3.5"/>
    <x v="0"/>
    <x v="0"/>
    <s v="Ethiopia Lg"/>
    <x v="3769"/>
    <x v="1"/>
    <n v="7"/>
  </r>
  <r>
    <n v="4733"/>
    <n v="1"/>
    <x v="0"/>
    <x v="8"/>
    <x v="1"/>
    <n v="2"/>
    <n v="5"/>
    <x v="0"/>
    <n v="61"/>
    <n v="4.75"/>
    <x v="2"/>
    <x v="2"/>
    <s v="Sustainably Grown Organic Lg"/>
    <x v="3770"/>
    <x v="1"/>
    <n v="9.5"/>
  </r>
  <r>
    <n v="4734"/>
    <n v="1"/>
    <x v="0"/>
    <x v="8"/>
    <x v="1"/>
    <n v="1"/>
    <n v="5"/>
    <x v="0"/>
    <n v="24"/>
    <n v="3"/>
    <x v="0"/>
    <x v="3"/>
    <s v="Our Old Time Diner Blend Lg"/>
    <x v="3771"/>
    <x v="1"/>
    <n v="3"/>
  </r>
  <r>
    <n v="4735"/>
    <n v="1"/>
    <x v="0"/>
    <x v="8"/>
    <x v="1"/>
    <n v="1"/>
    <n v="5"/>
    <x v="0"/>
    <n v="41"/>
    <n v="4.25"/>
    <x v="0"/>
    <x v="5"/>
    <s v="Cappuccino Lg"/>
    <x v="3772"/>
    <x v="1"/>
    <n v="4.25"/>
  </r>
  <r>
    <n v="4736"/>
    <n v="1"/>
    <x v="0"/>
    <x v="8"/>
    <x v="1"/>
    <n v="2"/>
    <n v="8"/>
    <x v="1"/>
    <n v="35"/>
    <n v="3.1"/>
    <x v="0"/>
    <x v="12"/>
    <s v="Jamaican Coffee River Rg"/>
    <x v="86"/>
    <x v="0"/>
    <n v="6.2"/>
  </r>
  <r>
    <n v="4737"/>
    <n v="1"/>
    <x v="0"/>
    <x v="8"/>
    <x v="1"/>
    <n v="2"/>
    <n v="8"/>
    <x v="1"/>
    <n v="35"/>
    <n v="3.1"/>
    <x v="0"/>
    <x v="12"/>
    <s v="Jamaican Coffee River Rg"/>
    <x v="3773"/>
    <x v="0"/>
    <n v="6.2"/>
  </r>
  <r>
    <n v="4738"/>
    <n v="1"/>
    <x v="0"/>
    <x v="8"/>
    <x v="1"/>
    <n v="1"/>
    <n v="8"/>
    <x v="1"/>
    <n v="69"/>
    <n v="3.25"/>
    <x v="3"/>
    <x v="9"/>
    <s v="Hazelnut Biscotti"/>
    <x v="3773"/>
    <x v="3"/>
    <n v="3.25"/>
  </r>
  <r>
    <n v="4739"/>
    <n v="1"/>
    <x v="0"/>
    <x v="8"/>
    <x v="1"/>
    <n v="1"/>
    <n v="5"/>
    <x v="0"/>
    <n v="48"/>
    <n v="2.5"/>
    <x v="1"/>
    <x v="6"/>
    <s v="English Breakfast Rg"/>
    <x v="3774"/>
    <x v="0"/>
    <n v="2.5"/>
  </r>
  <r>
    <n v="4740"/>
    <n v="1"/>
    <x v="0"/>
    <x v="8"/>
    <x v="1"/>
    <n v="2"/>
    <n v="3"/>
    <x v="2"/>
    <n v="32"/>
    <n v="3"/>
    <x v="0"/>
    <x v="0"/>
    <s v="Ethiopia Rg"/>
    <x v="3775"/>
    <x v="0"/>
    <n v="6"/>
  </r>
  <r>
    <n v="4741"/>
    <n v="1"/>
    <x v="0"/>
    <x v="8"/>
    <x v="1"/>
    <n v="1"/>
    <n v="3"/>
    <x v="2"/>
    <n v="74"/>
    <n v="3.5"/>
    <x v="3"/>
    <x v="9"/>
    <s v="Ginger Biscotti"/>
    <x v="3775"/>
    <x v="3"/>
    <n v="3.5"/>
  </r>
  <r>
    <n v="4742"/>
    <n v="1"/>
    <x v="0"/>
    <x v="8"/>
    <x v="1"/>
    <n v="2"/>
    <n v="5"/>
    <x v="0"/>
    <n v="44"/>
    <n v="2.5"/>
    <x v="1"/>
    <x v="8"/>
    <s v="Peppermint Rg"/>
    <x v="3776"/>
    <x v="0"/>
    <n v="5"/>
  </r>
  <r>
    <n v="4743"/>
    <n v="1"/>
    <x v="0"/>
    <x v="8"/>
    <x v="1"/>
    <n v="1"/>
    <n v="5"/>
    <x v="0"/>
    <n v="83"/>
    <n v="14"/>
    <x v="8"/>
    <x v="25"/>
    <s v="I Need My Bean! Latte cup"/>
    <x v="3776"/>
    <x v="3"/>
    <n v="14"/>
  </r>
  <r>
    <n v="4744"/>
    <n v="1"/>
    <x v="0"/>
    <x v="8"/>
    <x v="1"/>
    <n v="2"/>
    <n v="5"/>
    <x v="0"/>
    <n v="41"/>
    <n v="4.25"/>
    <x v="0"/>
    <x v="5"/>
    <s v="Cappuccino Lg"/>
    <x v="3777"/>
    <x v="1"/>
    <n v="8.5"/>
  </r>
  <r>
    <n v="4745"/>
    <n v="1"/>
    <x v="0"/>
    <x v="8"/>
    <x v="1"/>
    <n v="1"/>
    <n v="5"/>
    <x v="0"/>
    <n v="21"/>
    <n v="13.33"/>
    <x v="7"/>
    <x v="18"/>
    <s v="Chili Mayan"/>
    <x v="3777"/>
    <x v="3"/>
    <n v="13.33"/>
  </r>
  <r>
    <n v="4746"/>
    <n v="1"/>
    <x v="0"/>
    <x v="8"/>
    <x v="1"/>
    <n v="2"/>
    <n v="8"/>
    <x v="1"/>
    <n v="36"/>
    <n v="3.75"/>
    <x v="0"/>
    <x v="12"/>
    <s v="Jamaican Coffee River Lg"/>
    <x v="3778"/>
    <x v="1"/>
    <n v="7.5"/>
  </r>
  <r>
    <n v="4747"/>
    <n v="1"/>
    <x v="0"/>
    <x v="8"/>
    <x v="1"/>
    <n v="1"/>
    <n v="5"/>
    <x v="0"/>
    <n v="71"/>
    <n v="3.75"/>
    <x v="3"/>
    <x v="10"/>
    <s v="Chocolate Croissant"/>
    <x v="3779"/>
    <x v="3"/>
    <n v="3.75"/>
  </r>
  <r>
    <n v="4748"/>
    <n v="1"/>
    <x v="0"/>
    <x v="8"/>
    <x v="1"/>
    <n v="1"/>
    <n v="8"/>
    <x v="1"/>
    <n v="46"/>
    <n v="2.5"/>
    <x v="1"/>
    <x v="7"/>
    <s v="Serenity Green Tea Rg"/>
    <x v="3780"/>
    <x v="0"/>
    <n v="2.5"/>
  </r>
  <r>
    <n v="4749"/>
    <n v="1"/>
    <x v="0"/>
    <x v="8"/>
    <x v="1"/>
    <n v="2"/>
    <n v="3"/>
    <x v="2"/>
    <n v="52"/>
    <n v="2.5"/>
    <x v="1"/>
    <x v="1"/>
    <s v="Traditional Blend Chai Rg"/>
    <x v="3781"/>
    <x v="0"/>
    <n v="5"/>
  </r>
  <r>
    <n v="4750"/>
    <n v="1"/>
    <x v="0"/>
    <x v="8"/>
    <x v="1"/>
    <n v="2"/>
    <n v="8"/>
    <x v="1"/>
    <n v="36"/>
    <n v="3.75"/>
    <x v="0"/>
    <x v="12"/>
    <s v="Jamaican Coffee River Lg"/>
    <x v="3782"/>
    <x v="1"/>
    <n v="7.5"/>
  </r>
  <r>
    <n v="4751"/>
    <n v="1"/>
    <x v="0"/>
    <x v="8"/>
    <x v="1"/>
    <n v="2"/>
    <n v="5"/>
    <x v="0"/>
    <n v="52"/>
    <n v="2.5"/>
    <x v="1"/>
    <x v="1"/>
    <s v="Traditional Blend Chai Rg"/>
    <x v="3783"/>
    <x v="0"/>
    <n v="5"/>
  </r>
  <r>
    <n v="4752"/>
    <n v="1"/>
    <x v="0"/>
    <x v="8"/>
    <x v="1"/>
    <n v="1"/>
    <n v="5"/>
    <x v="0"/>
    <n v="54"/>
    <n v="2.5"/>
    <x v="1"/>
    <x v="1"/>
    <s v="Morning Sunrise Chai Rg"/>
    <x v="3784"/>
    <x v="0"/>
    <n v="2.5"/>
  </r>
  <r>
    <n v="4753"/>
    <n v="1"/>
    <x v="0"/>
    <x v="8"/>
    <x v="1"/>
    <n v="1"/>
    <n v="5"/>
    <x v="0"/>
    <n v="72"/>
    <n v="4.0599999999999996"/>
    <x v="3"/>
    <x v="4"/>
    <s v="Ginger Scone"/>
    <x v="3784"/>
    <x v="3"/>
    <n v="4.0599999999999996"/>
  </r>
  <r>
    <n v="4754"/>
    <n v="1"/>
    <x v="0"/>
    <x v="8"/>
    <x v="1"/>
    <n v="1"/>
    <n v="8"/>
    <x v="1"/>
    <n v="55"/>
    <n v="4"/>
    <x v="1"/>
    <x v="1"/>
    <s v="Morning Sunrise Chai Lg"/>
    <x v="3785"/>
    <x v="1"/>
    <n v="4"/>
  </r>
  <r>
    <n v="4755"/>
    <n v="1"/>
    <x v="0"/>
    <x v="8"/>
    <x v="1"/>
    <n v="1"/>
    <n v="8"/>
    <x v="1"/>
    <n v="35"/>
    <n v="3.1"/>
    <x v="0"/>
    <x v="12"/>
    <s v="Jamaican Coffee River Rg"/>
    <x v="3786"/>
    <x v="0"/>
    <n v="3.1"/>
  </r>
  <r>
    <n v="4756"/>
    <n v="1"/>
    <x v="0"/>
    <x v="8"/>
    <x v="1"/>
    <n v="1"/>
    <n v="8"/>
    <x v="1"/>
    <n v="51"/>
    <n v="3"/>
    <x v="1"/>
    <x v="6"/>
    <s v="Earl Grey Lg"/>
    <x v="3787"/>
    <x v="1"/>
    <n v="3"/>
  </r>
  <r>
    <n v="4757"/>
    <n v="1"/>
    <x v="0"/>
    <x v="8"/>
    <x v="1"/>
    <n v="2"/>
    <n v="8"/>
    <x v="1"/>
    <n v="47"/>
    <n v="3"/>
    <x v="1"/>
    <x v="7"/>
    <s v="Serenity Green Tea Lg"/>
    <x v="3788"/>
    <x v="1"/>
    <n v="6"/>
  </r>
  <r>
    <n v="4758"/>
    <n v="1"/>
    <x v="0"/>
    <x v="8"/>
    <x v="1"/>
    <n v="1"/>
    <n v="5"/>
    <x v="0"/>
    <n v="39"/>
    <n v="4.25"/>
    <x v="0"/>
    <x v="5"/>
    <s v="Latte Rg"/>
    <x v="2969"/>
    <x v="0"/>
    <n v="4.25"/>
  </r>
  <r>
    <n v="4759"/>
    <n v="1"/>
    <x v="0"/>
    <x v="8"/>
    <x v="1"/>
    <n v="2"/>
    <n v="8"/>
    <x v="1"/>
    <n v="41"/>
    <n v="4.25"/>
    <x v="0"/>
    <x v="5"/>
    <s v="Cappuccino Lg"/>
    <x v="3789"/>
    <x v="1"/>
    <n v="8.5"/>
  </r>
  <r>
    <n v="4760"/>
    <n v="1"/>
    <x v="0"/>
    <x v="8"/>
    <x v="1"/>
    <n v="2"/>
    <n v="8"/>
    <x v="1"/>
    <n v="64"/>
    <n v="0.8"/>
    <x v="4"/>
    <x v="13"/>
    <s v="Hazelnut syrup"/>
    <x v="3789"/>
    <x v="3"/>
    <n v="1.6"/>
  </r>
  <r>
    <n v="4761"/>
    <n v="1"/>
    <x v="0"/>
    <x v="8"/>
    <x v="1"/>
    <n v="2"/>
    <n v="3"/>
    <x v="2"/>
    <n v="47"/>
    <n v="3"/>
    <x v="1"/>
    <x v="7"/>
    <s v="Serenity Green Tea Lg"/>
    <x v="3790"/>
    <x v="1"/>
    <n v="6"/>
  </r>
  <r>
    <n v="4762"/>
    <n v="1"/>
    <x v="0"/>
    <x v="8"/>
    <x v="1"/>
    <n v="1"/>
    <n v="5"/>
    <x v="0"/>
    <n v="32"/>
    <n v="3"/>
    <x v="0"/>
    <x v="0"/>
    <s v="Ethiopia Rg"/>
    <x v="3791"/>
    <x v="0"/>
    <n v="3"/>
  </r>
  <r>
    <n v="4763"/>
    <n v="1"/>
    <x v="0"/>
    <x v="8"/>
    <x v="1"/>
    <n v="2"/>
    <n v="8"/>
    <x v="1"/>
    <n v="60"/>
    <n v="3.75"/>
    <x v="2"/>
    <x v="2"/>
    <s v="Sustainably Grown Organic Rg"/>
    <x v="3792"/>
    <x v="0"/>
    <n v="7.5"/>
  </r>
  <r>
    <n v="4764"/>
    <n v="1"/>
    <x v="0"/>
    <x v="8"/>
    <x v="1"/>
    <n v="2"/>
    <n v="8"/>
    <x v="1"/>
    <n v="32"/>
    <n v="3"/>
    <x v="0"/>
    <x v="0"/>
    <s v="Ethiopia Rg"/>
    <x v="3793"/>
    <x v="0"/>
    <n v="6"/>
  </r>
  <r>
    <n v="4765"/>
    <n v="1"/>
    <x v="0"/>
    <x v="8"/>
    <x v="1"/>
    <n v="1"/>
    <n v="3"/>
    <x v="2"/>
    <n v="42"/>
    <n v="2.5"/>
    <x v="1"/>
    <x v="8"/>
    <s v="Lemon Grass Rg"/>
    <x v="3794"/>
    <x v="0"/>
    <n v="2.5"/>
  </r>
  <r>
    <n v="4766"/>
    <n v="1"/>
    <x v="0"/>
    <x v="8"/>
    <x v="1"/>
    <n v="2"/>
    <n v="3"/>
    <x v="2"/>
    <n v="35"/>
    <n v="3.1"/>
    <x v="0"/>
    <x v="12"/>
    <s v="Jamaican Coffee River Rg"/>
    <x v="3795"/>
    <x v="0"/>
    <n v="6.2"/>
  </r>
  <r>
    <n v="4767"/>
    <n v="1"/>
    <x v="0"/>
    <x v="8"/>
    <x v="1"/>
    <n v="1"/>
    <n v="5"/>
    <x v="0"/>
    <n v="53"/>
    <n v="3"/>
    <x v="1"/>
    <x v="1"/>
    <s v="Traditional Blend Chai Lg"/>
    <x v="3796"/>
    <x v="1"/>
    <n v="3"/>
  </r>
  <r>
    <n v="4768"/>
    <n v="1"/>
    <x v="0"/>
    <x v="8"/>
    <x v="1"/>
    <n v="2"/>
    <n v="8"/>
    <x v="1"/>
    <n v="50"/>
    <n v="2.5"/>
    <x v="1"/>
    <x v="6"/>
    <s v="Earl Grey Rg"/>
    <x v="3797"/>
    <x v="0"/>
    <n v="5"/>
  </r>
  <r>
    <n v="4769"/>
    <n v="1"/>
    <x v="0"/>
    <x v="8"/>
    <x v="1"/>
    <n v="1"/>
    <n v="8"/>
    <x v="1"/>
    <n v="48"/>
    <n v="2.5"/>
    <x v="1"/>
    <x v="6"/>
    <s v="English Breakfast Rg"/>
    <x v="3798"/>
    <x v="0"/>
    <n v="2.5"/>
  </r>
  <r>
    <n v="4770"/>
    <n v="1"/>
    <x v="0"/>
    <x v="8"/>
    <x v="1"/>
    <n v="2"/>
    <n v="8"/>
    <x v="1"/>
    <n v="61"/>
    <n v="4.75"/>
    <x v="2"/>
    <x v="2"/>
    <s v="Sustainably Grown Organic Lg"/>
    <x v="1529"/>
    <x v="1"/>
    <n v="9.5"/>
  </r>
  <r>
    <n v="4771"/>
    <n v="1"/>
    <x v="0"/>
    <x v="8"/>
    <x v="1"/>
    <n v="1"/>
    <n v="3"/>
    <x v="2"/>
    <n v="38"/>
    <n v="3.75"/>
    <x v="0"/>
    <x v="5"/>
    <s v="Latte"/>
    <x v="3799"/>
    <x v="3"/>
    <n v="3.75"/>
  </r>
  <r>
    <n v="4772"/>
    <n v="1"/>
    <x v="0"/>
    <x v="8"/>
    <x v="1"/>
    <n v="1"/>
    <n v="8"/>
    <x v="1"/>
    <n v="43"/>
    <n v="3"/>
    <x v="1"/>
    <x v="8"/>
    <s v="Lemon Grass Lg"/>
    <x v="3800"/>
    <x v="1"/>
    <n v="3"/>
  </r>
  <r>
    <n v="4773"/>
    <n v="1"/>
    <x v="0"/>
    <x v="8"/>
    <x v="1"/>
    <n v="1"/>
    <n v="8"/>
    <x v="1"/>
    <n v="41"/>
    <n v="4.25"/>
    <x v="0"/>
    <x v="5"/>
    <s v="Cappuccino Lg"/>
    <x v="2984"/>
    <x v="1"/>
    <n v="4.25"/>
  </r>
  <r>
    <n v="4774"/>
    <n v="1"/>
    <x v="0"/>
    <x v="8"/>
    <x v="1"/>
    <n v="2"/>
    <n v="8"/>
    <x v="1"/>
    <n v="65"/>
    <n v="0.8"/>
    <x v="4"/>
    <x v="17"/>
    <s v="Sugar Free Vanilla syrup"/>
    <x v="2984"/>
    <x v="3"/>
    <n v="1.6"/>
  </r>
  <r>
    <n v="4775"/>
    <n v="1"/>
    <x v="0"/>
    <x v="8"/>
    <x v="1"/>
    <n v="2"/>
    <n v="5"/>
    <x v="0"/>
    <n v="56"/>
    <n v="2.5499999999999998"/>
    <x v="1"/>
    <x v="1"/>
    <s v="Spicy Eye Opener Chai Rg"/>
    <x v="110"/>
    <x v="0"/>
    <n v="5.0999999999999996"/>
  </r>
  <r>
    <n v="4776"/>
    <n v="1"/>
    <x v="0"/>
    <x v="8"/>
    <x v="1"/>
    <n v="2"/>
    <n v="5"/>
    <x v="0"/>
    <n v="31"/>
    <n v="2.2000000000000002"/>
    <x v="0"/>
    <x v="0"/>
    <s v="Ethiopia Sm"/>
    <x v="3801"/>
    <x v="2"/>
    <n v="4.4000000000000004"/>
  </r>
  <r>
    <n v="4777"/>
    <n v="1"/>
    <x v="0"/>
    <x v="8"/>
    <x v="1"/>
    <n v="2"/>
    <n v="8"/>
    <x v="1"/>
    <n v="46"/>
    <n v="2.5"/>
    <x v="1"/>
    <x v="7"/>
    <s v="Serenity Green Tea Rg"/>
    <x v="3802"/>
    <x v="0"/>
    <n v="5"/>
  </r>
  <r>
    <n v="4778"/>
    <n v="1"/>
    <x v="0"/>
    <x v="8"/>
    <x v="1"/>
    <n v="1"/>
    <n v="8"/>
    <x v="1"/>
    <n v="54"/>
    <n v="2.5"/>
    <x v="1"/>
    <x v="1"/>
    <s v="Morning Sunrise Chai Rg"/>
    <x v="3803"/>
    <x v="0"/>
    <n v="2.5"/>
  </r>
  <r>
    <n v="4779"/>
    <n v="1"/>
    <x v="0"/>
    <x v="8"/>
    <x v="1"/>
    <n v="2"/>
    <n v="8"/>
    <x v="1"/>
    <n v="61"/>
    <n v="4.75"/>
    <x v="2"/>
    <x v="2"/>
    <s v="Sustainably Grown Organic Lg"/>
    <x v="3804"/>
    <x v="1"/>
    <n v="9.5"/>
  </r>
  <r>
    <n v="4780"/>
    <n v="1"/>
    <x v="0"/>
    <x v="8"/>
    <x v="1"/>
    <n v="1"/>
    <n v="8"/>
    <x v="1"/>
    <n v="37"/>
    <n v="3"/>
    <x v="0"/>
    <x v="5"/>
    <s v="Espresso shot"/>
    <x v="3805"/>
    <x v="3"/>
    <n v="3"/>
  </r>
  <r>
    <n v="4781"/>
    <n v="1"/>
    <x v="0"/>
    <x v="8"/>
    <x v="1"/>
    <n v="1"/>
    <n v="8"/>
    <x v="1"/>
    <n v="63"/>
    <n v="0.8"/>
    <x v="4"/>
    <x v="13"/>
    <s v="Carmel syrup"/>
    <x v="3805"/>
    <x v="3"/>
    <n v="0.8"/>
  </r>
  <r>
    <n v="4782"/>
    <n v="1"/>
    <x v="0"/>
    <x v="8"/>
    <x v="1"/>
    <n v="2"/>
    <n v="5"/>
    <x v="0"/>
    <n v="28"/>
    <n v="2"/>
    <x v="0"/>
    <x v="0"/>
    <s v="Columbian Medium Roast Sm"/>
    <x v="122"/>
    <x v="2"/>
    <n v="4"/>
  </r>
  <r>
    <n v="4783"/>
    <n v="1"/>
    <x v="0"/>
    <x v="8"/>
    <x v="1"/>
    <n v="1"/>
    <n v="5"/>
    <x v="0"/>
    <n v="69"/>
    <n v="4.0599999999999996"/>
    <x v="3"/>
    <x v="9"/>
    <s v="Hazelnut Biscotti"/>
    <x v="122"/>
    <x v="3"/>
    <n v="4.0599999999999996"/>
  </r>
  <r>
    <n v="4784"/>
    <n v="1"/>
    <x v="0"/>
    <x v="8"/>
    <x v="1"/>
    <n v="1"/>
    <n v="8"/>
    <x v="1"/>
    <n v="30"/>
    <n v="3"/>
    <x v="0"/>
    <x v="0"/>
    <s v="Columbian Medium Roast Lg"/>
    <x v="3806"/>
    <x v="1"/>
    <n v="3"/>
  </r>
  <r>
    <n v="4785"/>
    <n v="1"/>
    <x v="0"/>
    <x v="8"/>
    <x v="1"/>
    <n v="1"/>
    <n v="8"/>
    <x v="1"/>
    <n v="42"/>
    <n v="2.5"/>
    <x v="1"/>
    <x v="8"/>
    <s v="Lemon Grass Rg"/>
    <x v="3807"/>
    <x v="0"/>
    <n v="2.5"/>
  </r>
  <r>
    <n v="4786"/>
    <n v="1"/>
    <x v="0"/>
    <x v="8"/>
    <x v="1"/>
    <n v="1"/>
    <n v="8"/>
    <x v="1"/>
    <n v="12"/>
    <n v="8.9499999999999993"/>
    <x v="5"/>
    <x v="14"/>
    <s v="Peppermint"/>
    <x v="3807"/>
    <x v="3"/>
    <n v="8.9499999999999993"/>
  </r>
  <r>
    <n v="4787"/>
    <n v="1"/>
    <x v="0"/>
    <x v="8"/>
    <x v="1"/>
    <n v="2"/>
    <n v="3"/>
    <x v="2"/>
    <n v="52"/>
    <n v="2.5"/>
    <x v="1"/>
    <x v="1"/>
    <s v="Traditional Blend Chai Rg"/>
    <x v="3808"/>
    <x v="0"/>
    <n v="5"/>
  </r>
  <r>
    <n v="4788"/>
    <n v="1"/>
    <x v="0"/>
    <x v="8"/>
    <x v="1"/>
    <n v="2"/>
    <n v="5"/>
    <x v="0"/>
    <n v="53"/>
    <n v="3"/>
    <x v="1"/>
    <x v="1"/>
    <s v="Traditional Blend Chai Lg"/>
    <x v="3809"/>
    <x v="1"/>
    <n v="6"/>
  </r>
  <r>
    <n v="4789"/>
    <n v="1"/>
    <x v="0"/>
    <x v="8"/>
    <x v="1"/>
    <n v="1"/>
    <n v="5"/>
    <x v="0"/>
    <n v="25"/>
    <n v="2.2000000000000002"/>
    <x v="0"/>
    <x v="11"/>
    <s v="Brazilian Sm"/>
    <x v="3810"/>
    <x v="2"/>
    <n v="2.2000000000000002"/>
  </r>
  <r>
    <n v="4790"/>
    <n v="1"/>
    <x v="0"/>
    <x v="8"/>
    <x v="1"/>
    <n v="1"/>
    <n v="3"/>
    <x v="2"/>
    <n v="30"/>
    <n v="3"/>
    <x v="0"/>
    <x v="0"/>
    <s v="Columbian Medium Roast Lg"/>
    <x v="3811"/>
    <x v="1"/>
    <n v="3"/>
  </r>
  <r>
    <n v="4791"/>
    <n v="1"/>
    <x v="0"/>
    <x v="8"/>
    <x v="1"/>
    <n v="2"/>
    <n v="5"/>
    <x v="0"/>
    <n v="56"/>
    <n v="2.5499999999999998"/>
    <x v="1"/>
    <x v="1"/>
    <s v="Spicy Eye Opener Chai Rg"/>
    <x v="3812"/>
    <x v="0"/>
    <n v="5.0999999999999996"/>
  </r>
  <r>
    <n v="4792"/>
    <n v="1"/>
    <x v="0"/>
    <x v="8"/>
    <x v="1"/>
    <n v="2"/>
    <n v="5"/>
    <x v="0"/>
    <n v="29"/>
    <n v="2.5"/>
    <x v="0"/>
    <x v="0"/>
    <s v="Columbian Medium Roast Rg"/>
    <x v="3813"/>
    <x v="0"/>
    <n v="5"/>
  </r>
  <r>
    <n v="4793"/>
    <n v="1"/>
    <x v="0"/>
    <x v="8"/>
    <x v="1"/>
    <n v="2"/>
    <n v="3"/>
    <x v="2"/>
    <n v="38"/>
    <n v="3.75"/>
    <x v="0"/>
    <x v="5"/>
    <s v="Latte"/>
    <x v="3814"/>
    <x v="3"/>
    <n v="7.5"/>
  </r>
  <r>
    <n v="4794"/>
    <n v="1"/>
    <x v="0"/>
    <x v="8"/>
    <x v="1"/>
    <n v="1"/>
    <n v="8"/>
    <x v="1"/>
    <n v="44"/>
    <n v="2.5"/>
    <x v="1"/>
    <x v="8"/>
    <s v="Peppermint Rg"/>
    <x v="3815"/>
    <x v="0"/>
    <n v="2.5"/>
  </r>
  <r>
    <n v="4795"/>
    <n v="1"/>
    <x v="0"/>
    <x v="8"/>
    <x v="1"/>
    <n v="1"/>
    <n v="8"/>
    <x v="1"/>
    <n v="70"/>
    <n v="3.25"/>
    <x v="3"/>
    <x v="4"/>
    <s v="Cranberry Scone"/>
    <x v="3815"/>
    <x v="3"/>
    <n v="3.25"/>
  </r>
  <r>
    <n v="4796"/>
    <n v="1"/>
    <x v="0"/>
    <x v="8"/>
    <x v="1"/>
    <n v="1"/>
    <n v="5"/>
    <x v="0"/>
    <n v="31"/>
    <n v="2.2000000000000002"/>
    <x v="0"/>
    <x v="0"/>
    <s v="Ethiopia Sm"/>
    <x v="3816"/>
    <x v="2"/>
    <n v="2.2000000000000002"/>
  </r>
  <r>
    <n v="4797"/>
    <n v="1"/>
    <x v="0"/>
    <x v="8"/>
    <x v="1"/>
    <n v="1"/>
    <n v="3"/>
    <x v="2"/>
    <n v="33"/>
    <n v="3.5"/>
    <x v="0"/>
    <x v="0"/>
    <s v="Ethiopia Lg"/>
    <x v="3817"/>
    <x v="1"/>
    <n v="3.5"/>
  </r>
  <r>
    <n v="4798"/>
    <n v="1"/>
    <x v="0"/>
    <x v="8"/>
    <x v="1"/>
    <n v="2"/>
    <n v="8"/>
    <x v="1"/>
    <n v="55"/>
    <n v="4"/>
    <x v="1"/>
    <x v="1"/>
    <s v="Morning Sunrise Chai Lg"/>
    <x v="3818"/>
    <x v="1"/>
    <n v="8"/>
  </r>
  <r>
    <n v="4799"/>
    <n v="1"/>
    <x v="0"/>
    <x v="8"/>
    <x v="1"/>
    <n v="2"/>
    <n v="5"/>
    <x v="0"/>
    <n v="59"/>
    <n v="4.5"/>
    <x v="2"/>
    <x v="2"/>
    <s v="Dark chocolate Lg"/>
    <x v="3819"/>
    <x v="1"/>
    <n v="9"/>
  </r>
  <r>
    <n v="4800"/>
    <n v="1"/>
    <x v="0"/>
    <x v="8"/>
    <x v="1"/>
    <n v="2"/>
    <n v="5"/>
    <x v="0"/>
    <n v="32"/>
    <n v="3"/>
    <x v="0"/>
    <x v="0"/>
    <s v="Ethiopia Rg"/>
    <x v="3820"/>
    <x v="0"/>
    <n v="6"/>
  </r>
  <r>
    <n v="4801"/>
    <n v="1"/>
    <x v="0"/>
    <x v="8"/>
    <x v="1"/>
    <n v="2"/>
    <n v="5"/>
    <x v="0"/>
    <n v="59"/>
    <n v="4.5"/>
    <x v="2"/>
    <x v="2"/>
    <s v="Dark chocolate Lg"/>
    <x v="3821"/>
    <x v="1"/>
    <n v="9"/>
  </r>
  <r>
    <n v="4802"/>
    <n v="1"/>
    <x v="0"/>
    <x v="8"/>
    <x v="1"/>
    <n v="1"/>
    <n v="5"/>
    <x v="0"/>
    <n v="79"/>
    <n v="4.6900000000000004"/>
    <x v="3"/>
    <x v="4"/>
    <s v="Jumbo Savory Scone"/>
    <x v="3821"/>
    <x v="3"/>
    <n v="4.6900000000000004"/>
  </r>
  <r>
    <n v="4803"/>
    <n v="1"/>
    <x v="0"/>
    <x v="8"/>
    <x v="1"/>
    <n v="1"/>
    <n v="8"/>
    <x v="1"/>
    <n v="23"/>
    <n v="2.5"/>
    <x v="0"/>
    <x v="3"/>
    <s v="Our Old Time Diner Blend Rg"/>
    <x v="3822"/>
    <x v="0"/>
    <n v="2.5"/>
  </r>
  <r>
    <n v="4804"/>
    <n v="1"/>
    <x v="0"/>
    <x v="8"/>
    <x v="1"/>
    <n v="2"/>
    <n v="3"/>
    <x v="2"/>
    <n v="57"/>
    <n v="3.1"/>
    <x v="1"/>
    <x v="1"/>
    <s v="Spicy Eye Opener Chai Lg"/>
    <x v="2474"/>
    <x v="1"/>
    <n v="6.2"/>
  </r>
  <r>
    <n v="4805"/>
    <n v="1"/>
    <x v="0"/>
    <x v="8"/>
    <x v="1"/>
    <n v="2"/>
    <n v="3"/>
    <x v="2"/>
    <n v="46"/>
    <n v="2.5"/>
    <x v="1"/>
    <x v="7"/>
    <s v="Serenity Green Tea Rg"/>
    <x v="3823"/>
    <x v="0"/>
    <n v="5"/>
  </r>
  <r>
    <n v="4806"/>
    <n v="1"/>
    <x v="0"/>
    <x v="8"/>
    <x v="1"/>
    <n v="1"/>
    <n v="3"/>
    <x v="2"/>
    <n v="7"/>
    <n v="19.75"/>
    <x v="6"/>
    <x v="19"/>
    <s v="Jamacian Coffee River"/>
    <x v="3823"/>
    <x v="3"/>
    <n v="19.75"/>
  </r>
  <r>
    <n v="4807"/>
    <n v="1"/>
    <x v="0"/>
    <x v="8"/>
    <x v="1"/>
    <n v="2"/>
    <n v="5"/>
    <x v="0"/>
    <n v="54"/>
    <n v="2.5"/>
    <x v="1"/>
    <x v="1"/>
    <s v="Morning Sunrise Chai Rg"/>
    <x v="3824"/>
    <x v="0"/>
    <n v="5"/>
  </r>
  <r>
    <n v="4808"/>
    <n v="1"/>
    <x v="0"/>
    <x v="8"/>
    <x v="1"/>
    <n v="1"/>
    <n v="3"/>
    <x v="2"/>
    <n v="31"/>
    <n v="2.2000000000000002"/>
    <x v="0"/>
    <x v="0"/>
    <s v="Ethiopia Sm"/>
    <x v="3825"/>
    <x v="2"/>
    <n v="2.2000000000000002"/>
  </r>
  <r>
    <n v="4809"/>
    <n v="1"/>
    <x v="0"/>
    <x v="8"/>
    <x v="1"/>
    <n v="2"/>
    <n v="8"/>
    <x v="1"/>
    <n v="38"/>
    <n v="3.75"/>
    <x v="0"/>
    <x v="5"/>
    <s v="Latte"/>
    <x v="3826"/>
    <x v="3"/>
    <n v="7.5"/>
  </r>
  <r>
    <n v="4810"/>
    <n v="1"/>
    <x v="0"/>
    <x v="8"/>
    <x v="1"/>
    <n v="2"/>
    <n v="8"/>
    <x v="1"/>
    <n v="63"/>
    <n v="0.8"/>
    <x v="4"/>
    <x v="13"/>
    <s v="Carmel syrup"/>
    <x v="3826"/>
    <x v="3"/>
    <n v="1.6"/>
  </r>
  <r>
    <n v="4811"/>
    <n v="1"/>
    <x v="0"/>
    <x v="8"/>
    <x v="1"/>
    <n v="1"/>
    <n v="3"/>
    <x v="2"/>
    <n v="40"/>
    <n v="3.75"/>
    <x v="0"/>
    <x v="5"/>
    <s v="Cappuccino"/>
    <x v="3827"/>
    <x v="3"/>
    <n v="3.75"/>
  </r>
  <r>
    <n v="4812"/>
    <n v="1"/>
    <x v="0"/>
    <x v="8"/>
    <x v="1"/>
    <n v="2"/>
    <n v="8"/>
    <x v="1"/>
    <n v="47"/>
    <n v="3"/>
    <x v="1"/>
    <x v="7"/>
    <s v="Serenity Green Tea Lg"/>
    <x v="2048"/>
    <x v="1"/>
    <n v="6"/>
  </r>
  <r>
    <n v="4813"/>
    <n v="1"/>
    <x v="0"/>
    <x v="8"/>
    <x v="1"/>
    <n v="1"/>
    <n v="8"/>
    <x v="1"/>
    <n v="48"/>
    <n v="2.5"/>
    <x v="1"/>
    <x v="6"/>
    <s v="English Breakfast Rg"/>
    <x v="3828"/>
    <x v="0"/>
    <n v="2.5"/>
  </r>
  <r>
    <n v="4814"/>
    <n v="1"/>
    <x v="0"/>
    <x v="8"/>
    <x v="1"/>
    <n v="2"/>
    <n v="3"/>
    <x v="2"/>
    <n v="25"/>
    <n v="2.2000000000000002"/>
    <x v="0"/>
    <x v="11"/>
    <s v="Brazilian Sm"/>
    <x v="3829"/>
    <x v="2"/>
    <n v="4.4000000000000004"/>
  </r>
  <r>
    <n v="4815"/>
    <n v="1"/>
    <x v="0"/>
    <x v="8"/>
    <x v="1"/>
    <n v="1"/>
    <n v="8"/>
    <x v="1"/>
    <n v="36"/>
    <n v="3.75"/>
    <x v="0"/>
    <x v="12"/>
    <s v="Jamaican Coffee River Lg"/>
    <x v="3830"/>
    <x v="1"/>
    <n v="3.75"/>
  </r>
  <r>
    <n v="4816"/>
    <n v="1"/>
    <x v="0"/>
    <x v="8"/>
    <x v="1"/>
    <n v="1"/>
    <n v="8"/>
    <x v="1"/>
    <n v="45"/>
    <n v="3"/>
    <x v="1"/>
    <x v="8"/>
    <s v="Peppermint Lg"/>
    <x v="3831"/>
    <x v="1"/>
    <n v="3"/>
  </r>
  <r>
    <n v="4817"/>
    <n v="1"/>
    <x v="0"/>
    <x v="8"/>
    <x v="1"/>
    <n v="1"/>
    <n v="3"/>
    <x v="2"/>
    <n v="33"/>
    <n v="3.5"/>
    <x v="0"/>
    <x v="0"/>
    <s v="Ethiopia Lg"/>
    <x v="3832"/>
    <x v="1"/>
    <n v="3.5"/>
  </r>
  <r>
    <n v="4818"/>
    <n v="1"/>
    <x v="0"/>
    <x v="8"/>
    <x v="1"/>
    <n v="1"/>
    <n v="3"/>
    <x v="2"/>
    <n v="37"/>
    <n v="3"/>
    <x v="0"/>
    <x v="5"/>
    <s v="Espresso shot"/>
    <x v="3833"/>
    <x v="3"/>
    <n v="3"/>
  </r>
  <r>
    <n v="4819"/>
    <n v="1"/>
    <x v="0"/>
    <x v="8"/>
    <x v="1"/>
    <n v="1"/>
    <n v="3"/>
    <x v="2"/>
    <n v="21"/>
    <n v="13.33"/>
    <x v="7"/>
    <x v="18"/>
    <s v="Chili Mayan"/>
    <x v="3833"/>
    <x v="3"/>
    <n v="13.33"/>
  </r>
  <r>
    <n v="4820"/>
    <n v="1"/>
    <x v="0"/>
    <x v="8"/>
    <x v="1"/>
    <n v="1"/>
    <n v="5"/>
    <x v="0"/>
    <n v="31"/>
    <n v="2.2000000000000002"/>
    <x v="0"/>
    <x v="0"/>
    <s v="Ethiopia Sm"/>
    <x v="3834"/>
    <x v="2"/>
    <n v="2.2000000000000002"/>
  </r>
  <r>
    <n v="4821"/>
    <n v="1"/>
    <x v="0"/>
    <x v="8"/>
    <x v="1"/>
    <n v="1"/>
    <n v="5"/>
    <x v="0"/>
    <n v="29"/>
    <n v="2.5"/>
    <x v="0"/>
    <x v="0"/>
    <s v="Columbian Medium Roast Rg"/>
    <x v="3835"/>
    <x v="0"/>
    <n v="2.5"/>
  </r>
  <r>
    <n v="4822"/>
    <n v="1"/>
    <x v="0"/>
    <x v="8"/>
    <x v="1"/>
    <n v="1"/>
    <n v="5"/>
    <x v="0"/>
    <n v="74"/>
    <n v="4.38"/>
    <x v="3"/>
    <x v="9"/>
    <s v="Ginger Biscotti"/>
    <x v="3835"/>
    <x v="3"/>
    <n v="4.38"/>
  </r>
  <r>
    <n v="4823"/>
    <n v="1"/>
    <x v="0"/>
    <x v="8"/>
    <x v="1"/>
    <n v="2"/>
    <n v="8"/>
    <x v="1"/>
    <n v="59"/>
    <n v="4.5"/>
    <x v="2"/>
    <x v="2"/>
    <s v="Dark chocolate Lg"/>
    <x v="3836"/>
    <x v="1"/>
    <n v="9"/>
  </r>
  <r>
    <n v="4824"/>
    <n v="1"/>
    <x v="0"/>
    <x v="8"/>
    <x v="1"/>
    <n v="1"/>
    <n v="8"/>
    <x v="1"/>
    <n v="22"/>
    <n v="2"/>
    <x v="0"/>
    <x v="3"/>
    <s v="Our Old Time Diner Blend Sm"/>
    <x v="3837"/>
    <x v="2"/>
    <n v="2"/>
  </r>
  <r>
    <n v="4825"/>
    <n v="1"/>
    <x v="0"/>
    <x v="8"/>
    <x v="1"/>
    <n v="2"/>
    <n v="8"/>
    <x v="1"/>
    <n v="35"/>
    <n v="3.1"/>
    <x v="0"/>
    <x v="12"/>
    <s v="Jamaican Coffee River Rg"/>
    <x v="3838"/>
    <x v="0"/>
    <n v="6.2"/>
  </r>
  <r>
    <n v="4826"/>
    <n v="1"/>
    <x v="0"/>
    <x v="8"/>
    <x v="1"/>
    <n v="1"/>
    <n v="5"/>
    <x v="0"/>
    <n v="31"/>
    <n v="2.2000000000000002"/>
    <x v="0"/>
    <x v="0"/>
    <s v="Ethiopia Sm"/>
    <x v="3839"/>
    <x v="2"/>
    <n v="2.2000000000000002"/>
  </r>
  <r>
    <n v="4827"/>
    <n v="1"/>
    <x v="0"/>
    <x v="8"/>
    <x v="1"/>
    <n v="2"/>
    <n v="3"/>
    <x v="2"/>
    <n v="61"/>
    <n v="4.75"/>
    <x v="2"/>
    <x v="2"/>
    <s v="Sustainably Grown Organic Lg"/>
    <x v="3840"/>
    <x v="1"/>
    <n v="9.5"/>
  </r>
  <r>
    <n v="4828"/>
    <n v="1"/>
    <x v="0"/>
    <x v="8"/>
    <x v="1"/>
    <n v="1"/>
    <n v="5"/>
    <x v="0"/>
    <n v="54"/>
    <n v="2.5"/>
    <x v="1"/>
    <x v="1"/>
    <s v="Morning Sunrise Chai Rg"/>
    <x v="3841"/>
    <x v="0"/>
    <n v="2.5"/>
  </r>
  <r>
    <n v="4829"/>
    <n v="1"/>
    <x v="0"/>
    <x v="8"/>
    <x v="1"/>
    <n v="2"/>
    <n v="3"/>
    <x v="2"/>
    <n v="58"/>
    <n v="3.5"/>
    <x v="2"/>
    <x v="2"/>
    <s v="Dark chocolate Rg"/>
    <x v="3842"/>
    <x v="0"/>
    <n v="7"/>
  </r>
  <r>
    <n v="4830"/>
    <n v="1"/>
    <x v="0"/>
    <x v="8"/>
    <x v="1"/>
    <n v="1"/>
    <n v="8"/>
    <x v="1"/>
    <n v="59"/>
    <n v="4.5"/>
    <x v="2"/>
    <x v="2"/>
    <s v="Dark chocolate Lg"/>
    <x v="3843"/>
    <x v="1"/>
    <n v="4.5"/>
  </r>
  <r>
    <n v="4831"/>
    <n v="1"/>
    <x v="0"/>
    <x v="8"/>
    <x v="1"/>
    <n v="1"/>
    <n v="3"/>
    <x v="2"/>
    <n v="36"/>
    <n v="3.75"/>
    <x v="0"/>
    <x v="12"/>
    <s v="Jamaican Coffee River Lg"/>
    <x v="3844"/>
    <x v="1"/>
    <n v="3.75"/>
  </r>
  <r>
    <n v="4832"/>
    <n v="1"/>
    <x v="0"/>
    <x v="8"/>
    <x v="1"/>
    <n v="1"/>
    <n v="8"/>
    <x v="1"/>
    <n v="29"/>
    <n v="2.5"/>
    <x v="0"/>
    <x v="0"/>
    <s v="Columbian Medium Roast Rg"/>
    <x v="702"/>
    <x v="0"/>
    <n v="2.5"/>
  </r>
  <r>
    <n v="4833"/>
    <n v="1"/>
    <x v="0"/>
    <x v="8"/>
    <x v="1"/>
    <n v="2"/>
    <n v="5"/>
    <x v="0"/>
    <n v="47"/>
    <n v="3"/>
    <x v="1"/>
    <x v="7"/>
    <s v="Serenity Green Tea Lg"/>
    <x v="3845"/>
    <x v="1"/>
    <n v="6"/>
  </r>
  <r>
    <n v="4834"/>
    <n v="1"/>
    <x v="0"/>
    <x v="8"/>
    <x v="1"/>
    <n v="1"/>
    <n v="8"/>
    <x v="1"/>
    <n v="39"/>
    <n v="4.25"/>
    <x v="0"/>
    <x v="5"/>
    <s v="Latte Rg"/>
    <x v="3846"/>
    <x v="0"/>
    <n v="4.25"/>
  </r>
  <r>
    <n v="4835"/>
    <n v="1"/>
    <x v="0"/>
    <x v="8"/>
    <x v="1"/>
    <n v="1"/>
    <n v="8"/>
    <x v="1"/>
    <n v="64"/>
    <n v="0.8"/>
    <x v="4"/>
    <x v="13"/>
    <s v="Hazelnut syrup"/>
    <x v="3846"/>
    <x v="3"/>
    <n v="0.8"/>
  </r>
  <r>
    <n v="4836"/>
    <n v="1"/>
    <x v="0"/>
    <x v="8"/>
    <x v="1"/>
    <n v="1"/>
    <n v="8"/>
    <x v="1"/>
    <n v="78"/>
    <n v="4.5"/>
    <x v="3"/>
    <x v="4"/>
    <s v="Scottish Cream Scone "/>
    <x v="3846"/>
    <x v="3"/>
    <n v="4.5"/>
  </r>
  <r>
    <n v="4837"/>
    <n v="1"/>
    <x v="0"/>
    <x v="8"/>
    <x v="1"/>
    <n v="1"/>
    <n v="5"/>
    <x v="0"/>
    <n v="35"/>
    <n v="3.1"/>
    <x v="0"/>
    <x v="12"/>
    <s v="Jamaican Coffee River Rg"/>
    <x v="3847"/>
    <x v="0"/>
    <n v="3.1"/>
  </r>
  <r>
    <n v="4838"/>
    <n v="1"/>
    <x v="0"/>
    <x v="8"/>
    <x v="1"/>
    <n v="1"/>
    <n v="8"/>
    <x v="1"/>
    <n v="46"/>
    <n v="2.5"/>
    <x v="1"/>
    <x v="7"/>
    <s v="Serenity Green Tea Rg"/>
    <x v="3848"/>
    <x v="0"/>
    <n v="2.5"/>
  </r>
  <r>
    <n v="4839"/>
    <n v="1"/>
    <x v="0"/>
    <x v="8"/>
    <x v="1"/>
    <n v="2"/>
    <n v="5"/>
    <x v="0"/>
    <n v="57"/>
    <n v="3.1"/>
    <x v="1"/>
    <x v="1"/>
    <s v="Spicy Eye Opener Chai Lg"/>
    <x v="3849"/>
    <x v="1"/>
    <n v="6.2"/>
  </r>
  <r>
    <n v="4840"/>
    <n v="1"/>
    <x v="0"/>
    <x v="8"/>
    <x v="1"/>
    <n v="1"/>
    <n v="8"/>
    <x v="1"/>
    <n v="31"/>
    <n v="2.2000000000000002"/>
    <x v="0"/>
    <x v="0"/>
    <s v="Ethiopia Sm"/>
    <x v="3850"/>
    <x v="2"/>
    <n v="2.2000000000000002"/>
  </r>
  <r>
    <n v="4841"/>
    <n v="1"/>
    <x v="0"/>
    <x v="8"/>
    <x v="1"/>
    <n v="1"/>
    <n v="8"/>
    <x v="1"/>
    <n v="79"/>
    <n v="3.75"/>
    <x v="3"/>
    <x v="4"/>
    <s v="Jumbo Savory Scone"/>
    <x v="3850"/>
    <x v="3"/>
    <n v="3.75"/>
  </r>
  <r>
    <n v="4842"/>
    <n v="1"/>
    <x v="0"/>
    <x v="8"/>
    <x v="1"/>
    <n v="1"/>
    <n v="5"/>
    <x v="0"/>
    <n v="33"/>
    <n v="3.5"/>
    <x v="0"/>
    <x v="0"/>
    <s v="Ethiopia Lg"/>
    <x v="3851"/>
    <x v="1"/>
    <n v="3.5"/>
  </r>
  <r>
    <n v="4843"/>
    <n v="1"/>
    <x v="0"/>
    <x v="8"/>
    <x v="1"/>
    <n v="2"/>
    <n v="5"/>
    <x v="0"/>
    <n v="45"/>
    <n v="3"/>
    <x v="1"/>
    <x v="8"/>
    <s v="Peppermint Lg"/>
    <x v="3852"/>
    <x v="1"/>
    <n v="6"/>
  </r>
  <r>
    <n v="4844"/>
    <n v="1"/>
    <x v="0"/>
    <x v="8"/>
    <x v="1"/>
    <n v="2"/>
    <n v="5"/>
    <x v="0"/>
    <n v="30"/>
    <n v="3"/>
    <x v="0"/>
    <x v="0"/>
    <s v="Columbian Medium Roast Lg"/>
    <x v="3853"/>
    <x v="1"/>
    <n v="6"/>
  </r>
  <r>
    <n v="4845"/>
    <n v="1"/>
    <x v="0"/>
    <x v="8"/>
    <x v="1"/>
    <n v="2"/>
    <n v="5"/>
    <x v="0"/>
    <n v="42"/>
    <n v="2.5"/>
    <x v="1"/>
    <x v="8"/>
    <s v="Lemon Grass Rg"/>
    <x v="3854"/>
    <x v="0"/>
    <n v="5"/>
  </r>
  <r>
    <n v="4846"/>
    <n v="1"/>
    <x v="0"/>
    <x v="8"/>
    <x v="1"/>
    <n v="2"/>
    <n v="8"/>
    <x v="1"/>
    <n v="61"/>
    <n v="4.75"/>
    <x v="2"/>
    <x v="2"/>
    <s v="Sustainably Grown Organic Lg"/>
    <x v="2109"/>
    <x v="1"/>
    <n v="9.5"/>
  </r>
  <r>
    <n v="4847"/>
    <n v="1"/>
    <x v="0"/>
    <x v="8"/>
    <x v="1"/>
    <n v="1"/>
    <n v="8"/>
    <x v="1"/>
    <n v="75"/>
    <n v="3.5"/>
    <x v="3"/>
    <x v="10"/>
    <s v="Croissant"/>
    <x v="2109"/>
    <x v="3"/>
    <n v="3.5"/>
  </r>
  <r>
    <n v="4848"/>
    <n v="1"/>
    <x v="0"/>
    <x v="8"/>
    <x v="1"/>
    <n v="2"/>
    <n v="3"/>
    <x v="2"/>
    <n v="23"/>
    <n v="2.5"/>
    <x v="0"/>
    <x v="3"/>
    <s v="Our Old Time Diner Blend Rg"/>
    <x v="3855"/>
    <x v="0"/>
    <n v="5"/>
  </r>
  <r>
    <n v="4849"/>
    <n v="1"/>
    <x v="0"/>
    <x v="8"/>
    <x v="1"/>
    <n v="2"/>
    <n v="8"/>
    <x v="1"/>
    <n v="50"/>
    <n v="2.5"/>
    <x v="1"/>
    <x v="6"/>
    <s v="Earl Grey Rg"/>
    <x v="3856"/>
    <x v="0"/>
    <n v="5"/>
  </r>
  <r>
    <n v="4850"/>
    <n v="1"/>
    <x v="0"/>
    <x v="8"/>
    <x v="1"/>
    <n v="2"/>
    <n v="5"/>
    <x v="0"/>
    <n v="32"/>
    <n v="3"/>
    <x v="0"/>
    <x v="0"/>
    <s v="Ethiopia Rg"/>
    <x v="3857"/>
    <x v="0"/>
    <n v="6"/>
  </r>
  <r>
    <n v="4851"/>
    <n v="1"/>
    <x v="0"/>
    <x v="8"/>
    <x v="1"/>
    <n v="1"/>
    <n v="5"/>
    <x v="0"/>
    <n v="36"/>
    <n v="3.75"/>
    <x v="0"/>
    <x v="12"/>
    <s v="Jamaican Coffee River Lg"/>
    <x v="3858"/>
    <x v="1"/>
    <n v="3.75"/>
  </r>
  <r>
    <n v="4852"/>
    <n v="1"/>
    <x v="0"/>
    <x v="8"/>
    <x v="1"/>
    <n v="2"/>
    <n v="3"/>
    <x v="2"/>
    <n v="54"/>
    <n v="2.5"/>
    <x v="1"/>
    <x v="1"/>
    <s v="Morning Sunrise Chai Rg"/>
    <x v="3859"/>
    <x v="0"/>
    <n v="5"/>
  </r>
  <r>
    <n v="4853"/>
    <n v="1"/>
    <x v="0"/>
    <x v="8"/>
    <x v="1"/>
    <n v="1"/>
    <n v="8"/>
    <x v="1"/>
    <n v="33"/>
    <n v="3.5"/>
    <x v="0"/>
    <x v="0"/>
    <s v="Ethiopia Lg"/>
    <x v="3860"/>
    <x v="1"/>
    <n v="3.5"/>
  </r>
  <r>
    <n v="4854"/>
    <n v="1"/>
    <x v="0"/>
    <x v="8"/>
    <x v="1"/>
    <n v="1"/>
    <n v="3"/>
    <x v="2"/>
    <n v="23"/>
    <n v="2.5"/>
    <x v="0"/>
    <x v="3"/>
    <s v="Our Old Time Diner Blend Rg"/>
    <x v="3861"/>
    <x v="0"/>
    <n v="2.5"/>
  </r>
  <r>
    <n v="4855"/>
    <n v="1"/>
    <x v="0"/>
    <x v="8"/>
    <x v="1"/>
    <n v="1"/>
    <n v="3"/>
    <x v="2"/>
    <n v="5"/>
    <n v="15"/>
    <x v="6"/>
    <x v="15"/>
    <s v="Columbian Medium Roast"/>
    <x v="3861"/>
    <x v="3"/>
    <n v="15"/>
  </r>
  <r>
    <n v="4856"/>
    <n v="1"/>
    <x v="0"/>
    <x v="8"/>
    <x v="1"/>
    <n v="1"/>
    <n v="5"/>
    <x v="0"/>
    <n v="24"/>
    <n v="3"/>
    <x v="0"/>
    <x v="3"/>
    <s v="Our Old Time Diner Blend Lg"/>
    <x v="3862"/>
    <x v="1"/>
    <n v="3"/>
  </r>
  <r>
    <n v="4857"/>
    <n v="1"/>
    <x v="0"/>
    <x v="8"/>
    <x v="1"/>
    <n v="1"/>
    <n v="8"/>
    <x v="1"/>
    <n v="33"/>
    <n v="3.5"/>
    <x v="0"/>
    <x v="0"/>
    <s v="Ethiopia Lg"/>
    <x v="1683"/>
    <x v="1"/>
    <n v="3.5"/>
  </r>
  <r>
    <n v="4858"/>
    <n v="1"/>
    <x v="0"/>
    <x v="8"/>
    <x v="1"/>
    <n v="2"/>
    <n v="3"/>
    <x v="2"/>
    <n v="37"/>
    <n v="3"/>
    <x v="0"/>
    <x v="5"/>
    <s v="Espresso shot"/>
    <x v="3863"/>
    <x v="3"/>
    <n v="6"/>
  </r>
  <r>
    <n v="4859"/>
    <n v="1"/>
    <x v="0"/>
    <x v="8"/>
    <x v="1"/>
    <n v="1"/>
    <n v="8"/>
    <x v="1"/>
    <n v="31"/>
    <n v="2.2000000000000002"/>
    <x v="0"/>
    <x v="0"/>
    <s v="Ethiopia Sm"/>
    <x v="3864"/>
    <x v="2"/>
    <n v="2.2000000000000002"/>
  </r>
  <r>
    <n v="4860"/>
    <n v="1"/>
    <x v="0"/>
    <x v="8"/>
    <x v="1"/>
    <n v="1"/>
    <n v="8"/>
    <x v="1"/>
    <n v="78"/>
    <n v="4.5"/>
    <x v="3"/>
    <x v="4"/>
    <s v="Scottish Cream Scone "/>
    <x v="3864"/>
    <x v="3"/>
    <n v="4.5"/>
  </r>
  <r>
    <n v="4861"/>
    <n v="1"/>
    <x v="0"/>
    <x v="8"/>
    <x v="1"/>
    <n v="2"/>
    <n v="5"/>
    <x v="0"/>
    <n v="56"/>
    <n v="2.5499999999999998"/>
    <x v="1"/>
    <x v="1"/>
    <s v="Spicy Eye Opener Chai Rg"/>
    <x v="3865"/>
    <x v="0"/>
    <n v="5.0999999999999996"/>
  </r>
  <r>
    <n v="4862"/>
    <n v="1"/>
    <x v="0"/>
    <x v="8"/>
    <x v="1"/>
    <n v="2"/>
    <n v="3"/>
    <x v="2"/>
    <n v="56"/>
    <n v="2.5499999999999998"/>
    <x v="1"/>
    <x v="1"/>
    <s v="Spicy Eye Opener Chai Rg"/>
    <x v="3866"/>
    <x v="0"/>
    <n v="5.0999999999999996"/>
  </r>
  <r>
    <n v="4863"/>
    <n v="1"/>
    <x v="0"/>
    <x v="8"/>
    <x v="1"/>
    <n v="2"/>
    <n v="8"/>
    <x v="1"/>
    <n v="47"/>
    <n v="3"/>
    <x v="1"/>
    <x v="7"/>
    <s v="Serenity Green Tea Lg"/>
    <x v="3867"/>
    <x v="1"/>
    <n v="6"/>
  </r>
  <r>
    <n v="4864"/>
    <n v="1"/>
    <x v="0"/>
    <x v="8"/>
    <x v="1"/>
    <n v="1"/>
    <n v="8"/>
    <x v="1"/>
    <n v="57"/>
    <n v="3.1"/>
    <x v="1"/>
    <x v="1"/>
    <s v="Spicy Eye Opener Chai Lg"/>
    <x v="3868"/>
    <x v="1"/>
    <n v="3.1"/>
  </r>
  <r>
    <n v="4865"/>
    <n v="1"/>
    <x v="0"/>
    <x v="8"/>
    <x v="1"/>
    <n v="1"/>
    <n v="8"/>
    <x v="1"/>
    <n v="74"/>
    <n v="3.5"/>
    <x v="3"/>
    <x v="9"/>
    <s v="Ginger Biscotti"/>
    <x v="3868"/>
    <x v="3"/>
    <n v="3.5"/>
  </r>
  <r>
    <n v="4866"/>
    <n v="1"/>
    <x v="0"/>
    <x v="8"/>
    <x v="1"/>
    <n v="2"/>
    <n v="8"/>
    <x v="1"/>
    <n v="48"/>
    <n v="2.5"/>
    <x v="1"/>
    <x v="6"/>
    <s v="English Breakfast Rg"/>
    <x v="3869"/>
    <x v="0"/>
    <n v="5"/>
  </r>
  <r>
    <n v="4867"/>
    <n v="1"/>
    <x v="0"/>
    <x v="8"/>
    <x v="1"/>
    <n v="1"/>
    <n v="5"/>
    <x v="0"/>
    <n v="50"/>
    <n v="2.5"/>
    <x v="1"/>
    <x v="6"/>
    <s v="Earl Grey Rg"/>
    <x v="3870"/>
    <x v="0"/>
    <n v="2.5"/>
  </r>
  <r>
    <n v="4868"/>
    <n v="1"/>
    <x v="0"/>
    <x v="8"/>
    <x v="1"/>
    <n v="1"/>
    <n v="3"/>
    <x v="2"/>
    <n v="42"/>
    <n v="2.5"/>
    <x v="1"/>
    <x v="8"/>
    <s v="Lemon Grass Rg"/>
    <x v="3871"/>
    <x v="0"/>
    <n v="2.5"/>
  </r>
  <r>
    <n v="4869"/>
    <n v="1"/>
    <x v="0"/>
    <x v="8"/>
    <x v="1"/>
    <n v="1"/>
    <n v="8"/>
    <x v="1"/>
    <n v="36"/>
    <n v="3.75"/>
    <x v="0"/>
    <x v="12"/>
    <s v="Jamaican Coffee River Lg"/>
    <x v="3872"/>
    <x v="1"/>
    <n v="3.75"/>
  </r>
  <r>
    <n v="4870"/>
    <n v="1"/>
    <x v="0"/>
    <x v="8"/>
    <x v="1"/>
    <n v="1"/>
    <n v="5"/>
    <x v="0"/>
    <n v="32"/>
    <n v="3"/>
    <x v="0"/>
    <x v="0"/>
    <s v="Ethiopia Rg"/>
    <x v="3873"/>
    <x v="0"/>
    <n v="3"/>
  </r>
  <r>
    <n v="4871"/>
    <n v="1"/>
    <x v="0"/>
    <x v="8"/>
    <x v="1"/>
    <n v="1"/>
    <n v="5"/>
    <x v="0"/>
    <n v="79"/>
    <n v="4.6900000000000004"/>
    <x v="3"/>
    <x v="4"/>
    <s v="Jumbo Savory Scone"/>
    <x v="3873"/>
    <x v="3"/>
    <n v="4.6900000000000004"/>
  </r>
  <r>
    <n v="4872"/>
    <n v="1"/>
    <x v="0"/>
    <x v="8"/>
    <x v="1"/>
    <n v="1"/>
    <n v="5"/>
    <x v="0"/>
    <n v="38"/>
    <n v="3.75"/>
    <x v="0"/>
    <x v="5"/>
    <s v="Latte"/>
    <x v="3874"/>
    <x v="3"/>
    <n v="3.75"/>
  </r>
  <r>
    <n v="4873"/>
    <n v="1"/>
    <x v="0"/>
    <x v="8"/>
    <x v="1"/>
    <n v="1"/>
    <n v="3"/>
    <x v="2"/>
    <n v="60"/>
    <n v="3.75"/>
    <x v="2"/>
    <x v="2"/>
    <s v="Sustainably Grown Organic Rg"/>
    <x v="3875"/>
    <x v="0"/>
    <n v="3.75"/>
  </r>
  <r>
    <n v="4874"/>
    <n v="1"/>
    <x v="0"/>
    <x v="8"/>
    <x v="1"/>
    <n v="2"/>
    <n v="8"/>
    <x v="1"/>
    <n v="58"/>
    <n v="3.5"/>
    <x v="2"/>
    <x v="2"/>
    <s v="Dark chocolate Rg"/>
    <x v="3876"/>
    <x v="0"/>
    <n v="7"/>
  </r>
  <r>
    <n v="4875"/>
    <n v="1"/>
    <x v="0"/>
    <x v="8"/>
    <x v="1"/>
    <n v="2"/>
    <n v="8"/>
    <x v="1"/>
    <n v="31"/>
    <n v="2.2000000000000002"/>
    <x v="0"/>
    <x v="0"/>
    <s v="Ethiopia Sm"/>
    <x v="3877"/>
    <x v="2"/>
    <n v="4.4000000000000004"/>
  </r>
  <r>
    <n v="4876"/>
    <n v="1"/>
    <x v="0"/>
    <x v="8"/>
    <x v="1"/>
    <n v="1"/>
    <n v="8"/>
    <x v="1"/>
    <n v="60"/>
    <n v="3.75"/>
    <x v="2"/>
    <x v="2"/>
    <s v="Sustainably Grown Organic Rg"/>
    <x v="3878"/>
    <x v="0"/>
    <n v="3.75"/>
  </r>
  <r>
    <n v="4877"/>
    <n v="1"/>
    <x v="0"/>
    <x v="8"/>
    <x v="1"/>
    <n v="2"/>
    <n v="8"/>
    <x v="1"/>
    <n v="50"/>
    <n v="2.5"/>
    <x v="1"/>
    <x v="6"/>
    <s v="Earl Grey Rg"/>
    <x v="3879"/>
    <x v="0"/>
    <n v="5"/>
  </r>
  <r>
    <n v="4878"/>
    <n v="1"/>
    <x v="0"/>
    <x v="8"/>
    <x v="1"/>
    <n v="2"/>
    <n v="3"/>
    <x v="2"/>
    <n v="44"/>
    <n v="2.5"/>
    <x v="1"/>
    <x v="8"/>
    <s v="Peppermint Rg"/>
    <x v="3880"/>
    <x v="0"/>
    <n v="5"/>
  </r>
  <r>
    <n v="4879"/>
    <n v="1"/>
    <x v="0"/>
    <x v="8"/>
    <x v="1"/>
    <n v="1"/>
    <n v="3"/>
    <x v="2"/>
    <n v="71"/>
    <n v="3.75"/>
    <x v="3"/>
    <x v="10"/>
    <s v="Chocolate Croissant"/>
    <x v="3880"/>
    <x v="3"/>
    <n v="3.75"/>
  </r>
  <r>
    <n v="4880"/>
    <n v="1"/>
    <x v="0"/>
    <x v="8"/>
    <x v="1"/>
    <n v="1"/>
    <n v="3"/>
    <x v="2"/>
    <n v="60"/>
    <n v="3.75"/>
    <x v="2"/>
    <x v="2"/>
    <s v="Sustainably Grown Organic Rg"/>
    <x v="3881"/>
    <x v="0"/>
    <n v="3.75"/>
  </r>
  <r>
    <n v="4881"/>
    <n v="1"/>
    <x v="0"/>
    <x v="8"/>
    <x v="1"/>
    <n v="1"/>
    <n v="3"/>
    <x v="2"/>
    <n v="13"/>
    <n v="8.9499999999999993"/>
    <x v="5"/>
    <x v="26"/>
    <s v="English Breakfast"/>
    <x v="3881"/>
    <x v="3"/>
    <n v="8.9499999999999993"/>
  </r>
  <r>
    <n v="4882"/>
    <n v="1"/>
    <x v="0"/>
    <x v="8"/>
    <x v="1"/>
    <n v="2"/>
    <n v="5"/>
    <x v="0"/>
    <n v="47"/>
    <n v="3"/>
    <x v="1"/>
    <x v="7"/>
    <s v="Serenity Green Tea Lg"/>
    <x v="3882"/>
    <x v="1"/>
    <n v="6"/>
  </r>
  <r>
    <n v="4883"/>
    <n v="1"/>
    <x v="0"/>
    <x v="8"/>
    <x v="1"/>
    <n v="2"/>
    <n v="8"/>
    <x v="1"/>
    <n v="23"/>
    <n v="2.5"/>
    <x v="0"/>
    <x v="3"/>
    <s v="Our Old Time Diner Blend Rg"/>
    <x v="3883"/>
    <x v="0"/>
    <n v="5"/>
  </r>
  <r>
    <n v="4884"/>
    <n v="1"/>
    <x v="0"/>
    <x v="8"/>
    <x v="1"/>
    <n v="1"/>
    <n v="8"/>
    <x v="1"/>
    <n v="52"/>
    <n v="2.5"/>
    <x v="1"/>
    <x v="1"/>
    <s v="Traditional Blend Chai Rg"/>
    <x v="3884"/>
    <x v="0"/>
    <n v="2.5"/>
  </r>
  <r>
    <n v="4885"/>
    <n v="1"/>
    <x v="0"/>
    <x v="8"/>
    <x v="1"/>
    <n v="1"/>
    <n v="8"/>
    <x v="1"/>
    <n v="76"/>
    <n v="3.5"/>
    <x v="3"/>
    <x v="9"/>
    <s v="Chocolate Chip Biscotti"/>
    <x v="3884"/>
    <x v="3"/>
    <n v="3.5"/>
  </r>
  <r>
    <n v="4886"/>
    <n v="1"/>
    <x v="0"/>
    <x v="8"/>
    <x v="1"/>
    <n v="1"/>
    <n v="3"/>
    <x v="2"/>
    <n v="52"/>
    <n v="2.5"/>
    <x v="1"/>
    <x v="1"/>
    <s v="Traditional Blend Chai Rg"/>
    <x v="2629"/>
    <x v="0"/>
    <n v="2.5"/>
  </r>
  <r>
    <n v="4887"/>
    <n v="1"/>
    <x v="0"/>
    <x v="8"/>
    <x v="1"/>
    <n v="1"/>
    <n v="8"/>
    <x v="1"/>
    <n v="23"/>
    <n v="2.5"/>
    <x v="0"/>
    <x v="3"/>
    <s v="Our Old Time Diner Blend Rg"/>
    <x v="343"/>
    <x v="0"/>
    <n v="2.5"/>
  </r>
  <r>
    <n v="4888"/>
    <n v="1"/>
    <x v="0"/>
    <x v="8"/>
    <x v="1"/>
    <n v="2"/>
    <n v="5"/>
    <x v="0"/>
    <n v="38"/>
    <n v="3.75"/>
    <x v="0"/>
    <x v="5"/>
    <s v="Latte"/>
    <x v="3885"/>
    <x v="3"/>
    <n v="7.5"/>
  </r>
  <r>
    <n v="4889"/>
    <n v="1"/>
    <x v="0"/>
    <x v="8"/>
    <x v="1"/>
    <n v="1"/>
    <n v="5"/>
    <x v="0"/>
    <n v="78"/>
    <n v="5.63"/>
    <x v="3"/>
    <x v="4"/>
    <s v="Scottish Cream Scone "/>
    <x v="3885"/>
    <x v="3"/>
    <n v="5.63"/>
  </r>
  <r>
    <n v="4890"/>
    <n v="1"/>
    <x v="0"/>
    <x v="8"/>
    <x v="1"/>
    <n v="1"/>
    <n v="5"/>
    <x v="0"/>
    <n v="52"/>
    <n v="2.5"/>
    <x v="1"/>
    <x v="1"/>
    <s v="Traditional Blend Chai Rg"/>
    <x v="3886"/>
    <x v="0"/>
    <n v="2.5"/>
  </r>
  <r>
    <n v="4891"/>
    <n v="1"/>
    <x v="0"/>
    <x v="8"/>
    <x v="1"/>
    <n v="1"/>
    <n v="5"/>
    <x v="0"/>
    <n v="31"/>
    <n v="2.2000000000000002"/>
    <x v="0"/>
    <x v="0"/>
    <s v="Ethiopia Sm"/>
    <x v="3887"/>
    <x v="2"/>
    <n v="2.2000000000000002"/>
  </r>
  <r>
    <n v="4892"/>
    <n v="1"/>
    <x v="0"/>
    <x v="8"/>
    <x v="1"/>
    <n v="1"/>
    <n v="5"/>
    <x v="0"/>
    <n v="10"/>
    <n v="10"/>
    <x v="6"/>
    <x v="21"/>
    <s v="Guatemalan Sustainably Grown"/>
    <x v="3887"/>
    <x v="3"/>
    <n v="10"/>
  </r>
  <r>
    <n v="4893"/>
    <n v="1"/>
    <x v="0"/>
    <x v="8"/>
    <x v="1"/>
    <n v="1"/>
    <n v="3"/>
    <x v="2"/>
    <n v="43"/>
    <n v="3"/>
    <x v="1"/>
    <x v="8"/>
    <s v="Lemon Grass Lg"/>
    <x v="3888"/>
    <x v="1"/>
    <n v="3"/>
  </r>
  <r>
    <n v="4894"/>
    <n v="1"/>
    <x v="0"/>
    <x v="8"/>
    <x v="1"/>
    <n v="1"/>
    <n v="8"/>
    <x v="1"/>
    <n v="37"/>
    <n v="3"/>
    <x v="0"/>
    <x v="5"/>
    <s v="Espresso shot"/>
    <x v="3889"/>
    <x v="3"/>
    <n v="3"/>
  </r>
  <r>
    <n v="4895"/>
    <n v="1"/>
    <x v="0"/>
    <x v="8"/>
    <x v="1"/>
    <n v="1"/>
    <n v="8"/>
    <x v="1"/>
    <n v="64"/>
    <n v="0.8"/>
    <x v="4"/>
    <x v="13"/>
    <s v="Hazelnut syrup"/>
    <x v="3889"/>
    <x v="3"/>
    <n v="0.8"/>
  </r>
  <r>
    <n v="4896"/>
    <n v="1"/>
    <x v="0"/>
    <x v="8"/>
    <x v="1"/>
    <n v="2"/>
    <n v="8"/>
    <x v="1"/>
    <n v="33"/>
    <n v="3.5"/>
    <x v="0"/>
    <x v="0"/>
    <s v="Ethiopia Lg"/>
    <x v="3890"/>
    <x v="1"/>
    <n v="7"/>
  </r>
  <r>
    <n v="4897"/>
    <n v="1"/>
    <x v="0"/>
    <x v="8"/>
    <x v="1"/>
    <n v="2"/>
    <n v="3"/>
    <x v="2"/>
    <n v="41"/>
    <n v="4.25"/>
    <x v="0"/>
    <x v="5"/>
    <s v="Cappuccino Lg"/>
    <x v="1768"/>
    <x v="1"/>
    <n v="8.5"/>
  </r>
  <r>
    <n v="4898"/>
    <n v="1"/>
    <x v="0"/>
    <x v="8"/>
    <x v="1"/>
    <n v="1"/>
    <n v="3"/>
    <x v="2"/>
    <n v="61"/>
    <n v="4.75"/>
    <x v="2"/>
    <x v="2"/>
    <s v="Sustainably Grown Organic Lg"/>
    <x v="3891"/>
    <x v="1"/>
    <n v="4.75"/>
  </r>
  <r>
    <n v="4899"/>
    <n v="1"/>
    <x v="0"/>
    <x v="8"/>
    <x v="1"/>
    <n v="1"/>
    <n v="3"/>
    <x v="2"/>
    <n v="43"/>
    <n v="3"/>
    <x v="1"/>
    <x v="8"/>
    <s v="Lemon Grass Lg"/>
    <x v="3892"/>
    <x v="1"/>
    <n v="3"/>
  </r>
  <r>
    <n v="4900"/>
    <n v="1"/>
    <x v="0"/>
    <x v="8"/>
    <x v="1"/>
    <n v="1"/>
    <n v="3"/>
    <x v="2"/>
    <n v="29"/>
    <n v="2.5"/>
    <x v="0"/>
    <x v="0"/>
    <s v="Columbian Medium Roast Rg"/>
    <x v="3893"/>
    <x v="0"/>
    <n v="2.5"/>
  </r>
  <r>
    <n v="4901"/>
    <n v="1"/>
    <x v="0"/>
    <x v="8"/>
    <x v="1"/>
    <n v="1"/>
    <n v="3"/>
    <x v="2"/>
    <n v="48"/>
    <n v="2.5"/>
    <x v="1"/>
    <x v="6"/>
    <s v="English Breakfast Rg"/>
    <x v="3894"/>
    <x v="0"/>
    <n v="2.5"/>
  </r>
  <r>
    <n v="4902"/>
    <n v="1"/>
    <x v="0"/>
    <x v="8"/>
    <x v="1"/>
    <n v="1"/>
    <n v="3"/>
    <x v="2"/>
    <n v="20"/>
    <n v="7.6"/>
    <x v="7"/>
    <x v="24"/>
    <s v="Sustainably Grown Organic"/>
    <x v="3894"/>
    <x v="3"/>
    <n v="7.6"/>
  </r>
  <r>
    <n v="4903"/>
    <n v="1"/>
    <x v="0"/>
    <x v="8"/>
    <x v="1"/>
    <n v="1"/>
    <n v="3"/>
    <x v="2"/>
    <n v="57"/>
    <n v="3.1"/>
    <x v="1"/>
    <x v="1"/>
    <s v="Spicy Eye Opener Chai Lg"/>
    <x v="3895"/>
    <x v="1"/>
    <n v="3.1"/>
  </r>
  <r>
    <n v="4904"/>
    <n v="1"/>
    <x v="0"/>
    <x v="8"/>
    <x v="1"/>
    <n v="2"/>
    <n v="8"/>
    <x v="1"/>
    <n v="22"/>
    <n v="2"/>
    <x v="0"/>
    <x v="3"/>
    <s v="Our Old Time Diner Blend Sm"/>
    <x v="3896"/>
    <x v="2"/>
    <n v="4"/>
  </r>
  <r>
    <n v="4905"/>
    <n v="1"/>
    <x v="0"/>
    <x v="8"/>
    <x v="1"/>
    <n v="1"/>
    <n v="8"/>
    <x v="1"/>
    <n v="79"/>
    <n v="3.75"/>
    <x v="3"/>
    <x v="4"/>
    <s v="Jumbo Savory Scone"/>
    <x v="3896"/>
    <x v="3"/>
    <n v="3.75"/>
  </r>
  <r>
    <n v="4906"/>
    <n v="1"/>
    <x v="0"/>
    <x v="8"/>
    <x v="1"/>
    <n v="1"/>
    <n v="3"/>
    <x v="2"/>
    <n v="48"/>
    <n v="2.5"/>
    <x v="1"/>
    <x v="6"/>
    <s v="English Breakfast Rg"/>
    <x v="3897"/>
    <x v="0"/>
    <n v="2.5"/>
  </r>
  <r>
    <n v="4907"/>
    <n v="1"/>
    <x v="0"/>
    <x v="8"/>
    <x v="1"/>
    <n v="1"/>
    <n v="8"/>
    <x v="1"/>
    <n v="39"/>
    <n v="4.25"/>
    <x v="0"/>
    <x v="5"/>
    <s v="Latte Rg"/>
    <x v="3898"/>
    <x v="0"/>
    <n v="4.25"/>
  </r>
  <r>
    <n v="4908"/>
    <n v="1"/>
    <x v="0"/>
    <x v="8"/>
    <x v="1"/>
    <n v="2"/>
    <n v="8"/>
    <x v="1"/>
    <n v="64"/>
    <n v="0.8"/>
    <x v="4"/>
    <x v="13"/>
    <s v="Hazelnut syrup"/>
    <x v="3898"/>
    <x v="3"/>
    <n v="1.6"/>
  </r>
  <r>
    <n v="4909"/>
    <n v="1"/>
    <x v="0"/>
    <x v="8"/>
    <x v="1"/>
    <n v="1"/>
    <n v="8"/>
    <x v="1"/>
    <n v="56"/>
    <n v="2.5499999999999998"/>
    <x v="1"/>
    <x v="1"/>
    <s v="Spicy Eye Opener Chai Rg"/>
    <x v="3899"/>
    <x v="0"/>
    <n v="2.5499999999999998"/>
  </r>
  <r>
    <n v="4910"/>
    <n v="1"/>
    <x v="0"/>
    <x v="8"/>
    <x v="1"/>
    <n v="1"/>
    <n v="8"/>
    <x v="1"/>
    <n v="70"/>
    <n v="3.25"/>
    <x v="3"/>
    <x v="4"/>
    <s v="Cranberry Scone"/>
    <x v="3899"/>
    <x v="3"/>
    <n v="3.25"/>
  </r>
  <r>
    <n v="4911"/>
    <n v="1"/>
    <x v="0"/>
    <x v="8"/>
    <x v="1"/>
    <n v="1"/>
    <n v="8"/>
    <x v="1"/>
    <n v="3"/>
    <n v="14.75"/>
    <x v="6"/>
    <x v="22"/>
    <s v="Espresso Roast"/>
    <x v="3899"/>
    <x v="3"/>
    <n v="14.75"/>
  </r>
  <r>
    <n v="4912"/>
    <n v="1"/>
    <x v="0"/>
    <x v="8"/>
    <x v="1"/>
    <n v="2"/>
    <n v="8"/>
    <x v="1"/>
    <n v="87"/>
    <n v="3"/>
    <x v="0"/>
    <x v="5"/>
    <s v="Ouro Brasileiro shot"/>
    <x v="3900"/>
    <x v="3"/>
    <n v="6"/>
  </r>
  <r>
    <n v="4913"/>
    <n v="1"/>
    <x v="0"/>
    <x v="8"/>
    <x v="1"/>
    <n v="2"/>
    <n v="8"/>
    <x v="1"/>
    <n v="59"/>
    <n v="4.5"/>
    <x v="2"/>
    <x v="2"/>
    <s v="Dark chocolate Lg"/>
    <x v="3901"/>
    <x v="1"/>
    <n v="9"/>
  </r>
  <r>
    <n v="4914"/>
    <n v="1"/>
    <x v="0"/>
    <x v="8"/>
    <x v="1"/>
    <n v="1"/>
    <n v="8"/>
    <x v="1"/>
    <n v="36"/>
    <n v="3.75"/>
    <x v="0"/>
    <x v="12"/>
    <s v="Jamaican Coffee River Lg"/>
    <x v="3902"/>
    <x v="1"/>
    <n v="3.75"/>
  </r>
  <r>
    <n v="4915"/>
    <n v="1"/>
    <x v="0"/>
    <x v="8"/>
    <x v="1"/>
    <n v="1"/>
    <n v="8"/>
    <x v="1"/>
    <n v="70"/>
    <n v="3.25"/>
    <x v="3"/>
    <x v="4"/>
    <s v="Cranberry Scone"/>
    <x v="3902"/>
    <x v="3"/>
    <n v="3.25"/>
  </r>
  <r>
    <n v="4916"/>
    <n v="1"/>
    <x v="0"/>
    <x v="8"/>
    <x v="1"/>
    <n v="2"/>
    <n v="8"/>
    <x v="1"/>
    <n v="87"/>
    <n v="3"/>
    <x v="0"/>
    <x v="5"/>
    <s v="Ouro Brasileiro shot"/>
    <x v="3903"/>
    <x v="3"/>
    <n v="6"/>
  </r>
  <r>
    <n v="4917"/>
    <n v="1"/>
    <x v="0"/>
    <x v="8"/>
    <x v="1"/>
    <n v="1"/>
    <n v="3"/>
    <x v="2"/>
    <n v="47"/>
    <n v="3"/>
    <x v="1"/>
    <x v="7"/>
    <s v="Serenity Green Tea Lg"/>
    <x v="3904"/>
    <x v="1"/>
    <n v="3"/>
  </r>
  <r>
    <n v="4918"/>
    <n v="1"/>
    <x v="0"/>
    <x v="8"/>
    <x v="1"/>
    <n v="1"/>
    <n v="5"/>
    <x v="0"/>
    <n v="44"/>
    <n v="2.5"/>
    <x v="1"/>
    <x v="8"/>
    <s v="Peppermint Rg"/>
    <x v="3905"/>
    <x v="0"/>
    <n v="2.5"/>
  </r>
  <r>
    <n v="4919"/>
    <n v="1"/>
    <x v="0"/>
    <x v="8"/>
    <x v="1"/>
    <n v="1"/>
    <n v="5"/>
    <x v="0"/>
    <n v="77"/>
    <n v="3"/>
    <x v="3"/>
    <x v="4"/>
    <s v="Oatmeal Scone"/>
    <x v="3905"/>
    <x v="3"/>
    <n v="3"/>
  </r>
  <r>
    <n v="4920"/>
    <n v="1"/>
    <x v="0"/>
    <x v="8"/>
    <x v="1"/>
    <n v="1"/>
    <n v="8"/>
    <x v="1"/>
    <n v="22"/>
    <n v="2"/>
    <x v="0"/>
    <x v="3"/>
    <s v="Our Old Time Diner Blend Sm"/>
    <x v="3906"/>
    <x v="2"/>
    <n v="2"/>
  </r>
  <r>
    <n v="4921"/>
    <n v="1"/>
    <x v="0"/>
    <x v="8"/>
    <x v="1"/>
    <n v="1"/>
    <n v="5"/>
    <x v="0"/>
    <n v="26"/>
    <n v="3"/>
    <x v="0"/>
    <x v="11"/>
    <s v="Brazilian Rg"/>
    <x v="3907"/>
    <x v="0"/>
    <n v="3"/>
  </r>
  <r>
    <n v="4922"/>
    <n v="1"/>
    <x v="0"/>
    <x v="8"/>
    <x v="1"/>
    <n v="2"/>
    <n v="8"/>
    <x v="1"/>
    <n v="58"/>
    <n v="3.5"/>
    <x v="2"/>
    <x v="2"/>
    <s v="Dark chocolate Rg"/>
    <x v="3908"/>
    <x v="0"/>
    <n v="7"/>
  </r>
  <r>
    <n v="4923"/>
    <n v="1"/>
    <x v="0"/>
    <x v="8"/>
    <x v="1"/>
    <n v="1"/>
    <n v="3"/>
    <x v="2"/>
    <n v="31"/>
    <n v="2.2000000000000002"/>
    <x v="0"/>
    <x v="0"/>
    <s v="Ethiopia Sm"/>
    <x v="3909"/>
    <x v="2"/>
    <n v="2.2000000000000002"/>
  </r>
  <r>
    <n v="4924"/>
    <n v="1"/>
    <x v="0"/>
    <x v="8"/>
    <x v="1"/>
    <n v="2"/>
    <n v="8"/>
    <x v="1"/>
    <n v="46"/>
    <n v="2.5"/>
    <x v="1"/>
    <x v="7"/>
    <s v="Serenity Green Tea Rg"/>
    <x v="3910"/>
    <x v="0"/>
    <n v="5"/>
  </r>
  <r>
    <n v="4925"/>
    <n v="1"/>
    <x v="0"/>
    <x v="8"/>
    <x v="1"/>
    <n v="2"/>
    <n v="3"/>
    <x v="2"/>
    <n v="49"/>
    <n v="3"/>
    <x v="1"/>
    <x v="6"/>
    <s v="English Breakfast Lg"/>
    <x v="3911"/>
    <x v="1"/>
    <n v="6"/>
  </r>
  <r>
    <n v="4926"/>
    <n v="1"/>
    <x v="0"/>
    <x v="8"/>
    <x v="1"/>
    <n v="1"/>
    <n v="3"/>
    <x v="2"/>
    <n v="16"/>
    <n v="8.9499999999999993"/>
    <x v="5"/>
    <x v="20"/>
    <s v="Traditional Blend Chai"/>
    <x v="3911"/>
    <x v="3"/>
    <n v="8.9499999999999993"/>
  </r>
  <r>
    <n v="4927"/>
    <n v="1"/>
    <x v="0"/>
    <x v="8"/>
    <x v="1"/>
    <n v="1"/>
    <n v="5"/>
    <x v="0"/>
    <n v="43"/>
    <n v="3"/>
    <x v="1"/>
    <x v="8"/>
    <s v="Lemon Grass Lg"/>
    <x v="3912"/>
    <x v="1"/>
    <n v="3"/>
  </r>
  <r>
    <n v="4928"/>
    <n v="1"/>
    <x v="0"/>
    <x v="8"/>
    <x v="1"/>
    <n v="1"/>
    <n v="5"/>
    <x v="0"/>
    <n v="79"/>
    <n v="4.6900000000000004"/>
    <x v="3"/>
    <x v="4"/>
    <s v="Jumbo Savory Scone"/>
    <x v="3912"/>
    <x v="3"/>
    <n v="4.6900000000000004"/>
  </r>
  <r>
    <n v="4929"/>
    <n v="1"/>
    <x v="0"/>
    <x v="8"/>
    <x v="1"/>
    <n v="1"/>
    <n v="8"/>
    <x v="1"/>
    <n v="35"/>
    <n v="3.1"/>
    <x v="0"/>
    <x v="12"/>
    <s v="Jamaican Coffee River Rg"/>
    <x v="3913"/>
    <x v="0"/>
    <n v="3.1"/>
  </r>
  <r>
    <n v="4930"/>
    <n v="1"/>
    <x v="0"/>
    <x v="8"/>
    <x v="1"/>
    <n v="1"/>
    <n v="5"/>
    <x v="0"/>
    <n v="29"/>
    <n v="2.5"/>
    <x v="0"/>
    <x v="0"/>
    <s v="Columbian Medium Roast Rg"/>
    <x v="3914"/>
    <x v="0"/>
    <n v="2.5"/>
  </r>
  <r>
    <n v="4931"/>
    <n v="1"/>
    <x v="0"/>
    <x v="8"/>
    <x v="1"/>
    <n v="2"/>
    <n v="3"/>
    <x v="2"/>
    <n v="34"/>
    <n v="2.4500000000000002"/>
    <x v="0"/>
    <x v="12"/>
    <s v="Jamaican Coffee River Sm"/>
    <x v="3915"/>
    <x v="2"/>
    <n v="4.9000000000000004"/>
  </r>
  <r>
    <n v="4932"/>
    <n v="1"/>
    <x v="0"/>
    <x v="8"/>
    <x v="1"/>
    <n v="1"/>
    <n v="3"/>
    <x v="2"/>
    <n v="53"/>
    <n v="3"/>
    <x v="1"/>
    <x v="1"/>
    <s v="Traditional Blend Chai Lg"/>
    <x v="3916"/>
    <x v="1"/>
    <n v="3"/>
  </r>
  <r>
    <n v="4933"/>
    <n v="1"/>
    <x v="0"/>
    <x v="8"/>
    <x v="1"/>
    <n v="1"/>
    <n v="3"/>
    <x v="2"/>
    <n v="48"/>
    <n v="2.5"/>
    <x v="1"/>
    <x v="6"/>
    <s v="English Breakfast Rg"/>
    <x v="3917"/>
    <x v="0"/>
    <n v="2.5"/>
  </r>
  <r>
    <n v="4934"/>
    <n v="1"/>
    <x v="0"/>
    <x v="8"/>
    <x v="1"/>
    <n v="1"/>
    <n v="3"/>
    <x v="2"/>
    <n v="17"/>
    <n v="9.5"/>
    <x v="5"/>
    <x v="20"/>
    <s v="Morning Sunrise Chai"/>
    <x v="3917"/>
    <x v="3"/>
    <n v="9.5"/>
  </r>
  <r>
    <n v="4935"/>
    <n v="1"/>
    <x v="0"/>
    <x v="8"/>
    <x v="1"/>
    <n v="1"/>
    <n v="5"/>
    <x v="0"/>
    <n v="33"/>
    <n v="3.5"/>
    <x v="0"/>
    <x v="0"/>
    <s v="Ethiopia Lg"/>
    <x v="3918"/>
    <x v="1"/>
    <n v="3.5"/>
  </r>
  <r>
    <n v="4936"/>
    <n v="1"/>
    <x v="0"/>
    <x v="8"/>
    <x v="1"/>
    <n v="1"/>
    <n v="3"/>
    <x v="2"/>
    <n v="31"/>
    <n v="2.2000000000000002"/>
    <x v="0"/>
    <x v="0"/>
    <s v="Ethiopia Sm"/>
    <x v="3919"/>
    <x v="2"/>
    <n v="2.2000000000000002"/>
  </r>
  <r>
    <n v="4937"/>
    <n v="1"/>
    <x v="0"/>
    <x v="8"/>
    <x v="1"/>
    <n v="1"/>
    <n v="3"/>
    <x v="2"/>
    <n v="69"/>
    <n v="3.25"/>
    <x v="3"/>
    <x v="9"/>
    <s v="Hazelnut Biscotti"/>
    <x v="3919"/>
    <x v="3"/>
    <n v="3.25"/>
  </r>
  <r>
    <n v="4938"/>
    <n v="1"/>
    <x v="0"/>
    <x v="8"/>
    <x v="1"/>
    <n v="1"/>
    <n v="3"/>
    <x v="2"/>
    <n v="60"/>
    <n v="3.75"/>
    <x v="2"/>
    <x v="2"/>
    <s v="Sustainably Grown Organic Rg"/>
    <x v="3920"/>
    <x v="0"/>
    <n v="3.75"/>
  </r>
  <r>
    <n v="4939"/>
    <n v="1"/>
    <x v="0"/>
    <x v="8"/>
    <x v="1"/>
    <n v="2"/>
    <n v="8"/>
    <x v="1"/>
    <n v="54"/>
    <n v="2.5"/>
    <x v="1"/>
    <x v="1"/>
    <s v="Morning Sunrise Chai Rg"/>
    <x v="3921"/>
    <x v="0"/>
    <n v="5"/>
  </r>
  <r>
    <n v="4940"/>
    <n v="1"/>
    <x v="0"/>
    <x v="8"/>
    <x v="1"/>
    <n v="1"/>
    <n v="8"/>
    <x v="1"/>
    <n v="29"/>
    <n v="2.5"/>
    <x v="0"/>
    <x v="0"/>
    <s v="Columbian Medium Roast Rg"/>
    <x v="3922"/>
    <x v="0"/>
    <n v="2.5"/>
  </r>
  <r>
    <n v="4941"/>
    <n v="1"/>
    <x v="0"/>
    <x v="8"/>
    <x v="1"/>
    <n v="2"/>
    <n v="5"/>
    <x v="0"/>
    <n v="39"/>
    <n v="4.25"/>
    <x v="0"/>
    <x v="5"/>
    <s v="Latte Rg"/>
    <x v="3923"/>
    <x v="0"/>
    <n v="8.5"/>
  </r>
  <r>
    <n v="4942"/>
    <n v="1"/>
    <x v="0"/>
    <x v="8"/>
    <x v="1"/>
    <n v="1"/>
    <n v="5"/>
    <x v="0"/>
    <n v="72"/>
    <n v="4.0599999999999996"/>
    <x v="3"/>
    <x v="4"/>
    <s v="Ginger Scone"/>
    <x v="3923"/>
    <x v="3"/>
    <n v="4.0599999999999996"/>
  </r>
  <r>
    <n v="4943"/>
    <n v="1"/>
    <x v="0"/>
    <x v="8"/>
    <x v="1"/>
    <n v="1"/>
    <n v="8"/>
    <x v="1"/>
    <n v="46"/>
    <n v="2.5"/>
    <x v="1"/>
    <x v="7"/>
    <s v="Serenity Green Tea Rg"/>
    <x v="3924"/>
    <x v="0"/>
    <n v="2.5"/>
  </r>
  <r>
    <n v="4944"/>
    <n v="1"/>
    <x v="0"/>
    <x v="8"/>
    <x v="1"/>
    <n v="1"/>
    <n v="5"/>
    <x v="0"/>
    <n v="42"/>
    <n v="2.5"/>
    <x v="1"/>
    <x v="8"/>
    <s v="Lemon Grass Rg"/>
    <x v="3925"/>
    <x v="0"/>
    <n v="2.5"/>
  </r>
  <r>
    <n v="4945"/>
    <n v="1"/>
    <x v="0"/>
    <x v="8"/>
    <x v="1"/>
    <n v="1"/>
    <n v="8"/>
    <x v="1"/>
    <n v="31"/>
    <n v="2.2000000000000002"/>
    <x v="0"/>
    <x v="0"/>
    <s v="Ethiopia Sm"/>
    <x v="3926"/>
    <x v="2"/>
    <n v="2.2000000000000002"/>
  </r>
  <r>
    <n v="4946"/>
    <n v="1"/>
    <x v="0"/>
    <x v="8"/>
    <x v="1"/>
    <n v="1"/>
    <n v="8"/>
    <x v="1"/>
    <n v="72"/>
    <n v="3.25"/>
    <x v="3"/>
    <x v="4"/>
    <s v="Ginger Scone"/>
    <x v="3926"/>
    <x v="3"/>
    <n v="3.25"/>
  </r>
  <r>
    <n v="4947"/>
    <n v="1"/>
    <x v="0"/>
    <x v="8"/>
    <x v="1"/>
    <n v="2"/>
    <n v="5"/>
    <x v="0"/>
    <n v="58"/>
    <n v="3.5"/>
    <x v="2"/>
    <x v="2"/>
    <s v="Dark chocolate Rg"/>
    <x v="1439"/>
    <x v="0"/>
    <n v="7"/>
  </r>
  <r>
    <n v="4948"/>
    <n v="1"/>
    <x v="0"/>
    <x v="8"/>
    <x v="1"/>
    <n v="2"/>
    <n v="5"/>
    <x v="0"/>
    <n v="46"/>
    <n v="2.5"/>
    <x v="1"/>
    <x v="7"/>
    <s v="Serenity Green Tea Rg"/>
    <x v="3927"/>
    <x v="0"/>
    <n v="5"/>
  </r>
  <r>
    <n v="4949"/>
    <n v="1"/>
    <x v="0"/>
    <x v="8"/>
    <x v="1"/>
    <n v="2"/>
    <n v="8"/>
    <x v="1"/>
    <n v="54"/>
    <n v="2.5"/>
    <x v="1"/>
    <x v="1"/>
    <s v="Morning Sunrise Chai Rg"/>
    <x v="3928"/>
    <x v="0"/>
    <n v="5"/>
  </r>
  <r>
    <n v="4950"/>
    <n v="1"/>
    <x v="0"/>
    <x v="8"/>
    <x v="1"/>
    <n v="1"/>
    <n v="5"/>
    <x v="0"/>
    <n v="44"/>
    <n v="2.5"/>
    <x v="1"/>
    <x v="8"/>
    <s v="Peppermint Rg"/>
    <x v="3929"/>
    <x v="0"/>
    <n v="2.5"/>
  </r>
  <r>
    <n v="4951"/>
    <n v="1"/>
    <x v="0"/>
    <x v="8"/>
    <x v="1"/>
    <n v="1"/>
    <n v="5"/>
    <x v="0"/>
    <n v="47"/>
    <n v="3"/>
    <x v="1"/>
    <x v="7"/>
    <s v="Serenity Green Tea Lg"/>
    <x v="3930"/>
    <x v="1"/>
    <n v="3"/>
  </r>
  <r>
    <n v="4952"/>
    <n v="1"/>
    <x v="0"/>
    <x v="8"/>
    <x v="1"/>
    <n v="1"/>
    <n v="5"/>
    <x v="0"/>
    <n v="4"/>
    <n v="20.45"/>
    <x v="6"/>
    <x v="22"/>
    <s v="Primo Espresso Roast"/>
    <x v="3930"/>
    <x v="3"/>
    <n v="20.45"/>
  </r>
  <r>
    <n v="4953"/>
    <n v="1"/>
    <x v="0"/>
    <x v="8"/>
    <x v="1"/>
    <n v="2"/>
    <n v="5"/>
    <x v="0"/>
    <n v="40"/>
    <n v="3.75"/>
    <x v="0"/>
    <x v="5"/>
    <s v="Cappuccino"/>
    <x v="3931"/>
    <x v="3"/>
    <n v="7.5"/>
  </r>
  <r>
    <n v="4954"/>
    <n v="1"/>
    <x v="0"/>
    <x v="8"/>
    <x v="1"/>
    <n v="1"/>
    <n v="5"/>
    <x v="0"/>
    <n v="55"/>
    <n v="4"/>
    <x v="1"/>
    <x v="1"/>
    <s v="Morning Sunrise Chai Lg"/>
    <x v="3932"/>
    <x v="1"/>
    <n v="4"/>
  </r>
  <r>
    <n v="4955"/>
    <n v="1"/>
    <x v="0"/>
    <x v="8"/>
    <x v="1"/>
    <n v="1"/>
    <n v="5"/>
    <x v="0"/>
    <n v="22"/>
    <n v="2"/>
    <x v="0"/>
    <x v="3"/>
    <s v="Our Old Time Diner Blend Sm"/>
    <x v="3933"/>
    <x v="2"/>
    <n v="2"/>
  </r>
  <r>
    <n v="4956"/>
    <n v="1"/>
    <x v="0"/>
    <x v="9"/>
    <x v="2"/>
    <n v="1"/>
    <n v="5"/>
    <x v="0"/>
    <n v="71"/>
    <n v="3.75"/>
    <x v="3"/>
    <x v="10"/>
    <s v="Chocolate Croissant"/>
    <x v="3934"/>
    <x v="3"/>
    <n v="3.75"/>
  </r>
  <r>
    <n v="4957"/>
    <n v="1"/>
    <x v="0"/>
    <x v="9"/>
    <x v="2"/>
    <n v="1"/>
    <n v="5"/>
    <x v="0"/>
    <n v="33"/>
    <n v="3.5"/>
    <x v="0"/>
    <x v="0"/>
    <s v="Ethiopia Lg"/>
    <x v="3935"/>
    <x v="1"/>
    <n v="3.5"/>
  </r>
  <r>
    <n v="4958"/>
    <n v="1"/>
    <x v="0"/>
    <x v="9"/>
    <x v="2"/>
    <n v="1"/>
    <n v="5"/>
    <x v="0"/>
    <n v="48"/>
    <n v="2.5"/>
    <x v="1"/>
    <x v="6"/>
    <s v="English Breakfast Rg"/>
    <x v="3936"/>
    <x v="0"/>
    <n v="2.5"/>
  </r>
  <r>
    <n v="4959"/>
    <n v="1"/>
    <x v="0"/>
    <x v="9"/>
    <x v="2"/>
    <n v="1"/>
    <n v="5"/>
    <x v="0"/>
    <n v="59"/>
    <n v="4.5"/>
    <x v="2"/>
    <x v="2"/>
    <s v="Dark chocolate Lg"/>
    <x v="3937"/>
    <x v="1"/>
    <n v="4.5"/>
  </r>
  <r>
    <n v="4960"/>
    <n v="1"/>
    <x v="0"/>
    <x v="9"/>
    <x v="2"/>
    <n v="1"/>
    <n v="5"/>
    <x v="0"/>
    <n v="61"/>
    <n v="4.75"/>
    <x v="2"/>
    <x v="2"/>
    <s v="Sustainably Grown Organic Lg"/>
    <x v="3938"/>
    <x v="1"/>
    <n v="4.75"/>
  </r>
  <r>
    <n v="4961"/>
    <n v="1"/>
    <x v="0"/>
    <x v="9"/>
    <x v="2"/>
    <n v="1"/>
    <n v="5"/>
    <x v="0"/>
    <n v="71"/>
    <n v="3.75"/>
    <x v="3"/>
    <x v="10"/>
    <s v="Chocolate Croissant"/>
    <x v="3939"/>
    <x v="3"/>
    <n v="3.75"/>
  </r>
  <r>
    <n v="4962"/>
    <n v="1"/>
    <x v="0"/>
    <x v="9"/>
    <x v="2"/>
    <n v="1"/>
    <n v="5"/>
    <x v="0"/>
    <n v="71"/>
    <n v="3.75"/>
    <x v="3"/>
    <x v="10"/>
    <s v="Chocolate Croissant"/>
    <x v="3939"/>
    <x v="3"/>
    <n v="3.75"/>
  </r>
  <r>
    <n v="4963"/>
    <n v="1"/>
    <x v="0"/>
    <x v="9"/>
    <x v="2"/>
    <n v="2"/>
    <n v="8"/>
    <x v="1"/>
    <n v="50"/>
    <n v="2.5"/>
    <x v="1"/>
    <x v="6"/>
    <s v="Earl Grey Rg"/>
    <x v="3940"/>
    <x v="0"/>
    <n v="5"/>
  </r>
  <r>
    <n v="4964"/>
    <n v="1"/>
    <x v="0"/>
    <x v="9"/>
    <x v="2"/>
    <n v="2"/>
    <n v="5"/>
    <x v="0"/>
    <n v="49"/>
    <n v="3"/>
    <x v="1"/>
    <x v="6"/>
    <s v="English Breakfast Lg"/>
    <x v="3941"/>
    <x v="1"/>
    <n v="6"/>
  </r>
  <r>
    <n v="4965"/>
    <n v="1"/>
    <x v="0"/>
    <x v="9"/>
    <x v="2"/>
    <n v="1"/>
    <n v="5"/>
    <x v="0"/>
    <n v="75"/>
    <n v="3.5"/>
    <x v="3"/>
    <x v="10"/>
    <s v="Croissant"/>
    <x v="3941"/>
    <x v="3"/>
    <n v="3.5"/>
  </r>
  <r>
    <n v="4966"/>
    <n v="1"/>
    <x v="0"/>
    <x v="9"/>
    <x v="2"/>
    <n v="1"/>
    <n v="5"/>
    <x v="0"/>
    <n v="59"/>
    <n v="4.5"/>
    <x v="2"/>
    <x v="2"/>
    <s v="Dark chocolate Lg"/>
    <x v="3942"/>
    <x v="1"/>
    <n v="4.5"/>
  </r>
  <r>
    <n v="4967"/>
    <n v="1"/>
    <x v="0"/>
    <x v="9"/>
    <x v="2"/>
    <n v="1"/>
    <n v="5"/>
    <x v="0"/>
    <n v="72"/>
    <n v="3.25"/>
    <x v="3"/>
    <x v="4"/>
    <s v="Ginger Scone"/>
    <x v="3942"/>
    <x v="3"/>
    <n v="3.25"/>
  </r>
  <r>
    <n v="4968"/>
    <n v="1"/>
    <x v="0"/>
    <x v="9"/>
    <x v="2"/>
    <n v="2"/>
    <n v="8"/>
    <x v="1"/>
    <n v="55"/>
    <n v="4"/>
    <x v="1"/>
    <x v="1"/>
    <s v="Morning Sunrise Chai Lg"/>
    <x v="3943"/>
    <x v="1"/>
    <n v="8"/>
  </r>
  <r>
    <n v="4969"/>
    <n v="1"/>
    <x v="0"/>
    <x v="9"/>
    <x v="2"/>
    <n v="1"/>
    <n v="8"/>
    <x v="1"/>
    <n v="74"/>
    <n v="3.5"/>
    <x v="3"/>
    <x v="9"/>
    <s v="Ginger Biscotti"/>
    <x v="3943"/>
    <x v="3"/>
    <n v="3.5"/>
  </r>
  <r>
    <n v="4970"/>
    <n v="1"/>
    <x v="0"/>
    <x v="9"/>
    <x v="2"/>
    <n v="2"/>
    <n v="5"/>
    <x v="0"/>
    <n v="38"/>
    <n v="3.75"/>
    <x v="0"/>
    <x v="5"/>
    <s v="Latte"/>
    <x v="3944"/>
    <x v="3"/>
    <n v="7.5"/>
  </r>
  <r>
    <n v="4971"/>
    <n v="1"/>
    <x v="0"/>
    <x v="9"/>
    <x v="2"/>
    <n v="2"/>
    <n v="5"/>
    <x v="0"/>
    <n v="84"/>
    <n v="0.8"/>
    <x v="4"/>
    <x v="13"/>
    <s v="Chocolate syrup"/>
    <x v="3944"/>
    <x v="3"/>
    <n v="1.6"/>
  </r>
  <r>
    <n v="4972"/>
    <n v="1"/>
    <x v="0"/>
    <x v="9"/>
    <x v="2"/>
    <n v="1"/>
    <n v="8"/>
    <x v="1"/>
    <n v="55"/>
    <n v="4"/>
    <x v="1"/>
    <x v="1"/>
    <s v="Morning Sunrise Chai Lg"/>
    <x v="3945"/>
    <x v="1"/>
    <n v="4"/>
  </r>
  <r>
    <n v="4973"/>
    <n v="1"/>
    <x v="0"/>
    <x v="9"/>
    <x v="2"/>
    <n v="1"/>
    <n v="8"/>
    <x v="1"/>
    <n v="35"/>
    <n v="3.1"/>
    <x v="0"/>
    <x v="12"/>
    <s v="Jamaican Coffee River Rg"/>
    <x v="3946"/>
    <x v="0"/>
    <n v="3.1"/>
  </r>
  <r>
    <n v="4974"/>
    <n v="1"/>
    <x v="0"/>
    <x v="9"/>
    <x v="2"/>
    <n v="1"/>
    <n v="8"/>
    <x v="1"/>
    <n v="42"/>
    <n v="2.5"/>
    <x v="1"/>
    <x v="8"/>
    <s v="Lemon Grass Rg"/>
    <x v="3947"/>
    <x v="0"/>
    <n v="2.5"/>
  </r>
  <r>
    <n v="4975"/>
    <n v="1"/>
    <x v="0"/>
    <x v="9"/>
    <x v="2"/>
    <n v="2"/>
    <n v="8"/>
    <x v="1"/>
    <n v="40"/>
    <n v="3.75"/>
    <x v="0"/>
    <x v="5"/>
    <s v="Cappuccino"/>
    <x v="3948"/>
    <x v="3"/>
    <n v="7.5"/>
  </r>
  <r>
    <n v="4976"/>
    <n v="1"/>
    <x v="0"/>
    <x v="9"/>
    <x v="2"/>
    <n v="2"/>
    <n v="8"/>
    <x v="1"/>
    <n v="84"/>
    <n v="0.8"/>
    <x v="4"/>
    <x v="13"/>
    <s v="Chocolate syrup"/>
    <x v="3948"/>
    <x v="3"/>
    <n v="1.6"/>
  </r>
  <r>
    <n v="4977"/>
    <n v="1"/>
    <x v="0"/>
    <x v="9"/>
    <x v="2"/>
    <n v="1"/>
    <n v="8"/>
    <x v="1"/>
    <n v="72"/>
    <n v="3.25"/>
    <x v="3"/>
    <x v="4"/>
    <s v="Ginger Scone"/>
    <x v="3948"/>
    <x v="3"/>
    <n v="3.25"/>
  </r>
  <r>
    <n v="4978"/>
    <n v="1"/>
    <x v="0"/>
    <x v="9"/>
    <x v="2"/>
    <n v="2"/>
    <n v="5"/>
    <x v="0"/>
    <n v="29"/>
    <n v="2.5"/>
    <x v="0"/>
    <x v="0"/>
    <s v="Columbian Medium Roast Rg"/>
    <x v="3949"/>
    <x v="0"/>
    <n v="5"/>
  </r>
  <r>
    <n v="4979"/>
    <n v="1"/>
    <x v="0"/>
    <x v="9"/>
    <x v="2"/>
    <n v="1"/>
    <n v="8"/>
    <x v="1"/>
    <n v="43"/>
    <n v="3"/>
    <x v="1"/>
    <x v="8"/>
    <s v="Lemon Grass Lg"/>
    <x v="3950"/>
    <x v="1"/>
    <n v="3"/>
  </r>
  <r>
    <n v="4980"/>
    <n v="1"/>
    <x v="0"/>
    <x v="9"/>
    <x v="2"/>
    <n v="1"/>
    <n v="5"/>
    <x v="0"/>
    <n v="38"/>
    <n v="3.75"/>
    <x v="0"/>
    <x v="5"/>
    <s v="Latte"/>
    <x v="3951"/>
    <x v="3"/>
    <n v="3.75"/>
  </r>
  <r>
    <n v="4981"/>
    <n v="1"/>
    <x v="0"/>
    <x v="9"/>
    <x v="2"/>
    <n v="2"/>
    <n v="5"/>
    <x v="0"/>
    <n v="65"/>
    <n v="0.8"/>
    <x v="4"/>
    <x v="17"/>
    <s v="Sugar Free Vanilla syrup"/>
    <x v="3951"/>
    <x v="3"/>
    <n v="1.6"/>
  </r>
  <r>
    <n v="4982"/>
    <n v="1"/>
    <x v="0"/>
    <x v="9"/>
    <x v="2"/>
    <n v="1"/>
    <n v="5"/>
    <x v="0"/>
    <n v="79"/>
    <n v="3.75"/>
    <x v="3"/>
    <x v="4"/>
    <s v="Jumbo Savory Scone"/>
    <x v="3951"/>
    <x v="3"/>
    <n v="3.75"/>
  </r>
  <r>
    <n v="4983"/>
    <n v="1"/>
    <x v="0"/>
    <x v="9"/>
    <x v="2"/>
    <n v="2"/>
    <n v="8"/>
    <x v="1"/>
    <n v="60"/>
    <n v="3.75"/>
    <x v="2"/>
    <x v="2"/>
    <s v="Sustainably Grown Organic Rg"/>
    <x v="3952"/>
    <x v="0"/>
    <n v="7.5"/>
  </r>
  <r>
    <n v="4984"/>
    <n v="1"/>
    <x v="0"/>
    <x v="9"/>
    <x v="2"/>
    <n v="1"/>
    <n v="5"/>
    <x v="0"/>
    <n v="32"/>
    <n v="3"/>
    <x v="0"/>
    <x v="0"/>
    <s v="Ethiopia Rg"/>
    <x v="3953"/>
    <x v="0"/>
    <n v="3"/>
  </r>
  <r>
    <n v="4985"/>
    <n v="1"/>
    <x v="0"/>
    <x v="9"/>
    <x v="2"/>
    <n v="1"/>
    <n v="8"/>
    <x v="1"/>
    <n v="32"/>
    <n v="3"/>
    <x v="0"/>
    <x v="0"/>
    <s v="Ethiopia Rg"/>
    <x v="3954"/>
    <x v="0"/>
    <n v="3"/>
  </r>
  <r>
    <n v="4986"/>
    <n v="1"/>
    <x v="0"/>
    <x v="9"/>
    <x v="2"/>
    <n v="1"/>
    <n v="5"/>
    <x v="0"/>
    <n v="43"/>
    <n v="3"/>
    <x v="1"/>
    <x v="8"/>
    <s v="Lemon Grass Lg"/>
    <x v="3955"/>
    <x v="1"/>
    <n v="3"/>
  </r>
  <r>
    <n v="4987"/>
    <n v="1"/>
    <x v="0"/>
    <x v="9"/>
    <x v="2"/>
    <n v="1"/>
    <n v="8"/>
    <x v="1"/>
    <n v="28"/>
    <n v="2"/>
    <x v="0"/>
    <x v="0"/>
    <s v="Columbian Medium Roast Sm"/>
    <x v="3956"/>
    <x v="2"/>
    <n v="2"/>
  </r>
  <r>
    <n v="4988"/>
    <n v="1"/>
    <x v="0"/>
    <x v="9"/>
    <x v="2"/>
    <n v="1"/>
    <n v="8"/>
    <x v="1"/>
    <n v="53"/>
    <n v="3"/>
    <x v="1"/>
    <x v="1"/>
    <s v="Traditional Blend Chai Lg"/>
    <x v="3957"/>
    <x v="1"/>
    <n v="3"/>
  </r>
  <r>
    <n v="4989"/>
    <n v="1"/>
    <x v="0"/>
    <x v="9"/>
    <x v="2"/>
    <n v="1"/>
    <n v="8"/>
    <x v="1"/>
    <n v="44"/>
    <n v="2.5"/>
    <x v="1"/>
    <x v="8"/>
    <s v="Peppermint Rg"/>
    <x v="3958"/>
    <x v="0"/>
    <n v="2.5"/>
  </r>
  <r>
    <n v="4990"/>
    <n v="1"/>
    <x v="0"/>
    <x v="9"/>
    <x v="2"/>
    <n v="1"/>
    <n v="8"/>
    <x v="1"/>
    <n v="60"/>
    <n v="3.75"/>
    <x v="2"/>
    <x v="2"/>
    <s v="Sustainably Grown Organic Rg"/>
    <x v="3959"/>
    <x v="0"/>
    <n v="3.75"/>
  </r>
  <r>
    <n v="4991"/>
    <n v="1"/>
    <x v="0"/>
    <x v="9"/>
    <x v="2"/>
    <n v="1"/>
    <n v="8"/>
    <x v="1"/>
    <n v="38"/>
    <n v="3.75"/>
    <x v="0"/>
    <x v="5"/>
    <s v="Latte"/>
    <x v="3960"/>
    <x v="3"/>
    <n v="3.75"/>
  </r>
  <r>
    <n v="4992"/>
    <n v="1"/>
    <x v="0"/>
    <x v="9"/>
    <x v="2"/>
    <n v="2"/>
    <n v="8"/>
    <x v="1"/>
    <n v="65"/>
    <n v="0.8"/>
    <x v="4"/>
    <x v="17"/>
    <s v="Sugar Free Vanilla syrup"/>
    <x v="3960"/>
    <x v="3"/>
    <n v="1.6"/>
  </r>
  <r>
    <n v="4993"/>
    <n v="1"/>
    <x v="0"/>
    <x v="9"/>
    <x v="2"/>
    <n v="1"/>
    <n v="8"/>
    <x v="1"/>
    <n v="77"/>
    <n v="3"/>
    <x v="3"/>
    <x v="4"/>
    <s v="Oatmeal Scone"/>
    <x v="3960"/>
    <x v="3"/>
    <n v="3"/>
  </r>
  <r>
    <n v="4994"/>
    <n v="1"/>
    <x v="0"/>
    <x v="9"/>
    <x v="2"/>
    <n v="2"/>
    <n v="5"/>
    <x v="0"/>
    <n v="41"/>
    <n v="4.25"/>
    <x v="0"/>
    <x v="5"/>
    <s v="Cappuccino Lg"/>
    <x v="3961"/>
    <x v="1"/>
    <n v="8.5"/>
  </r>
  <r>
    <n v="4995"/>
    <n v="1"/>
    <x v="0"/>
    <x v="9"/>
    <x v="2"/>
    <n v="1"/>
    <n v="5"/>
    <x v="0"/>
    <n v="64"/>
    <n v="0.8"/>
    <x v="4"/>
    <x v="13"/>
    <s v="Hazelnut syrup"/>
    <x v="3961"/>
    <x v="3"/>
    <n v="0.8"/>
  </r>
  <r>
    <n v="4996"/>
    <n v="1"/>
    <x v="0"/>
    <x v="9"/>
    <x v="2"/>
    <n v="1"/>
    <n v="5"/>
    <x v="0"/>
    <n v="78"/>
    <n v="4.5"/>
    <x v="3"/>
    <x v="4"/>
    <s v="Scottish Cream Scone "/>
    <x v="3961"/>
    <x v="3"/>
    <n v="4.5"/>
  </r>
  <r>
    <n v="4997"/>
    <n v="1"/>
    <x v="0"/>
    <x v="9"/>
    <x v="2"/>
    <n v="1"/>
    <n v="3"/>
    <x v="2"/>
    <n v="46"/>
    <n v="2.5"/>
    <x v="1"/>
    <x v="7"/>
    <s v="Serenity Green Tea Rg"/>
    <x v="3962"/>
    <x v="0"/>
    <n v="2.5"/>
  </r>
  <r>
    <n v="4998"/>
    <n v="1"/>
    <x v="0"/>
    <x v="9"/>
    <x v="2"/>
    <n v="2"/>
    <n v="8"/>
    <x v="1"/>
    <n v="53"/>
    <n v="3"/>
    <x v="1"/>
    <x v="1"/>
    <s v="Traditional Blend Chai Lg"/>
    <x v="2324"/>
    <x v="1"/>
    <n v="6"/>
  </r>
  <r>
    <n v="4999"/>
    <n v="1"/>
    <x v="0"/>
    <x v="9"/>
    <x v="2"/>
    <n v="1"/>
    <n v="3"/>
    <x v="2"/>
    <n v="38"/>
    <n v="3.75"/>
    <x v="0"/>
    <x v="5"/>
    <s v="Latte"/>
    <x v="1866"/>
    <x v="3"/>
    <n v="3.75"/>
  </r>
  <r>
    <n v="5000"/>
    <n v="1"/>
    <x v="0"/>
    <x v="9"/>
    <x v="2"/>
    <n v="2"/>
    <n v="3"/>
    <x v="2"/>
    <n v="64"/>
    <n v="0.8"/>
    <x v="4"/>
    <x v="13"/>
    <s v="Hazelnut syrup"/>
    <x v="1866"/>
    <x v="3"/>
    <n v="1.6"/>
  </r>
  <r>
    <n v="5001"/>
    <n v="1"/>
    <x v="0"/>
    <x v="9"/>
    <x v="2"/>
    <n v="2"/>
    <n v="8"/>
    <x v="1"/>
    <n v="39"/>
    <n v="4.25"/>
    <x v="0"/>
    <x v="5"/>
    <s v="Latte Rg"/>
    <x v="3963"/>
    <x v="0"/>
    <n v="8.5"/>
  </r>
  <r>
    <n v="5002"/>
    <n v="1"/>
    <x v="0"/>
    <x v="9"/>
    <x v="2"/>
    <n v="2"/>
    <n v="8"/>
    <x v="1"/>
    <n v="63"/>
    <n v="0.8"/>
    <x v="4"/>
    <x v="13"/>
    <s v="Carmel syrup"/>
    <x v="3963"/>
    <x v="3"/>
    <n v="1.6"/>
  </r>
  <r>
    <n v="5003"/>
    <n v="1"/>
    <x v="0"/>
    <x v="9"/>
    <x v="2"/>
    <n v="1"/>
    <n v="3"/>
    <x v="2"/>
    <n v="54"/>
    <n v="2.5"/>
    <x v="1"/>
    <x v="1"/>
    <s v="Morning Sunrise Chai Rg"/>
    <x v="3964"/>
    <x v="0"/>
    <n v="2.5"/>
  </r>
  <r>
    <n v="5004"/>
    <n v="1"/>
    <x v="0"/>
    <x v="9"/>
    <x v="2"/>
    <n v="1"/>
    <n v="3"/>
    <x v="2"/>
    <n v="77"/>
    <n v="3"/>
    <x v="3"/>
    <x v="4"/>
    <s v="Oatmeal Scone"/>
    <x v="3964"/>
    <x v="3"/>
    <n v="3"/>
  </r>
  <r>
    <n v="5005"/>
    <n v="1"/>
    <x v="0"/>
    <x v="9"/>
    <x v="2"/>
    <n v="2"/>
    <n v="3"/>
    <x v="2"/>
    <n v="51"/>
    <n v="3"/>
    <x v="1"/>
    <x v="6"/>
    <s v="Earl Grey Lg"/>
    <x v="3965"/>
    <x v="1"/>
    <n v="6"/>
  </r>
  <r>
    <n v="5006"/>
    <n v="1"/>
    <x v="0"/>
    <x v="9"/>
    <x v="2"/>
    <n v="1"/>
    <n v="3"/>
    <x v="2"/>
    <n v="71"/>
    <n v="3.75"/>
    <x v="3"/>
    <x v="10"/>
    <s v="Chocolate Croissant"/>
    <x v="3966"/>
    <x v="3"/>
    <n v="3.75"/>
  </r>
  <r>
    <n v="5007"/>
    <n v="1"/>
    <x v="0"/>
    <x v="9"/>
    <x v="2"/>
    <n v="1"/>
    <n v="3"/>
    <x v="2"/>
    <n v="71"/>
    <n v="3.75"/>
    <x v="3"/>
    <x v="10"/>
    <s v="Chocolate Croissant"/>
    <x v="3966"/>
    <x v="3"/>
    <n v="3.75"/>
  </r>
  <r>
    <n v="5008"/>
    <n v="1"/>
    <x v="0"/>
    <x v="9"/>
    <x v="2"/>
    <n v="1"/>
    <n v="3"/>
    <x v="2"/>
    <n v="35"/>
    <n v="3.1"/>
    <x v="0"/>
    <x v="12"/>
    <s v="Jamaican Coffee River Rg"/>
    <x v="3967"/>
    <x v="0"/>
    <n v="3.1"/>
  </r>
  <r>
    <n v="5009"/>
    <n v="1"/>
    <x v="0"/>
    <x v="9"/>
    <x v="2"/>
    <n v="1"/>
    <n v="3"/>
    <x v="2"/>
    <n v="51"/>
    <n v="3"/>
    <x v="1"/>
    <x v="6"/>
    <s v="Earl Grey Lg"/>
    <x v="3968"/>
    <x v="1"/>
    <n v="3"/>
  </r>
  <r>
    <n v="5010"/>
    <n v="1"/>
    <x v="0"/>
    <x v="9"/>
    <x v="2"/>
    <n v="2"/>
    <n v="5"/>
    <x v="0"/>
    <n v="38"/>
    <n v="3.75"/>
    <x v="0"/>
    <x v="5"/>
    <s v="Latte"/>
    <x v="3969"/>
    <x v="3"/>
    <n v="7.5"/>
  </r>
  <r>
    <n v="5011"/>
    <n v="1"/>
    <x v="0"/>
    <x v="9"/>
    <x v="2"/>
    <n v="1"/>
    <n v="5"/>
    <x v="0"/>
    <n v="63"/>
    <n v="0.8"/>
    <x v="4"/>
    <x v="13"/>
    <s v="Carmel syrup"/>
    <x v="3969"/>
    <x v="3"/>
    <n v="0.8"/>
  </r>
  <r>
    <n v="5012"/>
    <n v="1"/>
    <x v="0"/>
    <x v="9"/>
    <x v="2"/>
    <n v="1"/>
    <n v="5"/>
    <x v="0"/>
    <n v="79"/>
    <n v="3.75"/>
    <x v="3"/>
    <x v="4"/>
    <s v="Jumbo Savory Scone"/>
    <x v="3969"/>
    <x v="3"/>
    <n v="3.75"/>
  </r>
  <r>
    <n v="5013"/>
    <n v="1"/>
    <x v="0"/>
    <x v="9"/>
    <x v="2"/>
    <n v="2"/>
    <n v="5"/>
    <x v="0"/>
    <n v="50"/>
    <n v="2.5"/>
    <x v="1"/>
    <x v="6"/>
    <s v="Earl Grey Rg"/>
    <x v="3970"/>
    <x v="0"/>
    <n v="5"/>
  </r>
  <r>
    <n v="5014"/>
    <n v="1"/>
    <x v="0"/>
    <x v="9"/>
    <x v="2"/>
    <n v="2"/>
    <n v="8"/>
    <x v="1"/>
    <n v="25"/>
    <n v="2.2000000000000002"/>
    <x v="0"/>
    <x v="11"/>
    <s v="Brazilian Sm"/>
    <x v="3971"/>
    <x v="2"/>
    <n v="4.4000000000000004"/>
  </r>
  <r>
    <n v="5015"/>
    <n v="1"/>
    <x v="0"/>
    <x v="9"/>
    <x v="2"/>
    <n v="1"/>
    <n v="5"/>
    <x v="0"/>
    <n v="39"/>
    <n v="4.25"/>
    <x v="0"/>
    <x v="5"/>
    <s v="Latte Rg"/>
    <x v="3972"/>
    <x v="0"/>
    <n v="4.25"/>
  </r>
  <r>
    <n v="5016"/>
    <n v="1"/>
    <x v="0"/>
    <x v="9"/>
    <x v="2"/>
    <n v="1"/>
    <n v="5"/>
    <x v="0"/>
    <n v="84"/>
    <n v="0.8"/>
    <x v="4"/>
    <x v="13"/>
    <s v="Chocolate syrup"/>
    <x v="3972"/>
    <x v="3"/>
    <n v="0.8"/>
  </r>
  <r>
    <n v="5017"/>
    <n v="1"/>
    <x v="0"/>
    <x v="9"/>
    <x v="2"/>
    <n v="2"/>
    <n v="8"/>
    <x v="1"/>
    <n v="49"/>
    <n v="3"/>
    <x v="1"/>
    <x v="6"/>
    <s v="English Breakfast Lg"/>
    <x v="483"/>
    <x v="1"/>
    <n v="6"/>
  </r>
  <r>
    <n v="5018"/>
    <n v="1"/>
    <x v="0"/>
    <x v="9"/>
    <x v="2"/>
    <n v="1"/>
    <n v="5"/>
    <x v="0"/>
    <n v="39"/>
    <n v="4.25"/>
    <x v="0"/>
    <x v="5"/>
    <s v="Latte Rg"/>
    <x v="3973"/>
    <x v="0"/>
    <n v="4.25"/>
  </r>
  <r>
    <n v="5019"/>
    <n v="1"/>
    <x v="0"/>
    <x v="9"/>
    <x v="2"/>
    <n v="2"/>
    <n v="5"/>
    <x v="0"/>
    <n v="63"/>
    <n v="0.8"/>
    <x v="4"/>
    <x v="13"/>
    <s v="Carmel syrup"/>
    <x v="3973"/>
    <x v="3"/>
    <n v="1.6"/>
  </r>
  <r>
    <n v="5020"/>
    <n v="1"/>
    <x v="0"/>
    <x v="9"/>
    <x v="2"/>
    <n v="2"/>
    <n v="3"/>
    <x v="2"/>
    <n v="23"/>
    <n v="2.5"/>
    <x v="0"/>
    <x v="3"/>
    <s v="Our Old Time Diner Blend Rg"/>
    <x v="3974"/>
    <x v="0"/>
    <n v="5"/>
  </r>
  <r>
    <n v="5021"/>
    <n v="1"/>
    <x v="0"/>
    <x v="9"/>
    <x v="2"/>
    <n v="1"/>
    <n v="3"/>
    <x v="2"/>
    <n v="73"/>
    <n v="3.75"/>
    <x v="3"/>
    <x v="10"/>
    <s v="Almond Croissant"/>
    <x v="3974"/>
    <x v="3"/>
    <n v="3.75"/>
  </r>
  <r>
    <n v="5022"/>
    <n v="1"/>
    <x v="0"/>
    <x v="9"/>
    <x v="2"/>
    <n v="1"/>
    <n v="3"/>
    <x v="2"/>
    <n v="53"/>
    <n v="3"/>
    <x v="1"/>
    <x v="1"/>
    <s v="Traditional Blend Chai Lg"/>
    <x v="3975"/>
    <x v="1"/>
    <n v="3"/>
  </r>
  <r>
    <n v="5023"/>
    <n v="1"/>
    <x v="0"/>
    <x v="9"/>
    <x v="2"/>
    <n v="1"/>
    <n v="3"/>
    <x v="2"/>
    <n v="73"/>
    <n v="3.75"/>
    <x v="3"/>
    <x v="10"/>
    <s v="Almond Croissant"/>
    <x v="3975"/>
    <x v="3"/>
    <n v="3.75"/>
  </r>
  <r>
    <n v="5024"/>
    <n v="1"/>
    <x v="0"/>
    <x v="9"/>
    <x v="2"/>
    <n v="1"/>
    <n v="8"/>
    <x v="1"/>
    <n v="54"/>
    <n v="2.5"/>
    <x v="1"/>
    <x v="1"/>
    <s v="Morning Sunrise Chai Rg"/>
    <x v="3976"/>
    <x v="0"/>
    <n v="2.5"/>
  </r>
  <r>
    <n v="5025"/>
    <n v="1"/>
    <x v="0"/>
    <x v="9"/>
    <x v="2"/>
    <n v="1"/>
    <n v="8"/>
    <x v="1"/>
    <n v="69"/>
    <n v="3.25"/>
    <x v="3"/>
    <x v="9"/>
    <s v="Hazelnut Biscotti"/>
    <x v="3976"/>
    <x v="3"/>
    <n v="3.25"/>
  </r>
  <r>
    <n v="5026"/>
    <n v="1"/>
    <x v="0"/>
    <x v="9"/>
    <x v="2"/>
    <n v="2"/>
    <n v="3"/>
    <x v="2"/>
    <n v="37"/>
    <n v="3"/>
    <x v="0"/>
    <x v="5"/>
    <s v="Espresso shot"/>
    <x v="3977"/>
    <x v="3"/>
    <n v="6"/>
  </r>
  <r>
    <n v="5027"/>
    <n v="1"/>
    <x v="0"/>
    <x v="9"/>
    <x v="2"/>
    <n v="2"/>
    <n v="3"/>
    <x v="2"/>
    <n v="63"/>
    <n v="0.8"/>
    <x v="4"/>
    <x v="13"/>
    <s v="Carmel syrup"/>
    <x v="3977"/>
    <x v="3"/>
    <n v="1.6"/>
  </r>
  <r>
    <n v="5028"/>
    <n v="1"/>
    <x v="0"/>
    <x v="9"/>
    <x v="2"/>
    <n v="2"/>
    <n v="3"/>
    <x v="2"/>
    <n v="35"/>
    <n v="3.1"/>
    <x v="0"/>
    <x v="12"/>
    <s v="Jamaican Coffee River Rg"/>
    <x v="3978"/>
    <x v="0"/>
    <n v="6.2"/>
  </r>
  <r>
    <n v="5029"/>
    <n v="1"/>
    <x v="0"/>
    <x v="9"/>
    <x v="2"/>
    <n v="1"/>
    <n v="3"/>
    <x v="2"/>
    <n v="71"/>
    <n v="3.75"/>
    <x v="3"/>
    <x v="10"/>
    <s v="Chocolate Croissant"/>
    <x v="3978"/>
    <x v="3"/>
    <n v="3.75"/>
  </r>
  <r>
    <n v="5030"/>
    <n v="1"/>
    <x v="0"/>
    <x v="9"/>
    <x v="2"/>
    <n v="1"/>
    <n v="3"/>
    <x v="2"/>
    <n v="6"/>
    <n v="21"/>
    <x v="6"/>
    <x v="15"/>
    <s v="Ethiopia"/>
    <x v="3978"/>
    <x v="3"/>
    <n v="21"/>
  </r>
  <r>
    <n v="5031"/>
    <n v="1"/>
    <x v="0"/>
    <x v="9"/>
    <x v="2"/>
    <n v="1"/>
    <n v="5"/>
    <x v="0"/>
    <n v="40"/>
    <n v="3.75"/>
    <x v="0"/>
    <x v="5"/>
    <s v="Cappuccino"/>
    <x v="3979"/>
    <x v="3"/>
    <n v="3.75"/>
  </r>
  <r>
    <n v="5032"/>
    <n v="1"/>
    <x v="0"/>
    <x v="9"/>
    <x v="2"/>
    <n v="2"/>
    <n v="5"/>
    <x v="0"/>
    <n v="65"/>
    <n v="0.8"/>
    <x v="4"/>
    <x v="17"/>
    <s v="Sugar Free Vanilla syrup"/>
    <x v="3979"/>
    <x v="3"/>
    <n v="1.6"/>
  </r>
  <r>
    <n v="5033"/>
    <n v="1"/>
    <x v="0"/>
    <x v="9"/>
    <x v="2"/>
    <n v="1"/>
    <n v="8"/>
    <x v="1"/>
    <n v="57"/>
    <n v="3.1"/>
    <x v="1"/>
    <x v="1"/>
    <s v="Spicy Eye Opener Chai Lg"/>
    <x v="3980"/>
    <x v="1"/>
    <n v="3.1"/>
  </r>
  <r>
    <n v="5034"/>
    <n v="1"/>
    <x v="0"/>
    <x v="9"/>
    <x v="2"/>
    <n v="1"/>
    <n v="8"/>
    <x v="1"/>
    <n v="52"/>
    <n v="2.5"/>
    <x v="1"/>
    <x v="1"/>
    <s v="Traditional Blend Chai Rg"/>
    <x v="3981"/>
    <x v="0"/>
    <n v="2.5"/>
  </r>
  <r>
    <n v="5035"/>
    <n v="1"/>
    <x v="0"/>
    <x v="9"/>
    <x v="2"/>
    <n v="1"/>
    <n v="5"/>
    <x v="0"/>
    <n v="41"/>
    <n v="4.25"/>
    <x v="0"/>
    <x v="5"/>
    <s v="Cappuccino Lg"/>
    <x v="3982"/>
    <x v="1"/>
    <n v="4.25"/>
  </r>
  <r>
    <n v="5036"/>
    <n v="1"/>
    <x v="0"/>
    <x v="9"/>
    <x v="2"/>
    <n v="2"/>
    <n v="5"/>
    <x v="0"/>
    <n v="65"/>
    <n v="0.8"/>
    <x v="4"/>
    <x v="17"/>
    <s v="Sugar Free Vanilla syrup"/>
    <x v="3982"/>
    <x v="3"/>
    <n v="1.6"/>
  </r>
  <r>
    <n v="5037"/>
    <n v="1"/>
    <x v="0"/>
    <x v="9"/>
    <x v="2"/>
    <n v="1"/>
    <n v="5"/>
    <x v="0"/>
    <n v="49"/>
    <n v="3"/>
    <x v="1"/>
    <x v="6"/>
    <s v="English Breakfast Lg"/>
    <x v="3983"/>
    <x v="1"/>
    <n v="3"/>
  </r>
  <r>
    <n v="5038"/>
    <n v="1"/>
    <x v="0"/>
    <x v="9"/>
    <x v="2"/>
    <n v="2"/>
    <n v="8"/>
    <x v="1"/>
    <n v="30"/>
    <n v="3"/>
    <x v="0"/>
    <x v="0"/>
    <s v="Columbian Medium Roast Lg"/>
    <x v="3984"/>
    <x v="1"/>
    <n v="6"/>
  </r>
  <r>
    <n v="5039"/>
    <n v="1"/>
    <x v="0"/>
    <x v="9"/>
    <x v="2"/>
    <n v="2"/>
    <n v="3"/>
    <x v="2"/>
    <n v="24"/>
    <n v="3"/>
    <x v="0"/>
    <x v="3"/>
    <s v="Our Old Time Diner Blend Lg"/>
    <x v="3985"/>
    <x v="1"/>
    <n v="6"/>
  </r>
  <r>
    <n v="5040"/>
    <n v="1"/>
    <x v="0"/>
    <x v="9"/>
    <x v="2"/>
    <n v="1"/>
    <n v="8"/>
    <x v="1"/>
    <n v="71"/>
    <n v="3.75"/>
    <x v="3"/>
    <x v="10"/>
    <s v="Chocolate Croissant"/>
    <x v="3575"/>
    <x v="3"/>
    <n v="3.75"/>
  </r>
  <r>
    <n v="5041"/>
    <n v="1"/>
    <x v="0"/>
    <x v="9"/>
    <x v="2"/>
    <n v="2"/>
    <n v="8"/>
    <x v="1"/>
    <n v="43"/>
    <n v="3"/>
    <x v="1"/>
    <x v="8"/>
    <s v="Lemon Grass Lg"/>
    <x v="3986"/>
    <x v="1"/>
    <n v="6"/>
  </r>
  <r>
    <n v="5042"/>
    <n v="1"/>
    <x v="0"/>
    <x v="9"/>
    <x v="2"/>
    <n v="1"/>
    <n v="8"/>
    <x v="1"/>
    <n v="72"/>
    <n v="3.25"/>
    <x v="3"/>
    <x v="4"/>
    <s v="Ginger Scone"/>
    <x v="3986"/>
    <x v="3"/>
    <n v="3.25"/>
  </r>
  <r>
    <n v="5043"/>
    <n v="1"/>
    <x v="0"/>
    <x v="9"/>
    <x v="2"/>
    <n v="2"/>
    <n v="3"/>
    <x v="2"/>
    <n v="53"/>
    <n v="3"/>
    <x v="1"/>
    <x v="1"/>
    <s v="Traditional Blend Chai Lg"/>
    <x v="3987"/>
    <x v="1"/>
    <n v="6"/>
  </r>
  <r>
    <n v="5044"/>
    <n v="1"/>
    <x v="0"/>
    <x v="9"/>
    <x v="2"/>
    <n v="2"/>
    <n v="3"/>
    <x v="2"/>
    <n v="37"/>
    <n v="3"/>
    <x v="0"/>
    <x v="5"/>
    <s v="Espresso shot"/>
    <x v="3987"/>
    <x v="3"/>
    <n v="6"/>
  </r>
  <r>
    <n v="5045"/>
    <n v="1"/>
    <x v="0"/>
    <x v="9"/>
    <x v="2"/>
    <n v="2"/>
    <n v="8"/>
    <x v="1"/>
    <n v="52"/>
    <n v="2.5"/>
    <x v="1"/>
    <x v="1"/>
    <s v="Traditional Blend Chai Rg"/>
    <x v="3988"/>
    <x v="0"/>
    <n v="5"/>
  </r>
  <r>
    <n v="5046"/>
    <n v="1"/>
    <x v="0"/>
    <x v="9"/>
    <x v="2"/>
    <n v="1"/>
    <n v="8"/>
    <x v="1"/>
    <n v="75"/>
    <n v="3.5"/>
    <x v="3"/>
    <x v="10"/>
    <s v="Croissant"/>
    <x v="3988"/>
    <x v="3"/>
    <n v="3.5"/>
  </r>
  <r>
    <n v="5047"/>
    <n v="1"/>
    <x v="0"/>
    <x v="9"/>
    <x v="2"/>
    <n v="1"/>
    <n v="5"/>
    <x v="0"/>
    <n v="59"/>
    <n v="4.5"/>
    <x v="2"/>
    <x v="2"/>
    <s v="Dark chocolate Lg"/>
    <x v="3989"/>
    <x v="1"/>
    <n v="4.5"/>
  </r>
  <r>
    <n v="5048"/>
    <n v="1"/>
    <x v="0"/>
    <x v="9"/>
    <x v="2"/>
    <n v="2"/>
    <n v="8"/>
    <x v="1"/>
    <n v="38"/>
    <n v="3.75"/>
    <x v="0"/>
    <x v="5"/>
    <s v="Latte"/>
    <x v="3990"/>
    <x v="3"/>
    <n v="7.5"/>
  </r>
  <r>
    <n v="5049"/>
    <n v="1"/>
    <x v="0"/>
    <x v="9"/>
    <x v="2"/>
    <n v="1"/>
    <n v="8"/>
    <x v="1"/>
    <n v="63"/>
    <n v="0.8"/>
    <x v="4"/>
    <x v="13"/>
    <s v="Carmel syrup"/>
    <x v="3990"/>
    <x v="3"/>
    <n v="0.8"/>
  </r>
  <r>
    <n v="5050"/>
    <n v="1"/>
    <x v="0"/>
    <x v="9"/>
    <x v="2"/>
    <n v="2"/>
    <n v="8"/>
    <x v="1"/>
    <n v="32"/>
    <n v="3"/>
    <x v="0"/>
    <x v="0"/>
    <s v="Ethiopia Rg"/>
    <x v="3991"/>
    <x v="0"/>
    <n v="6"/>
  </r>
  <r>
    <n v="5051"/>
    <n v="1"/>
    <x v="0"/>
    <x v="9"/>
    <x v="2"/>
    <n v="1"/>
    <n v="5"/>
    <x v="0"/>
    <n v="45"/>
    <n v="3"/>
    <x v="1"/>
    <x v="8"/>
    <s v="Peppermint Lg"/>
    <x v="3992"/>
    <x v="1"/>
    <n v="3"/>
  </r>
  <r>
    <n v="5052"/>
    <n v="1"/>
    <x v="0"/>
    <x v="9"/>
    <x v="2"/>
    <n v="2"/>
    <n v="3"/>
    <x v="2"/>
    <n v="54"/>
    <n v="2.5"/>
    <x v="1"/>
    <x v="1"/>
    <s v="Morning Sunrise Chai Rg"/>
    <x v="3993"/>
    <x v="0"/>
    <n v="5"/>
  </r>
  <r>
    <n v="5053"/>
    <n v="1"/>
    <x v="0"/>
    <x v="9"/>
    <x v="2"/>
    <n v="1"/>
    <n v="3"/>
    <x v="2"/>
    <n v="77"/>
    <n v="3"/>
    <x v="3"/>
    <x v="4"/>
    <s v="Oatmeal Scone"/>
    <x v="3993"/>
    <x v="3"/>
    <n v="3"/>
  </r>
  <r>
    <n v="5054"/>
    <n v="1"/>
    <x v="0"/>
    <x v="9"/>
    <x v="2"/>
    <n v="1"/>
    <n v="5"/>
    <x v="0"/>
    <n v="56"/>
    <n v="2.5499999999999998"/>
    <x v="1"/>
    <x v="1"/>
    <s v="Spicy Eye Opener Chai Rg"/>
    <x v="3994"/>
    <x v="0"/>
    <n v="2.5499999999999998"/>
  </r>
  <r>
    <n v="5055"/>
    <n v="1"/>
    <x v="0"/>
    <x v="9"/>
    <x v="2"/>
    <n v="2"/>
    <n v="3"/>
    <x v="2"/>
    <n v="32"/>
    <n v="3"/>
    <x v="0"/>
    <x v="0"/>
    <s v="Ethiopia Rg"/>
    <x v="3995"/>
    <x v="0"/>
    <n v="6"/>
  </r>
  <r>
    <n v="5056"/>
    <n v="1"/>
    <x v="0"/>
    <x v="9"/>
    <x v="2"/>
    <n v="2"/>
    <n v="3"/>
    <x v="2"/>
    <n v="38"/>
    <n v="3.75"/>
    <x v="0"/>
    <x v="5"/>
    <s v="Latte"/>
    <x v="3996"/>
    <x v="3"/>
    <n v="7.5"/>
  </r>
  <r>
    <n v="5057"/>
    <n v="1"/>
    <x v="0"/>
    <x v="9"/>
    <x v="2"/>
    <n v="1"/>
    <n v="3"/>
    <x v="2"/>
    <n v="65"/>
    <n v="0.8"/>
    <x v="4"/>
    <x v="17"/>
    <s v="Sugar Free Vanilla syrup"/>
    <x v="3996"/>
    <x v="3"/>
    <n v="0.8"/>
  </r>
  <r>
    <n v="5058"/>
    <n v="1"/>
    <x v="0"/>
    <x v="9"/>
    <x v="2"/>
    <n v="1"/>
    <n v="3"/>
    <x v="2"/>
    <n v="76"/>
    <n v="3.5"/>
    <x v="3"/>
    <x v="9"/>
    <s v="Chocolate Chip Biscotti"/>
    <x v="3996"/>
    <x v="3"/>
    <n v="3.5"/>
  </r>
  <r>
    <n v="5059"/>
    <n v="1"/>
    <x v="0"/>
    <x v="9"/>
    <x v="2"/>
    <n v="1"/>
    <n v="5"/>
    <x v="0"/>
    <n v="46"/>
    <n v="2.5"/>
    <x v="1"/>
    <x v="7"/>
    <s v="Serenity Green Tea Rg"/>
    <x v="3997"/>
    <x v="0"/>
    <n v="2.5"/>
  </r>
  <r>
    <n v="5060"/>
    <n v="1"/>
    <x v="0"/>
    <x v="9"/>
    <x v="2"/>
    <n v="1"/>
    <n v="5"/>
    <x v="0"/>
    <n v="20"/>
    <n v="7.6"/>
    <x v="7"/>
    <x v="24"/>
    <s v="Sustainably Grown Organic"/>
    <x v="3997"/>
    <x v="3"/>
    <n v="7.6"/>
  </r>
  <r>
    <n v="5061"/>
    <n v="1"/>
    <x v="0"/>
    <x v="9"/>
    <x v="2"/>
    <n v="1"/>
    <n v="5"/>
    <x v="0"/>
    <n v="46"/>
    <n v="2.5"/>
    <x v="1"/>
    <x v="7"/>
    <s v="Serenity Green Tea Rg"/>
    <x v="3998"/>
    <x v="0"/>
    <n v="2.5"/>
  </r>
  <r>
    <n v="5062"/>
    <n v="1"/>
    <x v="0"/>
    <x v="9"/>
    <x v="2"/>
    <n v="1"/>
    <n v="3"/>
    <x v="2"/>
    <n v="59"/>
    <n v="4.5"/>
    <x v="2"/>
    <x v="2"/>
    <s v="Dark chocolate Lg"/>
    <x v="3999"/>
    <x v="1"/>
    <n v="4.5"/>
  </r>
  <r>
    <n v="5063"/>
    <n v="1"/>
    <x v="0"/>
    <x v="9"/>
    <x v="2"/>
    <n v="1"/>
    <n v="3"/>
    <x v="2"/>
    <n v="37"/>
    <n v="3"/>
    <x v="0"/>
    <x v="5"/>
    <s v="Espresso shot"/>
    <x v="4000"/>
    <x v="3"/>
    <n v="3"/>
  </r>
  <r>
    <n v="5064"/>
    <n v="1"/>
    <x v="0"/>
    <x v="9"/>
    <x v="2"/>
    <n v="2"/>
    <n v="3"/>
    <x v="2"/>
    <n v="63"/>
    <n v="0.8"/>
    <x v="4"/>
    <x v="13"/>
    <s v="Carmel syrup"/>
    <x v="4000"/>
    <x v="3"/>
    <n v="1.6"/>
  </r>
  <r>
    <n v="5065"/>
    <n v="1"/>
    <x v="0"/>
    <x v="9"/>
    <x v="2"/>
    <n v="2"/>
    <n v="3"/>
    <x v="2"/>
    <n v="60"/>
    <n v="3.75"/>
    <x v="2"/>
    <x v="2"/>
    <s v="Sustainably Grown Organic Rg"/>
    <x v="4001"/>
    <x v="0"/>
    <n v="7.5"/>
  </r>
  <r>
    <n v="5066"/>
    <n v="1"/>
    <x v="0"/>
    <x v="9"/>
    <x v="2"/>
    <n v="2"/>
    <n v="3"/>
    <x v="2"/>
    <n v="44"/>
    <n v="2.5"/>
    <x v="1"/>
    <x v="8"/>
    <s v="Peppermint Rg"/>
    <x v="4002"/>
    <x v="0"/>
    <n v="5"/>
  </r>
  <r>
    <n v="5067"/>
    <n v="1"/>
    <x v="0"/>
    <x v="9"/>
    <x v="2"/>
    <n v="1"/>
    <n v="3"/>
    <x v="2"/>
    <n v="71"/>
    <n v="3.75"/>
    <x v="3"/>
    <x v="10"/>
    <s v="Chocolate Croissant"/>
    <x v="4002"/>
    <x v="3"/>
    <n v="3.75"/>
  </r>
  <r>
    <n v="5068"/>
    <n v="1"/>
    <x v="0"/>
    <x v="9"/>
    <x v="2"/>
    <n v="2"/>
    <n v="8"/>
    <x v="1"/>
    <n v="33"/>
    <n v="3.5"/>
    <x v="0"/>
    <x v="0"/>
    <s v="Ethiopia Lg"/>
    <x v="4003"/>
    <x v="1"/>
    <n v="7"/>
  </r>
  <r>
    <n v="5069"/>
    <n v="1"/>
    <x v="0"/>
    <x v="9"/>
    <x v="2"/>
    <n v="1"/>
    <n v="5"/>
    <x v="0"/>
    <n v="30"/>
    <n v="3"/>
    <x v="0"/>
    <x v="0"/>
    <s v="Columbian Medium Roast Lg"/>
    <x v="4004"/>
    <x v="1"/>
    <n v="3"/>
  </r>
  <r>
    <n v="5070"/>
    <n v="1"/>
    <x v="0"/>
    <x v="9"/>
    <x v="2"/>
    <n v="1"/>
    <n v="5"/>
    <x v="0"/>
    <n v="75"/>
    <n v="3.5"/>
    <x v="3"/>
    <x v="10"/>
    <s v="Croissant"/>
    <x v="4004"/>
    <x v="3"/>
    <n v="3.5"/>
  </r>
  <r>
    <n v="5071"/>
    <n v="1"/>
    <x v="0"/>
    <x v="9"/>
    <x v="2"/>
    <n v="1"/>
    <n v="5"/>
    <x v="0"/>
    <n v="54"/>
    <n v="2.5"/>
    <x v="1"/>
    <x v="1"/>
    <s v="Morning Sunrise Chai Rg"/>
    <x v="2772"/>
    <x v="0"/>
    <n v="2.5"/>
  </r>
  <r>
    <n v="5072"/>
    <n v="1"/>
    <x v="0"/>
    <x v="9"/>
    <x v="2"/>
    <n v="1"/>
    <n v="5"/>
    <x v="0"/>
    <n v="72"/>
    <n v="3.25"/>
    <x v="3"/>
    <x v="4"/>
    <s v="Ginger Scone"/>
    <x v="2772"/>
    <x v="3"/>
    <n v="3.25"/>
  </r>
  <r>
    <n v="5073"/>
    <n v="1"/>
    <x v="0"/>
    <x v="9"/>
    <x v="2"/>
    <n v="2"/>
    <n v="8"/>
    <x v="1"/>
    <n v="28"/>
    <n v="2"/>
    <x v="0"/>
    <x v="0"/>
    <s v="Columbian Medium Roast Sm"/>
    <x v="2772"/>
    <x v="2"/>
    <n v="4"/>
  </r>
  <r>
    <n v="5074"/>
    <n v="1"/>
    <x v="0"/>
    <x v="9"/>
    <x v="2"/>
    <n v="2"/>
    <n v="8"/>
    <x v="1"/>
    <n v="54"/>
    <n v="2.5"/>
    <x v="1"/>
    <x v="1"/>
    <s v="Morning Sunrise Chai Rg"/>
    <x v="4005"/>
    <x v="0"/>
    <n v="5"/>
  </r>
  <r>
    <n v="5075"/>
    <n v="1"/>
    <x v="0"/>
    <x v="9"/>
    <x v="2"/>
    <n v="2"/>
    <n v="5"/>
    <x v="0"/>
    <n v="54"/>
    <n v="2.5"/>
    <x v="1"/>
    <x v="1"/>
    <s v="Morning Sunrise Chai Rg"/>
    <x v="3602"/>
    <x v="0"/>
    <n v="5"/>
  </r>
  <r>
    <n v="5076"/>
    <n v="1"/>
    <x v="0"/>
    <x v="9"/>
    <x v="2"/>
    <n v="1"/>
    <n v="5"/>
    <x v="0"/>
    <n v="75"/>
    <n v="3.5"/>
    <x v="3"/>
    <x v="10"/>
    <s v="Croissant"/>
    <x v="3602"/>
    <x v="3"/>
    <n v="3.5"/>
  </r>
  <r>
    <n v="5077"/>
    <n v="1"/>
    <x v="0"/>
    <x v="9"/>
    <x v="2"/>
    <n v="2"/>
    <n v="3"/>
    <x v="2"/>
    <n v="45"/>
    <n v="3"/>
    <x v="1"/>
    <x v="8"/>
    <s v="Peppermint Lg"/>
    <x v="4006"/>
    <x v="1"/>
    <n v="6"/>
  </r>
  <r>
    <n v="5078"/>
    <n v="1"/>
    <x v="0"/>
    <x v="9"/>
    <x v="2"/>
    <n v="1"/>
    <n v="3"/>
    <x v="2"/>
    <n v="76"/>
    <n v="3.5"/>
    <x v="3"/>
    <x v="9"/>
    <s v="Chocolate Chip Biscotti"/>
    <x v="4006"/>
    <x v="3"/>
    <n v="3.5"/>
  </r>
  <r>
    <n v="5079"/>
    <n v="1"/>
    <x v="0"/>
    <x v="9"/>
    <x v="2"/>
    <n v="1"/>
    <n v="8"/>
    <x v="1"/>
    <n v="26"/>
    <n v="3"/>
    <x v="0"/>
    <x v="11"/>
    <s v="Brazilian Rg"/>
    <x v="4007"/>
    <x v="0"/>
    <n v="3"/>
  </r>
  <r>
    <n v="5080"/>
    <n v="1"/>
    <x v="0"/>
    <x v="9"/>
    <x v="2"/>
    <n v="1"/>
    <n v="5"/>
    <x v="0"/>
    <n v="60"/>
    <n v="3.75"/>
    <x v="2"/>
    <x v="2"/>
    <s v="Sustainably Grown Organic Rg"/>
    <x v="4008"/>
    <x v="0"/>
    <n v="3.75"/>
  </r>
  <r>
    <n v="5081"/>
    <n v="1"/>
    <x v="0"/>
    <x v="9"/>
    <x v="2"/>
    <n v="1"/>
    <n v="5"/>
    <x v="0"/>
    <n v="73"/>
    <n v="3.75"/>
    <x v="3"/>
    <x v="10"/>
    <s v="Almond Croissant"/>
    <x v="4008"/>
    <x v="3"/>
    <n v="3.75"/>
  </r>
  <r>
    <n v="5082"/>
    <n v="1"/>
    <x v="0"/>
    <x v="9"/>
    <x v="2"/>
    <n v="2"/>
    <n v="3"/>
    <x v="2"/>
    <n v="55"/>
    <n v="4"/>
    <x v="1"/>
    <x v="1"/>
    <s v="Morning Sunrise Chai Lg"/>
    <x v="4009"/>
    <x v="1"/>
    <n v="8"/>
  </r>
  <r>
    <n v="5083"/>
    <n v="1"/>
    <x v="0"/>
    <x v="9"/>
    <x v="2"/>
    <n v="2"/>
    <n v="3"/>
    <x v="2"/>
    <n v="35"/>
    <n v="3.1"/>
    <x v="0"/>
    <x v="12"/>
    <s v="Jamaican Coffee River Rg"/>
    <x v="4010"/>
    <x v="0"/>
    <n v="6.2"/>
  </r>
  <r>
    <n v="5084"/>
    <n v="1"/>
    <x v="0"/>
    <x v="9"/>
    <x v="2"/>
    <n v="1"/>
    <n v="8"/>
    <x v="1"/>
    <n v="36"/>
    <n v="3.75"/>
    <x v="0"/>
    <x v="12"/>
    <s v="Jamaican Coffee River Lg"/>
    <x v="4011"/>
    <x v="1"/>
    <n v="3.75"/>
  </r>
  <r>
    <n v="5085"/>
    <n v="1"/>
    <x v="0"/>
    <x v="9"/>
    <x v="2"/>
    <n v="1"/>
    <n v="8"/>
    <x v="1"/>
    <n v="77"/>
    <n v="3"/>
    <x v="3"/>
    <x v="4"/>
    <s v="Oatmeal Scone"/>
    <x v="4011"/>
    <x v="3"/>
    <n v="3"/>
  </r>
  <r>
    <n v="5086"/>
    <n v="1"/>
    <x v="0"/>
    <x v="9"/>
    <x v="2"/>
    <n v="1"/>
    <n v="5"/>
    <x v="0"/>
    <n v="52"/>
    <n v="2.5"/>
    <x v="1"/>
    <x v="1"/>
    <s v="Traditional Blend Chai Rg"/>
    <x v="4012"/>
    <x v="0"/>
    <n v="2.5"/>
  </r>
  <r>
    <n v="5087"/>
    <n v="1"/>
    <x v="0"/>
    <x v="9"/>
    <x v="2"/>
    <n v="2"/>
    <n v="3"/>
    <x v="2"/>
    <n v="25"/>
    <n v="2.2000000000000002"/>
    <x v="0"/>
    <x v="11"/>
    <s v="Brazilian Sm"/>
    <x v="4013"/>
    <x v="2"/>
    <n v="4.4000000000000004"/>
  </r>
  <r>
    <n v="5088"/>
    <n v="1"/>
    <x v="0"/>
    <x v="9"/>
    <x v="2"/>
    <n v="1"/>
    <n v="3"/>
    <x v="2"/>
    <n v="71"/>
    <n v="3.75"/>
    <x v="3"/>
    <x v="10"/>
    <s v="Chocolate Croissant"/>
    <x v="4013"/>
    <x v="3"/>
    <n v="3.75"/>
  </r>
  <r>
    <n v="5089"/>
    <n v="1"/>
    <x v="0"/>
    <x v="9"/>
    <x v="2"/>
    <n v="1"/>
    <n v="3"/>
    <x v="2"/>
    <n v="49"/>
    <n v="3"/>
    <x v="1"/>
    <x v="6"/>
    <s v="English Breakfast Lg"/>
    <x v="4014"/>
    <x v="1"/>
    <n v="3"/>
  </r>
  <r>
    <n v="5090"/>
    <n v="1"/>
    <x v="0"/>
    <x v="9"/>
    <x v="2"/>
    <n v="2"/>
    <n v="8"/>
    <x v="1"/>
    <n v="56"/>
    <n v="2.5499999999999998"/>
    <x v="1"/>
    <x v="1"/>
    <s v="Spicy Eye Opener Chai Rg"/>
    <x v="1880"/>
    <x v="0"/>
    <n v="5.0999999999999996"/>
  </r>
  <r>
    <n v="5091"/>
    <n v="1"/>
    <x v="0"/>
    <x v="9"/>
    <x v="2"/>
    <n v="1"/>
    <n v="8"/>
    <x v="1"/>
    <n v="79"/>
    <n v="3.75"/>
    <x v="3"/>
    <x v="4"/>
    <s v="Jumbo Savory Scone"/>
    <x v="1880"/>
    <x v="3"/>
    <n v="3.75"/>
  </r>
  <r>
    <n v="5092"/>
    <n v="1"/>
    <x v="0"/>
    <x v="9"/>
    <x v="2"/>
    <n v="1"/>
    <n v="5"/>
    <x v="0"/>
    <n v="44"/>
    <n v="2.5"/>
    <x v="1"/>
    <x v="8"/>
    <s v="Peppermint Rg"/>
    <x v="4015"/>
    <x v="0"/>
    <n v="2.5"/>
  </r>
  <r>
    <n v="5093"/>
    <n v="1"/>
    <x v="0"/>
    <x v="9"/>
    <x v="2"/>
    <n v="2"/>
    <n v="3"/>
    <x v="2"/>
    <n v="50"/>
    <n v="2.5"/>
    <x v="1"/>
    <x v="6"/>
    <s v="Earl Grey Rg"/>
    <x v="4016"/>
    <x v="0"/>
    <n v="5"/>
  </r>
  <r>
    <n v="5094"/>
    <n v="1"/>
    <x v="0"/>
    <x v="9"/>
    <x v="2"/>
    <n v="2"/>
    <n v="3"/>
    <x v="2"/>
    <n v="28"/>
    <n v="2"/>
    <x v="0"/>
    <x v="0"/>
    <s v="Columbian Medium Roast Sm"/>
    <x v="4017"/>
    <x v="2"/>
    <n v="4"/>
  </r>
  <r>
    <n v="5095"/>
    <n v="1"/>
    <x v="0"/>
    <x v="9"/>
    <x v="2"/>
    <n v="2"/>
    <n v="5"/>
    <x v="0"/>
    <n v="48"/>
    <n v="2.5"/>
    <x v="1"/>
    <x v="6"/>
    <s v="English Breakfast Rg"/>
    <x v="4018"/>
    <x v="0"/>
    <n v="5"/>
  </r>
  <r>
    <n v="5096"/>
    <n v="1"/>
    <x v="0"/>
    <x v="9"/>
    <x v="2"/>
    <n v="1"/>
    <n v="3"/>
    <x v="2"/>
    <n v="61"/>
    <n v="4.75"/>
    <x v="2"/>
    <x v="2"/>
    <s v="Sustainably Grown Organic Lg"/>
    <x v="3204"/>
    <x v="1"/>
    <n v="4.75"/>
  </r>
  <r>
    <n v="5097"/>
    <n v="1"/>
    <x v="0"/>
    <x v="9"/>
    <x v="2"/>
    <n v="2"/>
    <n v="3"/>
    <x v="2"/>
    <n v="46"/>
    <n v="2.5"/>
    <x v="1"/>
    <x v="7"/>
    <s v="Serenity Green Tea Rg"/>
    <x v="4019"/>
    <x v="0"/>
    <n v="5"/>
  </r>
  <r>
    <n v="5098"/>
    <n v="1"/>
    <x v="0"/>
    <x v="9"/>
    <x v="2"/>
    <n v="1"/>
    <n v="3"/>
    <x v="2"/>
    <n v="58"/>
    <n v="3.5"/>
    <x v="2"/>
    <x v="2"/>
    <s v="Dark chocolate Rg"/>
    <x v="4020"/>
    <x v="0"/>
    <n v="3.5"/>
  </r>
  <r>
    <n v="5099"/>
    <n v="1"/>
    <x v="0"/>
    <x v="9"/>
    <x v="2"/>
    <n v="2"/>
    <n v="3"/>
    <x v="2"/>
    <n v="28"/>
    <n v="2"/>
    <x v="0"/>
    <x v="0"/>
    <s v="Columbian Medium Roast Sm"/>
    <x v="4021"/>
    <x v="2"/>
    <n v="4"/>
  </r>
  <r>
    <n v="5100"/>
    <n v="1"/>
    <x v="0"/>
    <x v="9"/>
    <x v="2"/>
    <n v="1"/>
    <n v="3"/>
    <x v="2"/>
    <n v="70"/>
    <n v="3.25"/>
    <x v="3"/>
    <x v="4"/>
    <s v="Cranberry Scone"/>
    <x v="4021"/>
    <x v="3"/>
    <n v="3.25"/>
  </r>
  <r>
    <n v="5101"/>
    <n v="1"/>
    <x v="0"/>
    <x v="9"/>
    <x v="2"/>
    <n v="1"/>
    <n v="3"/>
    <x v="2"/>
    <n v="52"/>
    <n v="2.5"/>
    <x v="1"/>
    <x v="1"/>
    <s v="Traditional Blend Chai Rg"/>
    <x v="4022"/>
    <x v="0"/>
    <n v="2.5"/>
  </r>
  <r>
    <n v="5102"/>
    <n v="1"/>
    <x v="0"/>
    <x v="9"/>
    <x v="2"/>
    <n v="1"/>
    <n v="3"/>
    <x v="2"/>
    <n v="25"/>
    <n v="2.2000000000000002"/>
    <x v="0"/>
    <x v="11"/>
    <s v="Brazilian Sm"/>
    <x v="4023"/>
    <x v="2"/>
    <n v="2.2000000000000002"/>
  </r>
  <r>
    <n v="5103"/>
    <n v="1"/>
    <x v="0"/>
    <x v="9"/>
    <x v="2"/>
    <n v="1"/>
    <n v="5"/>
    <x v="0"/>
    <n v="60"/>
    <n v="3.75"/>
    <x v="2"/>
    <x v="2"/>
    <s v="Sustainably Grown Organic Rg"/>
    <x v="4024"/>
    <x v="0"/>
    <n v="3.75"/>
  </r>
  <r>
    <n v="5104"/>
    <n v="1"/>
    <x v="0"/>
    <x v="9"/>
    <x v="2"/>
    <n v="1"/>
    <n v="3"/>
    <x v="2"/>
    <n v="47"/>
    <n v="3"/>
    <x v="1"/>
    <x v="7"/>
    <s v="Serenity Green Tea Lg"/>
    <x v="4025"/>
    <x v="1"/>
    <n v="3"/>
  </r>
  <r>
    <n v="5105"/>
    <n v="1"/>
    <x v="0"/>
    <x v="9"/>
    <x v="2"/>
    <n v="1"/>
    <n v="5"/>
    <x v="0"/>
    <n v="59"/>
    <n v="4.5"/>
    <x v="2"/>
    <x v="2"/>
    <s v="Dark chocolate Lg"/>
    <x v="2791"/>
    <x v="1"/>
    <n v="4.5"/>
  </r>
  <r>
    <n v="5106"/>
    <n v="1"/>
    <x v="0"/>
    <x v="9"/>
    <x v="2"/>
    <n v="1"/>
    <n v="5"/>
    <x v="0"/>
    <n v="76"/>
    <n v="3.5"/>
    <x v="3"/>
    <x v="9"/>
    <s v="Chocolate Chip Biscotti"/>
    <x v="2791"/>
    <x v="3"/>
    <n v="3.5"/>
  </r>
  <r>
    <n v="5107"/>
    <n v="1"/>
    <x v="0"/>
    <x v="9"/>
    <x v="2"/>
    <n v="1"/>
    <n v="8"/>
    <x v="1"/>
    <n v="34"/>
    <n v="2.4500000000000002"/>
    <x v="0"/>
    <x v="12"/>
    <s v="Jamaican Coffee River Sm"/>
    <x v="4026"/>
    <x v="2"/>
    <n v="2.4500000000000002"/>
  </r>
  <r>
    <n v="5108"/>
    <n v="1"/>
    <x v="0"/>
    <x v="9"/>
    <x v="2"/>
    <n v="1"/>
    <n v="8"/>
    <x v="1"/>
    <n v="76"/>
    <n v="3.5"/>
    <x v="3"/>
    <x v="9"/>
    <s v="Chocolate Chip Biscotti"/>
    <x v="4026"/>
    <x v="3"/>
    <n v="3.5"/>
  </r>
  <r>
    <n v="5109"/>
    <n v="1"/>
    <x v="0"/>
    <x v="9"/>
    <x v="2"/>
    <n v="2"/>
    <n v="5"/>
    <x v="0"/>
    <n v="56"/>
    <n v="2.5499999999999998"/>
    <x v="1"/>
    <x v="1"/>
    <s v="Spicy Eye Opener Chai Rg"/>
    <x v="4027"/>
    <x v="0"/>
    <n v="5.0999999999999996"/>
  </r>
  <r>
    <n v="5110"/>
    <n v="1"/>
    <x v="0"/>
    <x v="9"/>
    <x v="2"/>
    <n v="1"/>
    <n v="3"/>
    <x v="2"/>
    <n v="71"/>
    <n v="3.75"/>
    <x v="3"/>
    <x v="10"/>
    <s v="Chocolate Croissant"/>
    <x v="3628"/>
    <x v="3"/>
    <n v="3.75"/>
  </r>
  <r>
    <n v="5111"/>
    <n v="1"/>
    <x v="0"/>
    <x v="9"/>
    <x v="2"/>
    <n v="2"/>
    <n v="8"/>
    <x v="1"/>
    <n v="55"/>
    <n v="4"/>
    <x v="1"/>
    <x v="1"/>
    <s v="Morning Sunrise Chai Lg"/>
    <x v="4028"/>
    <x v="1"/>
    <n v="8"/>
  </r>
  <r>
    <n v="5112"/>
    <n v="1"/>
    <x v="0"/>
    <x v="9"/>
    <x v="2"/>
    <n v="1"/>
    <n v="8"/>
    <x v="1"/>
    <n v="70"/>
    <n v="3.25"/>
    <x v="3"/>
    <x v="4"/>
    <s v="Cranberry Scone"/>
    <x v="4028"/>
    <x v="3"/>
    <n v="3.25"/>
  </r>
  <r>
    <n v="5113"/>
    <n v="1"/>
    <x v="0"/>
    <x v="9"/>
    <x v="2"/>
    <n v="1"/>
    <n v="3"/>
    <x v="2"/>
    <n v="41"/>
    <n v="4.25"/>
    <x v="0"/>
    <x v="5"/>
    <s v="Cappuccino Lg"/>
    <x v="4029"/>
    <x v="1"/>
    <n v="4.25"/>
  </r>
  <r>
    <n v="5114"/>
    <n v="1"/>
    <x v="0"/>
    <x v="9"/>
    <x v="2"/>
    <n v="2"/>
    <n v="3"/>
    <x v="2"/>
    <n v="84"/>
    <n v="0.8"/>
    <x v="4"/>
    <x v="13"/>
    <s v="Chocolate syrup"/>
    <x v="4029"/>
    <x v="3"/>
    <n v="1.6"/>
  </r>
  <r>
    <n v="5115"/>
    <n v="1"/>
    <x v="0"/>
    <x v="9"/>
    <x v="2"/>
    <n v="1"/>
    <n v="8"/>
    <x v="1"/>
    <n v="26"/>
    <n v="3"/>
    <x v="0"/>
    <x v="11"/>
    <s v="Brazilian Rg"/>
    <x v="4030"/>
    <x v="0"/>
    <n v="3"/>
  </r>
  <r>
    <n v="5116"/>
    <n v="1"/>
    <x v="0"/>
    <x v="9"/>
    <x v="2"/>
    <n v="1"/>
    <n v="8"/>
    <x v="1"/>
    <n v="74"/>
    <n v="3.5"/>
    <x v="3"/>
    <x v="9"/>
    <s v="Ginger Biscotti"/>
    <x v="4030"/>
    <x v="3"/>
    <n v="3.5"/>
  </r>
  <r>
    <n v="5117"/>
    <n v="1"/>
    <x v="0"/>
    <x v="9"/>
    <x v="2"/>
    <n v="1"/>
    <n v="8"/>
    <x v="1"/>
    <n v="26"/>
    <n v="3"/>
    <x v="0"/>
    <x v="11"/>
    <s v="Brazilian Rg"/>
    <x v="4031"/>
    <x v="0"/>
    <n v="3"/>
  </r>
  <r>
    <n v="5118"/>
    <n v="1"/>
    <x v="0"/>
    <x v="9"/>
    <x v="2"/>
    <n v="1"/>
    <n v="8"/>
    <x v="1"/>
    <n v="73"/>
    <n v="3.75"/>
    <x v="3"/>
    <x v="10"/>
    <s v="Almond Croissant"/>
    <x v="4031"/>
    <x v="3"/>
    <n v="3.75"/>
  </r>
  <r>
    <n v="5119"/>
    <n v="1"/>
    <x v="0"/>
    <x v="9"/>
    <x v="2"/>
    <n v="2"/>
    <n v="3"/>
    <x v="2"/>
    <n v="25"/>
    <n v="2.2000000000000002"/>
    <x v="0"/>
    <x v="11"/>
    <s v="Brazilian Sm"/>
    <x v="4032"/>
    <x v="2"/>
    <n v="4.4000000000000004"/>
  </r>
  <r>
    <n v="5120"/>
    <n v="1"/>
    <x v="0"/>
    <x v="9"/>
    <x v="2"/>
    <n v="1"/>
    <n v="5"/>
    <x v="0"/>
    <n v="44"/>
    <n v="2.5"/>
    <x v="1"/>
    <x v="8"/>
    <s v="Peppermint Rg"/>
    <x v="4033"/>
    <x v="0"/>
    <n v="2.5"/>
  </r>
  <r>
    <n v="5121"/>
    <n v="1"/>
    <x v="0"/>
    <x v="9"/>
    <x v="2"/>
    <n v="1"/>
    <n v="5"/>
    <x v="0"/>
    <n v="77"/>
    <n v="3"/>
    <x v="3"/>
    <x v="4"/>
    <s v="Oatmeal Scone"/>
    <x v="4033"/>
    <x v="3"/>
    <n v="3"/>
  </r>
  <r>
    <n v="5122"/>
    <n v="1"/>
    <x v="0"/>
    <x v="9"/>
    <x v="2"/>
    <n v="2"/>
    <n v="3"/>
    <x v="2"/>
    <n v="55"/>
    <n v="4"/>
    <x v="1"/>
    <x v="1"/>
    <s v="Morning Sunrise Chai Lg"/>
    <x v="4034"/>
    <x v="1"/>
    <n v="8"/>
  </r>
  <r>
    <n v="5123"/>
    <n v="1"/>
    <x v="0"/>
    <x v="9"/>
    <x v="2"/>
    <n v="2"/>
    <n v="3"/>
    <x v="2"/>
    <n v="51"/>
    <n v="3"/>
    <x v="1"/>
    <x v="6"/>
    <s v="Earl Grey Lg"/>
    <x v="4035"/>
    <x v="1"/>
    <n v="6"/>
  </r>
  <r>
    <n v="5124"/>
    <n v="1"/>
    <x v="0"/>
    <x v="9"/>
    <x v="2"/>
    <n v="1"/>
    <n v="3"/>
    <x v="2"/>
    <n v="76"/>
    <n v="3.5"/>
    <x v="3"/>
    <x v="9"/>
    <s v="Chocolate Chip Biscotti"/>
    <x v="4035"/>
    <x v="3"/>
    <n v="3.5"/>
  </r>
  <r>
    <n v="5125"/>
    <n v="1"/>
    <x v="0"/>
    <x v="9"/>
    <x v="2"/>
    <n v="2"/>
    <n v="8"/>
    <x v="1"/>
    <n v="87"/>
    <n v="3"/>
    <x v="0"/>
    <x v="5"/>
    <s v="Ouro Brasileiro shot"/>
    <x v="4036"/>
    <x v="3"/>
    <n v="6"/>
  </r>
  <r>
    <n v="5126"/>
    <n v="1"/>
    <x v="0"/>
    <x v="9"/>
    <x v="2"/>
    <n v="1"/>
    <n v="8"/>
    <x v="1"/>
    <n v="79"/>
    <n v="3.75"/>
    <x v="3"/>
    <x v="4"/>
    <s v="Jumbo Savory Scone"/>
    <x v="4036"/>
    <x v="3"/>
    <n v="3.75"/>
  </r>
  <r>
    <n v="5127"/>
    <n v="1"/>
    <x v="0"/>
    <x v="9"/>
    <x v="2"/>
    <n v="1"/>
    <n v="5"/>
    <x v="0"/>
    <n v="38"/>
    <n v="3.75"/>
    <x v="0"/>
    <x v="5"/>
    <s v="Latte"/>
    <x v="4037"/>
    <x v="3"/>
    <n v="3.75"/>
  </r>
  <r>
    <n v="5128"/>
    <n v="1"/>
    <x v="0"/>
    <x v="9"/>
    <x v="2"/>
    <n v="1"/>
    <n v="5"/>
    <x v="0"/>
    <n v="84"/>
    <n v="0.8"/>
    <x v="4"/>
    <x v="13"/>
    <s v="Chocolate syrup"/>
    <x v="4037"/>
    <x v="3"/>
    <n v="0.8"/>
  </r>
  <r>
    <n v="5129"/>
    <n v="1"/>
    <x v="0"/>
    <x v="9"/>
    <x v="2"/>
    <n v="1"/>
    <n v="5"/>
    <x v="0"/>
    <n v="78"/>
    <n v="4.5"/>
    <x v="3"/>
    <x v="4"/>
    <s v="Scottish Cream Scone "/>
    <x v="4037"/>
    <x v="3"/>
    <n v="4.5"/>
  </r>
  <r>
    <n v="5130"/>
    <n v="1"/>
    <x v="0"/>
    <x v="9"/>
    <x v="2"/>
    <n v="2"/>
    <n v="3"/>
    <x v="2"/>
    <n v="44"/>
    <n v="2.5"/>
    <x v="1"/>
    <x v="8"/>
    <s v="Peppermint Rg"/>
    <x v="4038"/>
    <x v="0"/>
    <n v="5"/>
  </r>
  <r>
    <n v="5131"/>
    <n v="1"/>
    <x v="0"/>
    <x v="9"/>
    <x v="2"/>
    <n v="2"/>
    <n v="5"/>
    <x v="0"/>
    <n v="56"/>
    <n v="2.5499999999999998"/>
    <x v="1"/>
    <x v="1"/>
    <s v="Spicy Eye Opener Chai Rg"/>
    <x v="1467"/>
    <x v="0"/>
    <n v="5.0999999999999996"/>
  </r>
  <r>
    <n v="5132"/>
    <n v="1"/>
    <x v="0"/>
    <x v="9"/>
    <x v="2"/>
    <n v="1"/>
    <n v="8"/>
    <x v="1"/>
    <n v="48"/>
    <n v="2.5"/>
    <x v="1"/>
    <x v="6"/>
    <s v="English Breakfast Rg"/>
    <x v="1467"/>
    <x v="0"/>
    <n v="2.5"/>
  </r>
  <r>
    <n v="5133"/>
    <n v="1"/>
    <x v="0"/>
    <x v="9"/>
    <x v="2"/>
    <n v="1"/>
    <n v="5"/>
    <x v="0"/>
    <n v="56"/>
    <n v="2.5499999999999998"/>
    <x v="1"/>
    <x v="1"/>
    <s v="Spicy Eye Opener Chai Rg"/>
    <x v="4039"/>
    <x v="0"/>
    <n v="2.5499999999999998"/>
  </r>
  <r>
    <n v="5134"/>
    <n v="1"/>
    <x v="0"/>
    <x v="9"/>
    <x v="2"/>
    <n v="1"/>
    <n v="5"/>
    <x v="0"/>
    <n v="74"/>
    <n v="3.5"/>
    <x v="3"/>
    <x v="9"/>
    <s v="Ginger Biscotti"/>
    <x v="4039"/>
    <x v="3"/>
    <n v="3.5"/>
  </r>
  <r>
    <n v="5135"/>
    <n v="1"/>
    <x v="0"/>
    <x v="9"/>
    <x v="2"/>
    <n v="2"/>
    <n v="3"/>
    <x v="2"/>
    <n v="48"/>
    <n v="2.5"/>
    <x v="1"/>
    <x v="6"/>
    <s v="English Breakfast Rg"/>
    <x v="4040"/>
    <x v="0"/>
    <n v="5"/>
  </r>
  <r>
    <n v="5136"/>
    <n v="1"/>
    <x v="0"/>
    <x v="9"/>
    <x v="2"/>
    <n v="2"/>
    <n v="5"/>
    <x v="0"/>
    <n v="35"/>
    <n v="3.1"/>
    <x v="0"/>
    <x v="12"/>
    <s v="Jamaican Coffee River Rg"/>
    <x v="4041"/>
    <x v="0"/>
    <n v="6.2"/>
  </r>
  <r>
    <n v="5137"/>
    <n v="1"/>
    <x v="0"/>
    <x v="9"/>
    <x v="2"/>
    <n v="1"/>
    <n v="8"/>
    <x v="1"/>
    <n v="28"/>
    <n v="2"/>
    <x v="0"/>
    <x v="0"/>
    <s v="Columbian Medium Roast Sm"/>
    <x v="4042"/>
    <x v="2"/>
    <n v="2"/>
  </r>
  <r>
    <n v="5138"/>
    <n v="1"/>
    <x v="0"/>
    <x v="9"/>
    <x v="2"/>
    <n v="1"/>
    <n v="8"/>
    <x v="1"/>
    <n v="71"/>
    <n v="3.75"/>
    <x v="3"/>
    <x v="10"/>
    <s v="Chocolate Croissant"/>
    <x v="4043"/>
    <x v="3"/>
    <n v="3.75"/>
  </r>
  <r>
    <n v="5139"/>
    <n v="1"/>
    <x v="0"/>
    <x v="9"/>
    <x v="2"/>
    <n v="1"/>
    <n v="5"/>
    <x v="0"/>
    <n v="23"/>
    <n v="2.5"/>
    <x v="0"/>
    <x v="3"/>
    <s v="Our Old Time Diner Blend Rg"/>
    <x v="4044"/>
    <x v="0"/>
    <n v="2.5"/>
  </r>
  <r>
    <n v="5140"/>
    <n v="1"/>
    <x v="0"/>
    <x v="9"/>
    <x v="2"/>
    <n v="1"/>
    <n v="3"/>
    <x v="2"/>
    <n v="47"/>
    <n v="3"/>
    <x v="1"/>
    <x v="7"/>
    <s v="Serenity Green Tea Lg"/>
    <x v="4045"/>
    <x v="1"/>
    <n v="3"/>
  </r>
  <r>
    <n v="5141"/>
    <n v="1"/>
    <x v="0"/>
    <x v="9"/>
    <x v="2"/>
    <n v="1"/>
    <n v="3"/>
    <x v="2"/>
    <n v="43"/>
    <n v="3"/>
    <x v="1"/>
    <x v="8"/>
    <s v="Lemon Grass Lg"/>
    <x v="4046"/>
    <x v="1"/>
    <n v="3"/>
  </r>
  <r>
    <n v="5142"/>
    <n v="1"/>
    <x v="0"/>
    <x v="9"/>
    <x v="2"/>
    <n v="1"/>
    <n v="5"/>
    <x v="0"/>
    <n v="30"/>
    <n v="3"/>
    <x v="0"/>
    <x v="0"/>
    <s v="Columbian Medium Roast Lg"/>
    <x v="4047"/>
    <x v="1"/>
    <n v="3"/>
  </r>
  <r>
    <n v="5143"/>
    <n v="1"/>
    <x v="0"/>
    <x v="9"/>
    <x v="2"/>
    <n v="2"/>
    <n v="3"/>
    <x v="2"/>
    <n v="51"/>
    <n v="3"/>
    <x v="1"/>
    <x v="6"/>
    <s v="Earl Grey Lg"/>
    <x v="4048"/>
    <x v="1"/>
    <n v="6"/>
  </r>
  <r>
    <n v="5144"/>
    <n v="1"/>
    <x v="0"/>
    <x v="9"/>
    <x v="2"/>
    <n v="1"/>
    <n v="3"/>
    <x v="2"/>
    <n v="73"/>
    <n v="3.75"/>
    <x v="3"/>
    <x v="10"/>
    <s v="Almond Croissant"/>
    <x v="4048"/>
    <x v="3"/>
    <n v="3.75"/>
  </r>
  <r>
    <n v="5145"/>
    <n v="1"/>
    <x v="0"/>
    <x v="9"/>
    <x v="2"/>
    <n v="2"/>
    <n v="3"/>
    <x v="2"/>
    <n v="36"/>
    <n v="3.75"/>
    <x v="0"/>
    <x v="12"/>
    <s v="Jamaican Coffee River Lg"/>
    <x v="4049"/>
    <x v="1"/>
    <n v="7.5"/>
  </r>
  <r>
    <n v="5146"/>
    <n v="1"/>
    <x v="0"/>
    <x v="9"/>
    <x v="2"/>
    <n v="2"/>
    <n v="3"/>
    <x v="2"/>
    <n v="45"/>
    <n v="3"/>
    <x v="1"/>
    <x v="8"/>
    <s v="Peppermint Lg"/>
    <x v="4050"/>
    <x v="1"/>
    <n v="6"/>
  </r>
  <r>
    <n v="5147"/>
    <n v="1"/>
    <x v="0"/>
    <x v="9"/>
    <x v="2"/>
    <n v="2"/>
    <n v="8"/>
    <x v="1"/>
    <n v="34"/>
    <n v="2.4500000000000002"/>
    <x v="0"/>
    <x v="12"/>
    <s v="Jamaican Coffee River Sm"/>
    <x v="4051"/>
    <x v="2"/>
    <n v="4.9000000000000004"/>
  </r>
  <r>
    <n v="5148"/>
    <n v="1"/>
    <x v="0"/>
    <x v="9"/>
    <x v="2"/>
    <n v="1"/>
    <n v="5"/>
    <x v="0"/>
    <n v="52"/>
    <n v="2.5"/>
    <x v="1"/>
    <x v="1"/>
    <s v="Traditional Blend Chai Rg"/>
    <x v="4052"/>
    <x v="0"/>
    <n v="2.5"/>
  </r>
  <r>
    <n v="5149"/>
    <n v="1"/>
    <x v="0"/>
    <x v="9"/>
    <x v="2"/>
    <n v="1"/>
    <n v="3"/>
    <x v="2"/>
    <n v="46"/>
    <n v="2.5"/>
    <x v="1"/>
    <x v="7"/>
    <s v="Serenity Green Tea Rg"/>
    <x v="4053"/>
    <x v="0"/>
    <n v="2.5"/>
  </r>
  <r>
    <n v="5150"/>
    <n v="1"/>
    <x v="0"/>
    <x v="9"/>
    <x v="2"/>
    <n v="1"/>
    <n v="8"/>
    <x v="1"/>
    <n v="36"/>
    <n v="3.75"/>
    <x v="0"/>
    <x v="12"/>
    <s v="Jamaican Coffee River Lg"/>
    <x v="4054"/>
    <x v="1"/>
    <n v="3.75"/>
  </r>
  <r>
    <n v="5151"/>
    <n v="1"/>
    <x v="0"/>
    <x v="9"/>
    <x v="2"/>
    <n v="2"/>
    <n v="3"/>
    <x v="2"/>
    <n v="28"/>
    <n v="2"/>
    <x v="0"/>
    <x v="0"/>
    <s v="Columbian Medium Roast Sm"/>
    <x v="4055"/>
    <x v="2"/>
    <n v="4"/>
  </r>
  <r>
    <n v="5152"/>
    <n v="1"/>
    <x v="0"/>
    <x v="9"/>
    <x v="2"/>
    <n v="2"/>
    <n v="5"/>
    <x v="0"/>
    <n v="23"/>
    <n v="2.5"/>
    <x v="0"/>
    <x v="3"/>
    <s v="Our Old Time Diner Blend Rg"/>
    <x v="4056"/>
    <x v="0"/>
    <n v="5"/>
  </r>
  <r>
    <n v="5153"/>
    <n v="1"/>
    <x v="0"/>
    <x v="9"/>
    <x v="2"/>
    <n v="1"/>
    <n v="3"/>
    <x v="2"/>
    <n v="40"/>
    <n v="3.75"/>
    <x v="0"/>
    <x v="5"/>
    <s v="Cappuccino"/>
    <x v="4057"/>
    <x v="3"/>
    <n v="3.75"/>
  </r>
  <r>
    <n v="5154"/>
    <n v="1"/>
    <x v="0"/>
    <x v="9"/>
    <x v="2"/>
    <n v="1"/>
    <n v="3"/>
    <x v="2"/>
    <n v="65"/>
    <n v="0.8"/>
    <x v="4"/>
    <x v="17"/>
    <s v="Sugar Free Vanilla syrup"/>
    <x v="4057"/>
    <x v="3"/>
    <n v="0.8"/>
  </r>
  <r>
    <n v="5155"/>
    <n v="1"/>
    <x v="0"/>
    <x v="9"/>
    <x v="2"/>
    <n v="2"/>
    <n v="8"/>
    <x v="1"/>
    <n v="58"/>
    <n v="3.5"/>
    <x v="2"/>
    <x v="2"/>
    <s v="Dark chocolate Rg"/>
    <x v="1899"/>
    <x v="0"/>
    <n v="7"/>
  </r>
  <r>
    <n v="5156"/>
    <n v="1"/>
    <x v="0"/>
    <x v="9"/>
    <x v="2"/>
    <n v="1"/>
    <n v="8"/>
    <x v="1"/>
    <n v="32"/>
    <n v="3"/>
    <x v="0"/>
    <x v="0"/>
    <s v="Ethiopia Rg"/>
    <x v="4058"/>
    <x v="0"/>
    <n v="3"/>
  </r>
  <r>
    <n v="5157"/>
    <n v="1"/>
    <x v="0"/>
    <x v="9"/>
    <x v="2"/>
    <n v="1"/>
    <n v="5"/>
    <x v="0"/>
    <n v="24"/>
    <n v="3"/>
    <x v="0"/>
    <x v="3"/>
    <s v="Our Old Time Diner Blend Lg"/>
    <x v="4059"/>
    <x v="1"/>
    <n v="3"/>
  </r>
  <r>
    <n v="5158"/>
    <n v="1"/>
    <x v="0"/>
    <x v="9"/>
    <x v="2"/>
    <n v="1"/>
    <n v="5"/>
    <x v="0"/>
    <n v="34"/>
    <n v="2.4500000000000002"/>
    <x v="0"/>
    <x v="12"/>
    <s v="Jamaican Coffee River Sm"/>
    <x v="4060"/>
    <x v="2"/>
    <n v="2.4500000000000002"/>
  </r>
  <r>
    <n v="5159"/>
    <n v="1"/>
    <x v="0"/>
    <x v="9"/>
    <x v="2"/>
    <n v="2"/>
    <n v="3"/>
    <x v="2"/>
    <n v="60"/>
    <n v="3.75"/>
    <x v="2"/>
    <x v="2"/>
    <s v="Sustainably Grown Organic Rg"/>
    <x v="4061"/>
    <x v="0"/>
    <n v="7.5"/>
  </r>
  <r>
    <n v="5160"/>
    <n v="1"/>
    <x v="0"/>
    <x v="9"/>
    <x v="2"/>
    <n v="1"/>
    <n v="5"/>
    <x v="0"/>
    <n v="57"/>
    <n v="3.1"/>
    <x v="1"/>
    <x v="1"/>
    <s v="Spicy Eye Opener Chai Lg"/>
    <x v="4062"/>
    <x v="1"/>
    <n v="3.1"/>
  </r>
  <r>
    <n v="5161"/>
    <n v="1"/>
    <x v="0"/>
    <x v="9"/>
    <x v="2"/>
    <n v="1"/>
    <n v="8"/>
    <x v="1"/>
    <n v="55"/>
    <n v="4"/>
    <x v="1"/>
    <x v="1"/>
    <s v="Morning Sunrise Chai Lg"/>
    <x v="4063"/>
    <x v="1"/>
    <n v="4"/>
  </r>
  <r>
    <n v="5162"/>
    <n v="1"/>
    <x v="0"/>
    <x v="9"/>
    <x v="2"/>
    <n v="1"/>
    <n v="3"/>
    <x v="2"/>
    <n v="39"/>
    <n v="4.25"/>
    <x v="0"/>
    <x v="5"/>
    <s v="Latte Rg"/>
    <x v="4064"/>
    <x v="0"/>
    <n v="4.25"/>
  </r>
  <r>
    <n v="5163"/>
    <n v="1"/>
    <x v="0"/>
    <x v="9"/>
    <x v="2"/>
    <n v="1"/>
    <n v="3"/>
    <x v="2"/>
    <n v="65"/>
    <n v="0.8"/>
    <x v="4"/>
    <x v="17"/>
    <s v="Sugar Free Vanilla syrup"/>
    <x v="4064"/>
    <x v="3"/>
    <n v="0.8"/>
  </r>
  <r>
    <n v="5164"/>
    <n v="1"/>
    <x v="0"/>
    <x v="9"/>
    <x v="2"/>
    <n v="1"/>
    <n v="5"/>
    <x v="0"/>
    <n v="32"/>
    <n v="3"/>
    <x v="0"/>
    <x v="0"/>
    <s v="Ethiopia Rg"/>
    <x v="4065"/>
    <x v="0"/>
    <n v="3"/>
  </r>
  <r>
    <n v="5165"/>
    <n v="1"/>
    <x v="0"/>
    <x v="9"/>
    <x v="2"/>
    <n v="2"/>
    <n v="3"/>
    <x v="2"/>
    <n v="35"/>
    <n v="3.1"/>
    <x v="0"/>
    <x v="12"/>
    <s v="Jamaican Coffee River Rg"/>
    <x v="4066"/>
    <x v="0"/>
    <n v="6.2"/>
  </r>
  <r>
    <n v="5166"/>
    <n v="1"/>
    <x v="0"/>
    <x v="9"/>
    <x v="2"/>
    <n v="2"/>
    <n v="3"/>
    <x v="2"/>
    <n v="39"/>
    <n v="4.25"/>
    <x v="0"/>
    <x v="5"/>
    <s v="Latte Rg"/>
    <x v="4067"/>
    <x v="0"/>
    <n v="8.5"/>
  </r>
  <r>
    <n v="5167"/>
    <n v="1"/>
    <x v="0"/>
    <x v="9"/>
    <x v="2"/>
    <n v="1"/>
    <n v="3"/>
    <x v="2"/>
    <n v="63"/>
    <n v="0.8"/>
    <x v="4"/>
    <x v="13"/>
    <s v="Carmel syrup"/>
    <x v="4067"/>
    <x v="3"/>
    <n v="0.8"/>
  </r>
  <r>
    <n v="5168"/>
    <n v="1"/>
    <x v="0"/>
    <x v="9"/>
    <x v="2"/>
    <n v="1"/>
    <n v="3"/>
    <x v="2"/>
    <n v="57"/>
    <n v="3.1"/>
    <x v="1"/>
    <x v="1"/>
    <s v="Spicy Eye Opener Chai Lg"/>
    <x v="4068"/>
    <x v="1"/>
    <n v="3.1"/>
  </r>
  <r>
    <n v="5169"/>
    <n v="1"/>
    <x v="0"/>
    <x v="9"/>
    <x v="2"/>
    <n v="1"/>
    <n v="3"/>
    <x v="2"/>
    <n v="15"/>
    <n v="9.25"/>
    <x v="5"/>
    <x v="23"/>
    <s v="Serenity Green Tea"/>
    <x v="4068"/>
    <x v="3"/>
    <n v="9.25"/>
  </r>
  <r>
    <n v="5170"/>
    <n v="1"/>
    <x v="0"/>
    <x v="9"/>
    <x v="2"/>
    <n v="1"/>
    <n v="3"/>
    <x v="2"/>
    <n v="30"/>
    <n v="3"/>
    <x v="0"/>
    <x v="0"/>
    <s v="Columbian Medium Roast Lg"/>
    <x v="4069"/>
    <x v="1"/>
    <n v="3"/>
  </r>
  <r>
    <n v="5171"/>
    <n v="1"/>
    <x v="0"/>
    <x v="9"/>
    <x v="2"/>
    <n v="2"/>
    <n v="3"/>
    <x v="2"/>
    <n v="25"/>
    <n v="2.2000000000000002"/>
    <x v="0"/>
    <x v="11"/>
    <s v="Brazilian Sm"/>
    <x v="4070"/>
    <x v="2"/>
    <n v="4.4000000000000004"/>
  </r>
  <r>
    <n v="5172"/>
    <n v="1"/>
    <x v="0"/>
    <x v="9"/>
    <x v="2"/>
    <n v="2"/>
    <n v="8"/>
    <x v="1"/>
    <n v="23"/>
    <n v="2.5"/>
    <x v="0"/>
    <x v="3"/>
    <s v="Our Old Time Diner Blend Rg"/>
    <x v="4071"/>
    <x v="0"/>
    <n v="5"/>
  </r>
  <r>
    <n v="5173"/>
    <n v="1"/>
    <x v="0"/>
    <x v="9"/>
    <x v="2"/>
    <n v="2"/>
    <n v="5"/>
    <x v="0"/>
    <n v="50"/>
    <n v="2.5"/>
    <x v="1"/>
    <x v="6"/>
    <s v="Earl Grey Rg"/>
    <x v="4072"/>
    <x v="0"/>
    <n v="5"/>
  </r>
  <r>
    <n v="5174"/>
    <n v="1"/>
    <x v="0"/>
    <x v="9"/>
    <x v="2"/>
    <n v="1"/>
    <n v="5"/>
    <x v="0"/>
    <n v="70"/>
    <n v="3.25"/>
    <x v="3"/>
    <x v="4"/>
    <s v="Cranberry Scone"/>
    <x v="4072"/>
    <x v="3"/>
    <n v="3.25"/>
  </r>
  <r>
    <n v="5175"/>
    <n v="1"/>
    <x v="0"/>
    <x v="9"/>
    <x v="2"/>
    <n v="1"/>
    <n v="5"/>
    <x v="0"/>
    <n v="9"/>
    <n v="22.5"/>
    <x v="6"/>
    <x v="16"/>
    <s v="Organic Decaf Blend"/>
    <x v="4072"/>
    <x v="3"/>
    <n v="22.5"/>
  </r>
  <r>
    <n v="5176"/>
    <n v="1"/>
    <x v="0"/>
    <x v="9"/>
    <x v="2"/>
    <n v="1"/>
    <n v="8"/>
    <x v="1"/>
    <n v="55"/>
    <n v="4"/>
    <x v="1"/>
    <x v="1"/>
    <s v="Morning Sunrise Chai Lg"/>
    <x v="4073"/>
    <x v="1"/>
    <n v="4"/>
  </r>
  <r>
    <n v="5177"/>
    <n v="1"/>
    <x v="0"/>
    <x v="9"/>
    <x v="2"/>
    <n v="1"/>
    <n v="8"/>
    <x v="1"/>
    <n v="54"/>
    <n v="2.5"/>
    <x v="1"/>
    <x v="1"/>
    <s v="Morning Sunrise Chai Rg"/>
    <x v="4074"/>
    <x v="0"/>
    <n v="2.5"/>
  </r>
  <r>
    <n v="5178"/>
    <n v="1"/>
    <x v="0"/>
    <x v="9"/>
    <x v="2"/>
    <n v="1"/>
    <n v="8"/>
    <x v="1"/>
    <n v="24"/>
    <n v="3"/>
    <x v="0"/>
    <x v="3"/>
    <s v="Our Old Time Diner Blend Lg"/>
    <x v="4075"/>
    <x v="1"/>
    <n v="3"/>
  </r>
  <r>
    <n v="5179"/>
    <n v="1"/>
    <x v="0"/>
    <x v="9"/>
    <x v="2"/>
    <n v="1"/>
    <n v="5"/>
    <x v="0"/>
    <n v="44"/>
    <n v="2.5"/>
    <x v="1"/>
    <x v="8"/>
    <s v="Peppermint Rg"/>
    <x v="4076"/>
    <x v="0"/>
    <n v="2.5"/>
  </r>
  <r>
    <n v="5180"/>
    <n v="1"/>
    <x v="0"/>
    <x v="9"/>
    <x v="2"/>
    <n v="1"/>
    <n v="5"/>
    <x v="0"/>
    <n v="77"/>
    <n v="3"/>
    <x v="3"/>
    <x v="4"/>
    <s v="Oatmeal Scone"/>
    <x v="4076"/>
    <x v="3"/>
    <n v="3"/>
  </r>
  <r>
    <n v="5181"/>
    <n v="1"/>
    <x v="0"/>
    <x v="9"/>
    <x v="2"/>
    <n v="1"/>
    <n v="8"/>
    <x v="1"/>
    <n v="54"/>
    <n v="2.5"/>
    <x v="1"/>
    <x v="1"/>
    <s v="Morning Sunrise Chai Rg"/>
    <x v="1478"/>
    <x v="0"/>
    <n v="2.5"/>
  </r>
  <r>
    <n v="5182"/>
    <n v="1"/>
    <x v="0"/>
    <x v="9"/>
    <x v="2"/>
    <n v="1"/>
    <n v="8"/>
    <x v="1"/>
    <n v="20"/>
    <n v="7.6"/>
    <x v="7"/>
    <x v="24"/>
    <s v="Sustainably Grown Organic"/>
    <x v="1478"/>
    <x v="3"/>
    <n v="7.6"/>
  </r>
  <r>
    <n v="5183"/>
    <n v="1"/>
    <x v="0"/>
    <x v="9"/>
    <x v="2"/>
    <n v="2"/>
    <n v="3"/>
    <x v="2"/>
    <n v="35"/>
    <n v="3.1"/>
    <x v="0"/>
    <x v="12"/>
    <s v="Jamaican Coffee River Rg"/>
    <x v="2838"/>
    <x v="0"/>
    <n v="6.2"/>
  </r>
  <r>
    <n v="5184"/>
    <n v="1"/>
    <x v="0"/>
    <x v="9"/>
    <x v="2"/>
    <n v="2"/>
    <n v="3"/>
    <x v="2"/>
    <n v="22"/>
    <n v="2"/>
    <x v="0"/>
    <x v="3"/>
    <s v="Our Old Time Diner Blend Sm"/>
    <x v="4077"/>
    <x v="2"/>
    <n v="4"/>
  </r>
  <r>
    <n v="5185"/>
    <n v="1"/>
    <x v="0"/>
    <x v="9"/>
    <x v="2"/>
    <n v="2"/>
    <n v="8"/>
    <x v="1"/>
    <n v="29"/>
    <n v="2.5"/>
    <x v="0"/>
    <x v="0"/>
    <s v="Columbian Medium Roast Rg"/>
    <x v="4078"/>
    <x v="0"/>
    <n v="5"/>
  </r>
  <r>
    <n v="5186"/>
    <n v="1"/>
    <x v="0"/>
    <x v="9"/>
    <x v="2"/>
    <n v="1"/>
    <n v="8"/>
    <x v="1"/>
    <n v="69"/>
    <n v="3.25"/>
    <x v="3"/>
    <x v="9"/>
    <s v="Hazelnut Biscotti"/>
    <x v="4078"/>
    <x v="3"/>
    <n v="3.25"/>
  </r>
  <r>
    <n v="5187"/>
    <n v="1"/>
    <x v="0"/>
    <x v="9"/>
    <x v="2"/>
    <n v="2"/>
    <n v="3"/>
    <x v="2"/>
    <n v="55"/>
    <n v="4"/>
    <x v="1"/>
    <x v="1"/>
    <s v="Morning Sunrise Chai Lg"/>
    <x v="4079"/>
    <x v="1"/>
    <n v="8"/>
  </r>
  <r>
    <n v="5188"/>
    <n v="1"/>
    <x v="0"/>
    <x v="9"/>
    <x v="2"/>
    <n v="2"/>
    <n v="3"/>
    <x v="2"/>
    <n v="45"/>
    <n v="3"/>
    <x v="1"/>
    <x v="8"/>
    <s v="Peppermint Lg"/>
    <x v="4080"/>
    <x v="1"/>
    <n v="6"/>
  </r>
  <r>
    <n v="5189"/>
    <n v="1"/>
    <x v="0"/>
    <x v="9"/>
    <x v="2"/>
    <n v="1"/>
    <n v="3"/>
    <x v="2"/>
    <n v="74"/>
    <n v="3.5"/>
    <x v="3"/>
    <x v="9"/>
    <s v="Ginger Biscotti"/>
    <x v="4080"/>
    <x v="3"/>
    <n v="3.5"/>
  </r>
  <r>
    <n v="5190"/>
    <n v="1"/>
    <x v="0"/>
    <x v="9"/>
    <x v="2"/>
    <n v="1"/>
    <n v="5"/>
    <x v="0"/>
    <n v="47"/>
    <n v="3"/>
    <x v="1"/>
    <x v="7"/>
    <s v="Serenity Green Tea Lg"/>
    <x v="4081"/>
    <x v="1"/>
    <n v="3"/>
  </r>
  <r>
    <n v="5191"/>
    <n v="1"/>
    <x v="0"/>
    <x v="9"/>
    <x v="2"/>
    <n v="1"/>
    <n v="3"/>
    <x v="2"/>
    <n v="27"/>
    <n v="3.5"/>
    <x v="0"/>
    <x v="11"/>
    <s v="Brazilian Lg"/>
    <x v="4082"/>
    <x v="1"/>
    <n v="3.5"/>
  </r>
  <r>
    <n v="5192"/>
    <n v="1"/>
    <x v="0"/>
    <x v="9"/>
    <x v="2"/>
    <n v="1"/>
    <n v="3"/>
    <x v="2"/>
    <n v="77"/>
    <n v="3"/>
    <x v="3"/>
    <x v="4"/>
    <s v="Oatmeal Scone"/>
    <x v="4082"/>
    <x v="3"/>
    <n v="3"/>
  </r>
  <r>
    <n v="5193"/>
    <n v="1"/>
    <x v="0"/>
    <x v="9"/>
    <x v="2"/>
    <n v="2"/>
    <n v="3"/>
    <x v="2"/>
    <n v="41"/>
    <n v="4.25"/>
    <x v="0"/>
    <x v="5"/>
    <s v="Cappuccino Lg"/>
    <x v="4083"/>
    <x v="1"/>
    <n v="8.5"/>
  </r>
  <r>
    <n v="5194"/>
    <n v="1"/>
    <x v="0"/>
    <x v="9"/>
    <x v="2"/>
    <n v="2"/>
    <n v="3"/>
    <x v="2"/>
    <n v="64"/>
    <n v="0.8"/>
    <x v="4"/>
    <x v="13"/>
    <s v="Hazelnut syrup"/>
    <x v="4083"/>
    <x v="3"/>
    <n v="1.6"/>
  </r>
  <r>
    <n v="5195"/>
    <n v="1"/>
    <x v="0"/>
    <x v="9"/>
    <x v="2"/>
    <n v="1"/>
    <n v="3"/>
    <x v="2"/>
    <n v="74"/>
    <n v="3.5"/>
    <x v="3"/>
    <x v="9"/>
    <s v="Ginger Biscotti"/>
    <x v="4083"/>
    <x v="3"/>
    <n v="3.5"/>
  </r>
  <r>
    <n v="5196"/>
    <n v="1"/>
    <x v="0"/>
    <x v="9"/>
    <x v="2"/>
    <n v="1"/>
    <n v="3"/>
    <x v="2"/>
    <n v="24"/>
    <n v="3"/>
    <x v="0"/>
    <x v="3"/>
    <s v="Our Old Time Diner Blend Lg"/>
    <x v="4084"/>
    <x v="1"/>
    <n v="3"/>
  </r>
  <r>
    <n v="5197"/>
    <n v="1"/>
    <x v="0"/>
    <x v="9"/>
    <x v="2"/>
    <n v="1"/>
    <n v="3"/>
    <x v="2"/>
    <n v="77"/>
    <n v="3"/>
    <x v="3"/>
    <x v="4"/>
    <s v="Oatmeal Scone"/>
    <x v="4084"/>
    <x v="3"/>
    <n v="3"/>
  </r>
  <r>
    <n v="5198"/>
    <n v="1"/>
    <x v="0"/>
    <x v="9"/>
    <x v="2"/>
    <n v="1"/>
    <n v="3"/>
    <x v="2"/>
    <n v="52"/>
    <n v="2.5"/>
    <x v="1"/>
    <x v="1"/>
    <s v="Traditional Blend Chai Rg"/>
    <x v="4085"/>
    <x v="0"/>
    <n v="2.5"/>
  </r>
  <r>
    <n v="5199"/>
    <n v="1"/>
    <x v="0"/>
    <x v="9"/>
    <x v="2"/>
    <n v="1"/>
    <n v="8"/>
    <x v="1"/>
    <n v="24"/>
    <n v="3"/>
    <x v="0"/>
    <x v="3"/>
    <s v="Our Old Time Diner Blend Lg"/>
    <x v="4086"/>
    <x v="1"/>
    <n v="3"/>
  </r>
  <r>
    <n v="5200"/>
    <n v="1"/>
    <x v="0"/>
    <x v="9"/>
    <x v="2"/>
    <n v="1"/>
    <n v="8"/>
    <x v="1"/>
    <n v="87"/>
    <n v="3"/>
    <x v="0"/>
    <x v="5"/>
    <s v="Ouro Brasileiro shot"/>
    <x v="4087"/>
    <x v="3"/>
    <n v="3"/>
  </r>
  <r>
    <n v="5201"/>
    <n v="1"/>
    <x v="0"/>
    <x v="9"/>
    <x v="2"/>
    <n v="2"/>
    <n v="8"/>
    <x v="1"/>
    <n v="45"/>
    <n v="3"/>
    <x v="1"/>
    <x v="8"/>
    <s v="Peppermint Lg"/>
    <x v="4088"/>
    <x v="1"/>
    <n v="6"/>
  </r>
  <r>
    <n v="5202"/>
    <n v="1"/>
    <x v="0"/>
    <x v="9"/>
    <x v="2"/>
    <n v="2"/>
    <n v="5"/>
    <x v="0"/>
    <n v="60"/>
    <n v="3.75"/>
    <x v="2"/>
    <x v="2"/>
    <s v="Sustainably Grown Organic Rg"/>
    <x v="4089"/>
    <x v="0"/>
    <n v="7.5"/>
  </r>
  <r>
    <n v="5203"/>
    <n v="1"/>
    <x v="0"/>
    <x v="9"/>
    <x v="2"/>
    <n v="2"/>
    <n v="8"/>
    <x v="1"/>
    <n v="32"/>
    <n v="3"/>
    <x v="0"/>
    <x v="0"/>
    <s v="Ethiopia Rg"/>
    <x v="3249"/>
    <x v="0"/>
    <n v="6"/>
  </r>
  <r>
    <n v="5204"/>
    <n v="1"/>
    <x v="0"/>
    <x v="9"/>
    <x v="2"/>
    <n v="2"/>
    <n v="5"/>
    <x v="0"/>
    <n v="57"/>
    <n v="3.1"/>
    <x v="1"/>
    <x v="1"/>
    <s v="Spicy Eye Opener Chai Lg"/>
    <x v="1915"/>
    <x v="1"/>
    <n v="6.2"/>
  </r>
  <r>
    <n v="5205"/>
    <n v="1"/>
    <x v="0"/>
    <x v="9"/>
    <x v="2"/>
    <n v="2"/>
    <n v="5"/>
    <x v="0"/>
    <n v="53"/>
    <n v="3"/>
    <x v="1"/>
    <x v="1"/>
    <s v="Traditional Blend Chai Lg"/>
    <x v="2380"/>
    <x v="1"/>
    <n v="6"/>
  </r>
  <r>
    <n v="5206"/>
    <n v="1"/>
    <x v="0"/>
    <x v="9"/>
    <x v="2"/>
    <n v="2"/>
    <n v="8"/>
    <x v="1"/>
    <n v="57"/>
    <n v="3.1"/>
    <x v="1"/>
    <x v="1"/>
    <s v="Spicy Eye Opener Chai Lg"/>
    <x v="4090"/>
    <x v="1"/>
    <n v="6.2"/>
  </r>
  <r>
    <n v="5207"/>
    <n v="1"/>
    <x v="0"/>
    <x v="9"/>
    <x v="2"/>
    <n v="1"/>
    <n v="8"/>
    <x v="1"/>
    <n v="77"/>
    <n v="3"/>
    <x v="3"/>
    <x v="4"/>
    <s v="Oatmeal Scone"/>
    <x v="4090"/>
    <x v="3"/>
    <n v="3"/>
  </r>
  <r>
    <n v="5208"/>
    <n v="1"/>
    <x v="0"/>
    <x v="9"/>
    <x v="2"/>
    <n v="1"/>
    <n v="3"/>
    <x v="2"/>
    <n v="44"/>
    <n v="2.5"/>
    <x v="1"/>
    <x v="8"/>
    <s v="Peppermint Rg"/>
    <x v="4091"/>
    <x v="0"/>
    <n v="2.5"/>
  </r>
  <r>
    <n v="5209"/>
    <n v="1"/>
    <x v="0"/>
    <x v="9"/>
    <x v="2"/>
    <n v="2"/>
    <n v="3"/>
    <x v="2"/>
    <n v="59"/>
    <n v="4.5"/>
    <x v="2"/>
    <x v="2"/>
    <s v="Dark chocolate Lg"/>
    <x v="4092"/>
    <x v="1"/>
    <n v="9"/>
  </r>
  <r>
    <n v="5210"/>
    <n v="1"/>
    <x v="0"/>
    <x v="9"/>
    <x v="2"/>
    <n v="1"/>
    <n v="3"/>
    <x v="2"/>
    <n v="69"/>
    <n v="3.25"/>
    <x v="3"/>
    <x v="9"/>
    <s v="Hazelnut Biscotti"/>
    <x v="4092"/>
    <x v="3"/>
    <n v="3.25"/>
  </r>
  <r>
    <n v="5211"/>
    <n v="1"/>
    <x v="0"/>
    <x v="9"/>
    <x v="2"/>
    <n v="2"/>
    <n v="5"/>
    <x v="0"/>
    <n v="53"/>
    <n v="3"/>
    <x v="1"/>
    <x v="1"/>
    <s v="Traditional Blend Chai Lg"/>
    <x v="4093"/>
    <x v="1"/>
    <n v="6"/>
  </r>
  <r>
    <n v="5212"/>
    <n v="1"/>
    <x v="0"/>
    <x v="9"/>
    <x v="2"/>
    <n v="1"/>
    <n v="5"/>
    <x v="0"/>
    <n v="8"/>
    <n v="45"/>
    <x v="6"/>
    <x v="19"/>
    <s v="Civet Cat"/>
    <x v="4093"/>
    <x v="3"/>
    <n v="45"/>
  </r>
  <r>
    <n v="5213"/>
    <n v="1"/>
    <x v="0"/>
    <x v="9"/>
    <x v="2"/>
    <n v="1"/>
    <n v="5"/>
    <x v="0"/>
    <n v="48"/>
    <n v="2.5"/>
    <x v="1"/>
    <x v="6"/>
    <s v="English Breakfast Rg"/>
    <x v="4094"/>
    <x v="0"/>
    <n v="2.5"/>
  </r>
  <r>
    <n v="5214"/>
    <n v="1"/>
    <x v="0"/>
    <x v="9"/>
    <x v="2"/>
    <n v="1"/>
    <n v="5"/>
    <x v="0"/>
    <n v="25"/>
    <n v="2.2000000000000002"/>
    <x v="0"/>
    <x v="11"/>
    <s v="Brazilian Sm"/>
    <x v="4095"/>
    <x v="2"/>
    <n v="2.2000000000000002"/>
  </r>
  <r>
    <n v="5215"/>
    <n v="1"/>
    <x v="0"/>
    <x v="9"/>
    <x v="2"/>
    <n v="1"/>
    <n v="5"/>
    <x v="0"/>
    <n v="73"/>
    <n v="3.75"/>
    <x v="3"/>
    <x v="10"/>
    <s v="Almond Croissant"/>
    <x v="4095"/>
    <x v="3"/>
    <n v="3.75"/>
  </r>
  <r>
    <n v="5216"/>
    <n v="1"/>
    <x v="0"/>
    <x v="9"/>
    <x v="2"/>
    <n v="1"/>
    <n v="8"/>
    <x v="1"/>
    <n v="30"/>
    <n v="3"/>
    <x v="0"/>
    <x v="0"/>
    <s v="Columbian Medium Roast Lg"/>
    <x v="4096"/>
    <x v="1"/>
    <n v="3"/>
  </r>
  <r>
    <n v="5217"/>
    <n v="1"/>
    <x v="0"/>
    <x v="9"/>
    <x v="2"/>
    <n v="2"/>
    <n v="3"/>
    <x v="2"/>
    <n v="43"/>
    <n v="3"/>
    <x v="1"/>
    <x v="8"/>
    <s v="Lemon Grass Lg"/>
    <x v="2863"/>
    <x v="1"/>
    <n v="6"/>
  </r>
  <r>
    <n v="5218"/>
    <n v="1"/>
    <x v="0"/>
    <x v="9"/>
    <x v="2"/>
    <n v="2"/>
    <n v="5"/>
    <x v="0"/>
    <n v="38"/>
    <n v="3.75"/>
    <x v="0"/>
    <x v="5"/>
    <s v="Latte"/>
    <x v="1486"/>
    <x v="3"/>
    <n v="7.5"/>
  </r>
  <r>
    <n v="5219"/>
    <n v="1"/>
    <x v="0"/>
    <x v="9"/>
    <x v="2"/>
    <n v="1"/>
    <n v="5"/>
    <x v="0"/>
    <n v="65"/>
    <n v="0.8"/>
    <x v="4"/>
    <x v="17"/>
    <s v="Sugar Free Vanilla syrup"/>
    <x v="1486"/>
    <x v="3"/>
    <n v="0.8"/>
  </r>
  <r>
    <n v="5220"/>
    <n v="1"/>
    <x v="0"/>
    <x v="9"/>
    <x v="2"/>
    <n v="1"/>
    <n v="5"/>
    <x v="0"/>
    <n v="16"/>
    <n v="8.9499999999999993"/>
    <x v="5"/>
    <x v="20"/>
    <s v="Traditional Blend Chai"/>
    <x v="1486"/>
    <x v="3"/>
    <n v="8.9499999999999993"/>
  </r>
  <r>
    <n v="5221"/>
    <n v="1"/>
    <x v="0"/>
    <x v="9"/>
    <x v="2"/>
    <n v="2"/>
    <n v="3"/>
    <x v="2"/>
    <n v="53"/>
    <n v="3"/>
    <x v="1"/>
    <x v="1"/>
    <s v="Traditional Blend Chai Lg"/>
    <x v="4097"/>
    <x v="1"/>
    <n v="6"/>
  </r>
  <r>
    <n v="5222"/>
    <n v="1"/>
    <x v="0"/>
    <x v="9"/>
    <x v="2"/>
    <n v="1"/>
    <n v="8"/>
    <x v="1"/>
    <n v="47"/>
    <n v="3"/>
    <x v="1"/>
    <x v="7"/>
    <s v="Serenity Green Tea Lg"/>
    <x v="4098"/>
    <x v="1"/>
    <n v="3"/>
  </r>
  <r>
    <n v="5223"/>
    <n v="1"/>
    <x v="0"/>
    <x v="9"/>
    <x v="2"/>
    <n v="1"/>
    <n v="3"/>
    <x v="2"/>
    <n v="46"/>
    <n v="2.5"/>
    <x v="1"/>
    <x v="7"/>
    <s v="Serenity Green Tea Rg"/>
    <x v="4099"/>
    <x v="0"/>
    <n v="2.5"/>
  </r>
  <r>
    <n v="5224"/>
    <n v="1"/>
    <x v="0"/>
    <x v="9"/>
    <x v="2"/>
    <n v="2"/>
    <n v="5"/>
    <x v="0"/>
    <n v="42"/>
    <n v="2.5"/>
    <x v="1"/>
    <x v="8"/>
    <s v="Lemon Grass Rg"/>
    <x v="4100"/>
    <x v="0"/>
    <n v="5"/>
  </r>
  <r>
    <n v="5225"/>
    <n v="1"/>
    <x v="0"/>
    <x v="9"/>
    <x v="2"/>
    <n v="2"/>
    <n v="5"/>
    <x v="0"/>
    <n v="46"/>
    <n v="2.5"/>
    <x v="1"/>
    <x v="7"/>
    <s v="Serenity Green Tea Rg"/>
    <x v="4101"/>
    <x v="0"/>
    <n v="5"/>
  </r>
  <r>
    <n v="5226"/>
    <n v="1"/>
    <x v="0"/>
    <x v="9"/>
    <x v="2"/>
    <n v="1"/>
    <n v="5"/>
    <x v="0"/>
    <n v="52"/>
    <n v="2.5"/>
    <x v="1"/>
    <x v="1"/>
    <s v="Traditional Blend Chai Rg"/>
    <x v="4102"/>
    <x v="0"/>
    <n v="2.5"/>
  </r>
  <r>
    <n v="5227"/>
    <n v="1"/>
    <x v="0"/>
    <x v="9"/>
    <x v="2"/>
    <n v="1"/>
    <n v="3"/>
    <x v="2"/>
    <n v="59"/>
    <n v="4.5"/>
    <x v="2"/>
    <x v="2"/>
    <s v="Dark chocolate Lg"/>
    <x v="4103"/>
    <x v="1"/>
    <n v="4.5"/>
  </r>
  <r>
    <n v="5228"/>
    <n v="1"/>
    <x v="0"/>
    <x v="9"/>
    <x v="2"/>
    <n v="2"/>
    <n v="5"/>
    <x v="0"/>
    <n v="57"/>
    <n v="3.1"/>
    <x v="1"/>
    <x v="1"/>
    <s v="Spicy Eye Opener Chai Lg"/>
    <x v="4104"/>
    <x v="1"/>
    <n v="6.2"/>
  </r>
  <r>
    <n v="5229"/>
    <n v="1"/>
    <x v="0"/>
    <x v="9"/>
    <x v="2"/>
    <n v="1"/>
    <n v="5"/>
    <x v="0"/>
    <n v="76"/>
    <n v="3.5"/>
    <x v="3"/>
    <x v="9"/>
    <s v="Chocolate Chip Biscotti"/>
    <x v="4104"/>
    <x v="3"/>
    <n v="3.5"/>
  </r>
  <r>
    <n v="5230"/>
    <n v="1"/>
    <x v="0"/>
    <x v="9"/>
    <x v="2"/>
    <n v="1"/>
    <n v="3"/>
    <x v="2"/>
    <n v="57"/>
    <n v="3.1"/>
    <x v="1"/>
    <x v="1"/>
    <s v="Spicy Eye Opener Chai Lg"/>
    <x v="4105"/>
    <x v="1"/>
    <n v="3.1"/>
  </r>
  <r>
    <n v="5231"/>
    <n v="1"/>
    <x v="0"/>
    <x v="9"/>
    <x v="2"/>
    <n v="1"/>
    <n v="3"/>
    <x v="2"/>
    <n v="22"/>
    <n v="2"/>
    <x v="0"/>
    <x v="3"/>
    <s v="Our Old Time Diner Blend Sm"/>
    <x v="4106"/>
    <x v="2"/>
    <n v="2"/>
  </r>
  <r>
    <n v="5232"/>
    <n v="1"/>
    <x v="0"/>
    <x v="9"/>
    <x v="2"/>
    <n v="1"/>
    <n v="3"/>
    <x v="2"/>
    <n v="41"/>
    <n v="4.25"/>
    <x v="0"/>
    <x v="5"/>
    <s v="Cappuccino Lg"/>
    <x v="4107"/>
    <x v="1"/>
    <n v="4.25"/>
  </r>
  <r>
    <n v="5233"/>
    <n v="1"/>
    <x v="0"/>
    <x v="9"/>
    <x v="2"/>
    <n v="2"/>
    <n v="3"/>
    <x v="2"/>
    <n v="63"/>
    <n v="0.8"/>
    <x v="4"/>
    <x v="13"/>
    <s v="Carmel syrup"/>
    <x v="4107"/>
    <x v="3"/>
    <n v="1.6"/>
  </r>
  <r>
    <n v="5234"/>
    <n v="1"/>
    <x v="0"/>
    <x v="9"/>
    <x v="2"/>
    <n v="2"/>
    <n v="3"/>
    <x v="2"/>
    <n v="46"/>
    <n v="2.5"/>
    <x v="1"/>
    <x v="7"/>
    <s v="Serenity Green Tea Rg"/>
    <x v="4108"/>
    <x v="0"/>
    <n v="5"/>
  </r>
  <r>
    <n v="5235"/>
    <n v="1"/>
    <x v="0"/>
    <x v="9"/>
    <x v="2"/>
    <n v="1"/>
    <n v="3"/>
    <x v="2"/>
    <n v="71"/>
    <n v="3.75"/>
    <x v="3"/>
    <x v="10"/>
    <s v="Chocolate Croissant"/>
    <x v="4108"/>
    <x v="3"/>
    <n v="3.75"/>
  </r>
  <r>
    <n v="5236"/>
    <n v="1"/>
    <x v="0"/>
    <x v="9"/>
    <x v="2"/>
    <n v="1"/>
    <n v="5"/>
    <x v="0"/>
    <n v="38"/>
    <n v="3.75"/>
    <x v="0"/>
    <x v="5"/>
    <s v="Latte"/>
    <x v="4109"/>
    <x v="3"/>
    <n v="3.75"/>
  </r>
  <r>
    <n v="5237"/>
    <n v="1"/>
    <x v="0"/>
    <x v="9"/>
    <x v="2"/>
    <n v="2"/>
    <n v="5"/>
    <x v="0"/>
    <n v="63"/>
    <n v="0.8"/>
    <x v="4"/>
    <x v="13"/>
    <s v="Carmel syrup"/>
    <x v="4109"/>
    <x v="3"/>
    <n v="1.6"/>
  </r>
  <r>
    <n v="5238"/>
    <n v="1"/>
    <x v="0"/>
    <x v="9"/>
    <x v="2"/>
    <n v="1"/>
    <n v="8"/>
    <x v="1"/>
    <n v="23"/>
    <n v="2.5"/>
    <x v="0"/>
    <x v="3"/>
    <s v="Our Old Time Diner Blend Rg"/>
    <x v="4110"/>
    <x v="0"/>
    <n v="2.5"/>
  </r>
  <r>
    <n v="5239"/>
    <n v="1"/>
    <x v="0"/>
    <x v="9"/>
    <x v="2"/>
    <n v="1"/>
    <n v="3"/>
    <x v="2"/>
    <n v="26"/>
    <n v="3"/>
    <x v="0"/>
    <x v="11"/>
    <s v="Brazilian Rg"/>
    <x v="4111"/>
    <x v="0"/>
    <n v="3"/>
  </r>
  <r>
    <n v="5240"/>
    <n v="1"/>
    <x v="0"/>
    <x v="9"/>
    <x v="2"/>
    <n v="2"/>
    <n v="3"/>
    <x v="2"/>
    <n v="29"/>
    <n v="2.5"/>
    <x v="0"/>
    <x v="0"/>
    <s v="Columbian Medium Roast Rg"/>
    <x v="4112"/>
    <x v="0"/>
    <n v="5"/>
  </r>
  <r>
    <n v="5241"/>
    <n v="1"/>
    <x v="0"/>
    <x v="9"/>
    <x v="2"/>
    <n v="1"/>
    <n v="3"/>
    <x v="2"/>
    <n v="76"/>
    <n v="3.5"/>
    <x v="3"/>
    <x v="9"/>
    <s v="Chocolate Chip Biscotti"/>
    <x v="4112"/>
    <x v="3"/>
    <n v="3.5"/>
  </r>
  <r>
    <n v="5242"/>
    <n v="1"/>
    <x v="0"/>
    <x v="9"/>
    <x v="2"/>
    <n v="1"/>
    <n v="5"/>
    <x v="0"/>
    <n v="58"/>
    <n v="3.5"/>
    <x v="2"/>
    <x v="2"/>
    <s v="Dark chocolate Rg"/>
    <x v="4113"/>
    <x v="0"/>
    <n v="3.5"/>
  </r>
  <r>
    <n v="5243"/>
    <n v="1"/>
    <x v="0"/>
    <x v="9"/>
    <x v="2"/>
    <n v="2"/>
    <n v="8"/>
    <x v="1"/>
    <n v="43"/>
    <n v="3"/>
    <x v="1"/>
    <x v="8"/>
    <s v="Lemon Grass Lg"/>
    <x v="4114"/>
    <x v="1"/>
    <n v="6"/>
  </r>
  <r>
    <n v="5244"/>
    <n v="1"/>
    <x v="0"/>
    <x v="9"/>
    <x v="2"/>
    <n v="1"/>
    <n v="5"/>
    <x v="0"/>
    <n v="27"/>
    <n v="3.5"/>
    <x v="0"/>
    <x v="11"/>
    <s v="Brazilian Lg"/>
    <x v="4115"/>
    <x v="1"/>
    <n v="3.5"/>
  </r>
  <r>
    <n v="5245"/>
    <n v="1"/>
    <x v="0"/>
    <x v="9"/>
    <x v="2"/>
    <n v="1"/>
    <n v="5"/>
    <x v="0"/>
    <n v="75"/>
    <n v="3.5"/>
    <x v="3"/>
    <x v="10"/>
    <s v="Croissant"/>
    <x v="4115"/>
    <x v="3"/>
    <n v="3.5"/>
  </r>
  <r>
    <n v="5246"/>
    <n v="1"/>
    <x v="0"/>
    <x v="9"/>
    <x v="2"/>
    <n v="2"/>
    <n v="3"/>
    <x v="2"/>
    <n v="50"/>
    <n v="2.5"/>
    <x v="1"/>
    <x v="6"/>
    <s v="Earl Grey Rg"/>
    <x v="4116"/>
    <x v="0"/>
    <n v="5"/>
  </r>
  <r>
    <n v="5247"/>
    <n v="1"/>
    <x v="0"/>
    <x v="9"/>
    <x v="2"/>
    <n v="1"/>
    <n v="3"/>
    <x v="2"/>
    <n v="75"/>
    <n v="3.5"/>
    <x v="3"/>
    <x v="10"/>
    <s v="Croissant"/>
    <x v="4116"/>
    <x v="3"/>
    <n v="3.5"/>
  </r>
  <r>
    <n v="5248"/>
    <n v="1"/>
    <x v="0"/>
    <x v="9"/>
    <x v="2"/>
    <n v="2"/>
    <n v="3"/>
    <x v="2"/>
    <n v="44"/>
    <n v="2.5"/>
    <x v="1"/>
    <x v="8"/>
    <s v="Peppermint Rg"/>
    <x v="4117"/>
    <x v="0"/>
    <n v="5"/>
  </r>
  <r>
    <n v="5249"/>
    <n v="1"/>
    <x v="0"/>
    <x v="9"/>
    <x v="2"/>
    <n v="1"/>
    <n v="5"/>
    <x v="0"/>
    <n v="58"/>
    <n v="3.5"/>
    <x v="2"/>
    <x v="2"/>
    <s v="Dark chocolate Rg"/>
    <x v="4118"/>
    <x v="0"/>
    <n v="3.5"/>
  </r>
  <r>
    <n v="5250"/>
    <n v="1"/>
    <x v="0"/>
    <x v="9"/>
    <x v="2"/>
    <n v="1"/>
    <n v="5"/>
    <x v="0"/>
    <n v="14"/>
    <n v="8.9499999999999993"/>
    <x v="5"/>
    <x v="26"/>
    <s v="Earl Grey"/>
    <x v="4118"/>
    <x v="3"/>
    <n v="8.9499999999999993"/>
  </r>
  <r>
    <n v="5251"/>
    <n v="1"/>
    <x v="0"/>
    <x v="9"/>
    <x v="2"/>
    <n v="2"/>
    <n v="3"/>
    <x v="2"/>
    <n v="46"/>
    <n v="2.5"/>
    <x v="1"/>
    <x v="7"/>
    <s v="Serenity Green Tea Rg"/>
    <x v="4119"/>
    <x v="0"/>
    <n v="5"/>
  </r>
  <r>
    <n v="5252"/>
    <n v="1"/>
    <x v="0"/>
    <x v="9"/>
    <x v="2"/>
    <n v="1"/>
    <n v="3"/>
    <x v="2"/>
    <n v="57"/>
    <n v="3.1"/>
    <x v="1"/>
    <x v="1"/>
    <s v="Spicy Eye Opener Chai Lg"/>
    <x v="4120"/>
    <x v="1"/>
    <n v="3.1"/>
  </r>
  <r>
    <n v="5253"/>
    <n v="1"/>
    <x v="0"/>
    <x v="9"/>
    <x v="2"/>
    <n v="1"/>
    <n v="8"/>
    <x v="1"/>
    <n v="46"/>
    <n v="2.5"/>
    <x v="1"/>
    <x v="7"/>
    <s v="Serenity Green Tea Rg"/>
    <x v="4120"/>
    <x v="0"/>
    <n v="2.5"/>
  </r>
  <r>
    <n v="5254"/>
    <n v="1"/>
    <x v="0"/>
    <x v="9"/>
    <x v="2"/>
    <n v="2"/>
    <n v="5"/>
    <x v="0"/>
    <n v="34"/>
    <n v="2.4500000000000002"/>
    <x v="0"/>
    <x v="12"/>
    <s v="Jamaican Coffee River Sm"/>
    <x v="4121"/>
    <x v="2"/>
    <n v="4.9000000000000004"/>
  </r>
  <r>
    <n v="5255"/>
    <n v="1"/>
    <x v="0"/>
    <x v="9"/>
    <x v="2"/>
    <n v="1"/>
    <n v="3"/>
    <x v="2"/>
    <n v="42"/>
    <n v="2.5"/>
    <x v="1"/>
    <x v="8"/>
    <s v="Lemon Grass Rg"/>
    <x v="3713"/>
    <x v="0"/>
    <n v="2.5"/>
  </r>
  <r>
    <n v="5256"/>
    <n v="1"/>
    <x v="0"/>
    <x v="9"/>
    <x v="2"/>
    <n v="2"/>
    <n v="3"/>
    <x v="2"/>
    <n v="39"/>
    <n v="4.25"/>
    <x v="0"/>
    <x v="5"/>
    <s v="Latte Rg"/>
    <x v="4122"/>
    <x v="0"/>
    <n v="8.5"/>
  </r>
  <r>
    <n v="5257"/>
    <n v="1"/>
    <x v="0"/>
    <x v="9"/>
    <x v="2"/>
    <n v="2"/>
    <n v="3"/>
    <x v="2"/>
    <n v="65"/>
    <n v="0.8"/>
    <x v="4"/>
    <x v="17"/>
    <s v="Sugar Free Vanilla syrup"/>
    <x v="4122"/>
    <x v="3"/>
    <n v="1.6"/>
  </r>
  <r>
    <n v="5258"/>
    <n v="1"/>
    <x v="0"/>
    <x v="9"/>
    <x v="2"/>
    <n v="2"/>
    <n v="3"/>
    <x v="2"/>
    <n v="23"/>
    <n v="2.5"/>
    <x v="0"/>
    <x v="3"/>
    <s v="Our Old Time Diner Blend Rg"/>
    <x v="4123"/>
    <x v="0"/>
    <n v="5"/>
  </r>
  <r>
    <n v="5259"/>
    <n v="1"/>
    <x v="0"/>
    <x v="9"/>
    <x v="2"/>
    <n v="1"/>
    <n v="5"/>
    <x v="0"/>
    <n v="55"/>
    <n v="4"/>
    <x v="1"/>
    <x v="1"/>
    <s v="Morning Sunrise Chai Lg"/>
    <x v="4124"/>
    <x v="1"/>
    <n v="4"/>
  </r>
  <r>
    <n v="5260"/>
    <n v="1"/>
    <x v="0"/>
    <x v="9"/>
    <x v="2"/>
    <n v="2"/>
    <n v="5"/>
    <x v="0"/>
    <n v="47"/>
    <n v="3"/>
    <x v="1"/>
    <x v="7"/>
    <s v="Serenity Green Tea Lg"/>
    <x v="4125"/>
    <x v="1"/>
    <n v="6"/>
  </r>
  <r>
    <n v="5261"/>
    <n v="1"/>
    <x v="0"/>
    <x v="9"/>
    <x v="2"/>
    <n v="2"/>
    <n v="3"/>
    <x v="2"/>
    <n v="50"/>
    <n v="2.5"/>
    <x v="1"/>
    <x v="6"/>
    <s v="Earl Grey Rg"/>
    <x v="64"/>
    <x v="0"/>
    <n v="5"/>
  </r>
  <r>
    <n v="5262"/>
    <n v="1"/>
    <x v="0"/>
    <x v="9"/>
    <x v="2"/>
    <n v="2"/>
    <n v="8"/>
    <x v="1"/>
    <n v="46"/>
    <n v="2.5"/>
    <x v="1"/>
    <x v="7"/>
    <s v="Serenity Green Tea Rg"/>
    <x v="4126"/>
    <x v="0"/>
    <n v="5"/>
  </r>
  <r>
    <n v="5263"/>
    <n v="1"/>
    <x v="0"/>
    <x v="9"/>
    <x v="2"/>
    <n v="1"/>
    <n v="8"/>
    <x v="1"/>
    <n v="17"/>
    <n v="9.5"/>
    <x v="5"/>
    <x v="20"/>
    <s v="Morning Sunrise Chai"/>
    <x v="4126"/>
    <x v="3"/>
    <n v="9.5"/>
  </r>
  <r>
    <n v="5264"/>
    <n v="1"/>
    <x v="0"/>
    <x v="9"/>
    <x v="2"/>
    <n v="2"/>
    <n v="5"/>
    <x v="0"/>
    <n v="53"/>
    <n v="3"/>
    <x v="1"/>
    <x v="1"/>
    <s v="Traditional Blend Chai Lg"/>
    <x v="4127"/>
    <x v="1"/>
    <n v="6"/>
  </r>
  <r>
    <n v="5265"/>
    <n v="1"/>
    <x v="0"/>
    <x v="9"/>
    <x v="2"/>
    <n v="1"/>
    <n v="3"/>
    <x v="2"/>
    <n v="22"/>
    <n v="2"/>
    <x v="0"/>
    <x v="3"/>
    <s v="Our Old Time Diner Blend Sm"/>
    <x v="4128"/>
    <x v="2"/>
    <n v="2"/>
  </r>
  <r>
    <n v="5266"/>
    <n v="1"/>
    <x v="0"/>
    <x v="9"/>
    <x v="2"/>
    <n v="2"/>
    <n v="5"/>
    <x v="0"/>
    <n v="51"/>
    <n v="3"/>
    <x v="1"/>
    <x v="6"/>
    <s v="Earl Grey Lg"/>
    <x v="4129"/>
    <x v="1"/>
    <n v="6"/>
  </r>
  <r>
    <n v="5267"/>
    <n v="1"/>
    <x v="0"/>
    <x v="9"/>
    <x v="2"/>
    <n v="1"/>
    <n v="3"/>
    <x v="2"/>
    <n v="29"/>
    <n v="2.5"/>
    <x v="0"/>
    <x v="0"/>
    <s v="Columbian Medium Roast Rg"/>
    <x v="4130"/>
    <x v="0"/>
    <n v="2.5"/>
  </r>
  <r>
    <n v="5268"/>
    <n v="1"/>
    <x v="0"/>
    <x v="9"/>
    <x v="2"/>
    <n v="2"/>
    <n v="5"/>
    <x v="0"/>
    <n v="36"/>
    <n v="3.75"/>
    <x v="0"/>
    <x v="12"/>
    <s v="Jamaican Coffee River Lg"/>
    <x v="2886"/>
    <x v="1"/>
    <n v="7.5"/>
  </r>
  <r>
    <n v="5269"/>
    <n v="1"/>
    <x v="0"/>
    <x v="9"/>
    <x v="2"/>
    <n v="1"/>
    <n v="3"/>
    <x v="2"/>
    <n v="29"/>
    <n v="2.5"/>
    <x v="0"/>
    <x v="0"/>
    <s v="Columbian Medium Roast Rg"/>
    <x v="4131"/>
    <x v="0"/>
    <n v="2.5"/>
  </r>
  <r>
    <n v="5270"/>
    <n v="1"/>
    <x v="0"/>
    <x v="9"/>
    <x v="2"/>
    <n v="1"/>
    <n v="3"/>
    <x v="2"/>
    <n v="69"/>
    <n v="3.25"/>
    <x v="3"/>
    <x v="9"/>
    <s v="Hazelnut Biscotti"/>
    <x v="4131"/>
    <x v="3"/>
    <n v="3.25"/>
  </r>
  <r>
    <n v="5271"/>
    <n v="1"/>
    <x v="0"/>
    <x v="9"/>
    <x v="2"/>
    <n v="2"/>
    <n v="5"/>
    <x v="0"/>
    <n v="46"/>
    <n v="2.5"/>
    <x v="1"/>
    <x v="7"/>
    <s v="Serenity Green Tea Rg"/>
    <x v="4132"/>
    <x v="0"/>
    <n v="5"/>
  </r>
  <r>
    <n v="5272"/>
    <n v="1"/>
    <x v="0"/>
    <x v="9"/>
    <x v="2"/>
    <n v="1"/>
    <n v="5"/>
    <x v="0"/>
    <n v="22"/>
    <n v="2"/>
    <x v="0"/>
    <x v="3"/>
    <s v="Our Old Time Diner Blend Sm"/>
    <x v="4133"/>
    <x v="2"/>
    <n v="2"/>
  </r>
  <r>
    <n v="5273"/>
    <n v="1"/>
    <x v="0"/>
    <x v="9"/>
    <x v="2"/>
    <n v="1"/>
    <n v="5"/>
    <x v="0"/>
    <n v="72"/>
    <n v="3.25"/>
    <x v="3"/>
    <x v="4"/>
    <s v="Ginger Scone"/>
    <x v="4133"/>
    <x v="3"/>
    <n v="3.25"/>
  </r>
  <r>
    <n v="5274"/>
    <n v="1"/>
    <x v="0"/>
    <x v="9"/>
    <x v="2"/>
    <n v="1"/>
    <n v="3"/>
    <x v="2"/>
    <n v="36"/>
    <n v="3.75"/>
    <x v="0"/>
    <x v="12"/>
    <s v="Jamaican Coffee River Lg"/>
    <x v="4134"/>
    <x v="1"/>
    <n v="3.75"/>
  </r>
  <r>
    <n v="5275"/>
    <n v="1"/>
    <x v="0"/>
    <x v="9"/>
    <x v="2"/>
    <n v="2"/>
    <n v="8"/>
    <x v="1"/>
    <n v="35"/>
    <n v="3.1"/>
    <x v="0"/>
    <x v="12"/>
    <s v="Jamaican Coffee River Rg"/>
    <x v="4135"/>
    <x v="0"/>
    <n v="6.2"/>
  </r>
  <r>
    <n v="5276"/>
    <n v="1"/>
    <x v="0"/>
    <x v="9"/>
    <x v="2"/>
    <n v="2"/>
    <n v="5"/>
    <x v="0"/>
    <n v="43"/>
    <n v="3"/>
    <x v="1"/>
    <x v="8"/>
    <s v="Lemon Grass Lg"/>
    <x v="4136"/>
    <x v="1"/>
    <n v="6"/>
  </r>
  <r>
    <n v="5277"/>
    <n v="1"/>
    <x v="0"/>
    <x v="9"/>
    <x v="2"/>
    <n v="1"/>
    <n v="5"/>
    <x v="0"/>
    <n v="71"/>
    <n v="3.75"/>
    <x v="3"/>
    <x v="10"/>
    <s v="Chocolate Croissant"/>
    <x v="4136"/>
    <x v="3"/>
    <n v="3.75"/>
  </r>
  <r>
    <n v="5278"/>
    <n v="1"/>
    <x v="0"/>
    <x v="9"/>
    <x v="2"/>
    <n v="2"/>
    <n v="5"/>
    <x v="0"/>
    <n v="35"/>
    <n v="3.1"/>
    <x v="0"/>
    <x v="12"/>
    <s v="Jamaican Coffee River Rg"/>
    <x v="4137"/>
    <x v="0"/>
    <n v="6.2"/>
  </r>
  <r>
    <n v="5279"/>
    <n v="1"/>
    <x v="0"/>
    <x v="9"/>
    <x v="2"/>
    <n v="1"/>
    <n v="5"/>
    <x v="0"/>
    <n v="78"/>
    <n v="4.5"/>
    <x v="3"/>
    <x v="4"/>
    <s v="Scottish Cream Scone "/>
    <x v="4137"/>
    <x v="3"/>
    <n v="4.5"/>
  </r>
  <r>
    <n v="5280"/>
    <n v="1"/>
    <x v="0"/>
    <x v="9"/>
    <x v="2"/>
    <n v="2"/>
    <n v="5"/>
    <x v="0"/>
    <n v="39"/>
    <n v="4.25"/>
    <x v="0"/>
    <x v="5"/>
    <s v="Latte Rg"/>
    <x v="4138"/>
    <x v="0"/>
    <n v="8.5"/>
  </r>
  <r>
    <n v="5281"/>
    <n v="1"/>
    <x v="0"/>
    <x v="9"/>
    <x v="2"/>
    <n v="1"/>
    <n v="5"/>
    <x v="0"/>
    <n v="63"/>
    <n v="0.8"/>
    <x v="4"/>
    <x v="13"/>
    <s v="Carmel syrup"/>
    <x v="4138"/>
    <x v="3"/>
    <n v="0.8"/>
  </r>
  <r>
    <n v="5282"/>
    <n v="1"/>
    <x v="0"/>
    <x v="9"/>
    <x v="2"/>
    <n v="1"/>
    <n v="8"/>
    <x v="1"/>
    <n v="40"/>
    <n v="3.75"/>
    <x v="0"/>
    <x v="5"/>
    <s v="Cappuccino"/>
    <x v="4139"/>
    <x v="3"/>
    <n v="3.75"/>
  </r>
  <r>
    <n v="5283"/>
    <n v="1"/>
    <x v="0"/>
    <x v="9"/>
    <x v="2"/>
    <n v="1"/>
    <n v="8"/>
    <x v="1"/>
    <n v="65"/>
    <n v="0.8"/>
    <x v="4"/>
    <x v="17"/>
    <s v="Sugar Free Vanilla syrup"/>
    <x v="4139"/>
    <x v="3"/>
    <n v="0.8"/>
  </r>
  <r>
    <n v="5284"/>
    <n v="1"/>
    <x v="0"/>
    <x v="9"/>
    <x v="2"/>
    <n v="2"/>
    <n v="3"/>
    <x v="2"/>
    <n v="53"/>
    <n v="3"/>
    <x v="1"/>
    <x v="1"/>
    <s v="Traditional Blend Chai Lg"/>
    <x v="4140"/>
    <x v="1"/>
    <n v="6"/>
  </r>
  <r>
    <n v="5285"/>
    <n v="1"/>
    <x v="0"/>
    <x v="9"/>
    <x v="2"/>
    <n v="1"/>
    <n v="3"/>
    <x v="2"/>
    <n v="70"/>
    <n v="3.25"/>
    <x v="3"/>
    <x v="4"/>
    <s v="Cranberry Scone"/>
    <x v="4140"/>
    <x v="3"/>
    <n v="3.25"/>
  </r>
  <r>
    <n v="5286"/>
    <n v="1"/>
    <x v="0"/>
    <x v="9"/>
    <x v="2"/>
    <n v="1"/>
    <n v="5"/>
    <x v="0"/>
    <n v="33"/>
    <n v="3.5"/>
    <x v="0"/>
    <x v="0"/>
    <s v="Ethiopia Lg"/>
    <x v="4141"/>
    <x v="1"/>
    <n v="3.5"/>
  </r>
  <r>
    <n v="5287"/>
    <n v="1"/>
    <x v="0"/>
    <x v="9"/>
    <x v="2"/>
    <n v="1"/>
    <n v="5"/>
    <x v="0"/>
    <n v="75"/>
    <n v="3.5"/>
    <x v="3"/>
    <x v="10"/>
    <s v="Croissant"/>
    <x v="4141"/>
    <x v="3"/>
    <n v="3.5"/>
  </r>
  <r>
    <n v="5288"/>
    <n v="1"/>
    <x v="0"/>
    <x v="9"/>
    <x v="2"/>
    <n v="1"/>
    <n v="5"/>
    <x v="0"/>
    <n v="50"/>
    <n v="2.5"/>
    <x v="1"/>
    <x v="6"/>
    <s v="Earl Grey Rg"/>
    <x v="4142"/>
    <x v="0"/>
    <n v="2.5"/>
  </r>
  <r>
    <n v="5289"/>
    <n v="1"/>
    <x v="0"/>
    <x v="9"/>
    <x v="2"/>
    <n v="1"/>
    <n v="3"/>
    <x v="2"/>
    <n v="54"/>
    <n v="2.5"/>
    <x v="1"/>
    <x v="1"/>
    <s v="Morning Sunrise Chai Rg"/>
    <x v="4143"/>
    <x v="0"/>
    <n v="2.5"/>
  </r>
  <r>
    <n v="5290"/>
    <n v="1"/>
    <x v="0"/>
    <x v="9"/>
    <x v="2"/>
    <n v="1"/>
    <n v="8"/>
    <x v="1"/>
    <n v="71"/>
    <n v="3.75"/>
    <x v="3"/>
    <x v="10"/>
    <s v="Chocolate Croissant"/>
    <x v="4144"/>
    <x v="3"/>
    <n v="3.75"/>
  </r>
  <r>
    <n v="5291"/>
    <n v="1"/>
    <x v="0"/>
    <x v="9"/>
    <x v="2"/>
    <n v="1"/>
    <n v="5"/>
    <x v="0"/>
    <n v="35"/>
    <n v="3.1"/>
    <x v="0"/>
    <x v="12"/>
    <s v="Jamaican Coffee River Rg"/>
    <x v="4145"/>
    <x v="0"/>
    <n v="3.1"/>
  </r>
  <r>
    <n v="5292"/>
    <n v="1"/>
    <x v="0"/>
    <x v="9"/>
    <x v="2"/>
    <n v="1"/>
    <n v="5"/>
    <x v="0"/>
    <n v="34"/>
    <n v="2.4500000000000002"/>
    <x v="0"/>
    <x v="12"/>
    <s v="Jamaican Coffee River Sm"/>
    <x v="4146"/>
    <x v="2"/>
    <n v="2.4500000000000002"/>
  </r>
  <r>
    <n v="5293"/>
    <n v="1"/>
    <x v="0"/>
    <x v="9"/>
    <x v="2"/>
    <n v="1"/>
    <n v="3"/>
    <x v="2"/>
    <n v="33"/>
    <n v="3.5"/>
    <x v="0"/>
    <x v="0"/>
    <s v="Ethiopia Lg"/>
    <x v="4147"/>
    <x v="1"/>
    <n v="3.5"/>
  </r>
  <r>
    <n v="5294"/>
    <n v="1"/>
    <x v="0"/>
    <x v="9"/>
    <x v="2"/>
    <n v="1"/>
    <n v="3"/>
    <x v="2"/>
    <n v="30"/>
    <n v="3"/>
    <x v="0"/>
    <x v="0"/>
    <s v="Columbian Medium Roast Lg"/>
    <x v="4148"/>
    <x v="1"/>
    <n v="3"/>
  </r>
  <r>
    <n v="5295"/>
    <n v="1"/>
    <x v="0"/>
    <x v="9"/>
    <x v="2"/>
    <n v="2"/>
    <n v="3"/>
    <x v="2"/>
    <n v="52"/>
    <n v="2.5"/>
    <x v="1"/>
    <x v="1"/>
    <s v="Traditional Blend Chai Rg"/>
    <x v="4149"/>
    <x v="0"/>
    <n v="5"/>
  </r>
  <r>
    <n v="5296"/>
    <n v="1"/>
    <x v="0"/>
    <x v="9"/>
    <x v="2"/>
    <n v="2"/>
    <n v="5"/>
    <x v="0"/>
    <n v="59"/>
    <n v="4.5"/>
    <x v="2"/>
    <x v="2"/>
    <s v="Dark chocolate Lg"/>
    <x v="1935"/>
    <x v="1"/>
    <n v="9"/>
  </r>
  <r>
    <n v="5297"/>
    <n v="1"/>
    <x v="0"/>
    <x v="9"/>
    <x v="2"/>
    <n v="2"/>
    <n v="5"/>
    <x v="0"/>
    <n v="36"/>
    <n v="3.75"/>
    <x v="0"/>
    <x v="12"/>
    <s v="Jamaican Coffee River Lg"/>
    <x v="2912"/>
    <x v="1"/>
    <n v="7.5"/>
  </r>
  <r>
    <n v="5298"/>
    <n v="1"/>
    <x v="0"/>
    <x v="9"/>
    <x v="2"/>
    <n v="1"/>
    <n v="8"/>
    <x v="1"/>
    <n v="27"/>
    <n v="3.5"/>
    <x v="0"/>
    <x v="11"/>
    <s v="Brazilian Lg"/>
    <x v="4150"/>
    <x v="1"/>
    <n v="3.5"/>
  </r>
  <r>
    <n v="5299"/>
    <n v="1"/>
    <x v="0"/>
    <x v="9"/>
    <x v="2"/>
    <n v="2"/>
    <n v="3"/>
    <x v="2"/>
    <n v="24"/>
    <n v="3"/>
    <x v="0"/>
    <x v="3"/>
    <s v="Our Old Time Diner Blend Lg"/>
    <x v="4151"/>
    <x v="1"/>
    <n v="6"/>
  </r>
  <r>
    <n v="5300"/>
    <n v="1"/>
    <x v="0"/>
    <x v="9"/>
    <x v="2"/>
    <n v="1"/>
    <n v="8"/>
    <x v="1"/>
    <n v="22"/>
    <n v="2"/>
    <x v="0"/>
    <x v="3"/>
    <s v="Our Old Time Diner Blend Sm"/>
    <x v="4152"/>
    <x v="2"/>
    <n v="2"/>
  </r>
  <r>
    <n v="5301"/>
    <n v="1"/>
    <x v="0"/>
    <x v="9"/>
    <x v="2"/>
    <n v="2"/>
    <n v="3"/>
    <x v="2"/>
    <n v="56"/>
    <n v="2.5499999999999998"/>
    <x v="1"/>
    <x v="1"/>
    <s v="Spicy Eye Opener Chai Rg"/>
    <x v="4153"/>
    <x v="0"/>
    <n v="5.0999999999999996"/>
  </r>
  <r>
    <n v="5302"/>
    <n v="1"/>
    <x v="0"/>
    <x v="9"/>
    <x v="2"/>
    <n v="2"/>
    <n v="8"/>
    <x v="1"/>
    <n v="25"/>
    <n v="2.2000000000000002"/>
    <x v="0"/>
    <x v="11"/>
    <s v="Brazilian Sm"/>
    <x v="3751"/>
    <x v="2"/>
    <n v="4.4000000000000004"/>
  </r>
  <r>
    <n v="5303"/>
    <n v="1"/>
    <x v="0"/>
    <x v="9"/>
    <x v="2"/>
    <n v="2"/>
    <n v="8"/>
    <x v="1"/>
    <n v="41"/>
    <n v="4.25"/>
    <x v="0"/>
    <x v="5"/>
    <s v="Cappuccino Lg"/>
    <x v="4154"/>
    <x v="1"/>
    <n v="8.5"/>
  </r>
  <r>
    <n v="5304"/>
    <n v="1"/>
    <x v="0"/>
    <x v="9"/>
    <x v="2"/>
    <n v="1"/>
    <n v="8"/>
    <x v="1"/>
    <n v="65"/>
    <n v="0.8"/>
    <x v="4"/>
    <x v="17"/>
    <s v="Sugar Free Vanilla syrup"/>
    <x v="4154"/>
    <x v="3"/>
    <n v="0.8"/>
  </r>
  <r>
    <n v="5305"/>
    <n v="1"/>
    <x v="0"/>
    <x v="9"/>
    <x v="2"/>
    <n v="2"/>
    <n v="8"/>
    <x v="1"/>
    <n v="44"/>
    <n v="2.5"/>
    <x v="1"/>
    <x v="8"/>
    <s v="Peppermint Rg"/>
    <x v="4155"/>
    <x v="0"/>
    <n v="5"/>
  </r>
  <r>
    <n v="5306"/>
    <n v="1"/>
    <x v="0"/>
    <x v="9"/>
    <x v="2"/>
    <n v="2"/>
    <n v="3"/>
    <x v="2"/>
    <n v="45"/>
    <n v="3"/>
    <x v="1"/>
    <x v="8"/>
    <s v="Peppermint Lg"/>
    <x v="4156"/>
    <x v="1"/>
    <n v="6"/>
  </r>
  <r>
    <n v="5307"/>
    <n v="1"/>
    <x v="0"/>
    <x v="9"/>
    <x v="2"/>
    <n v="1"/>
    <n v="5"/>
    <x v="0"/>
    <n v="35"/>
    <n v="3.1"/>
    <x v="0"/>
    <x v="12"/>
    <s v="Jamaican Coffee River Rg"/>
    <x v="4157"/>
    <x v="0"/>
    <n v="3.1"/>
  </r>
  <r>
    <n v="5308"/>
    <n v="1"/>
    <x v="0"/>
    <x v="9"/>
    <x v="2"/>
    <n v="1"/>
    <n v="5"/>
    <x v="0"/>
    <n v="58"/>
    <n v="3.5"/>
    <x v="2"/>
    <x v="2"/>
    <s v="Dark chocolate Rg"/>
    <x v="4158"/>
    <x v="0"/>
    <n v="3.5"/>
  </r>
  <r>
    <n v="5309"/>
    <n v="1"/>
    <x v="0"/>
    <x v="9"/>
    <x v="2"/>
    <n v="1"/>
    <n v="5"/>
    <x v="0"/>
    <n v="77"/>
    <n v="3"/>
    <x v="3"/>
    <x v="4"/>
    <s v="Oatmeal Scone"/>
    <x v="4158"/>
    <x v="3"/>
    <n v="3"/>
  </r>
  <r>
    <n v="5310"/>
    <n v="1"/>
    <x v="0"/>
    <x v="9"/>
    <x v="2"/>
    <n v="2"/>
    <n v="8"/>
    <x v="1"/>
    <n v="32"/>
    <n v="3"/>
    <x v="0"/>
    <x v="0"/>
    <s v="Ethiopia Rg"/>
    <x v="4159"/>
    <x v="0"/>
    <n v="6"/>
  </r>
  <r>
    <n v="5311"/>
    <n v="1"/>
    <x v="0"/>
    <x v="9"/>
    <x v="2"/>
    <n v="2"/>
    <n v="3"/>
    <x v="2"/>
    <n v="29"/>
    <n v="2.5"/>
    <x v="0"/>
    <x v="0"/>
    <s v="Columbian Medium Roast Rg"/>
    <x v="4160"/>
    <x v="0"/>
    <n v="5"/>
  </r>
  <r>
    <n v="5312"/>
    <n v="1"/>
    <x v="0"/>
    <x v="9"/>
    <x v="2"/>
    <n v="1"/>
    <n v="5"/>
    <x v="0"/>
    <n v="50"/>
    <n v="2.5"/>
    <x v="1"/>
    <x v="6"/>
    <s v="Earl Grey Rg"/>
    <x v="4161"/>
    <x v="0"/>
    <n v="2.5"/>
  </r>
  <r>
    <n v="5313"/>
    <n v="1"/>
    <x v="0"/>
    <x v="9"/>
    <x v="2"/>
    <n v="1"/>
    <n v="8"/>
    <x v="1"/>
    <n v="30"/>
    <n v="3"/>
    <x v="0"/>
    <x v="0"/>
    <s v="Columbian Medium Roast Lg"/>
    <x v="4162"/>
    <x v="1"/>
    <n v="3"/>
  </r>
  <r>
    <n v="5314"/>
    <n v="1"/>
    <x v="0"/>
    <x v="9"/>
    <x v="2"/>
    <n v="2"/>
    <n v="5"/>
    <x v="0"/>
    <n v="29"/>
    <n v="2.5"/>
    <x v="0"/>
    <x v="0"/>
    <s v="Columbian Medium Roast Rg"/>
    <x v="4163"/>
    <x v="0"/>
    <n v="5"/>
  </r>
  <r>
    <n v="5315"/>
    <n v="1"/>
    <x v="0"/>
    <x v="9"/>
    <x v="2"/>
    <n v="2"/>
    <n v="8"/>
    <x v="1"/>
    <n v="59"/>
    <n v="4.5"/>
    <x v="2"/>
    <x v="2"/>
    <s v="Dark chocolate Lg"/>
    <x v="562"/>
    <x v="1"/>
    <n v="9"/>
  </r>
  <r>
    <n v="5316"/>
    <n v="1"/>
    <x v="0"/>
    <x v="9"/>
    <x v="2"/>
    <n v="1"/>
    <n v="5"/>
    <x v="0"/>
    <n v="33"/>
    <n v="3.5"/>
    <x v="0"/>
    <x v="0"/>
    <s v="Ethiopia Lg"/>
    <x v="2936"/>
    <x v="1"/>
    <n v="3.5"/>
  </r>
  <r>
    <n v="5317"/>
    <n v="1"/>
    <x v="0"/>
    <x v="9"/>
    <x v="2"/>
    <n v="2"/>
    <n v="5"/>
    <x v="0"/>
    <n v="58"/>
    <n v="3.5"/>
    <x v="2"/>
    <x v="2"/>
    <s v="Dark chocolate Rg"/>
    <x v="4164"/>
    <x v="0"/>
    <n v="7"/>
  </r>
  <r>
    <n v="5318"/>
    <n v="1"/>
    <x v="0"/>
    <x v="9"/>
    <x v="2"/>
    <n v="1"/>
    <n v="3"/>
    <x v="2"/>
    <n v="31"/>
    <n v="2.2000000000000002"/>
    <x v="0"/>
    <x v="0"/>
    <s v="Ethiopia Sm"/>
    <x v="4165"/>
    <x v="2"/>
    <n v="2.2000000000000002"/>
  </r>
  <r>
    <n v="5319"/>
    <n v="1"/>
    <x v="0"/>
    <x v="9"/>
    <x v="2"/>
    <n v="2"/>
    <n v="3"/>
    <x v="2"/>
    <n v="26"/>
    <n v="3"/>
    <x v="0"/>
    <x v="11"/>
    <s v="Brazilian Rg"/>
    <x v="4166"/>
    <x v="0"/>
    <n v="6"/>
  </r>
  <r>
    <n v="5320"/>
    <n v="1"/>
    <x v="0"/>
    <x v="9"/>
    <x v="2"/>
    <n v="2"/>
    <n v="8"/>
    <x v="1"/>
    <n v="40"/>
    <n v="3.75"/>
    <x v="0"/>
    <x v="5"/>
    <s v="Cappuccino"/>
    <x v="4167"/>
    <x v="3"/>
    <n v="7.5"/>
  </r>
  <r>
    <n v="5321"/>
    <n v="1"/>
    <x v="0"/>
    <x v="9"/>
    <x v="2"/>
    <n v="2"/>
    <n v="8"/>
    <x v="1"/>
    <n v="63"/>
    <n v="0.8"/>
    <x v="4"/>
    <x v="13"/>
    <s v="Carmel syrup"/>
    <x v="4167"/>
    <x v="3"/>
    <n v="1.6"/>
  </r>
  <r>
    <n v="5322"/>
    <n v="1"/>
    <x v="0"/>
    <x v="9"/>
    <x v="2"/>
    <n v="1"/>
    <n v="8"/>
    <x v="1"/>
    <n v="75"/>
    <n v="3.5"/>
    <x v="3"/>
    <x v="10"/>
    <s v="Croissant"/>
    <x v="4167"/>
    <x v="3"/>
    <n v="3.5"/>
  </r>
  <r>
    <n v="5323"/>
    <n v="1"/>
    <x v="0"/>
    <x v="9"/>
    <x v="2"/>
    <n v="2"/>
    <n v="8"/>
    <x v="1"/>
    <n v="33"/>
    <n v="3.5"/>
    <x v="0"/>
    <x v="0"/>
    <s v="Ethiopia Lg"/>
    <x v="3326"/>
    <x v="1"/>
    <n v="7"/>
  </r>
  <r>
    <n v="5324"/>
    <n v="1"/>
    <x v="0"/>
    <x v="9"/>
    <x v="2"/>
    <n v="1"/>
    <n v="8"/>
    <x v="1"/>
    <n v="44"/>
    <n v="2.5"/>
    <x v="1"/>
    <x v="8"/>
    <s v="Peppermint Rg"/>
    <x v="4168"/>
    <x v="0"/>
    <n v="2.5"/>
  </r>
  <r>
    <n v="5325"/>
    <n v="1"/>
    <x v="0"/>
    <x v="9"/>
    <x v="2"/>
    <n v="1"/>
    <n v="3"/>
    <x v="2"/>
    <n v="48"/>
    <n v="2.5"/>
    <x v="1"/>
    <x v="6"/>
    <s v="English Breakfast Rg"/>
    <x v="4169"/>
    <x v="0"/>
    <n v="2.5"/>
  </r>
  <r>
    <n v="5326"/>
    <n v="1"/>
    <x v="0"/>
    <x v="9"/>
    <x v="2"/>
    <n v="2"/>
    <n v="8"/>
    <x v="1"/>
    <n v="31"/>
    <n v="2.2000000000000002"/>
    <x v="0"/>
    <x v="0"/>
    <s v="Ethiopia Sm"/>
    <x v="4170"/>
    <x v="2"/>
    <n v="4.4000000000000004"/>
  </r>
  <r>
    <n v="5327"/>
    <n v="1"/>
    <x v="0"/>
    <x v="9"/>
    <x v="2"/>
    <n v="2"/>
    <n v="8"/>
    <x v="1"/>
    <n v="27"/>
    <n v="3.5"/>
    <x v="0"/>
    <x v="11"/>
    <s v="Brazilian Lg"/>
    <x v="4171"/>
    <x v="1"/>
    <n v="7"/>
  </r>
  <r>
    <n v="5328"/>
    <n v="1"/>
    <x v="0"/>
    <x v="9"/>
    <x v="2"/>
    <n v="1"/>
    <n v="3"/>
    <x v="2"/>
    <n v="25"/>
    <n v="2.2000000000000002"/>
    <x v="0"/>
    <x v="11"/>
    <s v="Brazilian Sm"/>
    <x v="4172"/>
    <x v="2"/>
    <n v="2.2000000000000002"/>
  </r>
  <r>
    <n v="5329"/>
    <n v="1"/>
    <x v="0"/>
    <x v="9"/>
    <x v="2"/>
    <n v="1"/>
    <n v="3"/>
    <x v="2"/>
    <n v="70"/>
    <n v="3.25"/>
    <x v="3"/>
    <x v="4"/>
    <s v="Cranberry Scone"/>
    <x v="4172"/>
    <x v="3"/>
    <n v="3.25"/>
  </r>
  <r>
    <n v="5330"/>
    <n v="1"/>
    <x v="0"/>
    <x v="9"/>
    <x v="2"/>
    <n v="2"/>
    <n v="3"/>
    <x v="2"/>
    <n v="57"/>
    <n v="3.1"/>
    <x v="1"/>
    <x v="1"/>
    <s v="Spicy Eye Opener Chai Lg"/>
    <x v="4173"/>
    <x v="1"/>
    <n v="6.2"/>
  </r>
  <r>
    <n v="5331"/>
    <n v="1"/>
    <x v="0"/>
    <x v="9"/>
    <x v="2"/>
    <n v="1"/>
    <n v="3"/>
    <x v="2"/>
    <n v="4"/>
    <n v="20.45"/>
    <x v="6"/>
    <x v="22"/>
    <s v="Primo Espresso Roast"/>
    <x v="4173"/>
    <x v="3"/>
    <n v="20.45"/>
  </r>
  <r>
    <n v="5332"/>
    <n v="1"/>
    <x v="0"/>
    <x v="9"/>
    <x v="2"/>
    <n v="1"/>
    <n v="3"/>
    <x v="2"/>
    <n v="71"/>
    <n v="3.75"/>
    <x v="3"/>
    <x v="10"/>
    <s v="Chocolate Croissant"/>
    <x v="4174"/>
    <x v="3"/>
    <n v="3.75"/>
  </r>
  <r>
    <n v="5333"/>
    <n v="1"/>
    <x v="0"/>
    <x v="9"/>
    <x v="2"/>
    <n v="1"/>
    <n v="3"/>
    <x v="2"/>
    <n v="55"/>
    <n v="4"/>
    <x v="1"/>
    <x v="1"/>
    <s v="Morning Sunrise Chai Lg"/>
    <x v="4175"/>
    <x v="1"/>
    <n v="4"/>
  </r>
  <r>
    <n v="5334"/>
    <n v="1"/>
    <x v="0"/>
    <x v="9"/>
    <x v="2"/>
    <n v="1"/>
    <n v="3"/>
    <x v="2"/>
    <n v="74"/>
    <n v="3.5"/>
    <x v="3"/>
    <x v="9"/>
    <s v="Ginger Biscotti"/>
    <x v="4175"/>
    <x v="3"/>
    <n v="3.5"/>
  </r>
  <r>
    <n v="5335"/>
    <n v="1"/>
    <x v="0"/>
    <x v="9"/>
    <x v="2"/>
    <n v="2"/>
    <n v="8"/>
    <x v="1"/>
    <n v="61"/>
    <n v="4.75"/>
    <x v="2"/>
    <x v="2"/>
    <s v="Sustainably Grown Organic Lg"/>
    <x v="4176"/>
    <x v="1"/>
    <n v="9.5"/>
  </r>
  <r>
    <n v="5336"/>
    <n v="1"/>
    <x v="0"/>
    <x v="9"/>
    <x v="2"/>
    <n v="1"/>
    <n v="8"/>
    <x v="1"/>
    <n v="51"/>
    <n v="3"/>
    <x v="1"/>
    <x v="6"/>
    <s v="Earl Grey Lg"/>
    <x v="4177"/>
    <x v="1"/>
    <n v="3"/>
  </r>
  <r>
    <n v="5337"/>
    <n v="1"/>
    <x v="0"/>
    <x v="9"/>
    <x v="2"/>
    <n v="2"/>
    <n v="8"/>
    <x v="1"/>
    <n v="56"/>
    <n v="2.5499999999999998"/>
    <x v="1"/>
    <x v="1"/>
    <s v="Spicy Eye Opener Chai Rg"/>
    <x v="4178"/>
    <x v="0"/>
    <n v="5.0999999999999996"/>
  </r>
  <r>
    <n v="5338"/>
    <n v="1"/>
    <x v="0"/>
    <x v="9"/>
    <x v="2"/>
    <n v="1"/>
    <n v="8"/>
    <x v="1"/>
    <n v="26"/>
    <n v="3"/>
    <x v="0"/>
    <x v="11"/>
    <s v="Brazilian Rg"/>
    <x v="4179"/>
    <x v="0"/>
    <n v="3"/>
  </r>
  <r>
    <n v="5339"/>
    <n v="1"/>
    <x v="0"/>
    <x v="9"/>
    <x v="2"/>
    <n v="1"/>
    <n v="8"/>
    <x v="1"/>
    <n v="87"/>
    <n v="3"/>
    <x v="0"/>
    <x v="5"/>
    <s v="Ouro Brasileiro shot"/>
    <x v="4180"/>
    <x v="3"/>
    <n v="3"/>
  </r>
  <r>
    <n v="5340"/>
    <n v="1"/>
    <x v="0"/>
    <x v="9"/>
    <x v="2"/>
    <n v="2"/>
    <n v="8"/>
    <x v="1"/>
    <n v="39"/>
    <n v="4.25"/>
    <x v="0"/>
    <x v="5"/>
    <s v="Latte Rg"/>
    <x v="1962"/>
    <x v="0"/>
    <n v="8.5"/>
  </r>
  <r>
    <n v="5341"/>
    <n v="1"/>
    <x v="0"/>
    <x v="9"/>
    <x v="2"/>
    <n v="1"/>
    <n v="8"/>
    <x v="1"/>
    <n v="64"/>
    <n v="0.8"/>
    <x v="4"/>
    <x v="13"/>
    <s v="Hazelnut syrup"/>
    <x v="1962"/>
    <x v="3"/>
    <n v="0.8"/>
  </r>
  <r>
    <n v="5342"/>
    <n v="1"/>
    <x v="0"/>
    <x v="9"/>
    <x v="2"/>
    <n v="2"/>
    <n v="8"/>
    <x v="1"/>
    <n v="48"/>
    <n v="2.5"/>
    <x v="1"/>
    <x v="6"/>
    <s v="English Breakfast Rg"/>
    <x v="2972"/>
    <x v="0"/>
    <n v="5"/>
  </r>
  <r>
    <n v="5343"/>
    <n v="1"/>
    <x v="0"/>
    <x v="9"/>
    <x v="2"/>
    <n v="1"/>
    <n v="8"/>
    <x v="1"/>
    <n v="79"/>
    <n v="3.75"/>
    <x v="3"/>
    <x v="4"/>
    <s v="Jumbo Savory Scone"/>
    <x v="2972"/>
    <x v="3"/>
    <n v="3.75"/>
  </r>
  <r>
    <n v="5344"/>
    <n v="1"/>
    <x v="0"/>
    <x v="9"/>
    <x v="2"/>
    <n v="2"/>
    <n v="5"/>
    <x v="0"/>
    <n v="49"/>
    <n v="3"/>
    <x v="1"/>
    <x v="6"/>
    <s v="English Breakfast Lg"/>
    <x v="4181"/>
    <x v="1"/>
    <n v="6"/>
  </r>
  <r>
    <n v="5345"/>
    <n v="1"/>
    <x v="0"/>
    <x v="9"/>
    <x v="2"/>
    <n v="2"/>
    <n v="8"/>
    <x v="1"/>
    <n v="51"/>
    <n v="3"/>
    <x v="1"/>
    <x v="6"/>
    <s v="Earl Grey Lg"/>
    <x v="4182"/>
    <x v="1"/>
    <n v="6"/>
  </r>
  <r>
    <n v="5346"/>
    <n v="1"/>
    <x v="0"/>
    <x v="9"/>
    <x v="2"/>
    <n v="1"/>
    <n v="8"/>
    <x v="1"/>
    <n v="47"/>
    <n v="3"/>
    <x v="1"/>
    <x v="7"/>
    <s v="Serenity Green Tea Lg"/>
    <x v="4183"/>
    <x v="1"/>
    <n v="3"/>
  </r>
  <r>
    <n v="5347"/>
    <n v="1"/>
    <x v="0"/>
    <x v="9"/>
    <x v="2"/>
    <n v="2"/>
    <n v="8"/>
    <x v="1"/>
    <n v="87"/>
    <n v="3"/>
    <x v="0"/>
    <x v="5"/>
    <s v="Ouro Brasileiro shot"/>
    <x v="4184"/>
    <x v="3"/>
    <n v="6"/>
  </r>
  <r>
    <n v="5348"/>
    <n v="1"/>
    <x v="0"/>
    <x v="9"/>
    <x v="2"/>
    <n v="1"/>
    <n v="3"/>
    <x v="2"/>
    <n v="42"/>
    <n v="2.5"/>
    <x v="1"/>
    <x v="8"/>
    <s v="Lemon Grass Rg"/>
    <x v="4185"/>
    <x v="0"/>
    <n v="2.5"/>
  </r>
  <r>
    <n v="5349"/>
    <n v="1"/>
    <x v="0"/>
    <x v="9"/>
    <x v="2"/>
    <n v="2"/>
    <n v="5"/>
    <x v="0"/>
    <n v="33"/>
    <n v="3.5"/>
    <x v="0"/>
    <x v="0"/>
    <s v="Ethiopia Lg"/>
    <x v="4186"/>
    <x v="1"/>
    <n v="7"/>
  </r>
  <r>
    <n v="5350"/>
    <n v="1"/>
    <x v="0"/>
    <x v="9"/>
    <x v="2"/>
    <n v="1"/>
    <n v="5"/>
    <x v="0"/>
    <n v="75"/>
    <n v="3.5"/>
    <x v="3"/>
    <x v="10"/>
    <s v="Croissant"/>
    <x v="4186"/>
    <x v="3"/>
    <n v="3.5"/>
  </r>
  <r>
    <n v="5351"/>
    <n v="1"/>
    <x v="0"/>
    <x v="9"/>
    <x v="2"/>
    <n v="1"/>
    <n v="8"/>
    <x v="1"/>
    <n v="26"/>
    <n v="3"/>
    <x v="0"/>
    <x v="11"/>
    <s v="Brazilian Rg"/>
    <x v="4187"/>
    <x v="0"/>
    <n v="3"/>
  </r>
  <r>
    <n v="5352"/>
    <n v="1"/>
    <x v="0"/>
    <x v="9"/>
    <x v="2"/>
    <n v="1"/>
    <n v="3"/>
    <x v="2"/>
    <n v="22"/>
    <n v="2"/>
    <x v="0"/>
    <x v="3"/>
    <s v="Our Old Time Diner Blend Sm"/>
    <x v="4188"/>
    <x v="2"/>
    <n v="2"/>
  </r>
  <r>
    <n v="5353"/>
    <n v="1"/>
    <x v="0"/>
    <x v="9"/>
    <x v="2"/>
    <n v="2"/>
    <n v="5"/>
    <x v="0"/>
    <n v="22"/>
    <n v="2"/>
    <x v="0"/>
    <x v="3"/>
    <s v="Our Old Time Diner Blend Sm"/>
    <x v="4189"/>
    <x v="2"/>
    <n v="4"/>
  </r>
  <r>
    <n v="5354"/>
    <n v="1"/>
    <x v="0"/>
    <x v="9"/>
    <x v="2"/>
    <n v="1"/>
    <n v="5"/>
    <x v="0"/>
    <n v="53"/>
    <n v="3"/>
    <x v="1"/>
    <x v="1"/>
    <s v="Traditional Blend Chai Lg"/>
    <x v="4190"/>
    <x v="1"/>
    <n v="3"/>
  </r>
  <r>
    <n v="5355"/>
    <n v="1"/>
    <x v="0"/>
    <x v="9"/>
    <x v="2"/>
    <n v="1"/>
    <n v="5"/>
    <x v="0"/>
    <n v="77"/>
    <n v="3"/>
    <x v="3"/>
    <x v="4"/>
    <s v="Oatmeal Scone"/>
    <x v="4190"/>
    <x v="3"/>
    <n v="3"/>
  </r>
  <r>
    <n v="5356"/>
    <n v="1"/>
    <x v="0"/>
    <x v="9"/>
    <x v="2"/>
    <n v="1"/>
    <n v="8"/>
    <x v="1"/>
    <n v="54"/>
    <n v="2.5"/>
    <x v="1"/>
    <x v="1"/>
    <s v="Morning Sunrise Chai Rg"/>
    <x v="4191"/>
    <x v="0"/>
    <n v="2.5"/>
  </r>
  <r>
    <n v="5357"/>
    <n v="1"/>
    <x v="0"/>
    <x v="9"/>
    <x v="2"/>
    <n v="1"/>
    <n v="8"/>
    <x v="1"/>
    <n v="82"/>
    <n v="12"/>
    <x v="8"/>
    <x v="25"/>
    <s v="I Need My Bean! Diner mug"/>
    <x v="4191"/>
    <x v="3"/>
    <n v="12"/>
  </r>
  <r>
    <n v="5358"/>
    <n v="1"/>
    <x v="0"/>
    <x v="9"/>
    <x v="2"/>
    <n v="1"/>
    <n v="8"/>
    <x v="1"/>
    <n v="54"/>
    <n v="2.5"/>
    <x v="1"/>
    <x v="1"/>
    <s v="Morning Sunrise Chai Rg"/>
    <x v="4192"/>
    <x v="0"/>
    <n v="2.5"/>
  </r>
  <r>
    <n v="5359"/>
    <n v="1"/>
    <x v="0"/>
    <x v="9"/>
    <x v="2"/>
    <n v="2"/>
    <n v="3"/>
    <x v="2"/>
    <n v="38"/>
    <n v="3.75"/>
    <x v="0"/>
    <x v="5"/>
    <s v="Latte"/>
    <x v="4193"/>
    <x v="3"/>
    <n v="7.5"/>
  </r>
  <r>
    <n v="5360"/>
    <n v="1"/>
    <x v="0"/>
    <x v="9"/>
    <x v="2"/>
    <n v="2"/>
    <n v="3"/>
    <x v="2"/>
    <n v="64"/>
    <n v="0.8"/>
    <x v="4"/>
    <x v="13"/>
    <s v="Hazelnut syrup"/>
    <x v="4193"/>
    <x v="3"/>
    <n v="1.6"/>
  </r>
  <r>
    <n v="5361"/>
    <n v="1"/>
    <x v="0"/>
    <x v="9"/>
    <x v="2"/>
    <n v="2"/>
    <n v="5"/>
    <x v="0"/>
    <n v="39"/>
    <n v="4.25"/>
    <x v="0"/>
    <x v="5"/>
    <s v="Latte Rg"/>
    <x v="4194"/>
    <x v="0"/>
    <n v="8.5"/>
  </r>
  <r>
    <n v="5362"/>
    <n v="1"/>
    <x v="0"/>
    <x v="9"/>
    <x v="2"/>
    <n v="2"/>
    <n v="5"/>
    <x v="0"/>
    <n v="84"/>
    <n v="0.8"/>
    <x v="4"/>
    <x v="13"/>
    <s v="Chocolate syrup"/>
    <x v="4194"/>
    <x v="3"/>
    <n v="1.6"/>
  </r>
  <r>
    <n v="5363"/>
    <n v="1"/>
    <x v="0"/>
    <x v="9"/>
    <x v="2"/>
    <n v="1"/>
    <n v="5"/>
    <x v="0"/>
    <n v="51"/>
    <n v="3"/>
    <x v="1"/>
    <x v="6"/>
    <s v="Earl Grey Lg"/>
    <x v="4195"/>
    <x v="1"/>
    <n v="3"/>
  </r>
  <r>
    <n v="5364"/>
    <n v="1"/>
    <x v="0"/>
    <x v="9"/>
    <x v="2"/>
    <n v="2"/>
    <n v="5"/>
    <x v="0"/>
    <n v="25"/>
    <n v="2.2000000000000002"/>
    <x v="0"/>
    <x v="11"/>
    <s v="Brazilian Sm"/>
    <x v="4196"/>
    <x v="2"/>
    <n v="4.4000000000000004"/>
  </r>
  <r>
    <n v="5365"/>
    <n v="1"/>
    <x v="0"/>
    <x v="9"/>
    <x v="2"/>
    <n v="1"/>
    <n v="5"/>
    <x v="0"/>
    <n v="7"/>
    <n v="19.75"/>
    <x v="6"/>
    <x v="19"/>
    <s v="Jamacian Coffee River"/>
    <x v="4196"/>
    <x v="3"/>
    <n v="19.75"/>
  </r>
  <r>
    <n v="5366"/>
    <n v="1"/>
    <x v="0"/>
    <x v="9"/>
    <x v="2"/>
    <n v="2"/>
    <n v="8"/>
    <x v="1"/>
    <n v="41"/>
    <n v="4.25"/>
    <x v="0"/>
    <x v="5"/>
    <s v="Cappuccino Lg"/>
    <x v="4197"/>
    <x v="1"/>
    <n v="8.5"/>
  </r>
  <r>
    <n v="5367"/>
    <n v="1"/>
    <x v="0"/>
    <x v="9"/>
    <x v="2"/>
    <n v="1"/>
    <n v="8"/>
    <x v="1"/>
    <n v="84"/>
    <n v="0.8"/>
    <x v="4"/>
    <x v="13"/>
    <s v="Chocolate syrup"/>
    <x v="4197"/>
    <x v="3"/>
    <n v="0.8"/>
  </r>
  <r>
    <n v="5368"/>
    <n v="1"/>
    <x v="0"/>
    <x v="9"/>
    <x v="2"/>
    <n v="1"/>
    <n v="3"/>
    <x v="2"/>
    <n v="31"/>
    <n v="2.2000000000000002"/>
    <x v="0"/>
    <x v="0"/>
    <s v="Ethiopia Sm"/>
    <x v="4198"/>
    <x v="2"/>
    <n v="2.2000000000000002"/>
  </r>
  <r>
    <n v="5369"/>
    <n v="1"/>
    <x v="0"/>
    <x v="9"/>
    <x v="2"/>
    <n v="2"/>
    <n v="8"/>
    <x v="1"/>
    <n v="22"/>
    <n v="2"/>
    <x v="0"/>
    <x v="3"/>
    <s v="Our Old Time Diner Blend Sm"/>
    <x v="4199"/>
    <x v="2"/>
    <n v="4"/>
  </r>
  <r>
    <n v="5370"/>
    <n v="1"/>
    <x v="0"/>
    <x v="9"/>
    <x v="2"/>
    <n v="2"/>
    <n v="3"/>
    <x v="2"/>
    <n v="30"/>
    <n v="3"/>
    <x v="0"/>
    <x v="0"/>
    <s v="Columbian Medium Roast Lg"/>
    <x v="4200"/>
    <x v="1"/>
    <n v="6"/>
  </r>
  <r>
    <n v="5371"/>
    <n v="1"/>
    <x v="0"/>
    <x v="9"/>
    <x v="2"/>
    <n v="1"/>
    <n v="5"/>
    <x v="0"/>
    <n v="29"/>
    <n v="2.5"/>
    <x v="0"/>
    <x v="0"/>
    <s v="Columbian Medium Roast Rg"/>
    <x v="4201"/>
    <x v="0"/>
    <n v="2.5"/>
  </r>
  <r>
    <n v="5372"/>
    <n v="1"/>
    <x v="0"/>
    <x v="9"/>
    <x v="2"/>
    <n v="1"/>
    <n v="3"/>
    <x v="2"/>
    <n v="23"/>
    <n v="2.5"/>
    <x v="0"/>
    <x v="3"/>
    <s v="Our Old Time Diner Blend Rg"/>
    <x v="4202"/>
    <x v="0"/>
    <n v="2.5"/>
  </r>
  <r>
    <n v="5373"/>
    <n v="1"/>
    <x v="0"/>
    <x v="9"/>
    <x v="2"/>
    <n v="1"/>
    <n v="5"/>
    <x v="0"/>
    <n v="23"/>
    <n v="2.5"/>
    <x v="0"/>
    <x v="3"/>
    <s v="Our Old Time Diner Blend Rg"/>
    <x v="4203"/>
    <x v="0"/>
    <n v="2.5"/>
  </r>
  <r>
    <n v="5374"/>
    <n v="1"/>
    <x v="0"/>
    <x v="9"/>
    <x v="2"/>
    <n v="1"/>
    <n v="5"/>
    <x v="0"/>
    <n v="27"/>
    <n v="3.5"/>
    <x v="0"/>
    <x v="11"/>
    <s v="Brazilian Lg"/>
    <x v="4204"/>
    <x v="1"/>
    <n v="3.5"/>
  </r>
  <r>
    <n v="5375"/>
    <n v="1"/>
    <x v="0"/>
    <x v="9"/>
    <x v="2"/>
    <n v="1"/>
    <n v="5"/>
    <x v="0"/>
    <n v="82"/>
    <n v="12"/>
    <x v="8"/>
    <x v="25"/>
    <s v="I Need My Bean! Diner mug"/>
    <x v="4204"/>
    <x v="3"/>
    <n v="12"/>
  </r>
  <r>
    <n v="5376"/>
    <n v="1"/>
    <x v="0"/>
    <x v="9"/>
    <x v="2"/>
    <n v="2"/>
    <n v="3"/>
    <x v="2"/>
    <n v="49"/>
    <n v="3"/>
    <x v="1"/>
    <x v="6"/>
    <s v="English Breakfast Lg"/>
    <x v="614"/>
    <x v="1"/>
    <n v="6"/>
  </r>
  <r>
    <n v="5377"/>
    <n v="1"/>
    <x v="0"/>
    <x v="9"/>
    <x v="2"/>
    <n v="2"/>
    <n v="5"/>
    <x v="0"/>
    <n v="58"/>
    <n v="3.5"/>
    <x v="2"/>
    <x v="2"/>
    <s v="Dark chocolate Rg"/>
    <x v="4205"/>
    <x v="0"/>
    <n v="7"/>
  </r>
  <r>
    <n v="5378"/>
    <n v="1"/>
    <x v="0"/>
    <x v="9"/>
    <x v="2"/>
    <n v="1"/>
    <n v="5"/>
    <x v="0"/>
    <n v="71"/>
    <n v="3.75"/>
    <x v="3"/>
    <x v="10"/>
    <s v="Chocolate Croissant"/>
    <x v="4205"/>
    <x v="3"/>
    <n v="3.75"/>
  </r>
  <r>
    <n v="5379"/>
    <n v="1"/>
    <x v="0"/>
    <x v="9"/>
    <x v="2"/>
    <n v="2"/>
    <n v="5"/>
    <x v="0"/>
    <n v="22"/>
    <n v="2"/>
    <x v="0"/>
    <x v="3"/>
    <s v="Our Old Time Diner Blend Sm"/>
    <x v="4206"/>
    <x v="2"/>
    <n v="4"/>
  </r>
  <r>
    <n v="5380"/>
    <n v="1"/>
    <x v="0"/>
    <x v="9"/>
    <x v="2"/>
    <n v="2"/>
    <n v="3"/>
    <x v="2"/>
    <n v="53"/>
    <n v="3"/>
    <x v="1"/>
    <x v="1"/>
    <s v="Traditional Blend Chai Lg"/>
    <x v="4207"/>
    <x v="1"/>
    <n v="6"/>
  </r>
  <r>
    <n v="5381"/>
    <n v="1"/>
    <x v="0"/>
    <x v="9"/>
    <x v="2"/>
    <n v="1"/>
    <n v="3"/>
    <x v="2"/>
    <n v="72"/>
    <n v="3.25"/>
    <x v="3"/>
    <x v="4"/>
    <s v="Ginger Scone"/>
    <x v="4207"/>
    <x v="3"/>
    <n v="3.25"/>
  </r>
  <r>
    <n v="5382"/>
    <n v="1"/>
    <x v="0"/>
    <x v="9"/>
    <x v="2"/>
    <n v="1"/>
    <n v="8"/>
    <x v="1"/>
    <n v="41"/>
    <n v="4.25"/>
    <x v="0"/>
    <x v="5"/>
    <s v="Cappuccino Lg"/>
    <x v="4208"/>
    <x v="1"/>
    <n v="4.25"/>
  </r>
  <r>
    <n v="5383"/>
    <n v="1"/>
    <x v="0"/>
    <x v="9"/>
    <x v="2"/>
    <n v="1"/>
    <n v="5"/>
    <x v="0"/>
    <n v="36"/>
    <n v="3.75"/>
    <x v="0"/>
    <x v="12"/>
    <s v="Jamaican Coffee River Lg"/>
    <x v="4209"/>
    <x v="1"/>
    <n v="3.75"/>
  </r>
  <r>
    <n v="5384"/>
    <n v="1"/>
    <x v="0"/>
    <x v="9"/>
    <x v="2"/>
    <n v="2"/>
    <n v="8"/>
    <x v="1"/>
    <n v="44"/>
    <n v="2.5"/>
    <x v="1"/>
    <x v="8"/>
    <s v="Peppermint Rg"/>
    <x v="4210"/>
    <x v="0"/>
    <n v="5"/>
  </r>
  <r>
    <n v="5385"/>
    <n v="1"/>
    <x v="0"/>
    <x v="9"/>
    <x v="2"/>
    <n v="1"/>
    <n v="3"/>
    <x v="2"/>
    <n v="54"/>
    <n v="2.5"/>
    <x v="1"/>
    <x v="1"/>
    <s v="Morning Sunrise Chai Rg"/>
    <x v="4211"/>
    <x v="0"/>
    <n v="2.5"/>
  </r>
  <r>
    <n v="5386"/>
    <n v="1"/>
    <x v="0"/>
    <x v="9"/>
    <x v="2"/>
    <n v="2"/>
    <n v="3"/>
    <x v="2"/>
    <n v="60"/>
    <n v="3.75"/>
    <x v="2"/>
    <x v="2"/>
    <s v="Sustainably Grown Organic Rg"/>
    <x v="4212"/>
    <x v="0"/>
    <n v="7.5"/>
  </r>
  <r>
    <n v="5387"/>
    <n v="1"/>
    <x v="0"/>
    <x v="9"/>
    <x v="2"/>
    <n v="1"/>
    <n v="3"/>
    <x v="2"/>
    <n v="24"/>
    <n v="3"/>
    <x v="0"/>
    <x v="3"/>
    <s v="Our Old Time Diner Blend Lg"/>
    <x v="4213"/>
    <x v="1"/>
    <n v="3"/>
  </r>
  <r>
    <n v="5388"/>
    <n v="1"/>
    <x v="0"/>
    <x v="9"/>
    <x v="2"/>
    <n v="1"/>
    <n v="3"/>
    <x v="2"/>
    <n v="38"/>
    <n v="3.75"/>
    <x v="0"/>
    <x v="5"/>
    <s v="Latte"/>
    <x v="4214"/>
    <x v="3"/>
    <n v="3.75"/>
  </r>
  <r>
    <n v="5389"/>
    <n v="1"/>
    <x v="0"/>
    <x v="9"/>
    <x v="2"/>
    <n v="2"/>
    <n v="8"/>
    <x v="1"/>
    <n v="57"/>
    <n v="3.1"/>
    <x v="1"/>
    <x v="1"/>
    <s v="Spicy Eye Opener Chai Lg"/>
    <x v="4215"/>
    <x v="1"/>
    <n v="6.2"/>
  </r>
  <r>
    <n v="5390"/>
    <n v="1"/>
    <x v="0"/>
    <x v="9"/>
    <x v="2"/>
    <n v="1"/>
    <n v="8"/>
    <x v="1"/>
    <n v="33"/>
    <n v="3.5"/>
    <x v="0"/>
    <x v="0"/>
    <s v="Ethiopia Lg"/>
    <x v="646"/>
    <x v="1"/>
    <n v="3.5"/>
  </r>
  <r>
    <n v="5391"/>
    <n v="1"/>
    <x v="0"/>
    <x v="9"/>
    <x v="2"/>
    <n v="1"/>
    <n v="3"/>
    <x v="2"/>
    <n v="22"/>
    <n v="2"/>
    <x v="0"/>
    <x v="3"/>
    <s v="Our Old Time Diner Blend Sm"/>
    <x v="4216"/>
    <x v="2"/>
    <n v="2"/>
  </r>
  <r>
    <n v="5392"/>
    <n v="1"/>
    <x v="0"/>
    <x v="9"/>
    <x v="2"/>
    <n v="1"/>
    <n v="5"/>
    <x v="0"/>
    <n v="32"/>
    <n v="3"/>
    <x v="0"/>
    <x v="0"/>
    <s v="Ethiopia Rg"/>
    <x v="4217"/>
    <x v="0"/>
    <n v="3"/>
  </r>
  <r>
    <n v="5393"/>
    <n v="1"/>
    <x v="0"/>
    <x v="9"/>
    <x v="2"/>
    <n v="1"/>
    <n v="5"/>
    <x v="0"/>
    <n v="1"/>
    <n v="18"/>
    <x v="6"/>
    <x v="16"/>
    <s v="Brazilian - Organic"/>
    <x v="4217"/>
    <x v="3"/>
    <n v="18"/>
  </r>
  <r>
    <n v="5394"/>
    <n v="1"/>
    <x v="0"/>
    <x v="9"/>
    <x v="2"/>
    <n v="1"/>
    <n v="8"/>
    <x v="1"/>
    <n v="55"/>
    <n v="4"/>
    <x v="1"/>
    <x v="1"/>
    <s v="Morning Sunrise Chai Lg"/>
    <x v="4218"/>
    <x v="1"/>
    <n v="4"/>
  </r>
  <r>
    <n v="5395"/>
    <n v="1"/>
    <x v="0"/>
    <x v="9"/>
    <x v="2"/>
    <n v="2"/>
    <n v="5"/>
    <x v="0"/>
    <n v="50"/>
    <n v="2.5"/>
    <x v="1"/>
    <x v="6"/>
    <s v="Earl Grey Rg"/>
    <x v="4219"/>
    <x v="0"/>
    <n v="5"/>
  </r>
  <r>
    <n v="5396"/>
    <n v="1"/>
    <x v="0"/>
    <x v="9"/>
    <x v="2"/>
    <n v="1"/>
    <n v="8"/>
    <x v="1"/>
    <n v="39"/>
    <n v="4.25"/>
    <x v="0"/>
    <x v="5"/>
    <s v="Latte Rg"/>
    <x v="4220"/>
    <x v="0"/>
    <n v="4.25"/>
  </r>
  <r>
    <n v="5397"/>
    <n v="1"/>
    <x v="0"/>
    <x v="9"/>
    <x v="2"/>
    <n v="2"/>
    <n v="8"/>
    <x v="1"/>
    <n v="84"/>
    <n v="0.8"/>
    <x v="4"/>
    <x v="13"/>
    <s v="Chocolate syrup"/>
    <x v="4220"/>
    <x v="3"/>
    <n v="1.6"/>
  </r>
  <r>
    <n v="5398"/>
    <n v="1"/>
    <x v="0"/>
    <x v="9"/>
    <x v="2"/>
    <n v="2"/>
    <n v="3"/>
    <x v="2"/>
    <n v="59"/>
    <n v="4.5"/>
    <x v="2"/>
    <x v="2"/>
    <s v="Dark chocolate Lg"/>
    <x v="4221"/>
    <x v="1"/>
    <n v="9"/>
  </r>
  <r>
    <n v="5399"/>
    <n v="1"/>
    <x v="0"/>
    <x v="9"/>
    <x v="2"/>
    <n v="1"/>
    <n v="3"/>
    <x v="2"/>
    <n v="76"/>
    <n v="3.5"/>
    <x v="3"/>
    <x v="9"/>
    <s v="Chocolate Chip Biscotti"/>
    <x v="4221"/>
    <x v="3"/>
    <n v="3.5"/>
  </r>
  <r>
    <n v="5400"/>
    <n v="1"/>
    <x v="0"/>
    <x v="9"/>
    <x v="2"/>
    <n v="1"/>
    <n v="3"/>
    <x v="2"/>
    <n v="42"/>
    <n v="2.5"/>
    <x v="1"/>
    <x v="8"/>
    <s v="Lemon Grass Rg"/>
    <x v="4222"/>
    <x v="0"/>
    <n v="2.5"/>
  </r>
  <r>
    <n v="5401"/>
    <n v="1"/>
    <x v="0"/>
    <x v="9"/>
    <x v="2"/>
    <n v="1"/>
    <n v="3"/>
    <x v="2"/>
    <n v="46"/>
    <n v="2.5"/>
    <x v="1"/>
    <x v="7"/>
    <s v="Serenity Green Tea Rg"/>
    <x v="4223"/>
    <x v="0"/>
    <n v="2.5"/>
  </r>
  <r>
    <n v="5402"/>
    <n v="1"/>
    <x v="0"/>
    <x v="9"/>
    <x v="2"/>
    <n v="2"/>
    <n v="3"/>
    <x v="2"/>
    <n v="50"/>
    <n v="2.5"/>
    <x v="1"/>
    <x v="6"/>
    <s v="Earl Grey Rg"/>
    <x v="4224"/>
    <x v="0"/>
    <n v="5"/>
  </r>
  <r>
    <n v="5403"/>
    <n v="1"/>
    <x v="0"/>
    <x v="9"/>
    <x v="2"/>
    <n v="1"/>
    <n v="8"/>
    <x v="1"/>
    <n v="37"/>
    <n v="3"/>
    <x v="0"/>
    <x v="5"/>
    <s v="Espresso shot"/>
    <x v="4225"/>
    <x v="3"/>
    <n v="3"/>
  </r>
  <r>
    <n v="5404"/>
    <n v="1"/>
    <x v="0"/>
    <x v="9"/>
    <x v="2"/>
    <n v="2"/>
    <n v="8"/>
    <x v="1"/>
    <n v="65"/>
    <n v="0.8"/>
    <x v="4"/>
    <x v="17"/>
    <s v="Sugar Free Vanilla syrup"/>
    <x v="4225"/>
    <x v="3"/>
    <n v="1.6"/>
  </r>
  <r>
    <n v="5405"/>
    <n v="1"/>
    <x v="0"/>
    <x v="9"/>
    <x v="2"/>
    <n v="1"/>
    <n v="5"/>
    <x v="0"/>
    <n v="23"/>
    <n v="2.5"/>
    <x v="0"/>
    <x v="3"/>
    <s v="Our Old Time Diner Blend Rg"/>
    <x v="4226"/>
    <x v="0"/>
    <n v="2.5"/>
  </r>
  <r>
    <n v="5406"/>
    <n v="1"/>
    <x v="0"/>
    <x v="9"/>
    <x v="2"/>
    <n v="1"/>
    <n v="5"/>
    <x v="0"/>
    <n v="74"/>
    <n v="3.5"/>
    <x v="3"/>
    <x v="9"/>
    <s v="Ginger Biscotti"/>
    <x v="4226"/>
    <x v="3"/>
    <n v="3.5"/>
  </r>
  <r>
    <n v="5407"/>
    <n v="1"/>
    <x v="0"/>
    <x v="9"/>
    <x v="2"/>
    <n v="2"/>
    <n v="3"/>
    <x v="2"/>
    <n v="58"/>
    <n v="3.5"/>
    <x v="2"/>
    <x v="2"/>
    <s v="Dark chocolate Rg"/>
    <x v="4227"/>
    <x v="0"/>
    <n v="7"/>
  </r>
  <r>
    <n v="5408"/>
    <n v="1"/>
    <x v="0"/>
    <x v="9"/>
    <x v="2"/>
    <n v="1"/>
    <n v="3"/>
    <x v="2"/>
    <n v="72"/>
    <n v="3.25"/>
    <x v="3"/>
    <x v="4"/>
    <s v="Ginger Scone"/>
    <x v="4227"/>
    <x v="3"/>
    <n v="3.25"/>
  </r>
  <r>
    <n v="5409"/>
    <n v="1"/>
    <x v="0"/>
    <x v="9"/>
    <x v="2"/>
    <n v="2"/>
    <n v="3"/>
    <x v="2"/>
    <n v="25"/>
    <n v="2.2000000000000002"/>
    <x v="0"/>
    <x v="11"/>
    <s v="Brazilian Sm"/>
    <x v="4228"/>
    <x v="2"/>
    <n v="4.4000000000000004"/>
  </r>
  <r>
    <n v="5410"/>
    <n v="1"/>
    <x v="0"/>
    <x v="9"/>
    <x v="2"/>
    <n v="1"/>
    <n v="3"/>
    <x v="2"/>
    <n v="73"/>
    <n v="3.75"/>
    <x v="3"/>
    <x v="10"/>
    <s v="Almond Croissant"/>
    <x v="4228"/>
    <x v="3"/>
    <n v="3.75"/>
  </r>
  <r>
    <n v="5411"/>
    <n v="1"/>
    <x v="0"/>
    <x v="9"/>
    <x v="2"/>
    <n v="1"/>
    <n v="3"/>
    <x v="2"/>
    <n v="26"/>
    <n v="3"/>
    <x v="0"/>
    <x v="11"/>
    <s v="Brazilian Rg"/>
    <x v="4229"/>
    <x v="0"/>
    <n v="3"/>
  </r>
  <r>
    <n v="5412"/>
    <n v="1"/>
    <x v="0"/>
    <x v="9"/>
    <x v="2"/>
    <n v="2"/>
    <n v="8"/>
    <x v="1"/>
    <n v="49"/>
    <n v="3"/>
    <x v="1"/>
    <x v="6"/>
    <s v="English Breakfast Lg"/>
    <x v="4230"/>
    <x v="1"/>
    <n v="6"/>
  </r>
  <r>
    <n v="5413"/>
    <n v="1"/>
    <x v="0"/>
    <x v="9"/>
    <x v="2"/>
    <n v="1"/>
    <n v="8"/>
    <x v="1"/>
    <n v="50"/>
    <n v="2.5"/>
    <x v="1"/>
    <x v="6"/>
    <s v="Earl Grey Rg"/>
    <x v="4231"/>
    <x v="0"/>
    <n v="2.5"/>
  </r>
  <r>
    <n v="5414"/>
    <n v="1"/>
    <x v="0"/>
    <x v="9"/>
    <x v="2"/>
    <n v="2"/>
    <n v="5"/>
    <x v="0"/>
    <n v="50"/>
    <n v="2.5"/>
    <x v="1"/>
    <x v="6"/>
    <s v="Earl Grey Rg"/>
    <x v="4232"/>
    <x v="0"/>
    <n v="5"/>
  </r>
  <r>
    <n v="5415"/>
    <n v="1"/>
    <x v="0"/>
    <x v="9"/>
    <x v="2"/>
    <n v="1"/>
    <n v="5"/>
    <x v="0"/>
    <n v="22"/>
    <n v="2"/>
    <x v="0"/>
    <x v="3"/>
    <s v="Our Old Time Diner Blend Sm"/>
    <x v="4233"/>
    <x v="2"/>
    <n v="2"/>
  </r>
  <r>
    <n v="5416"/>
    <n v="1"/>
    <x v="0"/>
    <x v="9"/>
    <x v="2"/>
    <n v="2"/>
    <n v="5"/>
    <x v="0"/>
    <n v="30"/>
    <n v="3"/>
    <x v="0"/>
    <x v="0"/>
    <s v="Columbian Medium Roast Lg"/>
    <x v="4234"/>
    <x v="1"/>
    <n v="6"/>
  </r>
  <r>
    <n v="5417"/>
    <n v="1"/>
    <x v="0"/>
    <x v="9"/>
    <x v="2"/>
    <n v="1"/>
    <n v="5"/>
    <x v="0"/>
    <n v="76"/>
    <n v="3.5"/>
    <x v="3"/>
    <x v="9"/>
    <s v="Chocolate Chip Biscotti"/>
    <x v="4234"/>
    <x v="3"/>
    <n v="3.5"/>
  </r>
  <r>
    <n v="5418"/>
    <n v="1"/>
    <x v="0"/>
    <x v="9"/>
    <x v="2"/>
    <n v="2"/>
    <n v="8"/>
    <x v="1"/>
    <n v="28"/>
    <n v="2"/>
    <x v="0"/>
    <x v="0"/>
    <s v="Columbian Medium Roast Sm"/>
    <x v="4235"/>
    <x v="2"/>
    <n v="4"/>
  </r>
  <r>
    <n v="5419"/>
    <n v="1"/>
    <x v="0"/>
    <x v="9"/>
    <x v="2"/>
    <n v="1"/>
    <n v="8"/>
    <x v="1"/>
    <n v="46"/>
    <n v="2.5"/>
    <x v="1"/>
    <x v="7"/>
    <s v="Serenity Green Tea Rg"/>
    <x v="4236"/>
    <x v="0"/>
    <n v="2.5"/>
  </r>
  <r>
    <n v="5420"/>
    <n v="1"/>
    <x v="0"/>
    <x v="9"/>
    <x v="2"/>
    <n v="2"/>
    <n v="5"/>
    <x v="0"/>
    <n v="54"/>
    <n v="2.5"/>
    <x v="1"/>
    <x v="1"/>
    <s v="Morning Sunrise Chai Rg"/>
    <x v="4237"/>
    <x v="0"/>
    <n v="5"/>
  </r>
  <r>
    <n v="5421"/>
    <n v="1"/>
    <x v="0"/>
    <x v="9"/>
    <x v="2"/>
    <n v="1"/>
    <n v="5"/>
    <x v="0"/>
    <n v="28"/>
    <n v="2"/>
    <x v="0"/>
    <x v="0"/>
    <s v="Columbian Medium Roast Sm"/>
    <x v="2091"/>
    <x v="2"/>
    <n v="2"/>
  </r>
  <r>
    <n v="5422"/>
    <n v="1"/>
    <x v="0"/>
    <x v="9"/>
    <x v="2"/>
    <n v="1"/>
    <n v="5"/>
    <x v="0"/>
    <n v="73"/>
    <n v="3.75"/>
    <x v="3"/>
    <x v="10"/>
    <s v="Almond Croissant"/>
    <x v="2091"/>
    <x v="3"/>
    <n v="3.75"/>
  </r>
  <r>
    <n v="5423"/>
    <n v="1"/>
    <x v="0"/>
    <x v="9"/>
    <x v="2"/>
    <n v="1"/>
    <n v="3"/>
    <x v="2"/>
    <n v="60"/>
    <n v="3.75"/>
    <x v="2"/>
    <x v="2"/>
    <s v="Sustainably Grown Organic Rg"/>
    <x v="4238"/>
    <x v="0"/>
    <n v="3.75"/>
  </r>
  <r>
    <n v="5424"/>
    <n v="1"/>
    <x v="0"/>
    <x v="9"/>
    <x v="2"/>
    <n v="2"/>
    <n v="8"/>
    <x v="1"/>
    <n v="58"/>
    <n v="3.5"/>
    <x v="2"/>
    <x v="2"/>
    <s v="Dark chocolate Rg"/>
    <x v="4239"/>
    <x v="0"/>
    <n v="7"/>
  </r>
  <r>
    <n v="5425"/>
    <n v="1"/>
    <x v="0"/>
    <x v="9"/>
    <x v="2"/>
    <n v="2"/>
    <n v="5"/>
    <x v="0"/>
    <n v="24"/>
    <n v="3"/>
    <x v="0"/>
    <x v="3"/>
    <s v="Our Old Time Diner Blend Lg"/>
    <x v="4240"/>
    <x v="1"/>
    <n v="6"/>
  </r>
  <r>
    <n v="5426"/>
    <n v="1"/>
    <x v="0"/>
    <x v="9"/>
    <x v="2"/>
    <n v="2"/>
    <n v="8"/>
    <x v="1"/>
    <n v="31"/>
    <n v="2.2000000000000002"/>
    <x v="0"/>
    <x v="0"/>
    <s v="Ethiopia Sm"/>
    <x v="4241"/>
    <x v="2"/>
    <n v="4.4000000000000004"/>
  </r>
  <r>
    <n v="5427"/>
    <n v="1"/>
    <x v="0"/>
    <x v="9"/>
    <x v="2"/>
    <n v="1"/>
    <n v="8"/>
    <x v="1"/>
    <n v="77"/>
    <n v="3"/>
    <x v="3"/>
    <x v="4"/>
    <s v="Oatmeal Scone"/>
    <x v="4241"/>
    <x v="3"/>
    <n v="3"/>
  </r>
  <r>
    <n v="5428"/>
    <n v="1"/>
    <x v="0"/>
    <x v="9"/>
    <x v="2"/>
    <n v="2"/>
    <n v="5"/>
    <x v="0"/>
    <n v="29"/>
    <n v="2.5"/>
    <x v="0"/>
    <x v="0"/>
    <s v="Columbian Medium Roast Rg"/>
    <x v="4242"/>
    <x v="0"/>
    <n v="5"/>
  </r>
  <r>
    <n v="5429"/>
    <n v="1"/>
    <x v="0"/>
    <x v="9"/>
    <x v="2"/>
    <n v="2"/>
    <n v="8"/>
    <x v="1"/>
    <n v="50"/>
    <n v="2.5"/>
    <x v="1"/>
    <x v="6"/>
    <s v="Earl Grey Rg"/>
    <x v="4243"/>
    <x v="0"/>
    <n v="5"/>
  </r>
  <r>
    <n v="5430"/>
    <n v="1"/>
    <x v="0"/>
    <x v="9"/>
    <x v="2"/>
    <n v="1"/>
    <n v="8"/>
    <x v="1"/>
    <n v="87"/>
    <n v="3"/>
    <x v="0"/>
    <x v="5"/>
    <s v="Ouro Brasileiro shot"/>
    <x v="4244"/>
    <x v="3"/>
    <n v="3"/>
  </r>
  <r>
    <n v="5431"/>
    <n v="1"/>
    <x v="0"/>
    <x v="9"/>
    <x v="2"/>
    <n v="1"/>
    <n v="8"/>
    <x v="1"/>
    <n v="33"/>
    <n v="3.5"/>
    <x v="0"/>
    <x v="0"/>
    <s v="Ethiopia Lg"/>
    <x v="2528"/>
    <x v="1"/>
    <n v="3.5"/>
  </r>
  <r>
    <n v="5432"/>
    <n v="1"/>
    <x v="0"/>
    <x v="9"/>
    <x v="2"/>
    <n v="2"/>
    <n v="3"/>
    <x v="2"/>
    <n v="22"/>
    <n v="2"/>
    <x v="0"/>
    <x v="3"/>
    <s v="Our Old Time Diner Blend Sm"/>
    <x v="1648"/>
    <x v="2"/>
    <n v="4"/>
  </r>
  <r>
    <n v="5433"/>
    <n v="1"/>
    <x v="0"/>
    <x v="9"/>
    <x v="2"/>
    <n v="2"/>
    <n v="5"/>
    <x v="0"/>
    <n v="32"/>
    <n v="3"/>
    <x v="0"/>
    <x v="0"/>
    <s v="Ethiopia Rg"/>
    <x v="4245"/>
    <x v="0"/>
    <n v="6"/>
  </r>
  <r>
    <n v="5434"/>
    <n v="1"/>
    <x v="0"/>
    <x v="9"/>
    <x v="2"/>
    <n v="1"/>
    <n v="5"/>
    <x v="0"/>
    <n v="79"/>
    <n v="3.75"/>
    <x v="3"/>
    <x v="4"/>
    <s v="Jumbo Savory Scone"/>
    <x v="4245"/>
    <x v="3"/>
    <n v="3.75"/>
  </r>
  <r>
    <n v="5435"/>
    <n v="1"/>
    <x v="0"/>
    <x v="9"/>
    <x v="2"/>
    <n v="2"/>
    <n v="3"/>
    <x v="2"/>
    <n v="59"/>
    <n v="4.5"/>
    <x v="2"/>
    <x v="2"/>
    <s v="Dark chocolate Lg"/>
    <x v="4246"/>
    <x v="1"/>
    <n v="9"/>
  </r>
  <r>
    <n v="5436"/>
    <n v="1"/>
    <x v="0"/>
    <x v="9"/>
    <x v="2"/>
    <n v="2"/>
    <n v="8"/>
    <x v="1"/>
    <n v="34"/>
    <n v="2.4500000000000002"/>
    <x v="0"/>
    <x v="12"/>
    <s v="Jamaican Coffee River Sm"/>
    <x v="4247"/>
    <x v="2"/>
    <n v="4.9000000000000004"/>
  </r>
  <r>
    <n v="5437"/>
    <n v="1"/>
    <x v="0"/>
    <x v="9"/>
    <x v="2"/>
    <n v="1"/>
    <n v="5"/>
    <x v="0"/>
    <n v="58"/>
    <n v="3.5"/>
    <x v="2"/>
    <x v="2"/>
    <s v="Dark chocolate Rg"/>
    <x v="4248"/>
    <x v="0"/>
    <n v="3.5"/>
  </r>
  <r>
    <n v="5438"/>
    <n v="1"/>
    <x v="0"/>
    <x v="9"/>
    <x v="2"/>
    <n v="1"/>
    <n v="8"/>
    <x v="1"/>
    <n v="44"/>
    <n v="2.5"/>
    <x v="1"/>
    <x v="8"/>
    <s v="Peppermint Rg"/>
    <x v="4249"/>
    <x v="0"/>
    <n v="2.5"/>
  </r>
  <r>
    <n v="5439"/>
    <n v="1"/>
    <x v="0"/>
    <x v="9"/>
    <x v="2"/>
    <n v="2"/>
    <n v="3"/>
    <x v="2"/>
    <n v="36"/>
    <n v="3.75"/>
    <x v="0"/>
    <x v="12"/>
    <s v="Jamaican Coffee River Lg"/>
    <x v="1197"/>
    <x v="1"/>
    <n v="7.5"/>
  </r>
  <r>
    <n v="5440"/>
    <n v="1"/>
    <x v="0"/>
    <x v="9"/>
    <x v="2"/>
    <n v="1"/>
    <n v="3"/>
    <x v="2"/>
    <n v="76"/>
    <n v="3.5"/>
    <x v="3"/>
    <x v="9"/>
    <s v="Chocolate Chip Biscotti"/>
    <x v="1197"/>
    <x v="3"/>
    <n v="3.5"/>
  </r>
  <r>
    <n v="5441"/>
    <n v="1"/>
    <x v="0"/>
    <x v="9"/>
    <x v="2"/>
    <n v="2"/>
    <n v="5"/>
    <x v="0"/>
    <n v="52"/>
    <n v="2.5"/>
    <x v="1"/>
    <x v="1"/>
    <s v="Traditional Blend Chai Rg"/>
    <x v="4250"/>
    <x v="0"/>
    <n v="5"/>
  </r>
  <r>
    <n v="5442"/>
    <n v="1"/>
    <x v="0"/>
    <x v="9"/>
    <x v="2"/>
    <n v="1"/>
    <n v="5"/>
    <x v="0"/>
    <n v="79"/>
    <n v="3.75"/>
    <x v="3"/>
    <x v="4"/>
    <s v="Jumbo Savory Scone"/>
    <x v="4250"/>
    <x v="3"/>
    <n v="3.75"/>
  </r>
  <r>
    <n v="5443"/>
    <n v="1"/>
    <x v="0"/>
    <x v="9"/>
    <x v="2"/>
    <n v="1"/>
    <n v="8"/>
    <x v="1"/>
    <n v="37"/>
    <n v="3"/>
    <x v="0"/>
    <x v="5"/>
    <s v="Espresso shot"/>
    <x v="4251"/>
    <x v="3"/>
    <n v="3"/>
  </r>
  <r>
    <n v="5444"/>
    <n v="1"/>
    <x v="0"/>
    <x v="9"/>
    <x v="2"/>
    <n v="2"/>
    <n v="8"/>
    <x v="1"/>
    <n v="63"/>
    <n v="0.8"/>
    <x v="4"/>
    <x v="13"/>
    <s v="Carmel syrup"/>
    <x v="4251"/>
    <x v="3"/>
    <n v="1.6"/>
  </r>
  <r>
    <n v="5445"/>
    <n v="1"/>
    <x v="0"/>
    <x v="9"/>
    <x v="2"/>
    <n v="1"/>
    <n v="3"/>
    <x v="2"/>
    <n v="34"/>
    <n v="2.4500000000000002"/>
    <x v="0"/>
    <x v="12"/>
    <s v="Jamaican Coffee River Sm"/>
    <x v="4252"/>
    <x v="2"/>
    <n v="2.4500000000000002"/>
  </r>
  <r>
    <n v="5446"/>
    <n v="1"/>
    <x v="0"/>
    <x v="9"/>
    <x v="2"/>
    <n v="2"/>
    <n v="8"/>
    <x v="1"/>
    <n v="41"/>
    <n v="4.25"/>
    <x v="0"/>
    <x v="5"/>
    <s v="Cappuccino Lg"/>
    <x v="4253"/>
    <x v="1"/>
    <n v="8.5"/>
  </r>
  <r>
    <n v="5447"/>
    <n v="1"/>
    <x v="0"/>
    <x v="9"/>
    <x v="2"/>
    <n v="2"/>
    <n v="8"/>
    <x v="1"/>
    <n v="65"/>
    <n v="0.8"/>
    <x v="4"/>
    <x v="17"/>
    <s v="Sugar Free Vanilla syrup"/>
    <x v="4253"/>
    <x v="3"/>
    <n v="1.6"/>
  </r>
  <r>
    <n v="5448"/>
    <n v="1"/>
    <x v="0"/>
    <x v="9"/>
    <x v="2"/>
    <n v="1"/>
    <n v="5"/>
    <x v="0"/>
    <n v="44"/>
    <n v="2.5"/>
    <x v="1"/>
    <x v="8"/>
    <s v="Peppermint Rg"/>
    <x v="4254"/>
    <x v="0"/>
    <n v="2.5"/>
  </r>
  <r>
    <n v="5449"/>
    <n v="1"/>
    <x v="0"/>
    <x v="9"/>
    <x v="2"/>
    <n v="2"/>
    <n v="5"/>
    <x v="0"/>
    <n v="25"/>
    <n v="2.2000000000000002"/>
    <x v="0"/>
    <x v="11"/>
    <s v="Brazilian Sm"/>
    <x v="4255"/>
    <x v="2"/>
    <n v="4.4000000000000004"/>
  </r>
  <r>
    <n v="5450"/>
    <n v="1"/>
    <x v="0"/>
    <x v="9"/>
    <x v="2"/>
    <n v="2"/>
    <n v="3"/>
    <x v="2"/>
    <n v="27"/>
    <n v="3.5"/>
    <x v="0"/>
    <x v="11"/>
    <s v="Brazilian Lg"/>
    <x v="4256"/>
    <x v="1"/>
    <n v="7"/>
  </r>
  <r>
    <n v="5451"/>
    <n v="1"/>
    <x v="0"/>
    <x v="9"/>
    <x v="2"/>
    <n v="1"/>
    <n v="5"/>
    <x v="0"/>
    <n v="28"/>
    <n v="2"/>
    <x v="0"/>
    <x v="0"/>
    <s v="Columbian Medium Roast Sm"/>
    <x v="3429"/>
    <x v="2"/>
    <n v="2"/>
  </r>
  <r>
    <n v="5452"/>
    <n v="1"/>
    <x v="0"/>
    <x v="9"/>
    <x v="2"/>
    <n v="2"/>
    <n v="3"/>
    <x v="2"/>
    <n v="35"/>
    <n v="3.1"/>
    <x v="0"/>
    <x v="12"/>
    <s v="Jamaican Coffee River Rg"/>
    <x v="4257"/>
    <x v="0"/>
    <n v="6.2"/>
  </r>
  <r>
    <n v="5453"/>
    <n v="1"/>
    <x v="0"/>
    <x v="9"/>
    <x v="2"/>
    <n v="1"/>
    <n v="3"/>
    <x v="2"/>
    <n v="82"/>
    <n v="12"/>
    <x v="8"/>
    <x v="25"/>
    <s v="I Need My Bean! Diner mug"/>
    <x v="4257"/>
    <x v="3"/>
    <n v="12"/>
  </r>
  <r>
    <n v="5454"/>
    <n v="1"/>
    <x v="0"/>
    <x v="9"/>
    <x v="2"/>
    <n v="1"/>
    <n v="5"/>
    <x v="0"/>
    <n v="58"/>
    <n v="3.5"/>
    <x v="2"/>
    <x v="2"/>
    <s v="Dark chocolate Rg"/>
    <x v="4258"/>
    <x v="0"/>
    <n v="3.5"/>
  </r>
  <r>
    <n v="5455"/>
    <n v="1"/>
    <x v="0"/>
    <x v="9"/>
    <x v="2"/>
    <n v="2"/>
    <n v="3"/>
    <x v="2"/>
    <n v="24"/>
    <n v="3"/>
    <x v="0"/>
    <x v="3"/>
    <s v="Our Old Time Diner Blend Lg"/>
    <x v="4259"/>
    <x v="1"/>
    <n v="6"/>
  </r>
  <r>
    <n v="5456"/>
    <n v="1"/>
    <x v="0"/>
    <x v="9"/>
    <x v="2"/>
    <n v="2"/>
    <n v="5"/>
    <x v="0"/>
    <n v="30"/>
    <n v="3"/>
    <x v="0"/>
    <x v="0"/>
    <s v="Columbian Medium Roast Lg"/>
    <x v="4260"/>
    <x v="1"/>
    <n v="6"/>
  </r>
  <r>
    <n v="5457"/>
    <n v="1"/>
    <x v="0"/>
    <x v="9"/>
    <x v="2"/>
    <n v="1"/>
    <n v="3"/>
    <x v="2"/>
    <n v="46"/>
    <n v="2.5"/>
    <x v="1"/>
    <x v="7"/>
    <s v="Serenity Green Tea Rg"/>
    <x v="4261"/>
    <x v="0"/>
    <n v="2.5"/>
  </r>
  <r>
    <n v="5458"/>
    <n v="1"/>
    <x v="0"/>
    <x v="9"/>
    <x v="2"/>
    <n v="2"/>
    <n v="5"/>
    <x v="0"/>
    <n v="41"/>
    <n v="4.25"/>
    <x v="0"/>
    <x v="5"/>
    <s v="Cappuccino Lg"/>
    <x v="4262"/>
    <x v="1"/>
    <n v="8.5"/>
  </r>
  <r>
    <n v="5459"/>
    <n v="1"/>
    <x v="0"/>
    <x v="9"/>
    <x v="2"/>
    <n v="1"/>
    <n v="5"/>
    <x v="0"/>
    <n v="65"/>
    <n v="0.8"/>
    <x v="4"/>
    <x v="17"/>
    <s v="Sugar Free Vanilla syrup"/>
    <x v="4262"/>
    <x v="3"/>
    <n v="0.8"/>
  </r>
  <r>
    <n v="5460"/>
    <n v="1"/>
    <x v="0"/>
    <x v="9"/>
    <x v="2"/>
    <n v="1"/>
    <n v="5"/>
    <x v="0"/>
    <n v="69"/>
    <n v="3.25"/>
    <x v="3"/>
    <x v="9"/>
    <s v="Hazelnut Biscotti"/>
    <x v="4262"/>
    <x v="3"/>
    <n v="3.25"/>
  </r>
  <r>
    <n v="5461"/>
    <n v="1"/>
    <x v="0"/>
    <x v="9"/>
    <x v="2"/>
    <n v="2"/>
    <n v="5"/>
    <x v="0"/>
    <n v="24"/>
    <n v="3"/>
    <x v="0"/>
    <x v="3"/>
    <s v="Our Old Time Diner Blend Lg"/>
    <x v="4263"/>
    <x v="1"/>
    <n v="6"/>
  </r>
  <r>
    <n v="5462"/>
    <n v="1"/>
    <x v="0"/>
    <x v="9"/>
    <x v="2"/>
    <n v="1"/>
    <n v="5"/>
    <x v="0"/>
    <n v="70"/>
    <n v="3.25"/>
    <x v="3"/>
    <x v="4"/>
    <s v="Cranberry Scone"/>
    <x v="4263"/>
    <x v="3"/>
    <n v="3.25"/>
  </r>
  <r>
    <n v="5463"/>
    <n v="1"/>
    <x v="0"/>
    <x v="9"/>
    <x v="2"/>
    <n v="2"/>
    <n v="8"/>
    <x v="1"/>
    <n v="42"/>
    <n v="2.5"/>
    <x v="1"/>
    <x v="8"/>
    <s v="Lemon Grass Rg"/>
    <x v="4264"/>
    <x v="0"/>
    <n v="5"/>
  </r>
  <r>
    <n v="5464"/>
    <n v="1"/>
    <x v="0"/>
    <x v="9"/>
    <x v="2"/>
    <n v="1"/>
    <n v="8"/>
    <x v="1"/>
    <n v="76"/>
    <n v="3.5"/>
    <x v="3"/>
    <x v="9"/>
    <s v="Chocolate Chip Biscotti"/>
    <x v="4264"/>
    <x v="3"/>
    <n v="3.5"/>
  </r>
  <r>
    <n v="5465"/>
    <n v="1"/>
    <x v="0"/>
    <x v="9"/>
    <x v="2"/>
    <n v="1"/>
    <n v="5"/>
    <x v="0"/>
    <n v="59"/>
    <n v="4.5"/>
    <x v="2"/>
    <x v="2"/>
    <s v="Dark chocolate Lg"/>
    <x v="4265"/>
    <x v="1"/>
    <n v="4.5"/>
  </r>
  <r>
    <n v="5466"/>
    <n v="1"/>
    <x v="0"/>
    <x v="9"/>
    <x v="2"/>
    <n v="2"/>
    <n v="3"/>
    <x v="2"/>
    <n v="54"/>
    <n v="2.5"/>
    <x v="1"/>
    <x v="1"/>
    <s v="Morning Sunrise Chai Rg"/>
    <x v="4266"/>
    <x v="0"/>
    <n v="5"/>
  </r>
  <r>
    <n v="5467"/>
    <n v="1"/>
    <x v="0"/>
    <x v="9"/>
    <x v="2"/>
    <n v="2"/>
    <n v="3"/>
    <x v="2"/>
    <n v="40"/>
    <n v="3.75"/>
    <x v="0"/>
    <x v="5"/>
    <s v="Cappuccino"/>
    <x v="4267"/>
    <x v="3"/>
    <n v="7.5"/>
  </r>
  <r>
    <n v="5468"/>
    <n v="1"/>
    <x v="0"/>
    <x v="9"/>
    <x v="2"/>
    <n v="1"/>
    <n v="3"/>
    <x v="2"/>
    <n v="64"/>
    <n v="0.8"/>
    <x v="4"/>
    <x v="13"/>
    <s v="Hazelnut syrup"/>
    <x v="4267"/>
    <x v="3"/>
    <n v="0.8"/>
  </r>
  <r>
    <n v="5469"/>
    <n v="1"/>
    <x v="0"/>
    <x v="9"/>
    <x v="2"/>
    <n v="1"/>
    <n v="8"/>
    <x v="1"/>
    <n v="48"/>
    <n v="2.5"/>
    <x v="1"/>
    <x v="6"/>
    <s v="English Breakfast Rg"/>
    <x v="4268"/>
    <x v="0"/>
    <n v="2.5"/>
  </r>
  <r>
    <n v="5470"/>
    <n v="1"/>
    <x v="0"/>
    <x v="9"/>
    <x v="2"/>
    <n v="2"/>
    <n v="8"/>
    <x v="1"/>
    <n v="32"/>
    <n v="3"/>
    <x v="0"/>
    <x v="0"/>
    <s v="Ethiopia Rg"/>
    <x v="4269"/>
    <x v="0"/>
    <n v="6"/>
  </r>
  <r>
    <n v="5471"/>
    <n v="1"/>
    <x v="0"/>
    <x v="9"/>
    <x v="2"/>
    <n v="1"/>
    <n v="8"/>
    <x v="1"/>
    <n v="70"/>
    <n v="3.25"/>
    <x v="3"/>
    <x v="4"/>
    <s v="Cranberry Scone"/>
    <x v="4269"/>
    <x v="3"/>
    <n v="3.25"/>
  </r>
  <r>
    <n v="5472"/>
    <n v="1"/>
    <x v="0"/>
    <x v="9"/>
    <x v="2"/>
    <n v="2"/>
    <n v="5"/>
    <x v="0"/>
    <n v="25"/>
    <n v="2.2000000000000002"/>
    <x v="0"/>
    <x v="11"/>
    <s v="Brazilian Sm"/>
    <x v="4270"/>
    <x v="2"/>
    <n v="4.4000000000000004"/>
  </r>
  <r>
    <n v="5473"/>
    <n v="1"/>
    <x v="0"/>
    <x v="9"/>
    <x v="2"/>
    <n v="1"/>
    <n v="5"/>
    <x v="0"/>
    <n v="79"/>
    <n v="3.75"/>
    <x v="3"/>
    <x v="4"/>
    <s v="Jumbo Savory Scone"/>
    <x v="4270"/>
    <x v="3"/>
    <n v="3.75"/>
  </r>
  <r>
    <n v="5474"/>
    <n v="1"/>
    <x v="0"/>
    <x v="9"/>
    <x v="2"/>
    <n v="2"/>
    <n v="3"/>
    <x v="2"/>
    <n v="61"/>
    <n v="4.75"/>
    <x v="2"/>
    <x v="2"/>
    <s v="Sustainably Grown Organic Lg"/>
    <x v="4271"/>
    <x v="1"/>
    <n v="9.5"/>
  </r>
  <r>
    <n v="5475"/>
    <n v="1"/>
    <x v="0"/>
    <x v="9"/>
    <x v="2"/>
    <n v="2"/>
    <n v="8"/>
    <x v="1"/>
    <n v="54"/>
    <n v="2.5"/>
    <x v="1"/>
    <x v="1"/>
    <s v="Morning Sunrise Chai Rg"/>
    <x v="4272"/>
    <x v="0"/>
    <n v="5"/>
  </r>
  <r>
    <n v="5476"/>
    <n v="1"/>
    <x v="0"/>
    <x v="9"/>
    <x v="2"/>
    <n v="1"/>
    <n v="8"/>
    <x v="1"/>
    <n v="69"/>
    <n v="3.25"/>
    <x v="3"/>
    <x v="9"/>
    <s v="Hazelnut Biscotti"/>
    <x v="4272"/>
    <x v="3"/>
    <n v="3.25"/>
  </r>
  <r>
    <n v="5477"/>
    <n v="1"/>
    <x v="0"/>
    <x v="9"/>
    <x v="2"/>
    <n v="2"/>
    <n v="5"/>
    <x v="0"/>
    <n v="36"/>
    <n v="3.75"/>
    <x v="0"/>
    <x v="12"/>
    <s v="Jamaican Coffee River Lg"/>
    <x v="4273"/>
    <x v="1"/>
    <n v="7.5"/>
  </r>
  <r>
    <n v="5478"/>
    <n v="1"/>
    <x v="0"/>
    <x v="9"/>
    <x v="2"/>
    <n v="1"/>
    <n v="8"/>
    <x v="1"/>
    <n v="33"/>
    <n v="3.5"/>
    <x v="0"/>
    <x v="0"/>
    <s v="Ethiopia Lg"/>
    <x v="4274"/>
    <x v="1"/>
    <n v="3.5"/>
  </r>
  <r>
    <n v="5479"/>
    <n v="1"/>
    <x v="0"/>
    <x v="9"/>
    <x v="2"/>
    <n v="1"/>
    <n v="8"/>
    <x v="1"/>
    <n v="78"/>
    <n v="4.5"/>
    <x v="3"/>
    <x v="4"/>
    <s v="Scottish Cream Scone "/>
    <x v="4274"/>
    <x v="3"/>
    <n v="4.5"/>
  </r>
  <r>
    <n v="5480"/>
    <n v="1"/>
    <x v="0"/>
    <x v="9"/>
    <x v="2"/>
    <n v="1"/>
    <n v="8"/>
    <x v="1"/>
    <n v="14"/>
    <n v="8.9499999999999993"/>
    <x v="5"/>
    <x v="26"/>
    <s v="Earl Grey"/>
    <x v="4274"/>
    <x v="3"/>
    <n v="8.9499999999999993"/>
  </r>
  <r>
    <n v="5481"/>
    <n v="1"/>
    <x v="0"/>
    <x v="9"/>
    <x v="2"/>
    <n v="1"/>
    <n v="3"/>
    <x v="2"/>
    <n v="25"/>
    <n v="2.2000000000000002"/>
    <x v="0"/>
    <x v="11"/>
    <s v="Brazilian Sm"/>
    <x v="4275"/>
    <x v="2"/>
    <n v="2.2000000000000002"/>
  </r>
  <r>
    <n v="5482"/>
    <n v="1"/>
    <x v="0"/>
    <x v="9"/>
    <x v="2"/>
    <n v="1"/>
    <n v="3"/>
    <x v="2"/>
    <n v="51"/>
    <n v="3"/>
    <x v="1"/>
    <x v="6"/>
    <s v="Earl Grey Lg"/>
    <x v="4276"/>
    <x v="1"/>
    <n v="3"/>
  </r>
  <r>
    <n v="5483"/>
    <n v="1"/>
    <x v="0"/>
    <x v="9"/>
    <x v="2"/>
    <n v="2"/>
    <n v="5"/>
    <x v="0"/>
    <n v="30"/>
    <n v="3"/>
    <x v="0"/>
    <x v="0"/>
    <s v="Columbian Medium Roast Lg"/>
    <x v="4277"/>
    <x v="1"/>
    <n v="6"/>
  </r>
  <r>
    <n v="5484"/>
    <n v="1"/>
    <x v="0"/>
    <x v="9"/>
    <x v="2"/>
    <n v="2"/>
    <n v="3"/>
    <x v="2"/>
    <n v="39"/>
    <n v="4.25"/>
    <x v="0"/>
    <x v="5"/>
    <s v="Latte Rg"/>
    <x v="4278"/>
    <x v="0"/>
    <n v="8.5"/>
  </r>
  <r>
    <n v="5485"/>
    <n v="1"/>
    <x v="0"/>
    <x v="9"/>
    <x v="2"/>
    <n v="1"/>
    <n v="5"/>
    <x v="0"/>
    <n v="60"/>
    <n v="3.75"/>
    <x v="2"/>
    <x v="2"/>
    <s v="Sustainably Grown Organic Rg"/>
    <x v="2192"/>
    <x v="0"/>
    <n v="3.75"/>
  </r>
  <r>
    <n v="5486"/>
    <n v="1"/>
    <x v="0"/>
    <x v="9"/>
    <x v="2"/>
    <n v="1"/>
    <n v="3"/>
    <x v="2"/>
    <n v="42"/>
    <n v="2.5"/>
    <x v="1"/>
    <x v="8"/>
    <s v="Lemon Grass Rg"/>
    <x v="4279"/>
    <x v="0"/>
    <n v="2.5"/>
  </r>
  <r>
    <n v="5487"/>
    <n v="1"/>
    <x v="0"/>
    <x v="9"/>
    <x v="2"/>
    <n v="2"/>
    <n v="5"/>
    <x v="0"/>
    <n v="42"/>
    <n v="2.5"/>
    <x v="1"/>
    <x v="8"/>
    <s v="Lemon Grass Rg"/>
    <x v="4280"/>
    <x v="0"/>
    <n v="5"/>
  </r>
  <r>
    <n v="5488"/>
    <n v="1"/>
    <x v="0"/>
    <x v="9"/>
    <x v="2"/>
    <n v="1"/>
    <n v="3"/>
    <x v="2"/>
    <n v="38"/>
    <n v="3.75"/>
    <x v="0"/>
    <x v="5"/>
    <s v="Latte"/>
    <x v="4281"/>
    <x v="3"/>
    <n v="3.75"/>
  </r>
  <r>
    <n v="5489"/>
    <n v="1"/>
    <x v="0"/>
    <x v="9"/>
    <x v="2"/>
    <n v="1"/>
    <n v="3"/>
    <x v="2"/>
    <n v="63"/>
    <n v="0.8"/>
    <x v="4"/>
    <x v="13"/>
    <s v="Carmel syrup"/>
    <x v="4281"/>
    <x v="3"/>
    <n v="0.8"/>
  </r>
  <r>
    <n v="5490"/>
    <n v="1"/>
    <x v="0"/>
    <x v="9"/>
    <x v="2"/>
    <n v="1"/>
    <n v="3"/>
    <x v="2"/>
    <n v="76"/>
    <n v="3.5"/>
    <x v="3"/>
    <x v="9"/>
    <s v="Chocolate Chip Biscotti"/>
    <x v="4281"/>
    <x v="3"/>
    <n v="3.5"/>
  </r>
  <r>
    <n v="5491"/>
    <n v="1"/>
    <x v="0"/>
    <x v="9"/>
    <x v="2"/>
    <n v="1"/>
    <n v="5"/>
    <x v="0"/>
    <n v="58"/>
    <n v="3.5"/>
    <x v="2"/>
    <x v="2"/>
    <s v="Dark chocolate Rg"/>
    <x v="4282"/>
    <x v="0"/>
    <n v="3.5"/>
  </r>
  <r>
    <n v="5492"/>
    <n v="1"/>
    <x v="0"/>
    <x v="9"/>
    <x v="2"/>
    <n v="2"/>
    <n v="5"/>
    <x v="0"/>
    <n v="61"/>
    <n v="4.75"/>
    <x v="2"/>
    <x v="2"/>
    <s v="Sustainably Grown Organic Lg"/>
    <x v="4283"/>
    <x v="1"/>
    <n v="9.5"/>
  </r>
  <r>
    <n v="5493"/>
    <n v="1"/>
    <x v="0"/>
    <x v="9"/>
    <x v="2"/>
    <n v="2"/>
    <n v="5"/>
    <x v="0"/>
    <n v="45"/>
    <n v="3"/>
    <x v="1"/>
    <x v="8"/>
    <s v="Peppermint Lg"/>
    <x v="4284"/>
    <x v="1"/>
    <n v="6"/>
  </r>
  <r>
    <n v="5494"/>
    <n v="1"/>
    <x v="0"/>
    <x v="9"/>
    <x v="2"/>
    <n v="2"/>
    <n v="8"/>
    <x v="1"/>
    <n v="57"/>
    <n v="3.1"/>
    <x v="1"/>
    <x v="1"/>
    <s v="Spicy Eye Opener Chai Lg"/>
    <x v="4285"/>
    <x v="1"/>
    <n v="6.2"/>
  </r>
  <r>
    <n v="5495"/>
    <n v="1"/>
    <x v="0"/>
    <x v="9"/>
    <x v="2"/>
    <n v="1"/>
    <n v="5"/>
    <x v="0"/>
    <n v="28"/>
    <n v="2"/>
    <x v="0"/>
    <x v="0"/>
    <s v="Columbian Medium Roast Sm"/>
    <x v="4286"/>
    <x v="2"/>
    <n v="2"/>
  </r>
  <r>
    <n v="5496"/>
    <n v="1"/>
    <x v="0"/>
    <x v="9"/>
    <x v="2"/>
    <n v="1"/>
    <n v="5"/>
    <x v="0"/>
    <n v="55"/>
    <n v="4"/>
    <x v="1"/>
    <x v="1"/>
    <s v="Morning Sunrise Chai Lg"/>
    <x v="4287"/>
    <x v="1"/>
    <n v="4"/>
  </r>
  <r>
    <n v="5497"/>
    <n v="1"/>
    <x v="0"/>
    <x v="9"/>
    <x v="2"/>
    <n v="2"/>
    <n v="8"/>
    <x v="1"/>
    <n v="38"/>
    <n v="3.75"/>
    <x v="0"/>
    <x v="5"/>
    <s v="Latte"/>
    <x v="4288"/>
    <x v="3"/>
    <n v="7.5"/>
  </r>
  <r>
    <n v="5498"/>
    <n v="1"/>
    <x v="0"/>
    <x v="9"/>
    <x v="2"/>
    <n v="2"/>
    <n v="8"/>
    <x v="1"/>
    <n v="65"/>
    <n v="0.8"/>
    <x v="4"/>
    <x v="17"/>
    <s v="Sugar Free Vanilla syrup"/>
    <x v="4288"/>
    <x v="3"/>
    <n v="1.6"/>
  </r>
  <r>
    <n v="5499"/>
    <n v="1"/>
    <x v="0"/>
    <x v="9"/>
    <x v="2"/>
    <n v="1"/>
    <n v="5"/>
    <x v="0"/>
    <n v="46"/>
    <n v="2.5"/>
    <x v="1"/>
    <x v="7"/>
    <s v="Serenity Green Tea Rg"/>
    <x v="4289"/>
    <x v="0"/>
    <n v="2.5"/>
  </r>
  <r>
    <n v="5500"/>
    <n v="1"/>
    <x v="0"/>
    <x v="9"/>
    <x v="2"/>
    <n v="2"/>
    <n v="5"/>
    <x v="0"/>
    <n v="32"/>
    <n v="3"/>
    <x v="0"/>
    <x v="0"/>
    <s v="Ethiopia Rg"/>
    <x v="4290"/>
    <x v="0"/>
    <n v="6"/>
  </r>
  <r>
    <n v="5501"/>
    <n v="1"/>
    <x v="0"/>
    <x v="9"/>
    <x v="2"/>
    <n v="2"/>
    <n v="3"/>
    <x v="2"/>
    <n v="60"/>
    <n v="3.75"/>
    <x v="2"/>
    <x v="2"/>
    <s v="Sustainably Grown Organic Rg"/>
    <x v="840"/>
    <x v="0"/>
    <n v="7.5"/>
  </r>
  <r>
    <n v="5502"/>
    <n v="1"/>
    <x v="0"/>
    <x v="9"/>
    <x v="2"/>
    <n v="2"/>
    <n v="8"/>
    <x v="1"/>
    <n v="48"/>
    <n v="2.5"/>
    <x v="1"/>
    <x v="6"/>
    <s v="English Breakfast Rg"/>
    <x v="4291"/>
    <x v="0"/>
    <n v="5"/>
  </r>
  <r>
    <n v="5503"/>
    <n v="1"/>
    <x v="0"/>
    <x v="9"/>
    <x v="2"/>
    <n v="1"/>
    <n v="3"/>
    <x v="2"/>
    <n v="22"/>
    <n v="2"/>
    <x v="0"/>
    <x v="3"/>
    <s v="Our Old Time Diner Blend Sm"/>
    <x v="3468"/>
    <x v="2"/>
    <n v="2"/>
  </r>
  <r>
    <n v="5504"/>
    <n v="1"/>
    <x v="0"/>
    <x v="9"/>
    <x v="2"/>
    <n v="2"/>
    <n v="5"/>
    <x v="0"/>
    <n v="23"/>
    <n v="2.5"/>
    <x v="0"/>
    <x v="3"/>
    <s v="Our Old Time Diner Blend Rg"/>
    <x v="4292"/>
    <x v="0"/>
    <n v="5"/>
  </r>
  <r>
    <n v="5505"/>
    <n v="1"/>
    <x v="0"/>
    <x v="9"/>
    <x v="2"/>
    <n v="1"/>
    <n v="8"/>
    <x v="1"/>
    <n v="46"/>
    <n v="2.5"/>
    <x v="1"/>
    <x v="7"/>
    <s v="Serenity Green Tea Rg"/>
    <x v="4293"/>
    <x v="0"/>
    <n v="2.5"/>
  </r>
  <r>
    <n v="5506"/>
    <n v="1"/>
    <x v="0"/>
    <x v="9"/>
    <x v="2"/>
    <n v="1"/>
    <n v="8"/>
    <x v="1"/>
    <n v="12"/>
    <n v="8.9499999999999993"/>
    <x v="5"/>
    <x v="14"/>
    <s v="Peppermint"/>
    <x v="4293"/>
    <x v="3"/>
    <n v="8.9499999999999993"/>
  </r>
  <r>
    <n v="5507"/>
    <n v="1"/>
    <x v="0"/>
    <x v="9"/>
    <x v="2"/>
    <n v="2"/>
    <n v="5"/>
    <x v="0"/>
    <n v="26"/>
    <n v="3"/>
    <x v="0"/>
    <x v="11"/>
    <s v="Brazilian Rg"/>
    <x v="4294"/>
    <x v="0"/>
    <n v="6"/>
  </r>
  <r>
    <n v="5508"/>
    <n v="1"/>
    <x v="0"/>
    <x v="9"/>
    <x v="2"/>
    <n v="2"/>
    <n v="5"/>
    <x v="0"/>
    <n v="22"/>
    <n v="2"/>
    <x v="0"/>
    <x v="3"/>
    <s v="Our Old Time Diner Blend Sm"/>
    <x v="4295"/>
    <x v="2"/>
    <n v="4"/>
  </r>
  <r>
    <n v="5509"/>
    <n v="1"/>
    <x v="0"/>
    <x v="9"/>
    <x v="2"/>
    <n v="1"/>
    <n v="5"/>
    <x v="0"/>
    <n v="48"/>
    <n v="2.5"/>
    <x v="1"/>
    <x v="6"/>
    <s v="English Breakfast Rg"/>
    <x v="4296"/>
    <x v="0"/>
    <n v="2.5"/>
  </r>
  <r>
    <n v="5510"/>
    <n v="1"/>
    <x v="0"/>
    <x v="9"/>
    <x v="2"/>
    <n v="2"/>
    <n v="3"/>
    <x v="2"/>
    <n v="56"/>
    <n v="2.5499999999999998"/>
    <x v="1"/>
    <x v="1"/>
    <s v="Spicy Eye Opener Chai Rg"/>
    <x v="4297"/>
    <x v="0"/>
    <n v="5.0999999999999996"/>
  </r>
  <r>
    <n v="5511"/>
    <n v="1"/>
    <x v="0"/>
    <x v="9"/>
    <x v="2"/>
    <n v="2"/>
    <n v="8"/>
    <x v="1"/>
    <n v="26"/>
    <n v="3"/>
    <x v="0"/>
    <x v="11"/>
    <s v="Brazilian Rg"/>
    <x v="4298"/>
    <x v="0"/>
    <n v="6"/>
  </r>
  <r>
    <n v="5512"/>
    <n v="1"/>
    <x v="0"/>
    <x v="9"/>
    <x v="2"/>
    <n v="1"/>
    <n v="8"/>
    <x v="1"/>
    <n v="56"/>
    <n v="2.5499999999999998"/>
    <x v="1"/>
    <x v="1"/>
    <s v="Spicy Eye Opener Chai Rg"/>
    <x v="4299"/>
    <x v="0"/>
    <n v="2.5499999999999998"/>
  </r>
  <r>
    <n v="5513"/>
    <n v="1"/>
    <x v="0"/>
    <x v="9"/>
    <x v="2"/>
    <n v="1"/>
    <n v="8"/>
    <x v="1"/>
    <n v="25"/>
    <n v="2.2000000000000002"/>
    <x v="0"/>
    <x v="11"/>
    <s v="Brazilian Sm"/>
    <x v="4300"/>
    <x v="2"/>
    <n v="2.2000000000000002"/>
  </r>
  <r>
    <n v="5514"/>
    <n v="1"/>
    <x v="0"/>
    <x v="9"/>
    <x v="2"/>
    <n v="2"/>
    <n v="8"/>
    <x v="1"/>
    <n v="28"/>
    <n v="2"/>
    <x v="0"/>
    <x v="0"/>
    <s v="Columbian Medium Roast Sm"/>
    <x v="4301"/>
    <x v="2"/>
    <n v="4"/>
  </r>
  <r>
    <n v="5515"/>
    <n v="1"/>
    <x v="0"/>
    <x v="9"/>
    <x v="2"/>
    <n v="2"/>
    <n v="3"/>
    <x v="2"/>
    <n v="30"/>
    <n v="3"/>
    <x v="0"/>
    <x v="0"/>
    <s v="Columbian Medium Roast Lg"/>
    <x v="4302"/>
    <x v="1"/>
    <n v="6"/>
  </r>
  <r>
    <n v="5516"/>
    <n v="1"/>
    <x v="0"/>
    <x v="9"/>
    <x v="2"/>
    <n v="2"/>
    <n v="8"/>
    <x v="1"/>
    <n v="49"/>
    <n v="3"/>
    <x v="1"/>
    <x v="6"/>
    <s v="English Breakfast Lg"/>
    <x v="4303"/>
    <x v="1"/>
    <n v="6"/>
  </r>
  <r>
    <n v="5517"/>
    <n v="1"/>
    <x v="0"/>
    <x v="9"/>
    <x v="2"/>
    <n v="2"/>
    <n v="8"/>
    <x v="1"/>
    <n v="40"/>
    <n v="3.75"/>
    <x v="0"/>
    <x v="5"/>
    <s v="Cappuccino"/>
    <x v="4304"/>
    <x v="3"/>
    <n v="7.5"/>
  </r>
  <r>
    <n v="5518"/>
    <n v="1"/>
    <x v="0"/>
    <x v="9"/>
    <x v="2"/>
    <n v="2"/>
    <n v="8"/>
    <x v="1"/>
    <n v="65"/>
    <n v="0.8"/>
    <x v="4"/>
    <x v="17"/>
    <s v="Sugar Free Vanilla syrup"/>
    <x v="4304"/>
    <x v="3"/>
    <n v="1.6"/>
  </r>
  <r>
    <n v="5519"/>
    <n v="1"/>
    <x v="0"/>
    <x v="9"/>
    <x v="2"/>
    <n v="2"/>
    <n v="8"/>
    <x v="1"/>
    <n v="51"/>
    <n v="3"/>
    <x v="1"/>
    <x v="6"/>
    <s v="Earl Grey Lg"/>
    <x v="4305"/>
    <x v="1"/>
    <n v="6"/>
  </r>
  <r>
    <n v="5520"/>
    <n v="1"/>
    <x v="0"/>
    <x v="9"/>
    <x v="2"/>
    <n v="2"/>
    <n v="3"/>
    <x v="2"/>
    <n v="48"/>
    <n v="2.5"/>
    <x v="1"/>
    <x v="6"/>
    <s v="English Breakfast Rg"/>
    <x v="4306"/>
    <x v="0"/>
    <n v="5"/>
  </r>
  <r>
    <n v="5521"/>
    <n v="1"/>
    <x v="0"/>
    <x v="9"/>
    <x v="2"/>
    <n v="2"/>
    <n v="8"/>
    <x v="1"/>
    <n v="43"/>
    <n v="3"/>
    <x v="1"/>
    <x v="8"/>
    <s v="Lemon Grass Lg"/>
    <x v="4307"/>
    <x v="1"/>
    <n v="6"/>
  </r>
  <r>
    <n v="5522"/>
    <n v="1"/>
    <x v="0"/>
    <x v="9"/>
    <x v="2"/>
    <n v="1"/>
    <n v="8"/>
    <x v="1"/>
    <n v="49"/>
    <n v="3"/>
    <x v="1"/>
    <x v="6"/>
    <s v="English Breakfast Lg"/>
    <x v="4308"/>
    <x v="1"/>
    <n v="3"/>
  </r>
  <r>
    <n v="5523"/>
    <n v="1"/>
    <x v="0"/>
    <x v="9"/>
    <x v="2"/>
    <n v="2"/>
    <n v="5"/>
    <x v="0"/>
    <n v="33"/>
    <n v="3.5"/>
    <x v="0"/>
    <x v="0"/>
    <s v="Ethiopia Lg"/>
    <x v="889"/>
    <x v="1"/>
    <n v="7"/>
  </r>
  <r>
    <n v="5524"/>
    <n v="1"/>
    <x v="0"/>
    <x v="9"/>
    <x v="2"/>
    <n v="1"/>
    <n v="8"/>
    <x v="1"/>
    <n v="55"/>
    <n v="4"/>
    <x v="1"/>
    <x v="1"/>
    <s v="Morning Sunrise Chai Lg"/>
    <x v="4309"/>
    <x v="1"/>
    <n v="4"/>
  </r>
  <r>
    <n v="5525"/>
    <n v="1"/>
    <x v="0"/>
    <x v="9"/>
    <x v="2"/>
    <n v="2"/>
    <n v="5"/>
    <x v="0"/>
    <n v="39"/>
    <n v="4.25"/>
    <x v="0"/>
    <x v="5"/>
    <s v="Latte Rg"/>
    <x v="4310"/>
    <x v="0"/>
    <n v="8.5"/>
  </r>
  <r>
    <n v="5526"/>
    <n v="1"/>
    <x v="0"/>
    <x v="9"/>
    <x v="2"/>
    <n v="2"/>
    <n v="5"/>
    <x v="0"/>
    <n v="64"/>
    <n v="0.8"/>
    <x v="4"/>
    <x v="13"/>
    <s v="Hazelnut syrup"/>
    <x v="4310"/>
    <x v="3"/>
    <n v="1.6"/>
  </r>
  <r>
    <n v="5527"/>
    <n v="1"/>
    <x v="0"/>
    <x v="9"/>
    <x v="2"/>
    <n v="2"/>
    <n v="5"/>
    <x v="0"/>
    <n v="54"/>
    <n v="2.5"/>
    <x v="1"/>
    <x v="1"/>
    <s v="Morning Sunrise Chai Rg"/>
    <x v="4311"/>
    <x v="0"/>
    <n v="5"/>
  </r>
  <r>
    <n v="5528"/>
    <n v="1"/>
    <x v="0"/>
    <x v="9"/>
    <x v="2"/>
    <n v="2"/>
    <n v="8"/>
    <x v="1"/>
    <n v="29"/>
    <n v="2.5"/>
    <x v="0"/>
    <x v="0"/>
    <s v="Columbian Medium Roast Rg"/>
    <x v="4312"/>
    <x v="0"/>
    <n v="5"/>
  </r>
  <r>
    <n v="5529"/>
    <n v="1"/>
    <x v="0"/>
    <x v="9"/>
    <x v="2"/>
    <n v="1"/>
    <n v="3"/>
    <x v="2"/>
    <n v="37"/>
    <n v="3"/>
    <x v="0"/>
    <x v="5"/>
    <s v="Espresso shot"/>
    <x v="4313"/>
    <x v="3"/>
    <n v="3"/>
  </r>
  <r>
    <n v="5530"/>
    <n v="1"/>
    <x v="0"/>
    <x v="9"/>
    <x v="2"/>
    <n v="1"/>
    <n v="3"/>
    <x v="2"/>
    <n v="64"/>
    <n v="0.8"/>
    <x v="4"/>
    <x v="13"/>
    <s v="Hazelnut syrup"/>
    <x v="4313"/>
    <x v="3"/>
    <n v="0.8"/>
  </r>
  <r>
    <n v="5531"/>
    <n v="1"/>
    <x v="0"/>
    <x v="9"/>
    <x v="2"/>
    <n v="1"/>
    <n v="3"/>
    <x v="2"/>
    <n v="70"/>
    <n v="3.25"/>
    <x v="3"/>
    <x v="4"/>
    <s v="Cranberry Scone"/>
    <x v="4313"/>
    <x v="3"/>
    <n v="3.25"/>
  </r>
  <r>
    <n v="5532"/>
    <n v="1"/>
    <x v="0"/>
    <x v="9"/>
    <x v="2"/>
    <n v="1"/>
    <n v="5"/>
    <x v="0"/>
    <n v="38"/>
    <n v="3.75"/>
    <x v="0"/>
    <x v="5"/>
    <s v="Latte"/>
    <x v="4314"/>
    <x v="3"/>
    <n v="3.75"/>
  </r>
  <r>
    <n v="5533"/>
    <n v="1"/>
    <x v="0"/>
    <x v="9"/>
    <x v="2"/>
    <n v="1"/>
    <n v="5"/>
    <x v="0"/>
    <n v="84"/>
    <n v="0.8"/>
    <x v="4"/>
    <x v="13"/>
    <s v="Chocolate syrup"/>
    <x v="4314"/>
    <x v="3"/>
    <n v="0.8"/>
  </r>
  <r>
    <n v="5534"/>
    <n v="1"/>
    <x v="0"/>
    <x v="9"/>
    <x v="2"/>
    <n v="2"/>
    <n v="8"/>
    <x v="1"/>
    <n v="54"/>
    <n v="2.5"/>
    <x v="1"/>
    <x v="1"/>
    <s v="Morning Sunrise Chai Rg"/>
    <x v="4315"/>
    <x v="0"/>
    <n v="5"/>
  </r>
  <r>
    <n v="5535"/>
    <n v="1"/>
    <x v="0"/>
    <x v="9"/>
    <x v="2"/>
    <n v="1"/>
    <n v="8"/>
    <x v="1"/>
    <n v="49"/>
    <n v="3"/>
    <x v="1"/>
    <x v="6"/>
    <s v="English Breakfast Lg"/>
    <x v="4316"/>
    <x v="1"/>
    <n v="3"/>
  </r>
  <r>
    <n v="5536"/>
    <n v="1"/>
    <x v="0"/>
    <x v="9"/>
    <x v="2"/>
    <n v="2"/>
    <n v="8"/>
    <x v="1"/>
    <n v="53"/>
    <n v="3"/>
    <x v="1"/>
    <x v="1"/>
    <s v="Traditional Blend Chai Lg"/>
    <x v="4317"/>
    <x v="1"/>
    <n v="6"/>
  </r>
  <r>
    <n v="5537"/>
    <n v="1"/>
    <x v="0"/>
    <x v="9"/>
    <x v="2"/>
    <n v="2"/>
    <n v="8"/>
    <x v="1"/>
    <n v="23"/>
    <n v="2.5"/>
    <x v="0"/>
    <x v="3"/>
    <s v="Our Old Time Diner Blend Rg"/>
    <x v="4318"/>
    <x v="0"/>
    <n v="5"/>
  </r>
  <r>
    <n v="5538"/>
    <n v="1"/>
    <x v="0"/>
    <x v="9"/>
    <x v="2"/>
    <n v="2"/>
    <n v="8"/>
    <x v="1"/>
    <n v="22"/>
    <n v="2"/>
    <x v="0"/>
    <x v="3"/>
    <s v="Our Old Time Diner Blend Sm"/>
    <x v="4319"/>
    <x v="2"/>
    <n v="4"/>
  </r>
  <r>
    <n v="5539"/>
    <n v="1"/>
    <x v="0"/>
    <x v="9"/>
    <x v="2"/>
    <n v="1"/>
    <n v="3"/>
    <x v="2"/>
    <n v="37"/>
    <n v="3"/>
    <x v="0"/>
    <x v="5"/>
    <s v="Espresso shot"/>
    <x v="4320"/>
    <x v="3"/>
    <n v="3"/>
  </r>
  <r>
    <n v="5540"/>
    <n v="1"/>
    <x v="0"/>
    <x v="9"/>
    <x v="2"/>
    <n v="2"/>
    <n v="3"/>
    <x v="2"/>
    <n v="65"/>
    <n v="0.8"/>
    <x v="4"/>
    <x v="17"/>
    <s v="Sugar Free Vanilla syrup"/>
    <x v="4320"/>
    <x v="3"/>
    <n v="1.6"/>
  </r>
  <r>
    <n v="5541"/>
    <n v="1"/>
    <x v="0"/>
    <x v="9"/>
    <x v="2"/>
    <n v="2"/>
    <n v="3"/>
    <x v="2"/>
    <n v="44"/>
    <n v="2.5"/>
    <x v="1"/>
    <x v="8"/>
    <s v="Peppermint Rg"/>
    <x v="4321"/>
    <x v="0"/>
    <n v="5"/>
  </r>
  <r>
    <n v="5542"/>
    <n v="1"/>
    <x v="0"/>
    <x v="9"/>
    <x v="2"/>
    <n v="1"/>
    <n v="8"/>
    <x v="1"/>
    <n v="40"/>
    <n v="3.75"/>
    <x v="0"/>
    <x v="5"/>
    <s v="Cappuccino"/>
    <x v="4322"/>
    <x v="3"/>
    <n v="3.75"/>
  </r>
  <r>
    <n v="5543"/>
    <n v="1"/>
    <x v="0"/>
    <x v="9"/>
    <x v="2"/>
    <n v="1"/>
    <n v="8"/>
    <x v="1"/>
    <n v="65"/>
    <n v="0.8"/>
    <x v="4"/>
    <x v="17"/>
    <s v="Sugar Free Vanilla syrup"/>
    <x v="4322"/>
    <x v="3"/>
    <n v="0.8"/>
  </r>
  <r>
    <n v="5544"/>
    <n v="1"/>
    <x v="0"/>
    <x v="9"/>
    <x v="2"/>
    <n v="1"/>
    <n v="8"/>
    <x v="1"/>
    <n v="51"/>
    <n v="3"/>
    <x v="1"/>
    <x v="6"/>
    <s v="Earl Grey Lg"/>
    <x v="4323"/>
    <x v="1"/>
    <n v="3"/>
  </r>
  <r>
    <n v="5545"/>
    <n v="1"/>
    <x v="0"/>
    <x v="9"/>
    <x v="2"/>
    <n v="2"/>
    <n v="3"/>
    <x v="2"/>
    <n v="30"/>
    <n v="3"/>
    <x v="0"/>
    <x v="0"/>
    <s v="Columbian Medium Roast Lg"/>
    <x v="4324"/>
    <x v="1"/>
    <n v="6"/>
  </r>
  <r>
    <n v="5546"/>
    <n v="1"/>
    <x v="0"/>
    <x v="9"/>
    <x v="2"/>
    <n v="1"/>
    <n v="3"/>
    <x v="2"/>
    <n v="18"/>
    <n v="10.95"/>
    <x v="5"/>
    <x v="20"/>
    <s v="Spicy Eye Opener Chai"/>
    <x v="4324"/>
    <x v="3"/>
    <n v="10.95"/>
  </r>
  <r>
    <n v="5547"/>
    <n v="1"/>
    <x v="0"/>
    <x v="9"/>
    <x v="2"/>
    <n v="1"/>
    <n v="8"/>
    <x v="1"/>
    <n v="49"/>
    <n v="3"/>
    <x v="1"/>
    <x v="6"/>
    <s v="English Breakfast Lg"/>
    <x v="4325"/>
    <x v="1"/>
    <n v="3"/>
  </r>
  <r>
    <n v="5548"/>
    <n v="1"/>
    <x v="0"/>
    <x v="9"/>
    <x v="2"/>
    <n v="1"/>
    <n v="8"/>
    <x v="1"/>
    <n v="74"/>
    <n v="3.5"/>
    <x v="3"/>
    <x v="9"/>
    <s v="Ginger Biscotti"/>
    <x v="4325"/>
    <x v="3"/>
    <n v="3.5"/>
  </r>
  <r>
    <n v="5549"/>
    <n v="1"/>
    <x v="0"/>
    <x v="9"/>
    <x v="2"/>
    <n v="2"/>
    <n v="3"/>
    <x v="2"/>
    <n v="51"/>
    <n v="3"/>
    <x v="1"/>
    <x v="6"/>
    <s v="Earl Grey Lg"/>
    <x v="1834"/>
    <x v="1"/>
    <n v="6"/>
  </r>
  <r>
    <n v="5550"/>
    <n v="1"/>
    <x v="0"/>
    <x v="9"/>
    <x v="2"/>
    <n v="2"/>
    <n v="3"/>
    <x v="2"/>
    <n v="55"/>
    <n v="4"/>
    <x v="1"/>
    <x v="1"/>
    <s v="Morning Sunrise Chai Lg"/>
    <x v="4326"/>
    <x v="1"/>
    <n v="8"/>
  </r>
  <r>
    <n v="5551"/>
    <n v="1"/>
    <x v="0"/>
    <x v="9"/>
    <x v="2"/>
    <n v="2"/>
    <n v="8"/>
    <x v="1"/>
    <n v="87"/>
    <n v="3"/>
    <x v="0"/>
    <x v="5"/>
    <s v="Ouro Brasileiro shot"/>
    <x v="4327"/>
    <x v="3"/>
    <n v="6"/>
  </r>
  <r>
    <n v="5552"/>
    <n v="1"/>
    <x v="0"/>
    <x v="9"/>
    <x v="2"/>
    <n v="2"/>
    <n v="3"/>
    <x v="2"/>
    <n v="60"/>
    <n v="3.75"/>
    <x v="2"/>
    <x v="2"/>
    <s v="Sustainably Grown Organic Rg"/>
    <x v="4328"/>
    <x v="0"/>
    <n v="7.5"/>
  </r>
  <r>
    <n v="5553"/>
    <n v="1"/>
    <x v="0"/>
    <x v="9"/>
    <x v="2"/>
    <n v="1"/>
    <n v="3"/>
    <x v="2"/>
    <n v="70"/>
    <n v="3.25"/>
    <x v="3"/>
    <x v="4"/>
    <s v="Cranberry Scone"/>
    <x v="4328"/>
    <x v="3"/>
    <n v="3.25"/>
  </r>
  <r>
    <n v="5554"/>
    <n v="1"/>
    <x v="0"/>
    <x v="9"/>
    <x v="2"/>
    <n v="1"/>
    <n v="8"/>
    <x v="1"/>
    <n v="24"/>
    <n v="3"/>
    <x v="0"/>
    <x v="3"/>
    <s v="Our Old Time Diner Blend Lg"/>
    <x v="4329"/>
    <x v="1"/>
    <n v="3"/>
  </r>
  <r>
    <n v="5555"/>
    <n v="1"/>
    <x v="0"/>
    <x v="9"/>
    <x v="2"/>
    <n v="2"/>
    <n v="8"/>
    <x v="1"/>
    <n v="47"/>
    <n v="3"/>
    <x v="1"/>
    <x v="7"/>
    <s v="Serenity Green Tea Lg"/>
    <x v="4330"/>
    <x v="1"/>
    <n v="6"/>
  </r>
  <r>
    <n v="5556"/>
    <n v="1"/>
    <x v="0"/>
    <x v="9"/>
    <x v="2"/>
    <n v="2"/>
    <n v="3"/>
    <x v="2"/>
    <n v="61"/>
    <n v="4.75"/>
    <x v="2"/>
    <x v="2"/>
    <s v="Sustainably Grown Organic Lg"/>
    <x v="4331"/>
    <x v="1"/>
    <n v="9.5"/>
  </r>
  <r>
    <n v="5557"/>
    <n v="1"/>
    <x v="0"/>
    <x v="9"/>
    <x v="2"/>
    <n v="1"/>
    <n v="3"/>
    <x v="2"/>
    <n v="73"/>
    <n v="3.75"/>
    <x v="3"/>
    <x v="10"/>
    <s v="Almond Croissant"/>
    <x v="4331"/>
    <x v="3"/>
    <n v="3.75"/>
  </r>
  <r>
    <n v="5558"/>
    <n v="1"/>
    <x v="0"/>
    <x v="10"/>
    <x v="3"/>
    <n v="2"/>
    <n v="5"/>
    <x v="0"/>
    <n v="53"/>
    <n v="3"/>
    <x v="1"/>
    <x v="1"/>
    <s v="Traditional Blend Chai Lg"/>
    <x v="4332"/>
    <x v="1"/>
    <n v="6"/>
  </r>
  <r>
    <n v="5559"/>
    <n v="1"/>
    <x v="0"/>
    <x v="10"/>
    <x v="3"/>
    <n v="1"/>
    <n v="5"/>
    <x v="0"/>
    <n v="78"/>
    <n v="4.5"/>
    <x v="3"/>
    <x v="4"/>
    <s v="Scottish Cream Scone "/>
    <x v="4332"/>
    <x v="3"/>
    <n v="4.5"/>
  </r>
  <r>
    <n v="5560"/>
    <n v="1"/>
    <x v="0"/>
    <x v="10"/>
    <x v="3"/>
    <n v="1"/>
    <n v="5"/>
    <x v="0"/>
    <n v="71"/>
    <n v="3.75"/>
    <x v="3"/>
    <x v="10"/>
    <s v="Chocolate Croissant"/>
    <x v="4333"/>
    <x v="3"/>
    <n v="3.75"/>
  </r>
  <r>
    <n v="5561"/>
    <n v="1"/>
    <x v="0"/>
    <x v="10"/>
    <x v="3"/>
    <n v="1"/>
    <n v="5"/>
    <x v="0"/>
    <n v="71"/>
    <n v="3.75"/>
    <x v="3"/>
    <x v="10"/>
    <s v="Chocolate Croissant"/>
    <x v="4333"/>
    <x v="3"/>
    <n v="3.75"/>
  </r>
  <r>
    <n v="5562"/>
    <n v="1"/>
    <x v="0"/>
    <x v="10"/>
    <x v="3"/>
    <n v="1"/>
    <n v="5"/>
    <x v="0"/>
    <n v="28"/>
    <n v="2"/>
    <x v="0"/>
    <x v="0"/>
    <s v="Columbian Medium Roast Sm"/>
    <x v="4334"/>
    <x v="2"/>
    <n v="2"/>
  </r>
  <r>
    <n v="5563"/>
    <n v="1"/>
    <x v="0"/>
    <x v="10"/>
    <x v="3"/>
    <n v="1"/>
    <n v="5"/>
    <x v="0"/>
    <n v="40"/>
    <n v="3.75"/>
    <x v="0"/>
    <x v="5"/>
    <s v="Cappuccino"/>
    <x v="4335"/>
    <x v="3"/>
    <n v="3.75"/>
  </r>
  <r>
    <n v="5564"/>
    <n v="1"/>
    <x v="0"/>
    <x v="10"/>
    <x v="3"/>
    <n v="2"/>
    <n v="5"/>
    <x v="0"/>
    <n v="84"/>
    <n v="0.8"/>
    <x v="4"/>
    <x v="13"/>
    <s v="Chocolate syrup"/>
    <x v="4335"/>
    <x v="3"/>
    <n v="1.6"/>
  </r>
  <r>
    <n v="5565"/>
    <n v="1"/>
    <x v="0"/>
    <x v="10"/>
    <x v="3"/>
    <n v="1"/>
    <n v="5"/>
    <x v="0"/>
    <n v="69"/>
    <n v="3.25"/>
    <x v="3"/>
    <x v="9"/>
    <s v="Hazelnut Biscotti"/>
    <x v="4335"/>
    <x v="3"/>
    <n v="3.25"/>
  </r>
  <r>
    <n v="5566"/>
    <n v="1"/>
    <x v="0"/>
    <x v="10"/>
    <x v="3"/>
    <n v="2"/>
    <n v="5"/>
    <x v="0"/>
    <n v="60"/>
    <n v="3.75"/>
    <x v="2"/>
    <x v="2"/>
    <s v="Sustainably Grown Organic Rg"/>
    <x v="4336"/>
    <x v="0"/>
    <n v="7.5"/>
  </r>
  <r>
    <n v="5567"/>
    <n v="1"/>
    <x v="0"/>
    <x v="10"/>
    <x v="3"/>
    <n v="1"/>
    <n v="5"/>
    <x v="0"/>
    <n v="47"/>
    <n v="3"/>
    <x v="1"/>
    <x v="7"/>
    <s v="Serenity Green Tea Lg"/>
    <x v="4337"/>
    <x v="1"/>
    <n v="3"/>
  </r>
  <r>
    <n v="5568"/>
    <n v="1"/>
    <x v="0"/>
    <x v="10"/>
    <x v="3"/>
    <n v="2"/>
    <n v="5"/>
    <x v="0"/>
    <n v="46"/>
    <n v="2.5"/>
    <x v="1"/>
    <x v="7"/>
    <s v="Serenity Green Tea Rg"/>
    <x v="4338"/>
    <x v="0"/>
    <n v="5"/>
  </r>
  <r>
    <n v="5569"/>
    <n v="1"/>
    <x v="0"/>
    <x v="10"/>
    <x v="3"/>
    <n v="1"/>
    <n v="5"/>
    <x v="0"/>
    <n v="70"/>
    <n v="3.25"/>
    <x v="3"/>
    <x v="4"/>
    <s v="Cranberry Scone"/>
    <x v="4338"/>
    <x v="3"/>
    <n v="3.25"/>
  </r>
  <r>
    <n v="5570"/>
    <n v="1"/>
    <x v="0"/>
    <x v="10"/>
    <x v="3"/>
    <n v="2"/>
    <n v="5"/>
    <x v="0"/>
    <n v="45"/>
    <n v="3"/>
    <x v="1"/>
    <x v="8"/>
    <s v="Peppermint Lg"/>
    <x v="4339"/>
    <x v="1"/>
    <n v="6"/>
  </r>
  <r>
    <n v="5571"/>
    <n v="1"/>
    <x v="0"/>
    <x v="10"/>
    <x v="3"/>
    <n v="1"/>
    <n v="5"/>
    <x v="0"/>
    <n v="2"/>
    <n v="18"/>
    <x v="6"/>
    <x v="27"/>
    <s v="Our Old Time Diner Blend"/>
    <x v="4339"/>
    <x v="3"/>
    <n v="18"/>
  </r>
  <r>
    <n v="5572"/>
    <n v="1"/>
    <x v="0"/>
    <x v="10"/>
    <x v="3"/>
    <n v="2"/>
    <n v="5"/>
    <x v="0"/>
    <n v="25"/>
    <n v="2.2000000000000002"/>
    <x v="0"/>
    <x v="11"/>
    <s v="Brazilian Sm"/>
    <x v="4340"/>
    <x v="2"/>
    <n v="4.4000000000000004"/>
  </r>
  <r>
    <n v="5573"/>
    <n v="1"/>
    <x v="0"/>
    <x v="10"/>
    <x v="3"/>
    <n v="1"/>
    <n v="5"/>
    <x v="0"/>
    <n v="53"/>
    <n v="3"/>
    <x v="1"/>
    <x v="1"/>
    <s v="Traditional Blend Chai Lg"/>
    <x v="4341"/>
    <x v="1"/>
    <n v="3"/>
  </r>
  <r>
    <n v="5574"/>
    <n v="1"/>
    <x v="0"/>
    <x v="10"/>
    <x v="3"/>
    <n v="2"/>
    <n v="5"/>
    <x v="0"/>
    <n v="41"/>
    <n v="4.25"/>
    <x v="0"/>
    <x v="5"/>
    <s v="Cappuccino Lg"/>
    <x v="4342"/>
    <x v="1"/>
    <n v="8.5"/>
  </r>
  <r>
    <n v="5575"/>
    <n v="1"/>
    <x v="0"/>
    <x v="10"/>
    <x v="3"/>
    <n v="3"/>
    <n v="5"/>
    <x v="0"/>
    <n v="63"/>
    <n v="0.8"/>
    <x v="4"/>
    <x v="13"/>
    <s v="Carmel syrup"/>
    <x v="4342"/>
    <x v="3"/>
    <n v="2.4000000000000004"/>
  </r>
  <r>
    <n v="5576"/>
    <n v="1"/>
    <x v="0"/>
    <x v="10"/>
    <x v="3"/>
    <n v="1"/>
    <n v="5"/>
    <x v="0"/>
    <n v="44"/>
    <n v="2.5"/>
    <x v="1"/>
    <x v="8"/>
    <s v="Peppermint Rg"/>
    <x v="4343"/>
    <x v="0"/>
    <n v="2.5"/>
  </r>
  <r>
    <n v="5577"/>
    <n v="1"/>
    <x v="0"/>
    <x v="10"/>
    <x v="3"/>
    <n v="2"/>
    <n v="5"/>
    <x v="0"/>
    <n v="34"/>
    <n v="2.4500000000000002"/>
    <x v="0"/>
    <x v="12"/>
    <s v="Jamaican Coffee River Sm"/>
    <x v="4344"/>
    <x v="2"/>
    <n v="4.9000000000000004"/>
  </r>
  <r>
    <n v="5578"/>
    <n v="1"/>
    <x v="0"/>
    <x v="10"/>
    <x v="3"/>
    <n v="1"/>
    <n v="5"/>
    <x v="0"/>
    <n v="27"/>
    <n v="3.5"/>
    <x v="0"/>
    <x v="11"/>
    <s v="Brazilian Lg"/>
    <x v="4345"/>
    <x v="1"/>
    <n v="3.5"/>
  </r>
  <r>
    <n v="5579"/>
    <n v="1"/>
    <x v="0"/>
    <x v="10"/>
    <x v="3"/>
    <n v="2"/>
    <n v="5"/>
    <x v="0"/>
    <n v="61"/>
    <n v="4.75"/>
    <x v="2"/>
    <x v="2"/>
    <s v="Sustainably Grown Organic Lg"/>
    <x v="4346"/>
    <x v="1"/>
    <n v="9.5"/>
  </r>
  <r>
    <n v="5580"/>
    <n v="1"/>
    <x v="0"/>
    <x v="10"/>
    <x v="3"/>
    <n v="2"/>
    <n v="5"/>
    <x v="0"/>
    <n v="60"/>
    <n v="3.75"/>
    <x v="2"/>
    <x v="2"/>
    <s v="Sustainably Grown Organic Rg"/>
    <x v="4347"/>
    <x v="0"/>
    <n v="7.5"/>
  </r>
  <r>
    <n v="5581"/>
    <n v="1"/>
    <x v="0"/>
    <x v="10"/>
    <x v="3"/>
    <n v="2"/>
    <n v="5"/>
    <x v="0"/>
    <n v="42"/>
    <n v="2.5"/>
    <x v="1"/>
    <x v="8"/>
    <s v="Lemon Grass Rg"/>
    <x v="4348"/>
    <x v="0"/>
    <n v="5"/>
  </r>
  <r>
    <n v="5582"/>
    <n v="1"/>
    <x v="0"/>
    <x v="10"/>
    <x v="3"/>
    <n v="1"/>
    <n v="8"/>
    <x v="1"/>
    <n v="29"/>
    <n v="2.5"/>
    <x v="0"/>
    <x v="0"/>
    <s v="Columbian Medium Roast Rg"/>
    <x v="4349"/>
    <x v="0"/>
    <n v="2.5"/>
  </r>
  <r>
    <n v="5583"/>
    <n v="1"/>
    <x v="0"/>
    <x v="10"/>
    <x v="3"/>
    <n v="1"/>
    <n v="8"/>
    <x v="1"/>
    <n v="69"/>
    <n v="3.25"/>
    <x v="3"/>
    <x v="9"/>
    <s v="Hazelnut Biscotti"/>
    <x v="4349"/>
    <x v="3"/>
    <n v="3.25"/>
  </r>
  <r>
    <n v="5584"/>
    <n v="1"/>
    <x v="0"/>
    <x v="10"/>
    <x v="3"/>
    <n v="2"/>
    <n v="5"/>
    <x v="0"/>
    <n v="57"/>
    <n v="3.1"/>
    <x v="1"/>
    <x v="1"/>
    <s v="Spicy Eye Opener Chai Lg"/>
    <x v="4350"/>
    <x v="1"/>
    <n v="6.2"/>
  </r>
  <r>
    <n v="5585"/>
    <n v="1"/>
    <x v="0"/>
    <x v="10"/>
    <x v="3"/>
    <n v="1"/>
    <n v="5"/>
    <x v="0"/>
    <n v="45"/>
    <n v="3"/>
    <x v="1"/>
    <x v="8"/>
    <s v="Peppermint Lg"/>
    <x v="4351"/>
    <x v="1"/>
    <n v="3"/>
  </r>
  <r>
    <n v="5586"/>
    <n v="1"/>
    <x v="0"/>
    <x v="10"/>
    <x v="3"/>
    <n v="2"/>
    <n v="8"/>
    <x v="1"/>
    <n v="61"/>
    <n v="4.75"/>
    <x v="2"/>
    <x v="2"/>
    <s v="Sustainably Grown Organic Lg"/>
    <x v="4352"/>
    <x v="1"/>
    <n v="9.5"/>
  </r>
  <r>
    <n v="5587"/>
    <n v="1"/>
    <x v="0"/>
    <x v="10"/>
    <x v="3"/>
    <n v="1"/>
    <n v="8"/>
    <x v="1"/>
    <n v="42"/>
    <n v="2.5"/>
    <x v="1"/>
    <x v="8"/>
    <s v="Lemon Grass Rg"/>
    <x v="4353"/>
    <x v="0"/>
    <n v="2.5"/>
  </r>
  <r>
    <n v="5588"/>
    <n v="1"/>
    <x v="0"/>
    <x v="10"/>
    <x v="3"/>
    <n v="1"/>
    <n v="8"/>
    <x v="1"/>
    <n v="52"/>
    <n v="2.5"/>
    <x v="1"/>
    <x v="1"/>
    <s v="Traditional Blend Chai Rg"/>
    <x v="4354"/>
    <x v="0"/>
    <n v="2.5"/>
  </r>
  <r>
    <n v="5589"/>
    <n v="1"/>
    <x v="0"/>
    <x v="10"/>
    <x v="3"/>
    <n v="2"/>
    <n v="8"/>
    <x v="1"/>
    <n v="29"/>
    <n v="2.5"/>
    <x v="0"/>
    <x v="0"/>
    <s v="Columbian Medium Roast Rg"/>
    <x v="4355"/>
    <x v="0"/>
    <n v="5"/>
  </r>
  <r>
    <n v="5590"/>
    <n v="1"/>
    <x v="0"/>
    <x v="10"/>
    <x v="3"/>
    <n v="1"/>
    <n v="8"/>
    <x v="1"/>
    <n v="78"/>
    <n v="4.5"/>
    <x v="3"/>
    <x v="4"/>
    <s v="Scottish Cream Scone "/>
    <x v="4355"/>
    <x v="3"/>
    <n v="4.5"/>
  </r>
  <r>
    <n v="5591"/>
    <n v="1"/>
    <x v="0"/>
    <x v="10"/>
    <x v="3"/>
    <n v="2"/>
    <n v="8"/>
    <x v="1"/>
    <n v="41"/>
    <n v="4.25"/>
    <x v="0"/>
    <x v="5"/>
    <s v="Cappuccino Lg"/>
    <x v="4356"/>
    <x v="1"/>
    <n v="8.5"/>
  </r>
  <r>
    <n v="5592"/>
    <n v="1"/>
    <x v="0"/>
    <x v="10"/>
    <x v="3"/>
    <n v="2"/>
    <n v="8"/>
    <x v="1"/>
    <n v="64"/>
    <n v="0.8"/>
    <x v="4"/>
    <x v="13"/>
    <s v="Hazelnut syrup"/>
    <x v="4356"/>
    <x v="3"/>
    <n v="1.6"/>
  </r>
  <r>
    <n v="5593"/>
    <n v="1"/>
    <x v="0"/>
    <x v="10"/>
    <x v="3"/>
    <n v="1"/>
    <n v="8"/>
    <x v="1"/>
    <n v="74"/>
    <n v="3.5"/>
    <x v="3"/>
    <x v="9"/>
    <s v="Ginger Biscotti"/>
    <x v="4356"/>
    <x v="3"/>
    <n v="3.5"/>
  </r>
  <r>
    <n v="5594"/>
    <n v="1"/>
    <x v="0"/>
    <x v="10"/>
    <x v="3"/>
    <n v="1"/>
    <n v="5"/>
    <x v="0"/>
    <n v="24"/>
    <n v="3"/>
    <x v="0"/>
    <x v="3"/>
    <s v="Our Old Time Diner Blend Lg"/>
    <x v="4357"/>
    <x v="1"/>
    <n v="3"/>
  </r>
  <r>
    <n v="5595"/>
    <n v="1"/>
    <x v="0"/>
    <x v="10"/>
    <x v="3"/>
    <n v="2"/>
    <n v="8"/>
    <x v="1"/>
    <n v="39"/>
    <n v="4.25"/>
    <x v="0"/>
    <x v="5"/>
    <s v="Latte Rg"/>
    <x v="4358"/>
    <x v="0"/>
    <n v="8.5"/>
  </r>
  <r>
    <n v="5596"/>
    <n v="1"/>
    <x v="0"/>
    <x v="10"/>
    <x v="3"/>
    <n v="1"/>
    <n v="8"/>
    <x v="1"/>
    <n v="63"/>
    <n v="0.8"/>
    <x v="4"/>
    <x v="13"/>
    <s v="Carmel syrup"/>
    <x v="4358"/>
    <x v="3"/>
    <n v="0.8"/>
  </r>
  <r>
    <n v="5597"/>
    <n v="1"/>
    <x v="0"/>
    <x v="10"/>
    <x v="3"/>
    <n v="2"/>
    <n v="8"/>
    <x v="1"/>
    <n v="47"/>
    <n v="3"/>
    <x v="1"/>
    <x v="7"/>
    <s v="Serenity Green Tea Lg"/>
    <x v="4359"/>
    <x v="1"/>
    <n v="6"/>
  </r>
  <r>
    <n v="5598"/>
    <n v="1"/>
    <x v="0"/>
    <x v="10"/>
    <x v="3"/>
    <n v="1"/>
    <n v="8"/>
    <x v="1"/>
    <n v="61"/>
    <n v="4.75"/>
    <x v="2"/>
    <x v="2"/>
    <s v="Sustainably Grown Organic Lg"/>
    <x v="3551"/>
    <x v="1"/>
    <n v="4.75"/>
  </r>
  <r>
    <n v="5599"/>
    <n v="1"/>
    <x v="0"/>
    <x v="10"/>
    <x v="3"/>
    <n v="1"/>
    <n v="8"/>
    <x v="1"/>
    <n v="30"/>
    <n v="3"/>
    <x v="0"/>
    <x v="0"/>
    <s v="Columbian Medium Roast Lg"/>
    <x v="4360"/>
    <x v="1"/>
    <n v="3"/>
  </r>
  <r>
    <n v="5600"/>
    <n v="1"/>
    <x v="0"/>
    <x v="10"/>
    <x v="3"/>
    <n v="1"/>
    <n v="8"/>
    <x v="1"/>
    <n v="69"/>
    <n v="3.25"/>
    <x v="3"/>
    <x v="9"/>
    <s v="Hazelnut Biscotti"/>
    <x v="4360"/>
    <x v="3"/>
    <n v="3.25"/>
  </r>
  <r>
    <n v="5601"/>
    <n v="1"/>
    <x v="0"/>
    <x v="10"/>
    <x v="3"/>
    <n v="1"/>
    <n v="8"/>
    <x v="1"/>
    <n v="17"/>
    <n v="9.5"/>
    <x v="5"/>
    <x v="20"/>
    <s v="Morning Sunrise Chai"/>
    <x v="4360"/>
    <x v="3"/>
    <n v="9.5"/>
  </r>
  <r>
    <n v="5602"/>
    <n v="1"/>
    <x v="0"/>
    <x v="10"/>
    <x v="3"/>
    <n v="2"/>
    <n v="8"/>
    <x v="1"/>
    <n v="40"/>
    <n v="3.75"/>
    <x v="0"/>
    <x v="5"/>
    <s v="Cappuccino"/>
    <x v="4361"/>
    <x v="3"/>
    <n v="7.5"/>
  </r>
  <r>
    <n v="5603"/>
    <n v="1"/>
    <x v="0"/>
    <x v="10"/>
    <x v="3"/>
    <n v="2"/>
    <n v="5"/>
    <x v="0"/>
    <n v="42"/>
    <n v="2.5"/>
    <x v="1"/>
    <x v="8"/>
    <s v="Lemon Grass Rg"/>
    <x v="4362"/>
    <x v="0"/>
    <n v="5"/>
  </r>
  <r>
    <n v="5604"/>
    <n v="1"/>
    <x v="0"/>
    <x v="10"/>
    <x v="3"/>
    <n v="1"/>
    <n v="8"/>
    <x v="1"/>
    <n v="39"/>
    <n v="4.25"/>
    <x v="0"/>
    <x v="5"/>
    <s v="Latte Rg"/>
    <x v="4363"/>
    <x v="0"/>
    <n v="4.25"/>
  </r>
  <r>
    <n v="5605"/>
    <n v="1"/>
    <x v="0"/>
    <x v="10"/>
    <x v="3"/>
    <n v="1"/>
    <n v="8"/>
    <x v="1"/>
    <n v="63"/>
    <n v="0.8"/>
    <x v="4"/>
    <x v="13"/>
    <s v="Carmel syrup"/>
    <x v="4363"/>
    <x v="3"/>
    <n v="0.8"/>
  </r>
  <r>
    <n v="5606"/>
    <n v="1"/>
    <x v="0"/>
    <x v="10"/>
    <x v="3"/>
    <n v="1"/>
    <n v="3"/>
    <x v="2"/>
    <n v="30"/>
    <n v="3"/>
    <x v="0"/>
    <x v="0"/>
    <s v="Columbian Medium Roast Lg"/>
    <x v="4364"/>
    <x v="1"/>
    <n v="3"/>
  </r>
  <r>
    <n v="5607"/>
    <n v="1"/>
    <x v="0"/>
    <x v="10"/>
    <x v="3"/>
    <n v="2"/>
    <n v="8"/>
    <x v="1"/>
    <n v="61"/>
    <n v="4.75"/>
    <x v="2"/>
    <x v="2"/>
    <s v="Sustainably Grown Organic Lg"/>
    <x v="4365"/>
    <x v="1"/>
    <n v="9.5"/>
  </r>
  <r>
    <n v="5608"/>
    <n v="1"/>
    <x v="0"/>
    <x v="10"/>
    <x v="3"/>
    <n v="1"/>
    <n v="8"/>
    <x v="1"/>
    <n v="76"/>
    <n v="3.5"/>
    <x v="3"/>
    <x v="9"/>
    <s v="Chocolate Chip Biscotti"/>
    <x v="4365"/>
    <x v="3"/>
    <n v="3.5"/>
  </r>
  <r>
    <n v="5609"/>
    <n v="1"/>
    <x v="0"/>
    <x v="10"/>
    <x v="3"/>
    <n v="1"/>
    <n v="8"/>
    <x v="1"/>
    <n v="20"/>
    <n v="7.6"/>
    <x v="7"/>
    <x v="24"/>
    <s v="Sustainably Grown Organic"/>
    <x v="4365"/>
    <x v="3"/>
    <n v="7.6"/>
  </r>
  <r>
    <n v="5610"/>
    <n v="1"/>
    <x v="0"/>
    <x v="10"/>
    <x v="3"/>
    <n v="1"/>
    <n v="8"/>
    <x v="1"/>
    <n v="38"/>
    <n v="3.75"/>
    <x v="0"/>
    <x v="5"/>
    <s v="Latte"/>
    <x v="4366"/>
    <x v="3"/>
    <n v="3.75"/>
  </r>
  <r>
    <n v="5611"/>
    <n v="1"/>
    <x v="0"/>
    <x v="10"/>
    <x v="3"/>
    <n v="1"/>
    <n v="8"/>
    <x v="1"/>
    <n v="63"/>
    <n v="0.8"/>
    <x v="4"/>
    <x v="13"/>
    <s v="Carmel syrup"/>
    <x v="4366"/>
    <x v="3"/>
    <n v="0.8"/>
  </r>
  <r>
    <n v="5612"/>
    <n v="1"/>
    <x v="0"/>
    <x v="10"/>
    <x v="3"/>
    <n v="1"/>
    <n v="5"/>
    <x v="0"/>
    <n v="43"/>
    <n v="3"/>
    <x v="1"/>
    <x v="8"/>
    <s v="Lemon Grass Lg"/>
    <x v="4367"/>
    <x v="1"/>
    <n v="3"/>
  </r>
  <r>
    <n v="5613"/>
    <n v="1"/>
    <x v="0"/>
    <x v="10"/>
    <x v="3"/>
    <n v="1"/>
    <n v="5"/>
    <x v="0"/>
    <n v="74"/>
    <n v="3.5"/>
    <x v="3"/>
    <x v="9"/>
    <s v="Ginger Biscotti"/>
    <x v="4367"/>
    <x v="3"/>
    <n v="3.5"/>
  </r>
  <r>
    <n v="5614"/>
    <n v="1"/>
    <x v="0"/>
    <x v="10"/>
    <x v="3"/>
    <n v="2"/>
    <n v="5"/>
    <x v="0"/>
    <n v="57"/>
    <n v="3.1"/>
    <x v="1"/>
    <x v="1"/>
    <s v="Spicy Eye Opener Chai Lg"/>
    <x v="4368"/>
    <x v="1"/>
    <n v="6.2"/>
  </r>
  <r>
    <n v="5615"/>
    <n v="1"/>
    <x v="0"/>
    <x v="10"/>
    <x v="3"/>
    <n v="2"/>
    <n v="3"/>
    <x v="2"/>
    <n v="32"/>
    <n v="3"/>
    <x v="0"/>
    <x v="0"/>
    <s v="Ethiopia Rg"/>
    <x v="4369"/>
    <x v="0"/>
    <n v="6"/>
  </r>
  <r>
    <n v="5616"/>
    <n v="1"/>
    <x v="0"/>
    <x v="10"/>
    <x v="3"/>
    <n v="2"/>
    <n v="3"/>
    <x v="2"/>
    <n v="48"/>
    <n v="2.5"/>
    <x v="1"/>
    <x v="6"/>
    <s v="English Breakfast Rg"/>
    <x v="4370"/>
    <x v="0"/>
    <n v="5"/>
  </r>
  <r>
    <n v="5617"/>
    <n v="1"/>
    <x v="0"/>
    <x v="10"/>
    <x v="3"/>
    <n v="1"/>
    <n v="8"/>
    <x v="1"/>
    <n v="46"/>
    <n v="2.5"/>
    <x v="1"/>
    <x v="7"/>
    <s v="Serenity Green Tea Rg"/>
    <x v="4371"/>
    <x v="0"/>
    <n v="2.5"/>
  </r>
  <r>
    <n v="5618"/>
    <n v="1"/>
    <x v="0"/>
    <x v="10"/>
    <x v="3"/>
    <n v="1"/>
    <n v="8"/>
    <x v="1"/>
    <n v="69"/>
    <n v="3.25"/>
    <x v="3"/>
    <x v="9"/>
    <s v="Hazelnut Biscotti"/>
    <x v="4371"/>
    <x v="3"/>
    <n v="3.25"/>
  </r>
  <r>
    <n v="5619"/>
    <n v="1"/>
    <x v="0"/>
    <x v="10"/>
    <x v="3"/>
    <n v="1"/>
    <n v="8"/>
    <x v="1"/>
    <n v="38"/>
    <n v="3.75"/>
    <x v="0"/>
    <x v="5"/>
    <s v="Latte"/>
    <x v="4372"/>
    <x v="3"/>
    <n v="3.75"/>
  </r>
  <r>
    <n v="5620"/>
    <n v="1"/>
    <x v="0"/>
    <x v="10"/>
    <x v="3"/>
    <n v="2"/>
    <n v="8"/>
    <x v="1"/>
    <n v="65"/>
    <n v="0.8"/>
    <x v="4"/>
    <x v="17"/>
    <s v="Sugar Free Vanilla syrup"/>
    <x v="4372"/>
    <x v="3"/>
    <n v="1.6"/>
  </r>
  <r>
    <n v="5621"/>
    <n v="1"/>
    <x v="0"/>
    <x v="10"/>
    <x v="3"/>
    <n v="1"/>
    <n v="8"/>
    <x v="1"/>
    <n v="69"/>
    <n v="3.25"/>
    <x v="3"/>
    <x v="9"/>
    <s v="Hazelnut Biscotti"/>
    <x v="4372"/>
    <x v="3"/>
    <n v="3.25"/>
  </r>
  <r>
    <n v="5622"/>
    <n v="1"/>
    <x v="0"/>
    <x v="10"/>
    <x v="3"/>
    <n v="2"/>
    <n v="8"/>
    <x v="1"/>
    <n v="33"/>
    <n v="3.5"/>
    <x v="0"/>
    <x v="0"/>
    <s v="Ethiopia Lg"/>
    <x v="4373"/>
    <x v="1"/>
    <n v="7"/>
  </r>
  <r>
    <n v="5623"/>
    <n v="1"/>
    <x v="0"/>
    <x v="10"/>
    <x v="3"/>
    <n v="1"/>
    <n v="5"/>
    <x v="0"/>
    <n v="53"/>
    <n v="3"/>
    <x v="1"/>
    <x v="1"/>
    <s v="Traditional Blend Chai Lg"/>
    <x v="4374"/>
    <x v="1"/>
    <n v="3"/>
  </r>
  <r>
    <n v="5624"/>
    <n v="1"/>
    <x v="0"/>
    <x v="10"/>
    <x v="3"/>
    <n v="1"/>
    <n v="8"/>
    <x v="1"/>
    <n v="29"/>
    <n v="2.5"/>
    <x v="0"/>
    <x v="0"/>
    <s v="Columbian Medium Roast Rg"/>
    <x v="4375"/>
    <x v="0"/>
    <n v="2.5"/>
  </r>
  <r>
    <n v="5625"/>
    <n v="1"/>
    <x v="0"/>
    <x v="10"/>
    <x v="3"/>
    <n v="2"/>
    <n v="8"/>
    <x v="1"/>
    <n v="47"/>
    <n v="3"/>
    <x v="1"/>
    <x v="7"/>
    <s v="Serenity Green Tea Lg"/>
    <x v="4376"/>
    <x v="1"/>
    <n v="6"/>
  </r>
  <r>
    <n v="5626"/>
    <n v="1"/>
    <x v="0"/>
    <x v="10"/>
    <x v="3"/>
    <n v="1"/>
    <n v="8"/>
    <x v="1"/>
    <n v="81"/>
    <n v="28"/>
    <x v="8"/>
    <x v="28"/>
    <s v="I Need My Bean! T-shirt"/>
    <x v="4376"/>
    <x v="3"/>
    <n v="28"/>
  </r>
  <r>
    <n v="5627"/>
    <n v="1"/>
    <x v="0"/>
    <x v="10"/>
    <x v="3"/>
    <n v="1"/>
    <n v="3"/>
    <x v="2"/>
    <n v="44"/>
    <n v="2.5"/>
    <x v="1"/>
    <x v="8"/>
    <s v="Peppermint Rg"/>
    <x v="4377"/>
    <x v="0"/>
    <n v="2.5"/>
  </r>
  <r>
    <n v="5628"/>
    <n v="1"/>
    <x v="0"/>
    <x v="10"/>
    <x v="3"/>
    <n v="1"/>
    <n v="3"/>
    <x v="2"/>
    <n v="31"/>
    <n v="2.2000000000000002"/>
    <x v="0"/>
    <x v="0"/>
    <s v="Ethiopia Sm"/>
    <x v="4378"/>
    <x v="2"/>
    <n v="2.2000000000000002"/>
  </r>
  <r>
    <n v="5629"/>
    <n v="1"/>
    <x v="0"/>
    <x v="10"/>
    <x v="3"/>
    <n v="2"/>
    <n v="3"/>
    <x v="2"/>
    <n v="38"/>
    <n v="3.75"/>
    <x v="0"/>
    <x v="5"/>
    <s v="Latte"/>
    <x v="4379"/>
    <x v="3"/>
    <n v="7.5"/>
  </r>
  <r>
    <n v="5630"/>
    <n v="1"/>
    <x v="0"/>
    <x v="10"/>
    <x v="3"/>
    <n v="1"/>
    <n v="8"/>
    <x v="1"/>
    <n v="27"/>
    <n v="3.5"/>
    <x v="0"/>
    <x v="11"/>
    <s v="Brazilian Lg"/>
    <x v="4380"/>
    <x v="1"/>
    <n v="3.5"/>
  </r>
  <r>
    <n v="5631"/>
    <n v="1"/>
    <x v="0"/>
    <x v="10"/>
    <x v="3"/>
    <n v="1"/>
    <n v="8"/>
    <x v="1"/>
    <n v="78"/>
    <n v="4.5"/>
    <x v="3"/>
    <x v="4"/>
    <s v="Scottish Cream Scone "/>
    <x v="4380"/>
    <x v="3"/>
    <n v="4.5"/>
  </r>
  <r>
    <n v="5632"/>
    <n v="1"/>
    <x v="0"/>
    <x v="10"/>
    <x v="3"/>
    <n v="2"/>
    <n v="8"/>
    <x v="1"/>
    <n v="22"/>
    <n v="2"/>
    <x v="0"/>
    <x v="3"/>
    <s v="Our Old Time Diner Blend Sm"/>
    <x v="4381"/>
    <x v="2"/>
    <n v="4"/>
  </r>
  <r>
    <n v="5633"/>
    <n v="1"/>
    <x v="0"/>
    <x v="10"/>
    <x v="3"/>
    <n v="1"/>
    <n v="8"/>
    <x v="1"/>
    <n v="71"/>
    <n v="3.75"/>
    <x v="3"/>
    <x v="10"/>
    <s v="Chocolate Croissant"/>
    <x v="4381"/>
    <x v="3"/>
    <n v="3.75"/>
  </r>
  <r>
    <n v="5634"/>
    <n v="1"/>
    <x v="0"/>
    <x v="10"/>
    <x v="3"/>
    <n v="2"/>
    <n v="5"/>
    <x v="0"/>
    <n v="27"/>
    <n v="3.5"/>
    <x v="0"/>
    <x v="11"/>
    <s v="Brazilian Lg"/>
    <x v="4382"/>
    <x v="1"/>
    <n v="7"/>
  </r>
  <r>
    <n v="5635"/>
    <n v="1"/>
    <x v="0"/>
    <x v="10"/>
    <x v="3"/>
    <n v="2"/>
    <n v="5"/>
    <x v="0"/>
    <n v="51"/>
    <n v="3"/>
    <x v="1"/>
    <x v="6"/>
    <s v="Earl Grey Lg"/>
    <x v="4383"/>
    <x v="1"/>
    <n v="6"/>
  </r>
  <r>
    <n v="5636"/>
    <n v="1"/>
    <x v="0"/>
    <x v="10"/>
    <x v="3"/>
    <n v="1"/>
    <n v="8"/>
    <x v="1"/>
    <n v="43"/>
    <n v="3"/>
    <x v="1"/>
    <x v="8"/>
    <s v="Lemon Grass Lg"/>
    <x v="4384"/>
    <x v="1"/>
    <n v="3"/>
  </r>
  <r>
    <n v="5637"/>
    <n v="1"/>
    <x v="0"/>
    <x v="10"/>
    <x v="3"/>
    <n v="2"/>
    <n v="5"/>
    <x v="0"/>
    <n v="44"/>
    <n v="2.5"/>
    <x v="1"/>
    <x v="8"/>
    <s v="Peppermint Rg"/>
    <x v="4385"/>
    <x v="0"/>
    <n v="5"/>
  </r>
  <r>
    <n v="5638"/>
    <n v="1"/>
    <x v="0"/>
    <x v="10"/>
    <x v="3"/>
    <n v="2"/>
    <n v="5"/>
    <x v="0"/>
    <n v="53"/>
    <n v="3"/>
    <x v="1"/>
    <x v="1"/>
    <s v="Traditional Blend Chai Lg"/>
    <x v="4386"/>
    <x v="1"/>
    <n v="6"/>
  </r>
  <r>
    <n v="5639"/>
    <n v="1"/>
    <x v="0"/>
    <x v="10"/>
    <x v="3"/>
    <n v="1"/>
    <n v="3"/>
    <x v="2"/>
    <n v="47"/>
    <n v="3"/>
    <x v="1"/>
    <x v="7"/>
    <s v="Serenity Green Tea Lg"/>
    <x v="4387"/>
    <x v="1"/>
    <n v="3"/>
  </r>
  <r>
    <n v="5640"/>
    <n v="1"/>
    <x v="0"/>
    <x v="10"/>
    <x v="3"/>
    <n v="2"/>
    <n v="3"/>
    <x v="2"/>
    <n v="48"/>
    <n v="2.5"/>
    <x v="1"/>
    <x v="6"/>
    <s v="English Breakfast Rg"/>
    <x v="4388"/>
    <x v="0"/>
    <n v="5"/>
  </r>
  <r>
    <n v="5641"/>
    <n v="1"/>
    <x v="0"/>
    <x v="10"/>
    <x v="3"/>
    <n v="2"/>
    <n v="5"/>
    <x v="0"/>
    <n v="29"/>
    <n v="2.5"/>
    <x v="0"/>
    <x v="0"/>
    <s v="Columbian Medium Roast Rg"/>
    <x v="4389"/>
    <x v="0"/>
    <n v="5"/>
  </r>
  <r>
    <n v="5642"/>
    <n v="1"/>
    <x v="0"/>
    <x v="10"/>
    <x v="3"/>
    <n v="2"/>
    <n v="8"/>
    <x v="1"/>
    <n v="22"/>
    <n v="2"/>
    <x v="0"/>
    <x v="3"/>
    <s v="Our Old Time Diner Blend Sm"/>
    <x v="2759"/>
    <x v="2"/>
    <n v="4"/>
  </r>
  <r>
    <n v="5643"/>
    <n v="1"/>
    <x v="0"/>
    <x v="10"/>
    <x v="3"/>
    <n v="1"/>
    <n v="3"/>
    <x v="2"/>
    <n v="55"/>
    <n v="4"/>
    <x v="1"/>
    <x v="1"/>
    <s v="Morning Sunrise Chai Lg"/>
    <x v="4390"/>
    <x v="1"/>
    <n v="4"/>
  </r>
  <r>
    <n v="5644"/>
    <n v="1"/>
    <x v="0"/>
    <x v="10"/>
    <x v="3"/>
    <n v="1"/>
    <n v="5"/>
    <x v="0"/>
    <n v="35"/>
    <n v="3.1"/>
    <x v="0"/>
    <x v="12"/>
    <s v="Jamaican Coffee River Rg"/>
    <x v="4391"/>
    <x v="0"/>
    <n v="3.1"/>
  </r>
  <r>
    <n v="5645"/>
    <n v="1"/>
    <x v="0"/>
    <x v="10"/>
    <x v="3"/>
    <n v="1"/>
    <n v="8"/>
    <x v="1"/>
    <n v="44"/>
    <n v="2.5"/>
    <x v="1"/>
    <x v="8"/>
    <s v="Peppermint Rg"/>
    <x v="4392"/>
    <x v="0"/>
    <n v="2.5"/>
  </r>
  <r>
    <n v="5646"/>
    <n v="1"/>
    <x v="0"/>
    <x v="10"/>
    <x v="3"/>
    <n v="1"/>
    <n v="8"/>
    <x v="1"/>
    <n v="73"/>
    <n v="3.75"/>
    <x v="3"/>
    <x v="10"/>
    <s v="Almond Croissant"/>
    <x v="4392"/>
    <x v="3"/>
    <n v="3.75"/>
  </r>
  <r>
    <n v="5647"/>
    <n v="1"/>
    <x v="0"/>
    <x v="10"/>
    <x v="3"/>
    <n v="1"/>
    <n v="8"/>
    <x v="1"/>
    <n v="50"/>
    <n v="2.5"/>
    <x v="1"/>
    <x v="6"/>
    <s v="Earl Grey Rg"/>
    <x v="4393"/>
    <x v="0"/>
    <n v="2.5"/>
  </r>
  <r>
    <n v="5648"/>
    <n v="1"/>
    <x v="0"/>
    <x v="10"/>
    <x v="3"/>
    <n v="2"/>
    <n v="5"/>
    <x v="0"/>
    <n v="42"/>
    <n v="2.5"/>
    <x v="1"/>
    <x v="8"/>
    <s v="Lemon Grass Rg"/>
    <x v="4394"/>
    <x v="0"/>
    <n v="5"/>
  </r>
  <r>
    <n v="5649"/>
    <n v="1"/>
    <x v="0"/>
    <x v="10"/>
    <x v="3"/>
    <n v="1"/>
    <n v="3"/>
    <x v="2"/>
    <n v="59"/>
    <n v="4.5"/>
    <x v="2"/>
    <x v="2"/>
    <s v="Dark chocolate Lg"/>
    <x v="4395"/>
    <x v="1"/>
    <n v="4.5"/>
  </r>
  <r>
    <n v="5650"/>
    <n v="1"/>
    <x v="0"/>
    <x v="10"/>
    <x v="3"/>
    <n v="2"/>
    <n v="3"/>
    <x v="2"/>
    <n v="36"/>
    <n v="3.75"/>
    <x v="0"/>
    <x v="12"/>
    <s v="Jamaican Coffee River Lg"/>
    <x v="4396"/>
    <x v="1"/>
    <n v="7.5"/>
  </r>
  <r>
    <n v="5651"/>
    <n v="1"/>
    <x v="0"/>
    <x v="10"/>
    <x v="3"/>
    <n v="2"/>
    <n v="5"/>
    <x v="0"/>
    <n v="44"/>
    <n v="2.5"/>
    <x v="1"/>
    <x v="8"/>
    <s v="Peppermint Rg"/>
    <x v="4397"/>
    <x v="0"/>
    <n v="5"/>
  </r>
  <r>
    <n v="5652"/>
    <n v="1"/>
    <x v="0"/>
    <x v="10"/>
    <x v="3"/>
    <n v="2"/>
    <n v="8"/>
    <x v="1"/>
    <n v="46"/>
    <n v="2.5"/>
    <x v="1"/>
    <x v="7"/>
    <s v="Serenity Green Tea Rg"/>
    <x v="4398"/>
    <x v="0"/>
    <n v="5"/>
  </r>
  <r>
    <n v="5653"/>
    <n v="1"/>
    <x v="0"/>
    <x v="10"/>
    <x v="3"/>
    <n v="1"/>
    <n v="5"/>
    <x v="0"/>
    <n v="25"/>
    <n v="2.2000000000000002"/>
    <x v="0"/>
    <x v="11"/>
    <s v="Brazilian Sm"/>
    <x v="4399"/>
    <x v="2"/>
    <n v="2.2000000000000002"/>
  </r>
  <r>
    <n v="5654"/>
    <n v="1"/>
    <x v="0"/>
    <x v="10"/>
    <x v="3"/>
    <n v="1"/>
    <n v="5"/>
    <x v="0"/>
    <n v="79"/>
    <n v="3.75"/>
    <x v="3"/>
    <x v="4"/>
    <s v="Jumbo Savory Scone"/>
    <x v="4399"/>
    <x v="3"/>
    <n v="3.75"/>
  </r>
  <r>
    <n v="5655"/>
    <n v="1"/>
    <x v="0"/>
    <x v="10"/>
    <x v="3"/>
    <n v="1"/>
    <n v="3"/>
    <x v="2"/>
    <n v="61"/>
    <n v="4.75"/>
    <x v="2"/>
    <x v="2"/>
    <s v="Sustainably Grown Organic Lg"/>
    <x v="4400"/>
    <x v="1"/>
    <n v="4.75"/>
  </r>
  <r>
    <n v="5656"/>
    <n v="1"/>
    <x v="0"/>
    <x v="10"/>
    <x v="3"/>
    <n v="2"/>
    <n v="3"/>
    <x v="2"/>
    <n v="44"/>
    <n v="2.5"/>
    <x v="1"/>
    <x v="8"/>
    <s v="Peppermint Rg"/>
    <x v="4401"/>
    <x v="0"/>
    <n v="5"/>
  </r>
  <r>
    <n v="5657"/>
    <n v="1"/>
    <x v="0"/>
    <x v="10"/>
    <x v="3"/>
    <n v="1"/>
    <n v="3"/>
    <x v="2"/>
    <n v="56"/>
    <n v="2.5499999999999998"/>
    <x v="1"/>
    <x v="1"/>
    <s v="Spicy Eye Opener Chai Rg"/>
    <x v="4402"/>
    <x v="0"/>
    <n v="2.5499999999999998"/>
  </r>
  <r>
    <n v="5658"/>
    <n v="1"/>
    <x v="0"/>
    <x v="10"/>
    <x v="3"/>
    <n v="1"/>
    <n v="3"/>
    <x v="2"/>
    <n v="71"/>
    <n v="3.75"/>
    <x v="3"/>
    <x v="10"/>
    <s v="Chocolate Croissant"/>
    <x v="4402"/>
    <x v="3"/>
    <n v="3.75"/>
  </r>
  <r>
    <n v="5659"/>
    <n v="1"/>
    <x v="0"/>
    <x v="10"/>
    <x v="3"/>
    <n v="2"/>
    <n v="3"/>
    <x v="2"/>
    <n v="43"/>
    <n v="3"/>
    <x v="1"/>
    <x v="8"/>
    <s v="Lemon Grass Lg"/>
    <x v="4403"/>
    <x v="1"/>
    <n v="6"/>
  </r>
  <r>
    <n v="5660"/>
    <n v="1"/>
    <x v="0"/>
    <x v="10"/>
    <x v="3"/>
    <n v="1"/>
    <n v="3"/>
    <x v="2"/>
    <n v="76"/>
    <n v="3.5"/>
    <x v="3"/>
    <x v="9"/>
    <s v="Chocolate Chip Biscotti"/>
    <x v="4403"/>
    <x v="3"/>
    <n v="3.5"/>
  </r>
  <r>
    <n v="5661"/>
    <n v="1"/>
    <x v="0"/>
    <x v="10"/>
    <x v="3"/>
    <n v="2"/>
    <n v="5"/>
    <x v="0"/>
    <n v="61"/>
    <n v="4.75"/>
    <x v="2"/>
    <x v="2"/>
    <s v="Sustainably Grown Organic Lg"/>
    <x v="4404"/>
    <x v="1"/>
    <n v="9.5"/>
  </r>
  <r>
    <n v="5662"/>
    <n v="1"/>
    <x v="0"/>
    <x v="10"/>
    <x v="3"/>
    <n v="1"/>
    <n v="8"/>
    <x v="1"/>
    <n v="53"/>
    <n v="3"/>
    <x v="1"/>
    <x v="1"/>
    <s v="Traditional Blend Chai Lg"/>
    <x v="4405"/>
    <x v="1"/>
    <n v="3"/>
  </r>
  <r>
    <n v="5663"/>
    <n v="1"/>
    <x v="0"/>
    <x v="10"/>
    <x v="3"/>
    <n v="1"/>
    <n v="5"/>
    <x v="0"/>
    <n v="36"/>
    <n v="3.75"/>
    <x v="0"/>
    <x v="12"/>
    <s v="Jamaican Coffee River Lg"/>
    <x v="4406"/>
    <x v="1"/>
    <n v="3.75"/>
  </r>
  <r>
    <n v="5664"/>
    <n v="1"/>
    <x v="0"/>
    <x v="10"/>
    <x v="3"/>
    <n v="1"/>
    <n v="8"/>
    <x v="1"/>
    <n v="34"/>
    <n v="2.4500000000000002"/>
    <x v="0"/>
    <x v="12"/>
    <s v="Jamaican Coffee River Sm"/>
    <x v="4407"/>
    <x v="2"/>
    <n v="2.4500000000000002"/>
  </r>
  <r>
    <n v="5665"/>
    <n v="1"/>
    <x v="0"/>
    <x v="10"/>
    <x v="3"/>
    <n v="1"/>
    <n v="5"/>
    <x v="0"/>
    <n v="60"/>
    <n v="3.75"/>
    <x v="2"/>
    <x v="2"/>
    <s v="Sustainably Grown Organic Rg"/>
    <x v="4408"/>
    <x v="0"/>
    <n v="3.75"/>
  </r>
  <r>
    <n v="5666"/>
    <n v="1"/>
    <x v="0"/>
    <x v="10"/>
    <x v="3"/>
    <n v="1"/>
    <n v="5"/>
    <x v="0"/>
    <n v="4"/>
    <n v="20.45"/>
    <x v="6"/>
    <x v="22"/>
    <s v="Primo Espresso Roast"/>
    <x v="4408"/>
    <x v="3"/>
    <n v="20.45"/>
  </r>
  <r>
    <n v="5667"/>
    <n v="1"/>
    <x v="0"/>
    <x v="10"/>
    <x v="3"/>
    <n v="1"/>
    <n v="5"/>
    <x v="0"/>
    <n v="29"/>
    <n v="2.5"/>
    <x v="0"/>
    <x v="0"/>
    <s v="Columbian Medium Roast Rg"/>
    <x v="4409"/>
    <x v="0"/>
    <n v="2.5"/>
  </r>
  <r>
    <n v="5668"/>
    <n v="1"/>
    <x v="0"/>
    <x v="10"/>
    <x v="3"/>
    <n v="1"/>
    <n v="5"/>
    <x v="0"/>
    <n v="72"/>
    <n v="3.25"/>
    <x v="3"/>
    <x v="4"/>
    <s v="Ginger Scone"/>
    <x v="4409"/>
    <x v="3"/>
    <n v="3.25"/>
  </r>
  <r>
    <n v="5669"/>
    <n v="1"/>
    <x v="0"/>
    <x v="10"/>
    <x v="3"/>
    <n v="1"/>
    <n v="3"/>
    <x v="2"/>
    <n v="56"/>
    <n v="2.5499999999999998"/>
    <x v="1"/>
    <x v="1"/>
    <s v="Spicy Eye Opener Chai Rg"/>
    <x v="4410"/>
    <x v="0"/>
    <n v="2.5499999999999998"/>
  </r>
  <r>
    <n v="5670"/>
    <n v="1"/>
    <x v="0"/>
    <x v="10"/>
    <x v="3"/>
    <n v="2"/>
    <n v="3"/>
    <x v="2"/>
    <n v="31"/>
    <n v="2.2000000000000002"/>
    <x v="0"/>
    <x v="0"/>
    <s v="Ethiopia Sm"/>
    <x v="4411"/>
    <x v="2"/>
    <n v="4.4000000000000004"/>
  </r>
  <r>
    <n v="5671"/>
    <n v="1"/>
    <x v="0"/>
    <x v="10"/>
    <x v="3"/>
    <n v="1"/>
    <n v="3"/>
    <x v="2"/>
    <n v="74"/>
    <n v="3.5"/>
    <x v="3"/>
    <x v="9"/>
    <s v="Ginger Biscotti"/>
    <x v="4411"/>
    <x v="3"/>
    <n v="3.5"/>
  </r>
  <r>
    <n v="5672"/>
    <n v="1"/>
    <x v="0"/>
    <x v="10"/>
    <x v="3"/>
    <n v="2"/>
    <n v="3"/>
    <x v="2"/>
    <n v="61"/>
    <n v="4.75"/>
    <x v="2"/>
    <x v="2"/>
    <s v="Sustainably Grown Organic Lg"/>
    <x v="4412"/>
    <x v="1"/>
    <n v="9.5"/>
  </r>
  <r>
    <n v="5673"/>
    <n v="1"/>
    <x v="0"/>
    <x v="10"/>
    <x v="3"/>
    <n v="2"/>
    <n v="3"/>
    <x v="2"/>
    <n v="23"/>
    <n v="2.5"/>
    <x v="0"/>
    <x v="3"/>
    <s v="Our Old Time Diner Blend Rg"/>
    <x v="4413"/>
    <x v="0"/>
    <n v="5"/>
  </r>
  <r>
    <n v="5674"/>
    <n v="1"/>
    <x v="0"/>
    <x v="10"/>
    <x v="3"/>
    <n v="1"/>
    <n v="5"/>
    <x v="0"/>
    <n v="47"/>
    <n v="3"/>
    <x v="1"/>
    <x v="7"/>
    <s v="Serenity Green Tea Lg"/>
    <x v="4414"/>
    <x v="1"/>
    <n v="3"/>
  </r>
  <r>
    <n v="5675"/>
    <n v="1"/>
    <x v="0"/>
    <x v="10"/>
    <x v="3"/>
    <n v="2"/>
    <n v="8"/>
    <x v="1"/>
    <n v="30"/>
    <n v="3"/>
    <x v="0"/>
    <x v="0"/>
    <s v="Columbian Medium Roast Lg"/>
    <x v="4415"/>
    <x v="1"/>
    <n v="6"/>
  </r>
  <r>
    <n v="5676"/>
    <n v="1"/>
    <x v="0"/>
    <x v="10"/>
    <x v="3"/>
    <n v="1"/>
    <n v="8"/>
    <x v="1"/>
    <n v="61"/>
    <n v="4.75"/>
    <x v="2"/>
    <x v="2"/>
    <s v="Sustainably Grown Organic Lg"/>
    <x v="4014"/>
    <x v="1"/>
    <n v="4.75"/>
  </r>
  <r>
    <n v="5677"/>
    <n v="1"/>
    <x v="0"/>
    <x v="10"/>
    <x v="3"/>
    <n v="1"/>
    <n v="8"/>
    <x v="1"/>
    <n v="71"/>
    <n v="3.75"/>
    <x v="3"/>
    <x v="10"/>
    <s v="Chocolate Croissant"/>
    <x v="4014"/>
    <x v="3"/>
    <n v="3.75"/>
  </r>
  <r>
    <n v="5678"/>
    <n v="1"/>
    <x v="0"/>
    <x v="10"/>
    <x v="3"/>
    <n v="2"/>
    <n v="5"/>
    <x v="0"/>
    <n v="40"/>
    <n v="3.75"/>
    <x v="0"/>
    <x v="5"/>
    <s v="Cappuccino"/>
    <x v="4416"/>
    <x v="3"/>
    <n v="7.5"/>
  </r>
  <r>
    <n v="5679"/>
    <n v="1"/>
    <x v="0"/>
    <x v="10"/>
    <x v="3"/>
    <n v="2"/>
    <n v="5"/>
    <x v="0"/>
    <n v="64"/>
    <n v="0.8"/>
    <x v="4"/>
    <x v="13"/>
    <s v="Hazelnut syrup"/>
    <x v="4416"/>
    <x v="3"/>
    <n v="1.6"/>
  </r>
  <r>
    <n v="5680"/>
    <n v="1"/>
    <x v="0"/>
    <x v="10"/>
    <x v="3"/>
    <n v="1"/>
    <n v="5"/>
    <x v="0"/>
    <n v="45"/>
    <n v="3"/>
    <x v="1"/>
    <x v="8"/>
    <s v="Peppermint Lg"/>
    <x v="4417"/>
    <x v="1"/>
    <n v="3"/>
  </r>
  <r>
    <n v="5681"/>
    <n v="1"/>
    <x v="0"/>
    <x v="10"/>
    <x v="3"/>
    <n v="1"/>
    <n v="5"/>
    <x v="0"/>
    <n v="70"/>
    <n v="3.25"/>
    <x v="3"/>
    <x v="4"/>
    <s v="Cranberry Scone"/>
    <x v="4417"/>
    <x v="3"/>
    <n v="3.25"/>
  </r>
  <r>
    <n v="5682"/>
    <n v="1"/>
    <x v="0"/>
    <x v="10"/>
    <x v="3"/>
    <n v="1"/>
    <n v="8"/>
    <x v="1"/>
    <n v="31"/>
    <n v="2.2000000000000002"/>
    <x v="0"/>
    <x v="0"/>
    <s v="Ethiopia Sm"/>
    <x v="4418"/>
    <x v="2"/>
    <n v="2.2000000000000002"/>
  </r>
  <r>
    <n v="5683"/>
    <n v="1"/>
    <x v="0"/>
    <x v="10"/>
    <x v="3"/>
    <n v="1"/>
    <n v="3"/>
    <x v="2"/>
    <n v="30"/>
    <n v="3"/>
    <x v="0"/>
    <x v="0"/>
    <s v="Columbian Medium Roast Lg"/>
    <x v="4419"/>
    <x v="1"/>
    <n v="3"/>
  </r>
  <r>
    <n v="5684"/>
    <n v="1"/>
    <x v="0"/>
    <x v="10"/>
    <x v="3"/>
    <n v="2"/>
    <n v="8"/>
    <x v="1"/>
    <n v="45"/>
    <n v="3"/>
    <x v="1"/>
    <x v="8"/>
    <s v="Peppermint Lg"/>
    <x v="4420"/>
    <x v="1"/>
    <n v="6"/>
  </r>
  <r>
    <n v="5685"/>
    <n v="1"/>
    <x v="0"/>
    <x v="10"/>
    <x v="3"/>
    <n v="1"/>
    <n v="8"/>
    <x v="1"/>
    <n v="77"/>
    <n v="3"/>
    <x v="3"/>
    <x v="4"/>
    <s v="Oatmeal Scone"/>
    <x v="4420"/>
    <x v="3"/>
    <n v="3"/>
  </r>
  <r>
    <n v="5686"/>
    <n v="1"/>
    <x v="0"/>
    <x v="10"/>
    <x v="3"/>
    <n v="2"/>
    <n v="8"/>
    <x v="1"/>
    <n v="54"/>
    <n v="2.5"/>
    <x v="1"/>
    <x v="1"/>
    <s v="Morning Sunrise Chai Rg"/>
    <x v="4421"/>
    <x v="0"/>
    <n v="5"/>
  </r>
  <r>
    <n v="5687"/>
    <n v="1"/>
    <x v="0"/>
    <x v="10"/>
    <x v="3"/>
    <n v="2"/>
    <n v="5"/>
    <x v="0"/>
    <n v="60"/>
    <n v="3.75"/>
    <x v="2"/>
    <x v="2"/>
    <s v="Sustainably Grown Organic Rg"/>
    <x v="4422"/>
    <x v="0"/>
    <n v="7.5"/>
  </r>
  <r>
    <n v="5688"/>
    <n v="1"/>
    <x v="0"/>
    <x v="10"/>
    <x v="3"/>
    <n v="2"/>
    <n v="3"/>
    <x v="2"/>
    <n v="47"/>
    <n v="3"/>
    <x v="1"/>
    <x v="7"/>
    <s v="Serenity Green Tea Lg"/>
    <x v="4423"/>
    <x v="1"/>
    <n v="6"/>
  </r>
  <r>
    <n v="5689"/>
    <n v="1"/>
    <x v="0"/>
    <x v="10"/>
    <x v="3"/>
    <n v="1"/>
    <n v="3"/>
    <x v="2"/>
    <n v="27"/>
    <n v="3.5"/>
    <x v="0"/>
    <x v="11"/>
    <s v="Brazilian Lg"/>
    <x v="4424"/>
    <x v="1"/>
    <n v="3.5"/>
  </r>
  <r>
    <n v="5690"/>
    <n v="1"/>
    <x v="0"/>
    <x v="10"/>
    <x v="3"/>
    <n v="1"/>
    <n v="3"/>
    <x v="2"/>
    <n v="57"/>
    <n v="3.1"/>
    <x v="1"/>
    <x v="1"/>
    <s v="Spicy Eye Opener Chai Lg"/>
    <x v="4425"/>
    <x v="1"/>
    <n v="3.1"/>
  </r>
  <r>
    <n v="5691"/>
    <n v="1"/>
    <x v="0"/>
    <x v="10"/>
    <x v="3"/>
    <n v="1"/>
    <n v="3"/>
    <x v="2"/>
    <n v="73"/>
    <n v="3.75"/>
    <x v="3"/>
    <x v="10"/>
    <s v="Almond Croissant"/>
    <x v="4425"/>
    <x v="3"/>
    <n v="3.75"/>
  </r>
  <r>
    <n v="5692"/>
    <n v="1"/>
    <x v="0"/>
    <x v="10"/>
    <x v="3"/>
    <n v="1"/>
    <n v="8"/>
    <x v="1"/>
    <n v="29"/>
    <n v="2.5"/>
    <x v="0"/>
    <x v="0"/>
    <s v="Columbian Medium Roast Rg"/>
    <x v="4426"/>
    <x v="0"/>
    <n v="2.5"/>
  </r>
  <r>
    <n v="5693"/>
    <n v="1"/>
    <x v="0"/>
    <x v="10"/>
    <x v="3"/>
    <n v="2"/>
    <n v="8"/>
    <x v="1"/>
    <n v="34"/>
    <n v="2.4500000000000002"/>
    <x v="0"/>
    <x v="12"/>
    <s v="Jamaican Coffee River Sm"/>
    <x v="2791"/>
    <x v="2"/>
    <n v="4.9000000000000004"/>
  </r>
  <r>
    <n v="5694"/>
    <n v="1"/>
    <x v="0"/>
    <x v="10"/>
    <x v="3"/>
    <n v="1"/>
    <n v="8"/>
    <x v="1"/>
    <n v="69"/>
    <n v="3.25"/>
    <x v="3"/>
    <x v="9"/>
    <s v="Hazelnut Biscotti"/>
    <x v="2791"/>
    <x v="3"/>
    <n v="3.25"/>
  </r>
  <r>
    <n v="5695"/>
    <n v="1"/>
    <x v="0"/>
    <x v="10"/>
    <x v="3"/>
    <n v="1"/>
    <n v="8"/>
    <x v="1"/>
    <n v="50"/>
    <n v="2.5"/>
    <x v="1"/>
    <x v="6"/>
    <s v="Earl Grey Rg"/>
    <x v="4427"/>
    <x v="0"/>
    <n v="2.5"/>
  </r>
  <r>
    <n v="5696"/>
    <n v="1"/>
    <x v="0"/>
    <x v="10"/>
    <x v="3"/>
    <n v="2"/>
    <n v="3"/>
    <x v="2"/>
    <n v="35"/>
    <n v="3.1"/>
    <x v="0"/>
    <x v="12"/>
    <s v="Jamaican Coffee River Rg"/>
    <x v="4428"/>
    <x v="0"/>
    <n v="6.2"/>
  </r>
  <r>
    <n v="5697"/>
    <n v="1"/>
    <x v="0"/>
    <x v="10"/>
    <x v="3"/>
    <n v="1"/>
    <n v="5"/>
    <x v="0"/>
    <n v="50"/>
    <n v="2.5"/>
    <x v="1"/>
    <x v="6"/>
    <s v="Earl Grey Rg"/>
    <x v="4429"/>
    <x v="0"/>
    <n v="2.5"/>
  </r>
  <r>
    <n v="5698"/>
    <n v="1"/>
    <x v="0"/>
    <x v="10"/>
    <x v="3"/>
    <n v="1"/>
    <n v="5"/>
    <x v="0"/>
    <n v="27"/>
    <n v="3.5"/>
    <x v="0"/>
    <x v="11"/>
    <s v="Brazilian Lg"/>
    <x v="4430"/>
    <x v="1"/>
    <n v="3.5"/>
  </r>
  <r>
    <n v="5699"/>
    <n v="1"/>
    <x v="0"/>
    <x v="10"/>
    <x v="3"/>
    <n v="1"/>
    <n v="5"/>
    <x v="0"/>
    <n v="71"/>
    <n v="3.75"/>
    <x v="3"/>
    <x v="10"/>
    <s v="Chocolate Croissant"/>
    <x v="4431"/>
    <x v="3"/>
    <n v="3.75"/>
  </r>
  <r>
    <n v="5700"/>
    <n v="1"/>
    <x v="0"/>
    <x v="10"/>
    <x v="3"/>
    <n v="1"/>
    <n v="8"/>
    <x v="1"/>
    <n v="61"/>
    <n v="4.75"/>
    <x v="2"/>
    <x v="2"/>
    <s v="Sustainably Grown Organic Lg"/>
    <x v="4432"/>
    <x v="1"/>
    <n v="4.75"/>
  </r>
  <r>
    <n v="5701"/>
    <n v="1"/>
    <x v="0"/>
    <x v="10"/>
    <x v="3"/>
    <n v="2"/>
    <n v="8"/>
    <x v="1"/>
    <n v="28"/>
    <n v="2"/>
    <x v="0"/>
    <x v="0"/>
    <s v="Columbian Medium Roast Sm"/>
    <x v="3634"/>
    <x v="2"/>
    <n v="4"/>
  </r>
  <r>
    <n v="5702"/>
    <n v="1"/>
    <x v="0"/>
    <x v="10"/>
    <x v="3"/>
    <n v="1"/>
    <n v="8"/>
    <x v="1"/>
    <n v="70"/>
    <n v="3.25"/>
    <x v="3"/>
    <x v="4"/>
    <s v="Cranberry Scone"/>
    <x v="3634"/>
    <x v="3"/>
    <n v="3.25"/>
  </r>
  <r>
    <n v="5703"/>
    <n v="1"/>
    <x v="0"/>
    <x v="10"/>
    <x v="3"/>
    <n v="2"/>
    <n v="8"/>
    <x v="1"/>
    <n v="49"/>
    <n v="3"/>
    <x v="1"/>
    <x v="6"/>
    <s v="English Breakfast Lg"/>
    <x v="4433"/>
    <x v="1"/>
    <n v="6"/>
  </r>
  <r>
    <n v="5704"/>
    <n v="1"/>
    <x v="0"/>
    <x v="10"/>
    <x v="3"/>
    <n v="1"/>
    <n v="8"/>
    <x v="1"/>
    <n v="72"/>
    <n v="3.25"/>
    <x v="3"/>
    <x v="4"/>
    <s v="Ginger Scone"/>
    <x v="4433"/>
    <x v="3"/>
    <n v="3.25"/>
  </r>
  <r>
    <n v="5705"/>
    <n v="1"/>
    <x v="0"/>
    <x v="10"/>
    <x v="3"/>
    <n v="2"/>
    <n v="8"/>
    <x v="1"/>
    <n v="38"/>
    <n v="3.75"/>
    <x v="0"/>
    <x v="5"/>
    <s v="Latte"/>
    <x v="4434"/>
    <x v="3"/>
    <n v="7.5"/>
  </r>
  <r>
    <n v="5706"/>
    <n v="1"/>
    <x v="0"/>
    <x v="10"/>
    <x v="3"/>
    <n v="2"/>
    <n v="8"/>
    <x v="1"/>
    <n v="65"/>
    <n v="0.8"/>
    <x v="4"/>
    <x v="17"/>
    <s v="Sugar Free Vanilla syrup"/>
    <x v="4434"/>
    <x v="3"/>
    <n v="1.6"/>
  </r>
  <r>
    <n v="5707"/>
    <n v="1"/>
    <x v="0"/>
    <x v="10"/>
    <x v="3"/>
    <n v="1"/>
    <n v="3"/>
    <x v="2"/>
    <n v="33"/>
    <n v="3.5"/>
    <x v="0"/>
    <x v="0"/>
    <s v="Ethiopia Lg"/>
    <x v="4435"/>
    <x v="1"/>
    <n v="3.5"/>
  </r>
  <r>
    <n v="5708"/>
    <n v="1"/>
    <x v="0"/>
    <x v="10"/>
    <x v="3"/>
    <n v="1"/>
    <n v="8"/>
    <x v="1"/>
    <n v="44"/>
    <n v="2.5"/>
    <x v="1"/>
    <x v="8"/>
    <s v="Peppermint Rg"/>
    <x v="4436"/>
    <x v="0"/>
    <n v="2.5"/>
  </r>
  <r>
    <n v="5709"/>
    <n v="1"/>
    <x v="0"/>
    <x v="10"/>
    <x v="3"/>
    <n v="1"/>
    <n v="3"/>
    <x v="2"/>
    <n v="46"/>
    <n v="2.5"/>
    <x v="1"/>
    <x v="7"/>
    <s v="Serenity Green Tea Rg"/>
    <x v="4437"/>
    <x v="0"/>
    <n v="2.5"/>
  </r>
  <r>
    <n v="5710"/>
    <n v="1"/>
    <x v="0"/>
    <x v="10"/>
    <x v="3"/>
    <n v="2"/>
    <n v="3"/>
    <x v="2"/>
    <n v="59"/>
    <n v="4.5"/>
    <x v="2"/>
    <x v="2"/>
    <s v="Dark chocolate Lg"/>
    <x v="4438"/>
    <x v="1"/>
    <n v="9"/>
  </r>
  <r>
    <n v="5711"/>
    <n v="1"/>
    <x v="0"/>
    <x v="10"/>
    <x v="3"/>
    <n v="1"/>
    <n v="8"/>
    <x v="1"/>
    <n v="28"/>
    <n v="2"/>
    <x v="0"/>
    <x v="0"/>
    <s v="Columbian Medium Roast Sm"/>
    <x v="4439"/>
    <x v="2"/>
    <n v="2"/>
  </r>
  <r>
    <n v="5712"/>
    <n v="1"/>
    <x v="0"/>
    <x v="10"/>
    <x v="3"/>
    <n v="1"/>
    <n v="5"/>
    <x v="0"/>
    <n v="60"/>
    <n v="3.75"/>
    <x v="2"/>
    <x v="2"/>
    <s v="Sustainably Grown Organic Rg"/>
    <x v="4440"/>
    <x v="0"/>
    <n v="3.75"/>
  </r>
  <r>
    <n v="5713"/>
    <n v="1"/>
    <x v="0"/>
    <x v="10"/>
    <x v="3"/>
    <n v="1"/>
    <n v="5"/>
    <x v="0"/>
    <n v="17"/>
    <n v="9.5"/>
    <x v="5"/>
    <x v="20"/>
    <s v="Morning Sunrise Chai"/>
    <x v="4440"/>
    <x v="3"/>
    <n v="9.5"/>
  </r>
  <r>
    <n v="5714"/>
    <n v="1"/>
    <x v="0"/>
    <x v="10"/>
    <x v="3"/>
    <n v="2"/>
    <n v="5"/>
    <x v="0"/>
    <n v="39"/>
    <n v="4.25"/>
    <x v="0"/>
    <x v="5"/>
    <s v="Latte Rg"/>
    <x v="2805"/>
    <x v="0"/>
    <n v="8.5"/>
  </r>
  <r>
    <n v="5715"/>
    <n v="1"/>
    <x v="0"/>
    <x v="10"/>
    <x v="3"/>
    <n v="1"/>
    <n v="5"/>
    <x v="0"/>
    <n v="63"/>
    <n v="0.8"/>
    <x v="4"/>
    <x v="13"/>
    <s v="Carmel syrup"/>
    <x v="2805"/>
    <x v="3"/>
    <n v="0.8"/>
  </r>
  <r>
    <n v="5716"/>
    <n v="1"/>
    <x v="0"/>
    <x v="10"/>
    <x v="3"/>
    <n v="1"/>
    <n v="5"/>
    <x v="0"/>
    <n v="70"/>
    <n v="3.25"/>
    <x v="3"/>
    <x v="4"/>
    <s v="Cranberry Scone"/>
    <x v="2805"/>
    <x v="3"/>
    <n v="3.25"/>
  </r>
  <r>
    <n v="5717"/>
    <n v="1"/>
    <x v="0"/>
    <x v="10"/>
    <x v="3"/>
    <n v="2"/>
    <n v="3"/>
    <x v="2"/>
    <n v="56"/>
    <n v="2.5499999999999998"/>
    <x v="1"/>
    <x v="1"/>
    <s v="Spicy Eye Opener Chai Rg"/>
    <x v="4441"/>
    <x v="0"/>
    <n v="5.0999999999999996"/>
  </r>
  <r>
    <n v="5718"/>
    <n v="1"/>
    <x v="0"/>
    <x v="10"/>
    <x v="3"/>
    <n v="2"/>
    <n v="8"/>
    <x v="1"/>
    <n v="60"/>
    <n v="3.75"/>
    <x v="2"/>
    <x v="2"/>
    <s v="Sustainably Grown Organic Rg"/>
    <x v="4442"/>
    <x v="0"/>
    <n v="7.5"/>
  </r>
  <r>
    <n v="5719"/>
    <n v="1"/>
    <x v="0"/>
    <x v="10"/>
    <x v="3"/>
    <n v="1"/>
    <n v="5"/>
    <x v="0"/>
    <n v="49"/>
    <n v="3"/>
    <x v="1"/>
    <x v="6"/>
    <s v="English Breakfast Lg"/>
    <x v="4443"/>
    <x v="1"/>
    <n v="3"/>
  </r>
  <r>
    <n v="5720"/>
    <n v="1"/>
    <x v="0"/>
    <x v="10"/>
    <x v="3"/>
    <n v="1"/>
    <n v="3"/>
    <x v="2"/>
    <n v="71"/>
    <n v="3.75"/>
    <x v="3"/>
    <x v="10"/>
    <s v="Chocolate Croissant"/>
    <x v="4444"/>
    <x v="3"/>
    <n v="3.75"/>
  </r>
  <r>
    <n v="5721"/>
    <n v="1"/>
    <x v="0"/>
    <x v="10"/>
    <x v="3"/>
    <n v="1"/>
    <n v="3"/>
    <x v="2"/>
    <n v="71"/>
    <n v="3.75"/>
    <x v="3"/>
    <x v="10"/>
    <s v="Chocolate Croissant"/>
    <x v="4444"/>
    <x v="3"/>
    <n v="3.75"/>
  </r>
  <r>
    <n v="5722"/>
    <n v="1"/>
    <x v="0"/>
    <x v="10"/>
    <x v="3"/>
    <n v="2"/>
    <n v="5"/>
    <x v="0"/>
    <n v="23"/>
    <n v="2.5"/>
    <x v="0"/>
    <x v="3"/>
    <s v="Our Old Time Diner Blend Rg"/>
    <x v="4445"/>
    <x v="0"/>
    <n v="5"/>
  </r>
  <r>
    <n v="5723"/>
    <n v="1"/>
    <x v="0"/>
    <x v="10"/>
    <x v="3"/>
    <n v="1"/>
    <n v="5"/>
    <x v="0"/>
    <n v="38"/>
    <n v="3.75"/>
    <x v="0"/>
    <x v="5"/>
    <s v="Latte"/>
    <x v="1470"/>
    <x v="3"/>
    <n v="3.75"/>
  </r>
  <r>
    <n v="5724"/>
    <n v="1"/>
    <x v="0"/>
    <x v="10"/>
    <x v="3"/>
    <n v="2"/>
    <n v="5"/>
    <x v="0"/>
    <n v="84"/>
    <n v="0.8"/>
    <x v="4"/>
    <x v="13"/>
    <s v="Chocolate syrup"/>
    <x v="1470"/>
    <x v="3"/>
    <n v="1.6"/>
  </r>
  <r>
    <n v="5725"/>
    <n v="1"/>
    <x v="0"/>
    <x v="10"/>
    <x v="3"/>
    <n v="2"/>
    <n v="5"/>
    <x v="0"/>
    <n v="60"/>
    <n v="3.75"/>
    <x v="2"/>
    <x v="2"/>
    <s v="Sustainably Grown Organic Rg"/>
    <x v="3642"/>
    <x v="0"/>
    <n v="7.5"/>
  </r>
  <r>
    <n v="5726"/>
    <n v="1"/>
    <x v="0"/>
    <x v="10"/>
    <x v="3"/>
    <n v="2"/>
    <n v="8"/>
    <x v="1"/>
    <n v="34"/>
    <n v="2.4500000000000002"/>
    <x v="0"/>
    <x v="12"/>
    <s v="Jamaican Coffee River Sm"/>
    <x v="4446"/>
    <x v="2"/>
    <n v="4.9000000000000004"/>
  </r>
  <r>
    <n v="5727"/>
    <n v="1"/>
    <x v="0"/>
    <x v="10"/>
    <x v="3"/>
    <n v="2"/>
    <n v="5"/>
    <x v="0"/>
    <n v="40"/>
    <n v="3.75"/>
    <x v="0"/>
    <x v="5"/>
    <s v="Cappuccino"/>
    <x v="4447"/>
    <x v="3"/>
    <n v="7.5"/>
  </r>
  <r>
    <n v="5728"/>
    <n v="1"/>
    <x v="0"/>
    <x v="10"/>
    <x v="3"/>
    <n v="1"/>
    <n v="5"/>
    <x v="0"/>
    <n v="64"/>
    <n v="0.8"/>
    <x v="4"/>
    <x v="13"/>
    <s v="Hazelnut syrup"/>
    <x v="4447"/>
    <x v="3"/>
    <n v="0.8"/>
  </r>
  <r>
    <n v="5729"/>
    <n v="1"/>
    <x v="0"/>
    <x v="10"/>
    <x v="3"/>
    <n v="1"/>
    <n v="5"/>
    <x v="0"/>
    <n v="31"/>
    <n v="2.2000000000000002"/>
    <x v="0"/>
    <x v="0"/>
    <s v="Ethiopia Sm"/>
    <x v="4448"/>
    <x v="2"/>
    <n v="2.2000000000000002"/>
  </r>
  <r>
    <n v="5730"/>
    <n v="1"/>
    <x v="0"/>
    <x v="10"/>
    <x v="3"/>
    <n v="1"/>
    <n v="8"/>
    <x v="1"/>
    <n v="50"/>
    <n v="2.5"/>
    <x v="1"/>
    <x v="6"/>
    <s v="Earl Grey Rg"/>
    <x v="4449"/>
    <x v="0"/>
    <n v="2.5"/>
  </r>
  <r>
    <n v="5731"/>
    <n v="1"/>
    <x v="0"/>
    <x v="10"/>
    <x v="3"/>
    <n v="2"/>
    <n v="3"/>
    <x v="2"/>
    <n v="49"/>
    <n v="3"/>
    <x v="1"/>
    <x v="6"/>
    <s v="English Breakfast Lg"/>
    <x v="3647"/>
    <x v="1"/>
    <n v="6"/>
  </r>
  <r>
    <n v="5732"/>
    <n v="1"/>
    <x v="0"/>
    <x v="10"/>
    <x v="3"/>
    <n v="1"/>
    <n v="3"/>
    <x v="2"/>
    <n v="30"/>
    <n v="3"/>
    <x v="0"/>
    <x v="0"/>
    <s v="Columbian Medium Roast Lg"/>
    <x v="4450"/>
    <x v="1"/>
    <n v="3"/>
  </r>
  <r>
    <n v="5733"/>
    <n v="1"/>
    <x v="0"/>
    <x v="10"/>
    <x v="3"/>
    <n v="1"/>
    <n v="3"/>
    <x v="2"/>
    <n v="78"/>
    <n v="4.5"/>
    <x v="3"/>
    <x v="4"/>
    <s v="Scottish Cream Scone "/>
    <x v="4450"/>
    <x v="3"/>
    <n v="4.5"/>
  </r>
  <r>
    <n v="5734"/>
    <n v="1"/>
    <x v="0"/>
    <x v="10"/>
    <x v="3"/>
    <n v="2"/>
    <n v="5"/>
    <x v="0"/>
    <n v="49"/>
    <n v="3"/>
    <x v="1"/>
    <x v="6"/>
    <s v="English Breakfast Lg"/>
    <x v="4451"/>
    <x v="1"/>
    <n v="6"/>
  </r>
  <r>
    <n v="5735"/>
    <n v="1"/>
    <x v="0"/>
    <x v="10"/>
    <x v="3"/>
    <n v="1"/>
    <n v="8"/>
    <x v="1"/>
    <n v="44"/>
    <n v="2.5"/>
    <x v="1"/>
    <x v="8"/>
    <s v="Peppermint Rg"/>
    <x v="3649"/>
    <x v="0"/>
    <n v="2.5"/>
  </r>
  <r>
    <n v="5736"/>
    <n v="1"/>
    <x v="0"/>
    <x v="10"/>
    <x v="3"/>
    <n v="2"/>
    <n v="3"/>
    <x v="2"/>
    <n v="43"/>
    <n v="3"/>
    <x v="1"/>
    <x v="8"/>
    <s v="Lemon Grass Lg"/>
    <x v="1904"/>
    <x v="1"/>
    <n v="6"/>
  </r>
  <r>
    <n v="5737"/>
    <n v="1"/>
    <x v="0"/>
    <x v="10"/>
    <x v="3"/>
    <n v="1"/>
    <n v="3"/>
    <x v="2"/>
    <n v="73"/>
    <n v="3.75"/>
    <x v="3"/>
    <x v="10"/>
    <s v="Almond Croissant"/>
    <x v="1904"/>
    <x v="3"/>
    <n v="3.75"/>
  </r>
  <r>
    <n v="5738"/>
    <n v="1"/>
    <x v="0"/>
    <x v="10"/>
    <x v="3"/>
    <n v="1"/>
    <n v="5"/>
    <x v="0"/>
    <n v="35"/>
    <n v="3.1"/>
    <x v="0"/>
    <x v="12"/>
    <s v="Jamaican Coffee River Rg"/>
    <x v="4452"/>
    <x v="0"/>
    <n v="3.1"/>
  </r>
  <r>
    <n v="5739"/>
    <n v="1"/>
    <x v="0"/>
    <x v="10"/>
    <x v="3"/>
    <n v="1"/>
    <n v="3"/>
    <x v="2"/>
    <n v="47"/>
    <n v="3"/>
    <x v="1"/>
    <x v="7"/>
    <s v="Serenity Green Tea Lg"/>
    <x v="4453"/>
    <x v="1"/>
    <n v="3"/>
  </r>
  <r>
    <n v="5740"/>
    <n v="1"/>
    <x v="0"/>
    <x v="10"/>
    <x v="3"/>
    <n v="2"/>
    <n v="8"/>
    <x v="1"/>
    <n v="37"/>
    <n v="3"/>
    <x v="0"/>
    <x v="5"/>
    <s v="Espresso shot"/>
    <x v="4454"/>
    <x v="3"/>
    <n v="6"/>
  </r>
  <r>
    <n v="5741"/>
    <n v="1"/>
    <x v="0"/>
    <x v="10"/>
    <x v="3"/>
    <n v="1"/>
    <n v="8"/>
    <x v="1"/>
    <n v="63"/>
    <n v="0.8"/>
    <x v="4"/>
    <x v="13"/>
    <s v="Carmel syrup"/>
    <x v="4454"/>
    <x v="3"/>
    <n v="0.8"/>
  </r>
  <r>
    <n v="5742"/>
    <n v="1"/>
    <x v="0"/>
    <x v="10"/>
    <x v="3"/>
    <n v="2"/>
    <n v="8"/>
    <x v="1"/>
    <n v="35"/>
    <n v="3.1"/>
    <x v="0"/>
    <x v="12"/>
    <s v="Jamaican Coffee River Rg"/>
    <x v="4455"/>
    <x v="0"/>
    <n v="6.2"/>
  </r>
  <r>
    <n v="5743"/>
    <n v="1"/>
    <x v="0"/>
    <x v="10"/>
    <x v="3"/>
    <n v="1"/>
    <n v="8"/>
    <x v="1"/>
    <n v="77"/>
    <n v="3"/>
    <x v="3"/>
    <x v="4"/>
    <s v="Oatmeal Scone"/>
    <x v="4455"/>
    <x v="3"/>
    <n v="3"/>
  </r>
  <r>
    <n v="5744"/>
    <n v="1"/>
    <x v="0"/>
    <x v="10"/>
    <x v="3"/>
    <n v="1"/>
    <n v="8"/>
    <x v="1"/>
    <n v="38"/>
    <n v="3.75"/>
    <x v="0"/>
    <x v="5"/>
    <s v="Latte"/>
    <x v="4456"/>
    <x v="3"/>
    <n v="3.75"/>
  </r>
  <r>
    <n v="5745"/>
    <n v="1"/>
    <x v="0"/>
    <x v="10"/>
    <x v="3"/>
    <n v="2"/>
    <n v="8"/>
    <x v="1"/>
    <n v="84"/>
    <n v="0.8"/>
    <x v="4"/>
    <x v="13"/>
    <s v="Chocolate syrup"/>
    <x v="4456"/>
    <x v="3"/>
    <n v="1.6"/>
  </r>
  <r>
    <n v="5746"/>
    <n v="1"/>
    <x v="0"/>
    <x v="10"/>
    <x v="3"/>
    <n v="1"/>
    <n v="8"/>
    <x v="1"/>
    <n v="72"/>
    <n v="3.25"/>
    <x v="3"/>
    <x v="4"/>
    <s v="Ginger Scone"/>
    <x v="4456"/>
    <x v="3"/>
    <n v="3.25"/>
  </r>
  <r>
    <n v="5747"/>
    <n v="1"/>
    <x v="0"/>
    <x v="10"/>
    <x v="3"/>
    <n v="1"/>
    <n v="3"/>
    <x v="2"/>
    <n v="26"/>
    <n v="3"/>
    <x v="0"/>
    <x v="11"/>
    <s v="Brazilian Rg"/>
    <x v="4457"/>
    <x v="0"/>
    <n v="3"/>
  </r>
  <r>
    <n v="5748"/>
    <n v="1"/>
    <x v="0"/>
    <x v="10"/>
    <x v="3"/>
    <n v="1"/>
    <n v="5"/>
    <x v="0"/>
    <n v="26"/>
    <n v="3"/>
    <x v="0"/>
    <x v="11"/>
    <s v="Brazilian Rg"/>
    <x v="4458"/>
    <x v="0"/>
    <n v="3"/>
  </r>
  <r>
    <n v="5749"/>
    <n v="1"/>
    <x v="0"/>
    <x v="10"/>
    <x v="3"/>
    <n v="1"/>
    <n v="5"/>
    <x v="0"/>
    <n v="71"/>
    <n v="3.75"/>
    <x v="3"/>
    <x v="10"/>
    <s v="Chocolate Croissant"/>
    <x v="4458"/>
    <x v="3"/>
    <n v="3.75"/>
  </r>
  <r>
    <n v="5750"/>
    <n v="1"/>
    <x v="0"/>
    <x v="10"/>
    <x v="3"/>
    <n v="1"/>
    <n v="3"/>
    <x v="2"/>
    <n v="49"/>
    <n v="3"/>
    <x v="1"/>
    <x v="6"/>
    <s v="English Breakfast Lg"/>
    <x v="4459"/>
    <x v="1"/>
    <n v="3"/>
  </r>
  <r>
    <n v="5751"/>
    <n v="1"/>
    <x v="0"/>
    <x v="10"/>
    <x v="3"/>
    <n v="2"/>
    <n v="8"/>
    <x v="1"/>
    <n v="47"/>
    <n v="3"/>
    <x v="1"/>
    <x v="7"/>
    <s v="Serenity Green Tea Lg"/>
    <x v="4460"/>
    <x v="1"/>
    <n v="6"/>
  </r>
  <r>
    <n v="5752"/>
    <n v="1"/>
    <x v="0"/>
    <x v="10"/>
    <x v="3"/>
    <n v="2"/>
    <n v="3"/>
    <x v="2"/>
    <n v="55"/>
    <n v="4"/>
    <x v="1"/>
    <x v="1"/>
    <s v="Morning Sunrise Chai Lg"/>
    <x v="4461"/>
    <x v="1"/>
    <n v="8"/>
  </r>
  <r>
    <n v="5753"/>
    <n v="1"/>
    <x v="0"/>
    <x v="10"/>
    <x v="3"/>
    <n v="1"/>
    <n v="5"/>
    <x v="0"/>
    <n v="50"/>
    <n v="2.5"/>
    <x v="1"/>
    <x v="6"/>
    <s v="Earl Grey Rg"/>
    <x v="4462"/>
    <x v="0"/>
    <n v="2.5"/>
  </r>
  <r>
    <n v="5754"/>
    <n v="1"/>
    <x v="0"/>
    <x v="10"/>
    <x v="3"/>
    <n v="1"/>
    <n v="8"/>
    <x v="1"/>
    <n v="45"/>
    <n v="3"/>
    <x v="1"/>
    <x v="8"/>
    <s v="Peppermint Lg"/>
    <x v="4463"/>
    <x v="1"/>
    <n v="3"/>
  </r>
  <r>
    <n v="5755"/>
    <n v="1"/>
    <x v="0"/>
    <x v="10"/>
    <x v="3"/>
    <n v="1"/>
    <n v="8"/>
    <x v="1"/>
    <n v="69"/>
    <n v="3.25"/>
    <x v="3"/>
    <x v="9"/>
    <s v="Hazelnut Biscotti"/>
    <x v="4463"/>
    <x v="3"/>
    <n v="3.25"/>
  </r>
  <r>
    <n v="5756"/>
    <n v="1"/>
    <x v="0"/>
    <x v="10"/>
    <x v="3"/>
    <n v="2"/>
    <n v="8"/>
    <x v="1"/>
    <n v="27"/>
    <n v="3.5"/>
    <x v="0"/>
    <x v="11"/>
    <s v="Brazilian Lg"/>
    <x v="4464"/>
    <x v="1"/>
    <n v="7"/>
  </r>
  <r>
    <n v="5757"/>
    <n v="1"/>
    <x v="0"/>
    <x v="10"/>
    <x v="3"/>
    <n v="1"/>
    <n v="8"/>
    <x v="1"/>
    <n v="54"/>
    <n v="2.5"/>
    <x v="1"/>
    <x v="1"/>
    <s v="Morning Sunrise Chai Rg"/>
    <x v="4465"/>
    <x v="0"/>
    <n v="2.5"/>
  </r>
  <r>
    <n v="5758"/>
    <n v="1"/>
    <x v="0"/>
    <x v="10"/>
    <x v="3"/>
    <n v="1"/>
    <n v="8"/>
    <x v="1"/>
    <n v="71"/>
    <n v="3.75"/>
    <x v="3"/>
    <x v="10"/>
    <s v="Chocolate Croissant"/>
    <x v="4465"/>
    <x v="3"/>
    <n v="3.75"/>
  </r>
  <r>
    <n v="5759"/>
    <n v="1"/>
    <x v="0"/>
    <x v="10"/>
    <x v="3"/>
    <n v="1"/>
    <n v="5"/>
    <x v="0"/>
    <n v="60"/>
    <n v="3.75"/>
    <x v="2"/>
    <x v="2"/>
    <s v="Sustainably Grown Organic Rg"/>
    <x v="4466"/>
    <x v="0"/>
    <n v="3.75"/>
  </r>
  <r>
    <n v="5760"/>
    <n v="1"/>
    <x v="0"/>
    <x v="10"/>
    <x v="3"/>
    <n v="1"/>
    <n v="8"/>
    <x v="1"/>
    <n v="26"/>
    <n v="3"/>
    <x v="0"/>
    <x v="11"/>
    <s v="Brazilian Rg"/>
    <x v="4467"/>
    <x v="0"/>
    <n v="3"/>
  </r>
  <r>
    <n v="5761"/>
    <n v="1"/>
    <x v="0"/>
    <x v="10"/>
    <x v="3"/>
    <n v="1"/>
    <n v="8"/>
    <x v="1"/>
    <n v="74"/>
    <n v="3.5"/>
    <x v="3"/>
    <x v="9"/>
    <s v="Ginger Biscotti"/>
    <x v="4467"/>
    <x v="3"/>
    <n v="3.5"/>
  </r>
  <r>
    <n v="5762"/>
    <n v="1"/>
    <x v="0"/>
    <x v="10"/>
    <x v="3"/>
    <n v="1"/>
    <n v="8"/>
    <x v="1"/>
    <n v="60"/>
    <n v="3.75"/>
    <x v="2"/>
    <x v="2"/>
    <s v="Sustainably Grown Organic Rg"/>
    <x v="4468"/>
    <x v="0"/>
    <n v="3.75"/>
  </r>
  <r>
    <n v="5763"/>
    <n v="1"/>
    <x v="0"/>
    <x v="10"/>
    <x v="3"/>
    <n v="2"/>
    <n v="3"/>
    <x v="2"/>
    <n v="48"/>
    <n v="2.5"/>
    <x v="1"/>
    <x v="6"/>
    <s v="English Breakfast Rg"/>
    <x v="4469"/>
    <x v="0"/>
    <n v="5"/>
  </r>
  <r>
    <n v="5764"/>
    <n v="1"/>
    <x v="0"/>
    <x v="10"/>
    <x v="3"/>
    <n v="1"/>
    <n v="3"/>
    <x v="2"/>
    <n v="77"/>
    <n v="3"/>
    <x v="3"/>
    <x v="4"/>
    <s v="Oatmeal Scone"/>
    <x v="4469"/>
    <x v="3"/>
    <n v="3"/>
  </r>
  <r>
    <n v="5765"/>
    <n v="1"/>
    <x v="0"/>
    <x v="10"/>
    <x v="3"/>
    <n v="2"/>
    <n v="3"/>
    <x v="2"/>
    <n v="39"/>
    <n v="4.25"/>
    <x v="0"/>
    <x v="5"/>
    <s v="Latte Rg"/>
    <x v="4470"/>
    <x v="0"/>
    <n v="8.5"/>
  </r>
  <r>
    <n v="5766"/>
    <n v="1"/>
    <x v="0"/>
    <x v="10"/>
    <x v="3"/>
    <n v="1"/>
    <n v="3"/>
    <x v="2"/>
    <n v="65"/>
    <n v="0.8"/>
    <x v="4"/>
    <x v="17"/>
    <s v="Sugar Free Vanilla syrup"/>
    <x v="4470"/>
    <x v="3"/>
    <n v="0.8"/>
  </r>
  <r>
    <n v="5767"/>
    <n v="1"/>
    <x v="0"/>
    <x v="10"/>
    <x v="3"/>
    <n v="1"/>
    <n v="5"/>
    <x v="0"/>
    <n v="54"/>
    <n v="2.5"/>
    <x v="1"/>
    <x v="1"/>
    <s v="Morning Sunrise Chai Rg"/>
    <x v="4471"/>
    <x v="0"/>
    <n v="2.5"/>
  </r>
  <r>
    <n v="5768"/>
    <n v="1"/>
    <x v="0"/>
    <x v="10"/>
    <x v="3"/>
    <n v="1"/>
    <n v="8"/>
    <x v="1"/>
    <n v="38"/>
    <n v="3.75"/>
    <x v="0"/>
    <x v="5"/>
    <s v="Latte"/>
    <x v="4472"/>
    <x v="3"/>
    <n v="3.75"/>
  </r>
  <r>
    <n v="5769"/>
    <n v="1"/>
    <x v="0"/>
    <x v="10"/>
    <x v="3"/>
    <n v="2"/>
    <n v="3"/>
    <x v="2"/>
    <n v="42"/>
    <n v="2.5"/>
    <x v="1"/>
    <x v="8"/>
    <s v="Lemon Grass Rg"/>
    <x v="4473"/>
    <x v="0"/>
    <n v="5"/>
  </r>
  <r>
    <n v="5770"/>
    <n v="1"/>
    <x v="0"/>
    <x v="10"/>
    <x v="3"/>
    <n v="1"/>
    <n v="5"/>
    <x v="0"/>
    <n v="58"/>
    <n v="3.5"/>
    <x v="2"/>
    <x v="2"/>
    <s v="Dark chocolate Rg"/>
    <x v="4474"/>
    <x v="0"/>
    <n v="3.5"/>
  </r>
  <r>
    <n v="5771"/>
    <n v="1"/>
    <x v="0"/>
    <x v="10"/>
    <x v="3"/>
    <n v="2"/>
    <n v="3"/>
    <x v="2"/>
    <n v="57"/>
    <n v="3.1"/>
    <x v="1"/>
    <x v="1"/>
    <s v="Spicy Eye Opener Chai Lg"/>
    <x v="4475"/>
    <x v="1"/>
    <n v="6.2"/>
  </r>
  <r>
    <n v="5772"/>
    <n v="1"/>
    <x v="0"/>
    <x v="10"/>
    <x v="3"/>
    <n v="1"/>
    <n v="3"/>
    <x v="2"/>
    <n v="60"/>
    <n v="3.75"/>
    <x v="2"/>
    <x v="2"/>
    <s v="Sustainably Grown Organic Rg"/>
    <x v="4476"/>
    <x v="0"/>
    <n v="3.75"/>
  </r>
  <r>
    <n v="5773"/>
    <n v="1"/>
    <x v="0"/>
    <x v="10"/>
    <x v="3"/>
    <n v="2"/>
    <n v="8"/>
    <x v="1"/>
    <n v="57"/>
    <n v="3.1"/>
    <x v="1"/>
    <x v="1"/>
    <s v="Spicy Eye Opener Chai Lg"/>
    <x v="4477"/>
    <x v="1"/>
    <n v="6.2"/>
  </r>
  <r>
    <n v="5774"/>
    <n v="1"/>
    <x v="0"/>
    <x v="10"/>
    <x v="3"/>
    <n v="1"/>
    <n v="3"/>
    <x v="2"/>
    <n v="23"/>
    <n v="2.5"/>
    <x v="0"/>
    <x v="3"/>
    <s v="Our Old Time Diner Blend Rg"/>
    <x v="4478"/>
    <x v="0"/>
    <n v="2.5"/>
  </r>
  <r>
    <n v="5775"/>
    <n v="1"/>
    <x v="0"/>
    <x v="10"/>
    <x v="3"/>
    <n v="1"/>
    <n v="8"/>
    <x v="1"/>
    <n v="60"/>
    <n v="3.75"/>
    <x v="2"/>
    <x v="2"/>
    <s v="Sustainably Grown Organic Rg"/>
    <x v="4479"/>
    <x v="0"/>
    <n v="3.75"/>
  </r>
  <r>
    <n v="5776"/>
    <n v="1"/>
    <x v="0"/>
    <x v="10"/>
    <x v="3"/>
    <n v="1"/>
    <n v="3"/>
    <x v="2"/>
    <n v="35"/>
    <n v="3.1"/>
    <x v="0"/>
    <x v="12"/>
    <s v="Jamaican Coffee River Rg"/>
    <x v="4480"/>
    <x v="0"/>
    <n v="3.1"/>
  </r>
  <r>
    <n v="5777"/>
    <n v="1"/>
    <x v="0"/>
    <x v="10"/>
    <x v="3"/>
    <n v="1"/>
    <n v="5"/>
    <x v="0"/>
    <n v="46"/>
    <n v="2.5"/>
    <x v="1"/>
    <x v="7"/>
    <s v="Serenity Green Tea Rg"/>
    <x v="4481"/>
    <x v="0"/>
    <n v="2.5"/>
  </r>
  <r>
    <n v="5778"/>
    <n v="1"/>
    <x v="0"/>
    <x v="10"/>
    <x v="3"/>
    <n v="1"/>
    <n v="3"/>
    <x v="2"/>
    <n v="24"/>
    <n v="3"/>
    <x v="0"/>
    <x v="3"/>
    <s v="Our Old Time Diner Blend Lg"/>
    <x v="4482"/>
    <x v="1"/>
    <n v="3"/>
  </r>
  <r>
    <n v="5779"/>
    <n v="1"/>
    <x v="0"/>
    <x v="10"/>
    <x v="3"/>
    <n v="1"/>
    <n v="3"/>
    <x v="2"/>
    <n v="75"/>
    <n v="3.5"/>
    <x v="3"/>
    <x v="10"/>
    <s v="Croissant"/>
    <x v="4482"/>
    <x v="3"/>
    <n v="3.5"/>
  </r>
  <r>
    <n v="5780"/>
    <n v="1"/>
    <x v="0"/>
    <x v="10"/>
    <x v="3"/>
    <n v="2"/>
    <n v="3"/>
    <x v="2"/>
    <n v="31"/>
    <n v="2.2000000000000002"/>
    <x v="0"/>
    <x v="0"/>
    <s v="Ethiopia Sm"/>
    <x v="4483"/>
    <x v="2"/>
    <n v="4.4000000000000004"/>
  </r>
  <r>
    <n v="5781"/>
    <n v="1"/>
    <x v="0"/>
    <x v="10"/>
    <x v="3"/>
    <n v="1"/>
    <n v="3"/>
    <x v="2"/>
    <n v="28"/>
    <n v="2"/>
    <x v="0"/>
    <x v="0"/>
    <s v="Columbian Medium Roast Sm"/>
    <x v="4097"/>
    <x v="2"/>
    <n v="2"/>
  </r>
  <r>
    <n v="5782"/>
    <n v="1"/>
    <x v="0"/>
    <x v="10"/>
    <x v="3"/>
    <n v="1"/>
    <n v="5"/>
    <x v="0"/>
    <n v="26"/>
    <n v="3"/>
    <x v="0"/>
    <x v="11"/>
    <s v="Brazilian Rg"/>
    <x v="4484"/>
    <x v="0"/>
    <n v="3"/>
  </r>
  <r>
    <n v="5783"/>
    <n v="1"/>
    <x v="0"/>
    <x v="10"/>
    <x v="3"/>
    <n v="2"/>
    <n v="5"/>
    <x v="0"/>
    <n v="36"/>
    <n v="3.75"/>
    <x v="0"/>
    <x v="12"/>
    <s v="Jamaican Coffee River Lg"/>
    <x v="4485"/>
    <x v="1"/>
    <n v="7.5"/>
  </r>
  <r>
    <n v="5784"/>
    <n v="1"/>
    <x v="0"/>
    <x v="10"/>
    <x v="3"/>
    <n v="1"/>
    <n v="8"/>
    <x v="1"/>
    <n v="26"/>
    <n v="3"/>
    <x v="0"/>
    <x v="11"/>
    <s v="Brazilian Rg"/>
    <x v="4486"/>
    <x v="0"/>
    <n v="3"/>
  </r>
  <r>
    <n v="5785"/>
    <n v="1"/>
    <x v="0"/>
    <x v="10"/>
    <x v="3"/>
    <n v="2"/>
    <n v="3"/>
    <x v="2"/>
    <n v="60"/>
    <n v="3.75"/>
    <x v="2"/>
    <x v="2"/>
    <s v="Sustainably Grown Organic Rg"/>
    <x v="4487"/>
    <x v="0"/>
    <n v="7.5"/>
  </r>
  <r>
    <n v="5786"/>
    <n v="1"/>
    <x v="0"/>
    <x v="10"/>
    <x v="3"/>
    <n v="1"/>
    <n v="3"/>
    <x v="2"/>
    <n v="27"/>
    <n v="3.5"/>
    <x v="0"/>
    <x v="11"/>
    <s v="Brazilian Lg"/>
    <x v="4488"/>
    <x v="1"/>
    <n v="3.5"/>
  </r>
  <r>
    <n v="5787"/>
    <n v="1"/>
    <x v="0"/>
    <x v="10"/>
    <x v="3"/>
    <n v="1"/>
    <n v="3"/>
    <x v="2"/>
    <n v="77"/>
    <n v="3"/>
    <x v="3"/>
    <x v="4"/>
    <s v="Oatmeal Scone"/>
    <x v="4488"/>
    <x v="3"/>
    <n v="3"/>
  </r>
  <r>
    <n v="5788"/>
    <n v="1"/>
    <x v="0"/>
    <x v="10"/>
    <x v="3"/>
    <n v="2"/>
    <n v="3"/>
    <x v="2"/>
    <n v="33"/>
    <n v="3.5"/>
    <x v="0"/>
    <x v="0"/>
    <s v="Ethiopia Lg"/>
    <x v="4489"/>
    <x v="1"/>
    <n v="7"/>
  </r>
  <r>
    <n v="5789"/>
    <n v="1"/>
    <x v="0"/>
    <x v="10"/>
    <x v="3"/>
    <n v="1"/>
    <n v="5"/>
    <x v="0"/>
    <n v="37"/>
    <n v="3"/>
    <x v="0"/>
    <x v="5"/>
    <s v="Espresso shot"/>
    <x v="4490"/>
    <x v="3"/>
    <n v="3"/>
  </r>
  <r>
    <n v="5790"/>
    <n v="1"/>
    <x v="0"/>
    <x v="10"/>
    <x v="3"/>
    <n v="1"/>
    <n v="5"/>
    <x v="0"/>
    <n v="65"/>
    <n v="0.8"/>
    <x v="4"/>
    <x v="17"/>
    <s v="Sugar Free Vanilla syrup"/>
    <x v="4490"/>
    <x v="3"/>
    <n v="0.8"/>
  </r>
  <r>
    <n v="5791"/>
    <n v="1"/>
    <x v="0"/>
    <x v="10"/>
    <x v="3"/>
    <n v="1"/>
    <n v="8"/>
    <x v="1"/>
    <n v="45"/>
    <n v="3"/>
    <x v="1"/>
    <x v="8"/>
    <s v="Peppermint Lg"/>
    <x v="4491"/>
    <x v="1"/>
    <n v="3"/>
  </r>
  <r>
    <n v="5792"/>
    <n v="1"/>
    <x v="0"/>
    <x v="10"/>
    <x v="3"/>
    <n v="2"/>
    <n v="3"/>
    <x v="2"/>
    <n v="50"/>
    <n v="2.5"/>
    <x v="1"/>
    <x v="6"/>
    <s v="Earl Grey Rg"/>
    <x v="4492"/>
    <x v="0"/>
    <n v="5"/>
  </r>
  <r>
    <n v="5793"/>
    <n v="1"/>
    <x v="0"/>
    <x v="10"/>
    <x v="3"/>
    <n v="2"/>
    <n v="8"/>
    <x v="1"/>
    <n v="53"/>
    <n v="3"/>
    <x v="1"/>
    <x v="1"/>
    <s v="Traditional Blend Chai Lg"/>
    <x v="4493"/>
    <x v="1"/>
    <n v="6"/>
  </r>
  <r>
    <n v="5794"/>
    <n v="1"/>
    <x v="0"/>
    <x v="10"/>
    <x v="3"/>
    <n v="2"/>
    <n v="8"/>
    <x v="1"/>
    <n v="38"/>
    <n v="3.75"/>
    <x v="0"/>
    <x v="5"/>
    <s v="Latte"/>
    <x v="4494"/>
    <x v="3"/>
    <n v="7.5"/>
  </r>
  <r>
    <n v="5795"/>
    <n v="1"/>
    <x v="0"/>
    <x v="10"/>
    <x v="3"/>
    <n v="2"/>
    <n v="8"/>
    <x v="1"/>
    <n v="63"/>
    <n v="0.8"/>
    <x v="4"/>
    <x v="13"/>
    <s v="Carmel syrup"/>
    <x v="4494"/>
    <x v="3"/>
    <n v="1.6"/>
  </r>
  <r>
    <n v="5796"/>
    <n v="1"/>
    <x v="0"/>
    <x v="10"/>
    <x v="3"/>
    <n v="2"/>
    <n v="3"/>
    <x v="2"/>
    <n v="37"/>
    <n v="3"/>
    <x v="0"/>
    <x v="5"/>
    <s v="Espresso shot"/>
    <x v="3714"/>
    <x v="3"/>
    <n v="6"/>
  </r>
  <r>
    <n v="5797"/>
    <n v="1"/>
    <x v="0"/>
    <x v="10"/>
    <x v="3"/>
    <n v="1"/>
    <n v="3"/>
    <x v="2"/>
    <n v="84"/>
    <n v="0.8"/>
    <x v="4"/>
    <x v="13"/>
    <s v="Chocolate syrup"/>
    <x v="3714"/>
    <x v="3"/>
    <n v="0.8"/>
  </r>
  <r>
    <n v="5798"/>
    <n v="1"/>
    <x v="0"/>
    <x v="10"/>
    <x v="3"/>
    <n v="2"/>
    <n v="3"/>
    <x v="2"/>
    <n v="39"/>
    <n v="4.25"/>
    <x v="0"/>
    <x v="5"/>
    <s v="Latte Rg"/>
    <x v="4495"/>
    <x v="0"/>
    <n v="8.5"/>
  </r>
  <r>
    <n v="5799"/>
    <n v="1"/>
    <x v="0"/>
    <x v="10"/>
    <x v="3"/>
    <n v="2"/>
    <n v="3"/>
    <x v="2"/>
    <n v="84"/>
    <n v="0.8"/>
    <x v="4"/>
    <x v="13"/>
    <s v="Chocolate syrup"/>
    <x v="4495"/>
    <x v="3"/>
    <n v="1.6"/>
  </r>
  <r>
    <n v="5800"/>
    <n v="1"/>
    <x v="0"/>
    <x v="10"/>
    <x v="3"/>
    <n v="1"/>
    <n v="3"/>
    <x v="2"/>
    <n v="61"/>
    <n v="4.75"/>
    <x v="2"/>
    <x v="2"/>
    <s v="Sustainably Grown Organic Lg"/>
    <x v="4496"/>
    <x v="1"/>
    <n v="4.75"/>
  </r>
  <r>
    <n v="5801"/>
    <n v="1"/>
    <x v="0"/>
    <x v="10"/>
    <x v="3"/>
    <n v="1"/>
    <n v="5"/>
    <x v="0"/>
    <n v="50"/>
    <n v="2.5"/>
    <x v="1"/>
    <x v="6"/>
    <s v="Earl Grey Rg"/>
    <x v="4497"/>
    <x v="0"/>
    <n v="2.5"/>
  </r>
  <r>
    <n v="5802"/>
    <n v="1"/>
    <x v="0"/>
    <x v="10"/>
    <x v="3"/>
    <n v="1"/>
    <n v="8"/>
    <x v="1"/>
    <n v="38"/>
    <n v="3.75"/>
    <x v="0"/>
    <x v="5"/>
    <s v="Latte"/>
    <x v="4498"/>
    <x v="3"/>
    <n v="3.75"/>
  </r>
  <r>
    <n v="5803"/>
    <n v="1"/>
    <x v="0"/>
    <x v="10"/>
    <x v="3"/>
    <n v="1"/>
    <n v="8"/>
    <x v="1"/>
    <n v="63"/>
    <n v="0.8"/>
    <x v="4"/>
    <x v="13"/>
    <s v="Carmel syrup"/>
    <x v="4498"/>
    <x v="3"/>
    <n v="0.8"/>
  </r>
  <r>
    <n v="5804"/>
    <n v="1"/>
    <x v="0"/>
    <x v="10"/>
    <x v="3"/>
    <n v="1"/>
    <n v="5"/>
    <x v="0"/>
    <n v="58"/>
    <n v="3.5"/>
    <x v="2"/>
    <x v="2"/>
    <s v="Dark chocolate Rg"/>
    <x v="4499"/>
    <x v="0"/>
    <n v="3.5"/>
  </r>
  <r>
    <n v="5805"/>
    <n v="1"/>
    <x v="0"/>
    <x v="10"/>
    <x v="3"/>
    <n v="2"/>
    <n v="5"/>
    <x v="0"/>
    <n v="53"/>
    <n v="3"/>
    <x v="1"/>
    <x v="1"/>
    <s v="Traditional Blend Chai Lg"/>
    <x v="4500"/>
    <x v="1"/>
    <n v="6"/>
  </r>
  <r>
    <n v="5806"/>
    <n v="1"/>
    <x v="0"/>
    <x v="10"/>
    <x v="3"/>
    <n v="1"/>
    <n v="5"/>
    <x v="0"/>
    <n v="70"/>
    <n v="3.25"/>
    <x v="3"/>
    <x v="4"/>
    <s v="Cranberry Scone"/>
    <x v="4500"/>
    <x v="3"/>
    <n v="3.25"/>
  </r>
  <r>
    <n v="5807"/>
    <n v="1"/>
    <x v="0"/>
    <x v="10"/>
    <x v="3"/>
    <n v="1"/>
    <n v="5"/>
    <x v="0"/>
    <n v="30"/>
    <n v="3"/>
    <x v="0"/>
    <x v="0"/>
    <s v="Columbian Medium Roast Lg"/>
    <x v="4501"/>
    <x v="1"/>
    <n v="3"/>
  </r>
  <r>
    <n v="5808"/>
    <n v="1"/>
    <x v="0"/>
    <x v="10"/>
    <x v="3"/>
    <n v="1"/>
    <n v="5"/>
    <x v="0"/>
    <n v="75"/>
    <n v="3.5"/>
    <x v="3"/>
    <x v="10"/>
    <s v="Croissant"/>
    <x v="4501"/>
    <x v="3"/>
    <n v="3.5"/>
  </r>
  <r>
    <n v="5809"/>
    <n v="1"/>
    <x v="0"/>
    <x v="10"/>
    <x v="3"/>
    <n v="2"/>
    <n v="5"/>
    <x v="0"/>
    <n v="45"/>
    <n v="3"/>
    <x v="1"/>
    <x v="8"/>
    <s v="Peppermint Lg"/>
    <x v="4502"/>
    <x v="1"/>
    <n v="6"/>
  </r>
  <r>
    <n v="5810"/>
    <n v="1"/>
    <x v="0"/>
    <x v="10"/>
    <x v="3"/>
    <n v="2"/>
    <n v="8"/>
    <x v="1"/>
    <n v="35"/>
    <n v="3.1"/>
    <x v="0"/>
    <x v="12"/>
    <s v="Jamaican Coffee River Rg"/>
    <x v="4502"/>
    <x v="0"/>
    <n v="6.2"/>
  </r>
  <r>
    <n v="5811"/>
    <n v="1"/>
    <x v="0"/>
    <x v="10"/>
    <x v="3"/>
    <n v="1"/>
    <n v="8"/>
    <x v="1"/>
    <n v="59"/>
    <n v="4.5"/>
    <x v="2"/>
    <x v="2"/>
    <s v="Dark chocolate Lg"/>
    <x v="4503"/>
    <x v="1"/>
    <n v="4.5"/>
  </r>
  <r>
    <n v="5812"/>
    <n v="1"/>
    <x v="0"/>
    <x v="10"/>
    <x v="3"/>
    <n v="1"/>
    <n v="8"/>
    <x v="1"/>
    <n v="14"/>
    <n v="8.9499999999999993"/>
    <x v="5"/>
    <x v="26"/>
    <s v="Earl Grey"/>
    <x v="4503"/>
    <x v="3"/>
    <n v="8.9499999999999993"/>
  </r>
  <r>
    <n v="5813"/>
    <n v="1"/>
    <x v="0"/>
    <x v="10"/>
    <x v="3"/>
    <n v="1"/>
    <n v="5"/>
    <x v="0"/>
    <n v="45"/>
    <n v="3"/>
    <x v="1"/>
    <x v="8"/>
    <s v="Peppermint Lg"/>
    <x v="4504"/>
    <x v="1"/>
    <n v="3"/>
  </r>
  <r>
    <n v="5814"/>
    <n v="1"/>
    <x v="0"/>
    <x v="10"/>
    <x v="3"/>
    <n v="1"/>
    <n v="5"/>
    <x v="0"/>
    <n v="69"/>
    <n v="3.25"/>
    <x v="3"/>
    <x v="9"/>
    <s v="Hazelnut Biscotti"/>
    <x v="4504"/>
    <x v="3"/>
    <n v="3.25"/>
  </r>
  <r>
    <n v="5815"/>
    <n v="1"/>
    <x v="0"/>
    <x v="10"/>
    <x v="3"/>
    <n v="2"/>
    <n v="5"/>
    <x v="0"/>
    <n v="46"/>
    <n v="2.5"/>
    <x v="1"/>
    <x v="7"/>
    <s v="Serenity Green Tea Rg"/>
    <x v="4505"/>
    <x v="0"/>
    <n v="5"/>
  </r>
  <r>
    <n v="5816"/>
    <n v="1"/>
    <x v="0"/>
    <x v="10"/>
    <x v="3"/>
    <n v="1"/>
    <n v="5"/>
    <x v="0"/>
    <n v="72"/>
    <n v="3.25"/>
    <x v="3"/>
    <x v="4"/>
    <s v="Ginger Scone"/>
    <x v="4505"/>
    <x v="3"/>
    <n v="3.25"/>
  </r>
  <r>
    <n v="5817"/>
    <n v="1"/>
    <x v="0"/>
    <x v="10"/>
    <x v="3"/>
    <n v="1"/>
    <n v="3"/>
    <x v="2"/>
    <n v="25"/>
    <n v="2.2000000000000002"/>
    <x v="0"/>
    <x v="11"/>
    <s v="Brazilian Sm"/>
    <x v="4506"/>
    <x v="2"/>
    <n v="2.2000000000000002"/>
  </r>
  <r>
    <n v="5818"/>
    <n v="1"/>
    <x v="0"/>
    <x v="10"/>
    <x v="3"/>
    <n v="1"/>
    <n v="3"/>
    <x v="2"/>
    <n v="48"/>
    <n v="2.5"/>
    <x v="1"/>
    <x v="6"/>
    <s v="English Breakfast Rg"/>
    <x v="4134"/>
    <x v="0"/>
    <n v="2.5"/>
  </r>
  <r>
    <n v="5819"/>
    <n v="1"/>
    <x v="0"/>
    <x v="10"/>
    <x v="3"/>
    <n v="1"/>
    <n v="8"/>
    <x v="1"/>
    <n v="47"/>
    <n v="3"/>
    <x v="1"/>
    <x v="7"/>
    <s v="Serenity Green Tea Lg"/>
    <x v="4507"/>
    <x v="1"/>
    <n v="3"/>
  </r>
  <r>
    <n v="5820"/>
    <n v="1"/>
    <x v="0"/>
    <x v="10"/>
    <x v="3"/>
    <n v="1"/>
    <n v="8"/>
    <x v="1"/>
    <n v="78"/>
    <n v="4.5"/>
    <x v="3"/>
    <x v="4"/>
    <s v="Scottish Cream Scone "/>
    <x v="4507"/>
    <x v="3"/>
    <n v="4.5"/>
  </r>
  <r>
    <n v="5821"/>
    <n v="1"/>
    <x v="0"/>
    <x v="10"/>
    <x v="3"/>
    <n v="2"/>
    <n v="3"/>
    <x v="2"/>
    <n v="24"/>
    <n v="3"/>
    <x v="0"/>
    <x v="3"/>
    <s v="Our Old Time Diner Blend Lg"/>
    <x v="4508"/>
    <x v="1"/>
    <n v="6"/>
  </r>
  <r>
    <n v="5822"/>
    <n v="1"/>
    <x v="0"/>
    <x v="10"/>
    <x v="3"/>
    <n v="1"/>
    <n v="3"/>
    <x v="2"/>
    <n v="33"/>
    <n v="3.5"/>
    <x v="0"/>
    <x v="0"/>
    <s v="Ethiopia Lg"/>
    <x v="4509"/>
    <x v="1"/>
    <n v="3.5"/>
  </r>
  <r>
    <n v="5823"/>
    <n v="1"/>
    <x v="0"/>
    <x v="10"/>
    <x v="3"/>
    <n v="1"/>
    <n v="3"/>
    <x v="2"/>
    <n v="26"/>
    <n v="3"/>
    <x v="0"/>
    <x v="11"/>
    <s v="Brazilian Rg"/>
    <x v="1498"/>
    <x v="0"/>
    <n v="3"/>
  </r>
  <r>
    <n v="5824"/>
    <n v="1"/>
    <x v="0"/>
    <x v="10"/>
    <x v="3"/>
    <n v="2"/>
    <n v="8"/>
    <x v="1"/>
    <n v="56"/>
    <n v="2.5499999999999998"/>
    <x v="1"/>
    <x v="1"/>
    <s v="Spicy Eye Opener Chai Rg"/>
    <x v="4510"/>
    <x v="0"/>
    <n v="5.0999999999999996"/>
  </r>
  <r>
    <n v="5825"/>
    <n v="1"/>
    <x v="0"/>
    <x v="10"/>
    <x v="3"/>
    <n v="1"/>
    <n v="8"/>
    <x v="1"/>
    <n v="20"/>
    <n v="7.6"/>
    <x v="7"/>
    <x v="24"/>
    <s v="Sustainably Grown Organic"/>
    <x v="4510"/>
    <x v="3"/>
    <n v="7.6"/>
  </r>
  <r>
    <n v="5826"/>
    <n v="1"/>
    <x v="0"/>
    <x v="10"/>
    <x v="3"/>
    <n v="1"/>
    <n v="3"/>
    <x v="2"/>
    <n v="42"/>
    <n v="2.5"/>
    <x v="1"/>
    <x v="8"/>
    <s v="Lemon Grass Rg"/>
    <x v="4511"/>
    <x v="0"/>
    <n v="2.5"/>
  </r>
  <r>
    <n v="5827"/>
    <n v="1"/>
    <x v="0"/>
    <x v="10"/>
    <x v="3"/>
    <n v="2"/>
    <n v="3"/>
    <x v="2"/>
    <n v="23"/>
    <n v="2.5"/>
    <x v="0"/>
    <x v="3"/>
    <s v="Our Old Time Diner Blend Rg"/>
    <x v="2893"/>
    <x v="0"/>
    <n v="5"/>
  </r>
  <r>
    <n v="5828"/>
    <n v="1"/>
    <x v="0"/>
    <x v="10"/>
    <x v="3"/>
    <n v="2"/>
    <n v="5"/>
    <x v="0"/>
    <n v="60"/>
    <n v="3.75"/>
    <x v="2"/>
    <x v="2"/>
    <s v="Sustainably Grown Organic Rg"/>
    <x v="4512"/>
    <x v="0"/>
    <n v="7.5"/>
  </r>
  <r>
    <n v="5829"/>
    <n v="1"/>
    <x v="0"/>
    <x v="10"/>
    <x v="3"/>
    <n v="2"/>
    <n v="3"/>
    <x v="2"/>
    <n v="50"/>
    <n v="2.5"/>
    <x v="1"/>
    <x v="6"/>
    <s v="Earl Grey Rg"/>
    <x v="4513"/>
    <x v="0"/>
    <n v="5"/>
  </r>
  <r>
    <n v="5830"/>
    <n v="1"/>
    <x v="0"/>
    <x v="10"/>
    <x v="3"/>
    <n v="1"/>
    <n v="3"/>
    <x v="2"/>
    <n v="71"/>
    <n v="3.75"/>
    <x v="3"/>
    <x v="10"/>
    <s v="Chocolate Croissant"/>
    <x v="4513"/>
    <x v="3"/>
    <n v="3.75"/>
  </r>
  <r>
    <n v="5831"/>
    <n v="1"/>
    <x v="0"/>
    <x v="10"/>
    <x v="3"/>
    <n v="2"/>
    <n v="3"/>
    <x v="2"/>
    <n v="36"/>
    <n v="3.75"/>
    <x v="0"/>
    <x v="12"/>
    <s v="Jamaican Coffee River Lg"/>
    <x v="4514"/>
    <x v="1"/>
    <n v="7.5"/>
  </r>
  <r>
    <n v="5832"/>
    <n v="1"/>
    <x v="0"/>
    <x v="10"/>
    <x v="3"/>
    <n v="2"/>
    <n v="3"/>
    <x v="2"/>
    <n v="65"/>
    <n v="0.8"/>
    <x v="4"/>
    <x v="17"/>
    <s v="Sugar Free Vanilla syrup"/>
    <x v="4514"/>
    <x v="3"/>
    <n v="1.6"/>
  </r>
  <r>
    <n v="5833"/>
    <n v="1"/>
    <x v="0"/>
    <x v="10"/>
    <x v="3"/>
    <n v="2"/>
    <n v="3"/>
    <x v="2"/>
    <n v="31"/>
    <n v="2.2000000000000002"/>
    <x v="0"/>
    <x v="0"/>
    <s v="Ethiopia Sm"/>
    <x v="4515"/>
    <x v="2"/>
    <n v="4.4000000000000004"/>
  </r>
  <r>
    <n v="5834"/>
    <n v="1"/>
    <x v="0"/>
    <x v="10"/>
    <x v="3"/>
    <n v="1"/>
    <n v="3"/>
    <x v="2"/>
    <n v="83"/>
    <n v="14"/>
    <x v="8"/>
    <x v="25"/>
    <s v="I Need My Bean! Latte cup"/>
    <x v="4515"/>
    <x v="3"/>
    <n v="14"/>
  </r>
  <r>
    <n v="5835"/>
    <n v="1"/>
    <x v="0"/>
    <x v="10"/>
    <x v="3"/>
    <n v="2"/>
    <n v="3"/>
    <x v="2"/>
    <n v="37"/>
    <n v="3"/>
    <x v="0"/>
    <x v="5"/>
    <s v="Espresso shot"/>
    <x v="4516"/>
    <x v="3"/>
    <n v="6"/>
  </r>
  <r>
    <n v="5836"/>
    <n v="1"/>
    <x v="0"/>
    <x v="10"/>
    <x v="3"/>
    <n v="2"/>
    <n v="3"/>
    <x v="2"/>
    <n v="64"/>
    <n v="0.8"/>
    <x v="4"/>
    <x v="13"/>
    <s v="Hazelnut syrup"/>
    <x v="4516"/>
    <x v="3"/>
    <n v="1.6"/>
  </r>
  <r>
    <n v="5837"/>
    <n v="1"/>
    <x v="0"/>
    <x v="10"/>
    <x v="3"/>
    <n v="2"/>
    <n v="3"/>
    <x v="2"/>
    <n v="57"/>
    <n v="3.1"/>
    <x v="1"/>
    <x v="1"/>
    <s v="Spicy Eye Opener Chai Lg"/>
    <x v="3744"/>
    <x v="1"/>
    <n v="6.2"/>
  </r>
  <r>
    <n v="5838"/>
    <n v="1"/>
    <x v="0"/>
    <x v="10"/>
    <x v="3"/>
    <n v="1"/>
    <n v="3"/>
    <x v="2"/>
    <n v="24"/>
    <n v="3"/>
    <x v="0"/>
    <x v="3"/>
    <s v="Our Old Time Diner Blend Lg"/>
    <x v="4517"/>
    <x v="1"/>
    <n v="3"/>
  </r>
  <r>
    <n v="5839"/>
    <n v="1"/>
    <x v="0"/>
    <x v="10"/>
    <x v="3"/>
    <n v="1"/>
    <n v="8"/>
    <x v="1"/>
    <n v="23"/>
    <n v="2.5"/>
    <x v="0"/>
    <x v="3"/>
    <s v="Our Old Time Diner Blend Rg"/>
    <x v="4518"/>
    <x v="0"/>
    <n v="2.5"/>
  </r>
  <r>
    <n v="5840"/>
    <n v="1"/>
    <x v="0"/>
    <x v="10"/>
    <x v="3"/>
    <n v="2"/>
    <n v="3"/>
    <x v="2"/>
    <n v="38"/>
    <n v="3.75"/>
    <x v="0"/>
    <x v="5"/>
    <s v="Latte"/>
    <x v="4519"/>
    <x v="3"/>
    <n v="7.5"/>
  </r>
  <r>
    <n v="5841"/>
    <n v="1"/>
    <x v="0"/>
    <x v="10"/>
    <x v="3"/>
    <n v="1"/>
    <n v="3"/>
    <x v="2"/>
    <n v="17"/>
    <n v="9.5"/>
    <x v="5"/>
    <x v="20"/>
    <s v="Morning Sunrise Chai"/>
    <x v="4519"/>
    <x v="3"/>
    <n v="9.5"/>
  </r>
  <r>
    <n v="5842"/>
    <n v="1"/>
    <x v="0"/>
    <x v="10"/>
    <x v="3"/>
    <n v="1"/>
    <n v="8"/>
    <x v="1"/>
    <n v="36"/>
    <n v="3.75"/>
    <x v="0"/>
    <x v="12"/>
    <s v="Jamaican Coffee River Lg"/>
    <x v="4520"/>
    <x v="1"/>
    <n v="3.75"/>
  </r>
  <r>
    <n v="5843"/>
    <n v="1"/>
    <x v="0"/>
    <x v="10"/>
    <x v="3"/>
    <n v="1"/>
    <n v="8"/>
    <x v="1"/>
    <n v="59"/>
    <n v="4.5"/>
    <x v="2"/>
    <x v="2"/>
    <s v="Dark chocolate Lg"/>
    <x v="4521"/>
    <x v="1"/>
    <n v="4.5"/>
  </r>
  <r>
    <n v="5844"/>
    <n v="1"/>
    <x v="0"/>
    <x v="10"/>
    <x v="3"/>
    <n v="1"/>
    <n v="8"/>
    <x v="1"/>
    <n v="70"/>
    <n v="3.25"/>
    <x v="3"/>
    <x v="4"/>
    <s v="Cranberry Scone"/>
    <x v="4521"/>
    <x v="3"/>
    <n v="3.25"/>
  </r>
  <r>
    <n v="5845"/>
    <n v="1"/>
    <x v="0"/>
    <x v="10"/>
    <x v="3"/>
    <n v="2"/>
    <n v="8"/>
    <x v="1"/>
    <n v="57"/>
    <n v="3.1"/>
    <x v="1"/>
    <x v="1"/>
    <s v="Spicy Eye Opener Chai Lg"/>
    <x v="4522"/>
    <x v="1"/>
    <n v="6.2"/>
  </r>
  <r>
    <n v="5846"/>
    <n v="1"/>
    <x v="0"/>
    <x v="10"/>
    <x v="3"/>
    <n v="1"/>
    <n v="3"/>
    <x v="2"/>
    <n v="49"/>
    <n v="3"/>
    <x v="1"/>
    <x v="6"/>
    <s v="English Breakfast Lg"/>
    <x v="4523"/>
    <x v="1"/>
    <n v="3"/>
  </r>
  <r>
    <n v="5847"/>
    <n v="1"/>
    <x v="0"/>
    <x v="10"/>
    <x v="3"/>
    <n v="2"/>
    <n v="8"/>
    <x v="1"/>
    <n v="34"/>
    <n v="2.4500000000000002"/>
    <x v="0"/>
    <x v="12"/>
    <s v="Jamaican Coffee River Sm"/>
    <x v="4524"/>
    <x v="2"/>
    <n v="4.9000000000000004"/>
  </r>
  <r>
    <n v="5848"/>
    <n v="1"/>
    <x v="0"/>
    <x v="10"/>
    <x v="3"/>
    <n v="2"/>
    <n v="3"/>
    <x v="2"/>
    <n v="32"/>
    <n v="3"/>
    <x v="0"/>
    <x v="0"/>
    <s v="Ethiopia Rg"/>
    <x v="4525"/>
    <x v="0"/>
    <n v="6"/>
  </r>
  <r>
    <n v="5849"/>
    <n v="1"/>
    <x v="0"/>
    <x v="10"/>
    <x v="3"/>
    <n v="1"/>
    <n v="8"/>
    <x v="1"/>
    <n v="25"/>
    <n v="2.2000000000000002"/>
    <x v="0"/>
    <x v="11"/>
    <s v="Brazilian Sm"/>
    <x v="4526"/>
    <x v="2"/>
    <n v="2.2000000000000002"/>
  </r>
  <r>
    <n v="5850"/>
    <n v="1"/>
    <x v="0"/>
    <x v="10"/>
    <x v="3"/>
    <n v="1"/>
    <n v="5"/>
    <x v="0"/>
    <n v="37"/>
    <n v="3"/>
    <x v="0"/>
    <x v="5"/>
    <s v="Espresso shot"/>
    <x v="4527"/>
    <x v="3"/>
    <n v="3"/>
  </r>
  <r>
    <n v="5851"/>
    <n v="1"/>
    <x v="0"/>
    <x v="10"/>
    <x v="3"/>
    <n v="2"/>
    <n v="5"/>
    <x v="0"/>
    <n v="64"/>
    <n v="0.8"/>
    <x v="4"/>
    <x v="13"/>
    <s v="Hazelnut syrup"/>
    <x v="4527"/>
    <x v="3"/>
    <n v="1.6"/>
  </r>
  <r>
    <n v="5852"/>
    <n v="1"/>
    <x v="0"/>
    <x v="10"/>
    <x v="3"/>
    <n v="2"/>
    <n v="8"/>
    <x v="1"/>
    <n v="38"/>
    <n v="3.75"/>
    <x v="0"/>
    <x v="5"/>
    <s v="Latte"/>
    <x v="4528"/>
    <x v="3"/>
    <n v="7.5"/>
  </r>
  <r>
    <n v="5853"/>
    <n v="1"/>
    <x v="0"/>
    <x v="10"/>
    <x v="3"/>
    <n v="2"/>
    <n v="8"/>
    <x v="1"/>
    <n v="84"/>
    <n v="0.8"/>
    <x v="4"/>
    <x v="13"/>
    <s v="Chocolate syrup"/>
    <x v="4528"/>
    <x v="3"/>
    <n v="1.6"/>
  </r>
  <r>
    <n v="5854"/>
    <n v="1"/>
    <x v="0"/>
    <x v="10"/>
    <x v="3"/>
    <n v="1"/>
    <n v="8"/>
    <x v="1"/>
    <n v="70"/>
    <n v="3.25"/>
    <x v="3"/>
    <x v="4"/>
    <s v="Cranberry Scone"/>
    <x v="4528"/>
    <x v="3"/>
    <n v="3.25"/>
  </r>
  <r>
    <n v="5855"/>
    <n v="1"/>
    <x v="0"/>
    <x v="10"/>
    <x v="3"/>
    <n v="2"/>
    <n v="3"/>
    <x v="2"/>
    <n v="53"/>
    <n v="3"/>
    <x v="1"/>
    <x v="1"/>
    <s v="Traditional Blend Chai Lg"/>
    <x v="4529"/>
    <x v="1"/>
    <n v="6"/>
  </r>
  <r>
    <n v="5856"/>
    <n v="1"/>
    <x v="0"/>
    <x v="10"/>
    <x v="3"/>
    <n v="1"/>
    <n v="3"/>
    <x v="2"/>
    <n v="71"/>
    <n v="3.75"/>
    <x v="3"/>
    <x v="10"/>
    <s v="Chocolate Croissant"/>
    <x v="4529"/>
    <x v="3"/>
    <n v="3.75"/>
  </r>
  <r>
    <n v="5857"/>
    <n v="1"/>
    <x v="0"/>
    <x v="10"/>
    <x v="3"/>
    <n v="2"/>
    <n v="8"/>
    <x v="1"/>
    <n v="49"/>
    <n v="3"/>
    <x v="1"/>
    <x v="6"/>
    <s v="English Breakfast Lg"/>
    <x v="4530"/>
    <x v="1"/>
    <n v="6"/>
  </r>
  <r>
    <n v="5858"/>
    <n v="1"/>
    <x v="0"/>
    <x v="10"/>
    <x v="3"/>
    <n v="1"/>
    <n v="3"/>
    <x v="2"/>
    <n v="60"/>
    <n v="3.75"/>
    <x v="2"/>
    <x v="2"/>
    <s v="Sustainably Grown Organic Rg"/>
    <x v="4531"/>
    <x v="0"/>
    <n v="3.75"/>
  </r>
  <r>
    <n v="5859"/>
    <n v="1"/>
    <x v="0"/>
    <x v="10"/>
    <x v="3"/>
    <n v="2"/>
    <n v="3"/>
    <x v="2"/>
    <n v="26"/>
    <n v="3"/>
    <x v="0"/>
    <x v="11"/>
    <s v="Brazilian Rg"/>
    <x v="4532"/>
    <x v="0"/>
    <n v="6"/>
  </r>
  <r>
    <n v="5860"/>
    <n v="1"/>
    <x v="0"/>
    <x v="10"/>
    <x v="3"/>
    <n v="1"/>
    <n v="3"/>
    <x v="2"/>
    <n v="42"/>
    <n v="2.5"/>
    <x v="1"/>
    <x v="8"/>
    <s v="Lemon Grass Rg"/>
    <x v="4533"/>
    <x v="0"/>
    <n v="2.5"/>
  </r>
  <r>
    <n v="5861"/>
    <n v="1"/>
    <x v="0"/>
    <x v="10"/>
    <x v="3"/>
    <n v="1"/>
    <n v="5"/>
    <x v="0"/>
    <n v="37"/>
    <n v="3"/>
    <x v="0"/>
    <x v="5"/>
    <s v="Espresso shot"/>
    <x v="4534"/>
    <x v="3"/>
    <n v="3"/>
  </r>
  <r>
    <n v="5862"/>
    <n v="1"/>
    <x v="0"/>
    <x v="10"/>
    <x v="3"/>
    <n v="2"/>
    <n v="5"/>
    <x v="0"/>
    <n v="65"/>
    <n v="0.8"/>
    <x v="4"/>
    <x v="17"/>
    <s v="Sugar Free Vanilla syrup"/>
    <x v="4534"/>
    <x v="3"/>
    <n v="1.6"/>
  </r>
  <r>
    <n v="5863"/>
    <n v="1"/>
    <x v="0"/>
    <x v="10"/>
    <x v="3"/>
    <n v="2"/>
    <n v="8"/>
    <x v="1"/>
    <n v="27"/>
    <n v="3.5"/>
    <x v="0"/>
    <x v="11"/>
    <s v="Brazilian Lg"/>
    <x v="4535"/>
    <x v="1"/>
    <n v="7"/>
  </r>
  <r>
    <n v="5864"/>
    <n v="1"/>
    <x v="0"/>
    <x v="10"/>
    <x v="3"/>
    <n v="1"/>
    <n v="3"/>
    <x v="2"/>
    <n v="59"/>
    <n v="4.5"/>
    <x v="2"/>
    <x v="2"/>
    <s v="Dark chocolate Lg"/>
    <x v="4536"/>
    <x v="1"/>
    <n v="4.5"/>
  </r>
  <r>
    <n v="5865"/>
    <n v="1"/>
    <x v="0"/>
    <x v="10"/>
    <x v="3"/>
    <n v="2"/>
    <n v="8"/>
    <x v="1"/>
    <n v="54"/>
    <n v="2.5"/>
    <x v="1"/>
    <x v="1"/>
    <s v="Morning Sunrise Chai Rg"/>
    <x v="4537"/>
    <x v="0"/>
    <n v="5"/>
  </r>
  <r>
    <n v="5866"/>
    <n v="1"/>
    <x v="0"/>
    <x v="10"/>
    <x v="3"/>
    <n v="1"/>
    <n v="3"/>
    <x v="2"/>
    <n v="39"/>
    <n v="4.25"/>
    <x v="0"/>
    <x v="5"/>
    <s v="Latte Rg"/>
    <x v="4538"/>
    <x v="0"/>
    <n v="4.25"/>
  </r>
  <r>
    <n v="5867"/>
    <n v="1"/>
    <x v="0"/>
    <x v="10"/>
    <x v="3"/>
    <n v="1"/>
    <n v="3"/>
    <x v="2"/>
    <n v="84"/>
    <n v="0.8"/>
    <x v="4"/>
    <x v="13"/>
    <s v="Chocolate syrup"/>
    <x v="4538"/>
    <x v="3"/>
    <n v="0.8"/>
  </r>
  <r>
    <n v="5868"/>
    <n v="1"/>
    <x v="0"/>
    <x v="10"/>
    <x v="3"/>
    <n v="1"/>
    <n v="3"/>
    <x v="2"/>
    <n v="51"/>
    <n v="3"/>
    <x v="1"/>
    <x v="6"/>
    <s v="Earl Grey Lg"/>
    <x v="4539"/>
    <x v="1"/>
    <n v="3"/>
  </r>
  <r>
    <n v="5869"/>
    <n v="1"/>
    <x v="0"/>
    <x v="10"/>
    <x v="3"/>
    <n v="1"/>
    <n v="3"/>
    <x v="2"/>
    <n v="72"/>
    <n v="3.25"/>
    <x v="3"/>
    <x v="4"/>
    <s v="Ginger Scone"/>
    <x v="4539"/>
    <x v="3"/>
    <n v="3.25"/>
  </r>
  <r>
    <n v="5870"/>
    <n v="1"/>
    <x v="0"/>
    <x v="10"/>
    <x v="3"/>
    <n v="2"/>
    <n v="8"/>
    <x v="1"/>
    <n v="55"/>
    <n v="4"/>
    <x v="1"/>
    <x v="1"/>
    <s v="Morning Sunrise Chai Lg"/>
    <x v="4540"/>
    <x v="1"/>
    <n v="8"/>
  </r>
  <r>
    <n v="5871"/>
    <n v="1"/>
    <x v="0"/>
    <x v="10"/>
    <x v="3"/>
    <n v="1"/>
    <n v="5"/>
    <x v="0"/>
    <n v="30"/>
    <n v="3"/>
    <x v="0"/>
    <x v="0"/>
    <s v="Columbian Medium Roast Lg"/>
    <x v="4541"/>
    <x v="1"/>
    <n v="3"/>
  </r>
  <r>
    <n v="5872"/>
    <n v="1"/>
    <x v="0"/>
    <x v="10"/>
    <x v="3"/>
    <n v="1"/>
    <n v="5"/>
    <x v="0"/>
    <n v="71"/>
    <n v="3.75"/>
    <x v="3"/>
    <x v="10"/>
    <s v="Chocolate Croissant"/>
    <x v="2408"/>
    <x v="3"/>
    <n v="3.75"/>
  </r>
  <r>
    <n v="5873"/>
    <n v="1"/>
    <x v="0"/>
    <x v="10"/>
    <x v="3"/>
    <n v="2"/>
    <n v="8"/>
    <x v="1"/>
    <n v="32"/>
    <n v="3"/>
    <x v="0"/>
    <x v="0"/>
    <s v="Ethiopia Rg"/>
    <x v="4542"/>
    <x v="0"/>
    <n v="6"/>
  </r>
  <r>
    <n v="5874"/>
    <n v="1"/>
    <x v="0"/>
    <x v="10"/>
    <x v="3"/>
    <n v="1"/>
    <n v="3"/>
    <x v="2"/>
    <n v="60"/>
    <n v="3.75"/>
    <x v="2"/>
    <x v="2"/>
    <s v="Sustainably Grown Organic Rg"/>
    <x v="4543"/>
    <x v="0"/>
    <n v="3.75"/>
  </r>
  <r>
    <n v="5875"/>
    <n v="1"/>
    <x v="0"/>
    <x v="10"/>
    <x v="3"/>
    <n v="2"/>
    <n v="8"/>
    <x v="1"/>
    <n v="25"/>
    <n v="2.2000000000000002"/>
    <x v="0"/>
    <x v="11"/>
    <s v="Brazilian Sm"/>
    <x v="4544"/>
    <x v="2"/>
    <n v="4.4000000000000004"/>
  </r>
  <r>
    <n v="5876"/>
    <n v="1"/>
    <x v="0"/>
    <x v="10"/>
    <x v="3"/>
    <n v="2"/>
    <n v="5"/>
    <x v="0"/>
    <n v="33"/>
    <n v="3.5"/>
    <x v="0"/>
    <x v="0"/>
    <s v="Ethiopia Lg"/>
    <x v="4545"/>
    <x v="1"/>
    <n v="7"/>
  </r>
  <r>
    <n v="5877"/>
    <n v="1"/>
    <x v="0"/>
    <x v="10"/>
    <x v="3"/>
    <n v="2"/>
    <n v="8"/>
    <x v="1"/>
    <n v="42"/>
    <n v="2.5"/>
    <x v="1"/>
    <x v="8"/>
    <s v="Lemon Grass Rg"/>
    <x v="4546"/>
    <x v="0"/>
    <n v="5"/>
  </r>
  <r>
    <n v="5878"/>
    <n v="1"/>
    <x v="0"/>
    <x v="10"/>
    <x v="3"/>
    <n v="1"/>
    <n v="8"/>
    <x v="1"/>
    <n v="82"/>
    <n v="12"/>
    <x v="8"/>
    <x v="25"/>
    <s v="I Need My Bean! Diner mug"/>
    <x v="4546"/>
    <x v="3"/>
    <n v="12"/>
  </r>
  <r>
    <n v="5879"/>
    <n v="1"/>
    <x v="0"/>
    <x v="10"/>
    <x v="3"/>
    <n v="2"/>
    <n v="8"/>
    <x v="1"/>
    <n v="41"/>
    <n v="4.25"/>
    <x v="0"/>
    <x v="5"/>
    <s v="Cappuccino Lg"/>
    <x v="4547"/>
    <x v="1"/>
    <n v="8.5"/>
  </r>
  <r>
    <n v="5880"/>
    <n v="1"/>
    <x v="0"/>
    <x v="10"/>
    <x v="3"/>
    <n v="1"/>
    <n v="8"/>
    <x v="1"/>
    <n v="84"/>
    <n v="0.8"/>
    <x v="4"/>
    <x v="13"/>
    <s v="Chocolate syrup"/>
    <x v="4547"/>
    <x v="3"/>
    <n v="0.8"/>
  </r>
  <r>
    <n v="5881"/>
    <n v="1"/>
    <x v="0"/>
    <x v="10"/>
    <x v="3"/>
    <n v="2"/>
    <n v="5"/>
    <x v="0"/>
    <n v="23"/>
    <n v="2.5"/>
    <x v="0"/>
    <x v="3"/>
    <s v="Our Old Time Diner Blend Rg"/>
    <x v="4548"/>
    <x v="0"/>
    <n v="5"/>
  </r>
  <r>
    <n v="5882"/>
    <n v="1"/>
    <x v="0"/>
    <x v="10"/>
    <x v="3"/>
    <n v="1"/>
    <n v="5"/>
    <x v="0"/>
    <n v="59"/>
    <n v="4.5"/>
    <x v="2"/>
    <x v="2"/>
    <s v="Dark chocolate Lg"/>
    <x v="2956"/>
    <x v="1"/>
    <n v="4.5"/>
  </r>
  <r>
    <n v="5883"/>
    <n v="1"/>
    <x v="0"/>
    <x v="10"/>
    <x v="3"/>
    <n v="1"/>
    <n v="8"/>
    <x v="1"/>
    <n v="35"/>
    <n v="3.1"/>
    <x v="0"/>
    <x v="12"/>
    <s v="Jamaican Coffee River Rg"/>
    <x v="4549"/>
    <x v="0"/>
    <n v="3.1"/>
  </r>
  <r>
    <n v="5884"/>
    <n v="1"/>
    <x v="0"/>
    <x v="10"/>
    <x v="3"/>
    <n v="2"/>
    <n v="5"/>
    <x v="0"/>
    <n v="30"/>
    <n v="3"/>
    <x v="0"/>
    <x v="0"/>
    <s v="Columbian Medium Roast Lg"/>
    <x v="4550"/>
    <x v="1"/>
    <n v="6"/>
  </r>
  <r>
    <n v="5885"/>
    <n v="1"/>
    <x v="0"/>
    <x v="10"/>
    <x v="3"/>
    <n v="2"/>
    <n v="8"/>
    <x v="1"/>
    <n v="31"/>
    <n v="2.2000000000000002"/>
    <x v="0"/>
    <x v="0"/>
    <s v="Ethiopia Sm"/>
    <x v="4551"/>
    <x v="2"/>
    <n v="4.4000000000000004"/>
  </r>
  <r>
    <n v="5886"/>
    <n v="1"/>
    <x v="0"/>
    <x v="10"/>
    <x v="3"/>
    <n v="1"/>
    <n v="8"/>
    <x v="1"/>
    <n v="70"/>
    <n v="3.25"/>
    <x v="3"/>
    <x v="4"/>
    <s v="Cranberry Scone"/>
    <x v="4551"/>
    <x v="3"/>
    <n v="3.25"/>
  </r>
  <r>
    <n v="5887"/>
    <n v="1"/>
    <x v="0"/>
    <x v="10"/>
    <x v="3"/>
    <n v="1"/>
    <n v="5"/>
    <x v="0"/>
    <n v="51"/>
    <n v="3"/>
    <x v="1"/>
    <x v="6"/>
    <s v="Earl Grey Lg"/>
    <x v="4552"/>
    <x v="1"/>
    <n v="3"/>
  </r>
  <r>
    <n v="5888"/>
    <n v="1"/>
    <x v="0"/>
    <x v="10"/>
    <x v="3"/>
    <n v="2"/>
    <n v="5"/>
    <x v="0"/>
    <n v="60"/>
    <n v="3.75"/>
    <x v="2"/>
    <x v="2"/>
    <s v="Sustainably Grown Organic Rg"/>
    <x v="4553"/>
    <x v="0"/>
    <n v="7.5"/>
  </r>
  <r>
    <n v="5889"/>
    <n v="1"/>
    <x v="0"/>
    <x v="10"/>
    <x v="3"/>
    <n v="1"/>
    <n v="3"/>
    <x v="2"/>
    <n v="24"/>
    <n v="3"/>
    <x v="0"/>
    <x v="3"/>
    <s v="Our Old Time Diner Blend Lg"/>
    <x v="4554"/>
    <x v="1"/>
    <n v="3"/>
  </r>
  <r>
    <n v="5890"/>
    <n v="1"/>
    <x v="0"/>
    <x v="10"/>
    <x v="3"/>
    <n v="2"/>
    <n v="8"/>
    <x v="1"/>
    <n v="25"/>
    <n v="2.2000000000000002"/>
    <x v="0"/>
    <x v="11"/>
    <s v="Brazilian Sm"/>
    <x v="4555"/>
    <x v="2"/>
    <n v="4.4000000000000004"/>
  </r>
  <r>
    <n v="5891"/>
    <n v="1"/>
    <x v="0"/>
    <x v="10"/>
    <x v="3"/>
    <n v="1"/>
    <n v="3"/>
    <x v="2"/>
    <n v="31"/>
    <n v="2.2000000000000002"/>
    <x v="0"/>
    <x v="0"/>
    <s v="Ethiopia Sm"/>
    <x v="3342"/>
    <x v="2"/>
    <n v="2.2000000000000002"/>
  </r>
  <r>
    <n v="5892"/>
    <n v="1"/>
    <x v="0"/>
    <x v="10"/>
    <x v="3"/>
    <n v="1"/>
    <n v="3"/>
    <x v="2"/>
    <n v="69"/>
    <n v="3.25"/>
    <x v="3"/>
    <x v="9"/>
    <s v="Hazelnut Biscotti"/>
    <x v="3342"/>
    <x v="3"/>
    <n v="3.25"/>
  </r>
  <r>
    <n v="5893"/>
    <n v="1"/>
    <x v="0"/>
    <x v="10"/>
    <x v="3"/>
    <n v="1"/>
    <n v="8"/>
    <x v="1"/>
    <n v="57"/>
    <n v="3.1"/>
    <x v="1"/>
    <x v="1"/>
    <s v="Spicy Eye Opener Chai Lg"/>
    <x v="4556"/>
    <x v="1"/>
    <n v="3.1"/>
  </r>
  <r>
    <n v="5894"/>
    <n v="1"/>
    <x v="0"/>
    <x v="10"/>
    <x v="3"/>
    <n v="1"/>
    <n v="5"/>
    <x v="0"/>
    <n v="59"/>
    <n v="4.5"/>
    <x v="2"/>
    <x v="2"/>
    <s v="Dark chocolate Lg"/>
    <x v="4557"/>
    <x v="1"/>
    <n v="4.5"/>
  </r>
  <r>
    <n v="5895"/>
    <n v="1"/>
    <x v="0"/>
    <x v="10"/>
    <x v="3"/>
    <n v="2"/>
    <n v="5"/>
    <x v="0"/>
    <n v="32"/>
    <n v="3"/>
    <x v="0"/>
    <x v="0"/>
    <s v="Ethiopia Rg"/>
    <x v="4558"/>
    <x v="0"/>
    <n v="6"/>
  </r>
  <r>
    <n v="5896"/>
    <n v="1"/>
    <x v="0"/>
    <x v="10"/>
    <x v="3"/>
    <n v="1"/>
    <n v="8"/>
    <x v="1"/>
    <n v="25"/>
    <n v="2.2000000000000002"/>
    <x v="0"/>
    <x v="11"/>
    <s v="Brazilian Sm"/>
    <x v="4559"/>
    <x v="2"/>
    <n v="2.2000000000000002"/>
  </r>
  <r>
    <n v="5897"/>
    <n v="1"/>
    <x v="0"/>
    <x v="10"/>
    <x v="3"/>
    <n v="1"/>
    <n v="8"/>
    <x v="1"/>
    <n v="52"/>
    <n v="2.5"/>
    <x v="1"/>
    <x v="1"/>
    <s v="Traditional Blend Chai Rg"/>
    <x v="4560"/>
    <x v="0"/>
    <n v="2.5"/>
  </r>
  <r>
    <n v="5898"/>
    <n v="1"/>
    <x v="0"/>
    <x v="10"/>
    <x v="3"/>
    <n v="1"/>
    <n v="8"/>
    <x v="1"/>
    <n v="72"/>
    <n v="3.25"/>
    <x v="3"/>
    <x v="4"/>
    <s v="Ginger Scone"/>
    <x v="4560"/>
    <x v="3"/>
    <n v="3.25"/>
  </r>
  <r>
    <n v="5899"/>
    <n v="1"/>
    <x v="0"/>
    <x v="10"/>
    <x v="3"/>
    <n v="2"/>
    <n v="5"/>
    <x v="0"/>
    <n v="38"/>
    <n v="3.75"/>
    <x v="0"/>
    <x v="5"/>
    <s v="Latte"/>
    <x v="4561"/>
    <x v="3"/>
    <n v="7.5"/>
  </r>
  <r>
    <n v="5900"/>
    <n v="1"/>
    <x v="0"/>
    <x v="10"/>
    <x v="3"/>
    <n v="1"/>
    <n v="5"/>
    <x v="0"/>
    <n v="65"/>
    <n v="0.8"/>
    <x v="4"/>
    <x v="17"/>
    <s v="Sugar Free Vanilla syrup"/>
    <x v="4561"/>
    <x v="3"/>
    <n v="0.8"/>
  </r>
  <r>
    <n v="5901"/>
    <n v="1"/>
    <x v="0"/>
    <x v="10"/>
    <x v="3"/>
    <n v="1"/>
    <n v="5"/>
    <x v="0"/>
    <n v="71"/>
    <n v="3.75"/>
    <x v="3"/>
    <x v="10"/>
    <s v="Chocolate Croissant"/>
    <x v="4561"/>
    <x v="3"/>
    <n v="3.75"/>
  </r>
  <r>
    <n v="5902"/>
    <n v="1"/>
    <x v="0"/>
    <x v="10"/>
    <x v="3"/>
    <n v="2"/>
    <n v="3"/>
    <x v="2"/>
    <n v="43"/>
    <n v="3"/>
    <x v="1"/>
    <x v="8"/>
    <s v="Lemon Grass Lg"/>
    <x v="4562"/>
    <x v="1"/>
    <n v="6"/>
  </r>
  <r>
    <n v="5903"/>
    <n v="1"/>
    <x v="0"/>
    <x v="10"/>
    <x v="3"/>
    <n v="1"/>
    <n v="8"/>
    <x v="1"/>
    <n v="54"/>
    <n v="2.5"/>
    <x v="1"/>
    <x v="1"/>
    <s v="Morning Sunrise Chai Rg"/>
    <x v="4563"/>
    <x v="0"/>
    <n v="2.5"/>
  </r>
  <r>
    <n v="5904"/>
    <n v="1"/>
    <x v="0"/>
    <x v="10"/>
    <x v="3"/>
    <n v="1"/>
    <n v="8"/>
    <x v="1"/>
    <n v="8"/>
    <n v="45"/>
    <x v="6"/>
    <x v="19"/>
    <s v="Civet Cat"/>
    <x v="4563"/>
    <x v="3"/>
    <n v="45"/>
  </r>
  <r>
    <n v="5905"/>
    <n v="1"/>
    <x v="0"/>
    <x v="10"/>
    <x v="3"/>
    <n v="1"/>
    <n v="8"/>
    <x v="1"/>
    <n v="39"/>
    <n v="4.25"/>
    <x v="0"/>
    <x v="5"/>
    <s v="Latte Rg"/>
    <x v="4564"/>
    <x v="0"/>
    <n v="4.25"/>
  </r>
  <r>
    <n v="5906"/>
    <n v="1"/>
    <x v="0"/>
    <x v="10"/>
    <x v="3"/>
    <n v="2"/>
    <n v="8"/>
    <x v="1"/>
    <n v="84"/>
    <n v="0.8"/>
    <x v="4"/>
    <x v="13"/>
    <s v="Chocolate syrup"/>
    <x v="4564"/>
    <x v="3"/>
    <n v="1.6"/>
  </r>
  <r>
    <n v="5907"/>
    <n v="1"/>
    <x v="0"/>
    <x v="10"/>
    <x v="3"/>
    <n v="1"/>
    <n v="3"/>
    <x v="2"/>
    <n v="32"/>
    <n v="3"/>
    <x v="0"/>
    <x v="0"/>
    <s v="Ethiopia Rg"/>
    <x v="1068"/>
    <x v="0"/>
    <n v="3"/>
  </r>
  <r>
    <n v="5908"/>
    <n v="1"/>
    <x v="0"/>
    <x v="10"/>
    <x v="3"/>
    <n v="1"/>
    <n v="8"/>
    <x v="1"/>
    <n v="61"/>
    <n v="4.75"/>
    <x v="2"/>
    <x v="2"/>
    <s v="Sustainably Grown Organic Lg"/>
    <x v="4565"/>
    <x v="1"/>
    <n v="4.75"/>
  </r>
  <r>
    <n v="5909"/>
    <n v="1"/>
    <x v="0"/>
    <x v="10"/>
    <x v="3"/>
    <n v="2"/>
    <n v="3"/>
    <x v="2"/>
    <n v="57"/>
    <n v="3.1"/>
    <x v="1"/>
    <x v="1"/>
    <s v="Spicy Eye Opener Chai Lg"/>
    <x v="4566"/>
    <x v="1"/>
    <n v="6.2"/>
  </r>
  <r>
    <n v="5910"/>
    <n v="1"/>
    <x v="0"/>
    <x v="10"/>
    <x v="3"/>
    <n v="1"/>
    <n v="8"/>
    <x v="1"/>
    <n v="34"/>
    <n v="2.4500000000000002"/>
    <x v="0"/>
    <x v="12"/>
    <s v="Jamaican Coffee River Sm"/>
    <x v="4567"/>
    <x v="2"/>
    <n v="2.4500000000000002"/>
  </r>
  <r>
    <n v="5911"/>
    <n v="1"/>
    <x v="0"/>
    <x v="10"/>
    <x v="3"/>
    <n v="2"/>
    <n v="8"/>
    <x v="1"/>
    <n v="25"/>
    <n v="2.2000000000000002"/>
    <x v="0"/>
    <x v="11"/>
    <s v="Brazilian Sm"/>
    <x v="1990"/>
    <x v="2"/>
    <n v="4.4000000000000004"/>
  </r>
  <r>
    <n v="5912"/>
    <n v="1"/>
    <x v="0"/>
    <x v="10"/>
    <x v="3"/>
    <n v="1"/>
    <n v="5"/>
    <x v="0"/>
    <n v="55"/>
    <n v="4"/>
    <x v="1"/>
    <x v="1"/>
    <s v="Morning Sunrise Chai Lg"/>
    <x v="4568"/>
    <x v="1"/>
    <n v="4"/>
  </r>
  <r>
    <n v="5913"/>
    <n v="1"/>
    <x v="0"/>
    <x v="10"/>
    <x v="3"/>
    <n v="2"/>
    <n v="3"/>
    <x v="2"/>
    <n v="34"/>
    <n v="2.4500000000000002"/>
    <x v="0"/>
    <x v="12"/>
    <s v="Jamaican Coffee River Sm"/>
    <x v="4569"/>
    <x v="2"/>
    <n v="4.9000000000000004"/>
  </r>
  <r>
    <n v="5914"/>
    <n v="1"/>
    <x v="0"/>
    <x v="10"/>
    <x v="3"/>
    <n v="1"/>
    <n v="3"/>
    <x v="2"/>
    <n v="36"/>
    <n v="3.75"/>
    <x v="0"/>
    <x v="12"/>
    <s v="Jamaican Coffee River Lg"/>
    <x v="4570"/>
    <x v="1"/>
    <n v="3.75"/>
  </r>
  <r>
    <n v="5915"/>
    <n v="1"/>
    <x v="0"/>
    <x v="10"/>
    <x v="3"/>
    <n v="2"/>
    <n v="8"/>
    <x v="1"/>
    <n v="23"/>
    <n v="2.5"/>
    <x v="0"/>
    <x v="3"/>
    <s v="Our Old Time Diner Blend Rg"/>
    <x v="4571"/>
    <x v="0"/>
    <n v="5"/>
  </r>
  <r>
    <n v="5916"/>
    <n v="1"/>
    <x v="0"/>
    <x v="10"/>
    <x v="3"/>
    <n v="2"/>
    <n v="3"/>
    <x v="2"/>
    <n v="31"/>
    <n v="2.2000000000000002"/>
    <x v="0"/>
    <x v="0"/>
    <s v="Ethiopia Sm"/>
    <x v="4572"/>
    <x v="2"/>
    <n v="4.4000000000000004"/>
  </r>
  <r>
    <n v="5917"/>
    <n v="1"/>
    <x v="0"/>
    <x v="10"/>
    <x v="3"/>
    <n v="1"/>
    <n v="8"/>
    <x v="1"/>
    <n v="61"/>
    <n v="4.75"/>
    <x v="2"/>
    <x v="2"/>
    <s v="Sustainably Grown Organic Lg"/>
    <x v="4573"/>
    <x v="1"/>
    <n v="4.75"/>
  </r>
  <r>
    <n v="5918"/>
    <n v="1"/>
    <x v="0"/>
    <x v="10"/>
    <x v="3"/>
    <n v="2"/>
    <n v="8"/>
    <x v="1"/>
    <n v="44"/>
    <n v="2.5"/>
    <x v="1"/>
    <x v="8"/>
    <s v="Peppermint Rg"/>
    <x v="4574"/>
    <x v="0"/>
    <n v="5"/>
  </r>
  <r>
    <n v="5919"/>
    <n v="1"/>
    <x v="0"/>
    <x v="10"/>
    <x v="3"/>
    <n v="2"/>
    <n v="8"/>
    <x v="1"/>
    <n v="47"/>
    <n v="3"/>
    <x v="1"/>
    <x v="7"/>
    <s v="Serenity Green Tea Lg"/>
    <x v="4575"/>
    <x v="1"/>
    <n v="6"/>
  </r>
  <r>
    <n v="5920"/>
    <n v="1"/>
    <x v="0"/>
    <x v="10"/>
    <x v="3"/>
    <n v="2"/>
    <n v="8"/>
    <x v="1"/>
    <n v="31"/>
    <n v="2.2000000000000002"/>
    <x v="0"/>
    <x v="0"/>
    <s v="Ethiopia Sm"/>
    <x v="4576"/>
    <x v="2"/>
    <n v="4.4000000000000004"/>
  </r>
  <r>
    <n v="5921"/>
    <n v="1"/>
    <x v="0"/>
    <x v="10"/>
    <x v="3"/>
    <n v="2"/>
    <n v="3"/>
    <x v="2"/>
    <n v="25"/>
    <n v="2.2000000000000002"/>
    <x v="0"/>
    <x v="11"/>
    <s v="Brazilian Sm"/>
    <x v="4577"/>
    <x v="2"/>
    <n v="4.4000000000000004"/>
  </r>
  <r>
    <n v="5922"/>
    <n v="1"/>
    <x v="0"/>
    <x v="10"/>
    <x v="3"/>
    <n v="2"/>
    <n v="5"/>
    <x v="0"/>
    <n v="45"/>
    <n v="3"/>
    <x v="1"/>
    <x v="8"/>
    <s v="Peppermint Lg"/>
    <x v="4578"/>
    <x v="1"/>
    <n v="6"/>
  </r>
  <r>
    <n v="5923"/>
    <n v="1"/>
    <x v="0"/>
    <x v="10"/>
    <x v="3"/>
    <n v="1"/>
    <n v="3"/>
    <x v="2"/>
    <n v="58"/>
    <n v="3.5"/>
    <x v="2"/>
    <x v="2"/>
    <s v="Dark chocolate Rg"/>
    <x v="4579"/>
    <x v="0"/>
    <n v="3.5"/>
  </r>
  <r>
    <n v="5924"/>
    <n v="1"/>
    <x v="0"/>
    <x v="10"/>
    <x v="3"/>
    <n v="1"/>
    <n v="3"/>
    <x v="2"/>
    <n v="78"/>
    <n v="4.5"/>
    <x v="3"/>
    <x v="4"/>
    <s v="Scottish Cream Scone "/>
    <x v="4579"/>
    <x v="3"/>
    <n v="4.5"/>
  </r>
  <r>
    <n v="5925"/>
    <n v="1"/>
    <x v="0"/>
    <x v="10"/>
    <x v="3"/>
    <n v="1"/>
    <n v="5"/>
    <x v="0"/>
    <n v="59"/>
    <n v="4.5"/>
    <x v="2"/>
    <x v="2"/>
    <s v="Dark chocolate Lg"/>
    <x v="4580"/>
    <x v="1"/>
    <n v="4.5"/>
  </r>
  <r>
    <n v="5926"/>
    <n v="1"/>
    <x v="0"/>
    <x v="10"/>
    <x v="3"/>
    <n v="1"/>
    <n v="5"/>
    <x v="0"/>
    <n v="77"/>
    <n v="3"/>
    <x v="3"/>
    <x v="4"/>
    <s v="Oatmeal Scone"/>
    <x v="4580"/>
    <x v="3"/>
    <n v="3"/>
  </r>
  <r>
    <n v="5927"/>
    <n v="1"/>
    <x v="0"/>
    <x v="10"/>
    <x v="3"/>
    <n v="1"/>
    <n v="5"/>
    <x v="0"/>
    <n v="26"/>
    <n v="3"/>
    <x v="0"/>
    <x v="11"/>
    <s v="Brazilian Rg"/>
    <x v="4581"/>
    <x v="0"/>
    <n v="3"/>
  </r>
  <r>
    <n v="5928"/>
    <n v="1"/>
    <x v="0"/>
    <x v="10"/>
    <x v="3"/>
    <n v="2"/>
    <n v="3"/>
    <x v="2"/>
    <n v="48"/>
    <n v="2.5"/>
    <x v="1"/>
    <x v="6"/>
    <s v="English Breakfast Rg"/>
    <x v="4582"/>
    <x v="0"/>
    <n v="5"/>
  </r>
  <r>
    <n v="5929"/>
    <n v="1"/>
    <x v="0"/>
    <x v="10"/>
    <x v="3"/>
    <n v="1"/>
    <n v="3"/>
    <x v="2"/>
    <n v="82"/>
    <n v="12"/>
    <x v="8"/>
    <x v="25"/>
    <s v="I Need My Bean! Diner mug"/>
    <x v="4582"/>
    <x v="3"/>
    <n v="12"/>
  </r>
  <r>
    <n v="5930"/>
    <n v="1"/>
    <x v="0"/>
    <x v="10"/>
    <x v="3"/>
    <n v="1"/>
    <n v="5"/>
    <x v="0"/>
    <n v="54"/>
    <n v="2.5"/>
    <x v="1"/>
    <x v="1"/>
    <s v="Morning Sunrise Chai Rg"/>
    <x v="4583"/>
    <x v="0"/>
    <n v="2.5"/>
  </r>
  <r>
    <n v="5931"/>
    <n v="1"/>
    <x v="0"/>
    <x v="10"/>
    <x v="3"/>
    <n v="1"/>
    <n v="5"/>
    <x v="0"/>
    <n v="56"/>
    <n v="2.5499999999999998"/>
    <x v="1"/>
    <x v="1"/>
    <s v="Spicy Eye Opener Chai Rg"/>
    <x v="4584"/>
    <x v="0"/>
    <n v="2.5499999999999998"/>
  </r>
  <r>
    <n v="5932"/>
    <n v="1"/>
    <x v="0"/>
    <x v="10"/>
    <x v="3"/>
    <n v="2"/>
    <n v="5"/>
    <x v="0"/>
    <n v="32"/>
    <n v="3"/>
    <x v="0"/>
    <x v="0"/>
    <s v="Ethiopia Rg"/>
    <x v="4585"/>
    <x v="0"/>
    <n v="6"/>
  </r>
  <r>
    <n v="5933"/>
    <n v="1"/>
    <x v="0"/>
    <x v="10"/>
    <x v="3"/>
    <n v="1"/>
    <n v="3"/>
    <x v="2"/>
    <n v="61"/>
    <n v="4.75"/>
    <x v="2"/>
    <x v="2"/>
    <s v="Sustainably Grown Organic Lg"/>
    <x v="4586"/>
    <x v="1"/>
    <n v="4.75"/>
  </r>
  <r>
    <n v="5934"/>
    <n v="1"/>
    <x v="0"/>
    <x v="10"/>
    <x v="3"/>
    <n v="1"/>
    <n v="5"/>
    <x v="0"/>
    <n v="34"/>
    <n v="2.4500000000000002"/>
    <x v="0"/>
    <x v="12"/>
    <s v="Jamaican Coffee River Sm"/>
    <x v="4587"/>
    <x v="2"/>
    <n v="2.4500000000000002"/>
  </r>
  <r>
    <n v="5935"/>
    <n v="1"/>
    <x v="0"/>
    <x v="10"/>
    <x v="3"/>
    <n v="2"/>
    <n v="8"/>
    <x v="1"/>
    <n v="46"/>
    <n v="2.5"/>
    <x v="1"/>
    <x v="7"/>
    <s v="Serenity Green Tea Rg"/>
    <x v="655"/>
    <x v="0"/>
    <n v="5"/>
  </r>
  <r>
    <n v="5936"/>
    <n v="1"/>
    <x v="0"/>
    <x v="10"/>
    <x v="3"/>
    <n v="2"/>
    <n v="5"/>
    <x v="0"/>
    <n v="37"/>
    <n v="3"/>
    <x v="0"/>
    <x v="5"/>
    <s v="Espresso shot"/>
    <x v="4588"/>
    <x v="3"/>
    <n v="6"/>
  </r>
  <r>
    <n v="5937"/>
    <n v="1"/>
    <x v="0"/>
    <x v="10"/>
    <x v="3"/>
    <n v="2"/>
    <n v="5"/>
    <x v="0"/>
    <n v="65"/>
    <n v="0.8"/>
    <x v="4"/>
    <x v="17"/>
    <s v="Sugar Free Vanilla syrup"/>
    <x v="4588"/>
    <x v="3"/>
    <n v="1.6"/>
  </r>
  <r>
    <n v="5938"/>
    <n v="1"/>
    <x v="0"/>
    <x v="10"/>
    <x v="3"/>
    <n v="1"/>
    <n v="8"/>
    <x v="1"/>
    <n v="45"/>
    <n v="3"/>
    <x v="1"/>
    <x v="8"/>
    <s v="Peppermint Lg"/>
    <x v="4589"/>
    <x v="1"/>
    <n v="3"/>
  </r>
  <r>
    <n v="5939"/>
    <n v="1"/>
    <x v="0"/>
    <x v="10"/>
    <x v="3"/>
    <n v="2"/>
    <n v="3"/>
    <x v="2"/>
    <n v="57"/>
    <n v="3.1"/>
    <x v="1"/>
    <x v="1"/>
    <s v="Spicy Eye Opener Chai Lg"/>
    <x v="4590"/>
    <x v="1"/>
    <n v="6.2"/>
  </r>
  <r>
    <n v="5940"/>
    <n v="1"/>
    <x v="0"/>
    <x v="10"/>
    <x v="3"/>
    <n v="1"/>
    <n v="3"/>
    <x v="2"/>
    <n v="71"/>
    <n v="3.75"/>
    <x v="3"/>
    <x v="10"/>
    <s v="Chocolate Croissant"/>
    <x v="4590"/>
    <x v="3"/>
    <n v="3.75"/>
  </r>
  <r>
    <n v="5941"/>
    <n v="1"/>
    <x v="0"/>
    <x v="10"/>
    <x v="3"/>
    <n v="1"/>
    <n v="3"/>
    <x v="2"/>
    <n v="30"/>
    <n v="3"/>
    <x v="0"/>
    <x v="0"/>
    <s v="Columbian Medium Roast Lg"/>
    <x v="4591"/>
    <x v="1"/>
    <n v="3"/>
  </r>
  <r>
    <n v="5942"/>
    <n v="1"/>
    <x v="0"/>
    <x v="10"/>
    <x v="3"/>
    <n v="1"/>
    <n v="3"/>
    <x v="2"/>
    <n v="83"/>
    <n v="14"/>
    <x v="8"/>
    <x v="25"/>
    <s v="I Need My Bean! Latte cup"/>
    <x v="4591"/>
    <x v="3"/>
    <n v="14"/>
  </r>
  <r>
    <n v="5943"/>
    <n v="1"/>
    <x v="0"/>
    <x v="10"/>
    <x v="3"/>
    <n v="1"/>
    <n v="5"/>
    <x v="0"/>
    <n v="32"/>
    <n v="3"/>
    <x v="0"/>
    <x v="0"/>
    <s v="Ethiopia Rg"/>
    <x v="4592"/>
    <x v="0"/>
    <n v="3"/>
  </r>
  <r>
    <n v="5944"/>
    <n v="1"/>
    <x v="0"/>
    <x v="10"/>
    <x v="3"/>
    <n v="1"/>
    <n v="8"/>
    <x v="1"/>
    <n v="28"/>
    <n v="2"/>
    <x v="0"/>
    <x v="0"/>
    <s v="Columbian Medium Roast Sm"/>
    <x v="4593"/>
    <x v="2"/>
    <n v="2"/>
  </r>
  <r>
    <n v="5945"/>
    <n v="1"/>
    <x v="0"/>
    <x v="10"/>
    <x v="3"/>
    <n v="1"/>
    <n v="5"/>
    <x v="0"/>
    <n v="26"/>
    <n v="3"/>
    <x v="0"/>
    <x v="11"/>
    <s v="Brazilian Rg"/>
    <x v="2057"/>
    <x v="0"/>
    <n v="3"/>
  </r>
  <r>
    <n v="5946"/>
    <n v="1"/>
    <x v="0"/>
    <x v="10"/>
    <x v="3"/>
    <n v="1"/>
    <n v="8"/>
    <x v="1"/>
    <n v="47"/>
    <n v="3"/>
    <x v="1"/>
    <x v="7"/>
    <s v="Serenity Green Tea Lg"/>
    <x v="4594"/>
    <x v="1"/>
    <n v="3"/>
  </r>
  <r>
    <n v="5947"/>
    <n v="1"/>
    <x v="0"/>
    <x v="10"/>
    <x v="3"/>
    <n v="1"/>
    <n v="8"/>
    <x v="1"/>
    <n v="74"/>
    <n v="3.5"/>
    <x v="3"/>
    <x v="9"/>
    <s v="Ginger Biscotti"/>
    <x v="4594"/>
    <x v="3"/>
    <n v="3.5"/>
  </r>
  <r>
    <n v="5948"/>
    <n v="1"/>
    <x v="0"/>
    <x v="10"/>
    <x v="3"/>
    <n v="2"/>
    <n v="3"/>
    <x v="2"/>
    <n v="52"/>
    <n v="2.5"/>
    <x v="1"/>
    <x v="1"/>
    <s v="Traditional Blend Chai Rg"/>
    <x v="4595"/>
    <x v="0"/>
    <n v="5"/>
  </r>
  <r>
    <n v="5949"/>
    <n v="1"/>
    <x v="0"/>
    <x v="10"/>
    <x v="3"/>
    <n v="1"/>
    <n v="8"/>
    <x v="1"/>
    <n v="33"/>
    <n v="3.5"/>
    <x v="0"/>
    <x v="0"/>
    <s v="Ethiopia Lg"/>
    <x v="4596"/>
    <x v="1"/>
    <n v="3.5"/>
  </r>
  <r>
    <n v="5950"/>
    <n v="1"/>
    <x v="0"/>
    <x v="10"/>
    <x v="3"/>
    <n v="1"/>
    <n v="8"/>
    <x v="1"/>
    <n v="20"/>
    <n v="7.6"/>
    <x v="7"/>
    <x v="24"/>
    <s v="Sustainably Grown Organic"/>
    <x v="4596"/>
    <x v="3"/>
    <n v="7.6"/>
  </r>
  <r>
    <n v="5951"/>
    <n v="1"/>
    <x v="0"/>
    <x v="10"/>
    <x v="3"/>
    <n v="1"/>
    <n v="5"/>
    <x v="0"/>
    <n v="51"/>
    <n v="3"/>
    <x v="1"/>
    <x v="6"/>
    <s v="Earl Grey Lg"/>
    <x v="2062"/>
    <x v="1"/>
    <n v="3"/>
  </r>
  <r>
    <n v="5952"/>
    <n v="1"/>
    <x v="0"/>
    <x v="10"/>
    <x v="3"/>
    <n v="2"/>
    <n v="5"/>
    <x v="0"/>
    <n v="49"/>
    <n v="3"/>
    <x v="1"/>
    <x v="6"/>
    <s v="English Breakfast Lg"/>
    <x v="4597"/>
    <x v="1"/>
    <n v="6"/>
  </r>
  <r>
    <n v="5953"/>
    <n v="1"/>
    <x v="0"/>
    <x v="10"/>
    <x v="3"/>
    <n v="1"/>
    <n v="5"/>
    <x v="0"/>
    <n v="26"/>
    <n v="3"/>
    <x v="0"/>
    <x v="11"/>
    <s v="Brazilian Rg"/>
    <x v="4598"/>
    <x v="0"/>
    <n v="3"/>
  </r>
  <r>
    <n v="5954"/>
    <n v="1"/>
    <x v="0"/>
    <x v="10"/>
    <x v="3"/>
    <n v="1"/>
    <n v="5"/>
    <x v="0"/>
    <n v="75"/>
    <n v="3.5"/>
    <x v="3"/>
    <x v="10"/>
    <s v="Croissant"/>
    <x v="4598"/>
    <x v="3"/>
    <n v="3.5"/>
  </r>
  <r>
    <n v="5955"/>
    <n v="1"/>
    <x v="0"/>
    <x v="10"/>
    <x v="3"/>
    <n v="1"/>
    <n v="8"/>
    <x v="1"/>
    <n v="56"/>
    <n v="2.5499999999999998"/>
    <x v="1"/>
    <x v="1"/>
    <s v="Spicy Eye Opener Chai Rg"/>
    <x v="4599"/>
    <x v="0"/>
    <n v="2.5499999999999998"/>
  </r>
  <r>
    <n v="5956"/>
    <n v="1"/>
    <x v="0"/>
    <x v="10"/>
    <x v="3"/>
    <n v="2"/>
    <n v="8"/>
    <x v="1"/>
    <n v="46"/>
    <n v="2.5"/>
    <x v="1"/>
    <x v="7"/>
    <s v="Serenity Green Tea Rg"/>
    <x v="2496"/>
    <x v="0"/>
    <n v="5"/>
  </r>
  <r>
    <n v="5957"/>
    <n v="1"/>
    <x v="0"/>
    <x v="10"/>
    <x v="3"/>
    <n v="2"/>
    <n v="5"/>
    <x v="0"/>
    <n v="49"/>
    <n v="3"/>
    <x v="1"/>
    <x v="6"/>
    <s v="English Breakfast Lg"/>
    <x v="4600"/>
    <x v="1"/>
    <n v="6"/>
  </r>
  <r>
    <n v="5958"/>
    <n v="1"/>
    <x v="0"/>
    <x v="10"/>
    <x v="3"/>
    <n v="2"/>
    <n v="3"/>
    <x v="2"/>
    <n v="36"/>
    <n v="3.75"/>
    <x v="0"/>
    <x v="12"/>
    <s v="Jamaican Coffee River Lg"/>
    <x v="4601"/>
    <x v="1"/>
    <n v="7.5"/>
  </r>
  <r>
    <n v="5959"/>
    <n v="1"/>
    <x v="0"/>
    <x v="10"/>
    <x v="3"/>
    <n v="2"/>
    <n v="5"/>
    <x v="0"/>
    <n v="27"/>
    <n v="3.5"/>
    <x v="0"/>
    <x v="11"/>
    <s v="Brazilian Lg"/>
    <x v="4602"/>
    <x v="1"/>
    <n v="7"/>
  </r>
  <r>
    <n v="5960"/>
    <n v="1"/>
    <x v="0"/>
    <x v="10"/>
    <x v="3"/>
    <n v="2"/>
    <n v="8"/>
    <x v="1"/>
    <n v="61"/>
    <n v="4.75"/>
    <x v="2"/>
    <x v="2"/>
    <s v="Sustainably Grown Organic Lg"/>
    <x v="4603"/>
    <x v="1"/>
    <n v="9.5"/>
  </r>
  <r>
    <n v="5961"/>
    <n v="1"/>
    <x v="0"/>
    <x v="10"/>
    <x v="3"/>
    <n v="2"/>
    <n v="8"/>
    <x v="1"/>
    <n v="50"/>
    <n v="2.5"/>
    <x v="1"/>
    <x v="6"/>
    <s v="Earl Grey Rg"/>
    <x v="4604"/>
    <x v="0"/>
    <n v="5"/>
  </r>
  <r>
    <n v="5962"/>
    <n v="1"/>
    <x v="0"/>
    <x v="10"/>
    <x v="3"/>
    <n v="1"/>
    <n v="5"/>
    <x v="0"/>
    <n v="34"/>
    <n v="2.4500000000000002"/>
    <x v="0"/>
    <x v="12"/>
    <s v="Jamaican Coffee River Sm"/>
    <x v="4605"/>
    <x v="2"/>
    <n v="2.4500000000000002"/>
  </r>
  <r>
    <n v="5963"/>
    <n v="1"/>
    <x v="0"/>
    <x v="10"/>
    <x v="3"/>
    <n v="1"/>
    <n v="5"/>
    <x v="0"/>
    <n v="25"/>
    <n v="2.2000000000000002"/>
    <x v="0"/>
    <x v="11"/>
    <s v="Brazilian Sm"/>
    <x v="4606"/>
    <x v="2"/>
    <n v="2.2000000000000002"/>
  </r>
  <r>
    <n v="5964"/>
    <n v="1"/>
    <x v="0"/>
    <x v="10"/>
    <x v="3"/>
    <n v="1"/>
    <n v="3"/>
    <x v="2"/>
    <n v="34"/>
    <n v="2.4500000000000002"/>
    <x v="0"/>
    <x v="12"/>
    <s v="Jamaican Coffee River Sm"/>
    <x v="4607"/>
    <x v="2"/>
    <n v="2.4500000000000002"/>
  </r>
  <r>
    <n v="5965"/>
    <n v="1"/>
    <x v="0"/>
    <x v="10"/>
    <x v="3"/>
    <n v="1"/>
    <n v="5"/>
    <x v="0"/>
    <n v="57"/>
    <n v="3.1"/>
    <x v="1"/>
    <x v="1"/>
    <s v="Spicy Eye Opener Chai Lg"/>
    <x v="4608"/>
    <x v="1"/>
    <n v="3.1"/>
  </r>
  <r>
    <n v="5966"/>
    <n v="1"/>
    <x v="0"/>
    <x v="10"/>
    <x v="3"/>
    <n v="1"/>
    <n v="5"/>
    <x v="0"/>
    <n v="16"/>
    <n v="8.9499999999999993"/>
    <x v="5"/>
    <x v="20"/>
    <s v="Traditional Blend Chai"/>
    <x v="4608"/>
    <x v="3"/>
    <n v="8.9499999999999993"/>
  </r>
  <r>
    <n v="5967"/>
    <n v="1"/>
    <x v="0"/>
    <x v="10"/>
    <x v="3"/>
    <n v="1"/>
    <n v="5"/>
    <x v="0"/>
    <n v="50"/>
    <n v="2.5"/>
    <x v="1"/>
    <x v="6"/>
    <s v="Earl Grey Rg"/>
    <x v="4609"/>
    <x v="0"/>
    <n v="2.5"/>
  </r>
  <r>
    <n v="5968"/>
    <n v="1"/>
    <x v="0"/>
    <x v="10"/>
    <x v="3"/>
    <n v="1"/>
    <n v="5"/>
    <x v="0"/>
    <n v="73"/>
    <n v="3.75"/>
    <x v="3"/>
    <x v="10"/>
    <s v="Almond Croissant"/>
    <x v="4609"/>
    <x v="3"/>
    <n v="3.75"/>
  </r>
  <r>
    <n v="5969"/>
    <n v="1"/>
    <x v="0"/>
    <x v="10"/>
    <x v="3"/>
    <n v="1"/>
    <n v="5"/>
    <x v="0"/>
    <n v="8"/>
    <n v="45"/>
    <x v="6"/>
    <x v="19"/>
    <s v="Civet Cat"/>
    <x v="4609"/>
    <x v="3"/>
    <n v="45"/>
  </r>
  <r>
    <n v="5970"/>
    <n v="1"/>
    <x v="0"/>
    <x v="10"/>
    <x v="3"/>
    <n v="1"/>
    <n v="5"/>
    <x v="0"/>
    <n v="51"/>
    <n v="3"/>
    <x v="1"/>
    <x v="6"/>
    <s v="Earl Grey Lg"/>
    <x v="4610"/>
    <x v="1"/>
    <n v="3"/>
  </r>
  <r>
    <n v="5971"/>
    <n v="1"/>
    <x v="0"/>
    <x v="10"/>
    <x v="3"/>
    <n v="1"/>
    <n v="3"/>
    <x v="2"/>
    <n v="31"/>
    <n v="2.2000000000000002"/>
    <x v="0"/>
    <x v="0"/>
    <s v="Ethiopia Sm"/>
    <x v="4611"/>
    <x v="2"/>
    <n v="2.2000000000000002"/>
  </r>
  <r>
    <n v="5972"/>
    <n v="1"/>
    <x v="0"/>
    <x v="10"/>
    <x v="3"/>
    <n v="1"/>
    <n v="8"/>
    <x v="1"/>
    <n v="29"/>
    <n v="2.5"/>
    <x v="0"/>
    <x v="0"/>
    <s v="Columbian Medium Roast Rg"/>
    <x v="4612"/>
    <x v="0"/>
    <n v="2.5"/>
  </r>
  <r>
    <n v="5973"/>
    <n v="1"/>
    <x v="0"/>
    <x v="10"/>
    <x v="3"/>
    <n v="1"/>
    <n v="8"/>
    <x v="1"/>
    <n v="33"/>
    <n v="3.5"/>
    <x v="0"/>
    <x v="0"/>
    <s v="Ethiopia Lg"/>
    <x v="4613"/>
    <x v="1"/>
    <n v="3.5"/>
  </r>
  <r>
    <n v="5974"/>
    <n v="1"/>
    <x v="0"/>
    <x v="10"/>
    <x v="3"/>
    <n v="1"/>
    <n v="8"/>
    <x v="1"/>
    <n v="77"/>
    <n v="3"/>
    <x v="3"/>
    <x v="4"/>
    <s v="Oatmeal Scone"/>
    <x v="4613"/>
    <x v="3"/>
    <n v="3"/>
  </r>
  <r>
    <n v="5975"/>
    <n v="1"/>
    <x v="0"/>
    <x v="10"/>
    <x v="3"/>
    <n v="2"/>
    <n v="8"/>
    <x v="1"/>
    <n v="26"/>
    <n v="3"/>
    <x v="0"/>
    <x v="11"/>
    <s v="Brazilian Rg"/>
    <x v="4614"/>
    <x v="0"/>
    <n v="6"/>
  </r>
  <r>
    <n v="5976"/>
    <n v="1"/>
    <x v="0"/>
    <x v="10"/>
    <x v="3"/>
    <n v="1"/>
    <n v="8"/>
    <x v="1"/>
    <n v="46"/>
    <n v="2.5"/>
    <x v="1"/>
    <x v="7"/>
    <s v="Serenity Green Tea Rg"/>
    <x v="4615"/>
    <x v="0"/>
    <n v="2.5"/>
  </r>
  <r>
    <n v="5977"/>
    <n v="1"/>
    <x v="0"/>
    <x v="10"/>
    <x v="3"/>
    <n v="2"/>
    <n v="5"/>
    <x v="0"/>
    <n v="50"/>
    <n v="2.5"/>
    <x v="1"/>
    <x v="6"/>
    <s v="Earl Grey Rg"/>
    <x v="4616"/>
    <x v="0"/>
    <n v="5"/>
  </r>
  <r>
    <n v="5978"/>
    <n v="1"/>
    <x v="0"/>
    <x v="10"/>
    <x v="3"/>
    <n v="1"/>
    <n v="8"/>
    <x v="1"/>
    <n v="60"/>
    <n v="3.75"/>
    <x v="2"/>
    <x v="2"/>
    <s v="Sustainably Grown Organic Rg"/>
    <x v="4617"/>
    <x v="0"/>
    <n v="3.75"/>
  </r>
  <r>
    <n v="5979"/>
    <n v="1"/>
    <x v="0"/>
    <x v="10"/>
    <x v="3"/>
    <n v="1"/>
    <n v="5"/>
    <x v="0"/>
    <n v="60"/>
    <n v="3.75"/>
    <x v="2"/>
    <x v="2"/>
    <s v="Sustainably Grown Organic Rg"/>
    <x v="4618"/>
    <x v="0"/>
    <n v="3.75"/>
  </r>
  <r>
    <n v="5980"/>
    <n v="1"/>
    <x v="0"/>
    <x v="10"/>
    <x v="3"/>
    <n v="2"/>
    <n v="3"/>
    <x v="2"/>
    <n v="53"/>
    <n v="3"/>
    <x v="1"/>
    <x v="1"/>
    <s v="Traditional Blend Chai Lg"/>
    <x v="4619"/>
    <x v="1"/>
    <n v="6"/>
  </r>
  <r>
    <n v="5981"/>
    <n v="1"/>
    <x v="0"/>
    <x v="10"/>
    <x v="3"/>
    <n v="2"/>
    <n v="8"/>
    <x v="1"/>
    <n v="51"/>
    <n v="3"/>
    <x v="1"/>
    <x v="6"/>
    <s v="Earl Grey Lg"/>
    <x v="4620"/>
    <x v="1"/>
    <n v="6"/>
  </r>
  <r>
    <n v="5982"/>
    <n v="1"/>
    <x v="0"/>
    <x v="10"/>
    <x v="3"/>
    <n v="2"/>
    <n v="5"/>
    <x v="0"/>
    <n v="27"/>
    <n v="3.5"/>
    <x v="0"/>
    <x v="11"/>
    <s v="Brazilian Lg"/>
    <x v="4621"/>
    <x v="1"/>
    <n v="7"/>
  </r>
  <r>
    <n v="5983"/>
    <n v="1"/>
    <x v="0"/>
    <x v="10"/>
    <x v="3"/>
    <n v="1"/>
    <n v="3"/>
    <x v="2"/>
    <n v="24"/>
    <n v="3"/>
    <x v="0"/>
    <x v="3"/>
    <s v="Our Old Time Diner Blend Lg"/>
    <x v="4622"/>
    <x v="1"/>
    <n v="3"/>
  </r>
  <r>
    <n v="5984"/>
    <n v="1"/>
    <x v="0"/>
    <x v="10"/>
    <x v="3"/>
    <n v="1"/>
    <n v="8"/>
    <x v="1"/>
    <n v="29"/>
    <n v="2.5"/>
    <x v="0"/>
    <x v="0"/>
    <s v="Columbian Medium Roast Rg"/>
    <x v="4623"/>
    <x v="0"/>
    <n v="2.5"/>
  </r>
  <r>
    <n v="5985"/>
    <n v="1"/>
    <x v="0"/>
    <x v="10"/>
    <x v="3"/>
    <n v="2"/>
    <n v="8"/>
    <x v="1"/>
    <n v="36"/>
    <n v="3.75"/>
    <x v="0"/>
    <x v="12"/>
    <s v="Jamaican Coffee River Lg"/>
    <x v="4624"/>
    <x v="1"/>
    <n v="7.5"/>
  </r>
  <r>
    <n v="5986"/>
    <n v="1"/>
    <x v="0"/>
    <x v="10"/>
    <x v="3"/>
    <n v="1"/>
    <n v="5"/>
    <x v="0"/>
    <n v="53"/>
    <n v="3"/>
    <x v="1"/>
    <x v="1"/>
    <s v="Traditional Blend Chai Lg"/>
    <x v="4625"/>
    <x v="1"/>
    <n v="3"/>
  </r>
  <r>
    <n v="5987"/>
    <n v="1"/>
    <x v="0"/>
    <x v="10"/>
    <x v="3"/>
    <n v="1"/>
    <n v="5"/>
    <x v="0"/>
    <n v="72"/>
    <n v="3.25"/>
    <x v="3"/>
    <x v="4"/>
    <s v="Ginger Scone"/>
    <x v="4625"/>
    <x v="3"/>
    <n v="3.25"/>
  </r>
  <r>
    <n v="5988"/>
    <n v="1"/>
    <x v="0"/>
    <x v="10"/>
    <x v="3"/>
    <n v="2"/>
    <n v="3"/>
    <x v="2"/>
    <n v="37"/>
    <n v="3"/>
    <x v="0"/>
    <x v="5"/>
    <s v="Espresso shot"/>
    <x v="4626"/>
    <x v="3"/>
    <n v="6"/>
  </r>
  <r>
    <n v="5989"/>
    <n v="1"/>
    <x v="0"/>
    <x v="10"/>
    <x v="3"/>
    <n v="2"/>
    <n v="3"/>
    <x v="2"/>
    <n v="65"/>
    <n v="0.8"/>
    <x v="4"/>
    <x v="17"/>
    <s v="Sugar Free Vanilla syrup"/>
    <x v="4626"/>
    <x v="3"/>
    <n v="1.6"/>
  </r>
  <r>
    <n v="5990"/>
    <n v="1"/>
    <x v="0"/>
    <x v="10"/>
    <x v="3"/>
    <n v="2"/>
    <n v="5"/>
    <x v="0"/>
    <n v="47"/>
    <n v="3"/>
    <x v="1"/>
    <x v="7"/>
    <s v="Serenity Green Tea Lg"/>
    <x v="4627"/>
    <x v="1"/>
    <n v="6"/>
  </r>
  <r>
    <n v="5991"/>
    <n v="1"/>
    <x v="0"/>
    <x v="10"/>
    <x v="3"/>
    <n v="2"/>
    <n v="3"/>
    <x v="2"/>
    <n v="51"/>
    <n v="3"/>
    <x v="1"/>
    <x v="6"/>
    <s v="Earl Grey Lg"/>
    <x v="1221"/>
    <x v="1"/>
    <n v="6"/>
  </r>
  <r>
    <n v="5992"/>
    <n v="1"/>
    <x v="0"/>
    <x v="10"/>
    <x v="3"/>
    <n v="1"/>
    <n v="5"/>
    <x v="0"/>
    <n v="43"/>
    <n v="3"/>
    <x v="1"/>
    <x v="8"/>
    <s v="Lemon Grass Lg"/>
    <x v="1691"/>
    <x v="1"/>
    <n v="3"/>
  </r>
  <r>
    <n v="5993"/>
    <n v="1"/>
    <x v="0"/>
    <x v="10"/>
    <x v="3"/>
    <n v="1"/>
    <n v="5"/>
    <x v="0"/>
    <n v="71"/>
    <n v="3.75"/>
    <x v="3"/>
    <x v="10"/>
    <s v="Chocolate Croissant"/>
    <x v="1691"/>
    <x v="3"/>
    <n v="3.75"/>
  </r>
  <r>
    <n v="5994"/>
    <n v="1"/>
    <x v="0"/>
    <x v="10"/>
    <x v="3"/>
    <n v="2"/>
    <n v="8"/>
    <x v="1"/>
    <n v="42"/>
    <n v="2.5"/>
    <x v="1"/>
    <x v="8"/>
    <s v="Lemon Grass Rg"/>
    <x v="4628"/>
    <x v="0"/>
    <n v="5"/>
  </r>
  <r>
    <n v="5995"/>
    <n v="1"/>
    <x v="0"/>
    <x v="10"/>
    <x v="3"/>
    <n v="1"/>
    <n v="5"/>
    <x v="0"/>
    <n v="49"/>
    <n v="3"/>
    <x v="1"/>
    <x v="6"/>
    <s v="English Breakfast Lg"/>
    <x v="4629"/>
    <x v="1"/>
    <n v="3"/>
  </r>
  <r>
    <n v="5996"/>
    <n v="1"/>
    <x v="0"/>
    <x v="10"/>
    <x v="3"/>
    <n v="1"/>
    <n v="8"/>
    <x v="1"/>
    <n v="28"/>
    <n v="2"/>
    <x v="0"/>
    <x v="0"/>
    <s v="Columbian Medium Roast Sm"/>
    <x v="4630"/>
    <x v="2"/>
    <n v="2"/>
  </r>
  <r>
    <n v="5997"/>
    <n v="1"/>
    <x v="0"/>
    <x v="10"/>
    <x v="3"/>
    <n v="2"/>
    <n v="8"/>
    <x v="1"/>
    <n v="39"/>
    <n v="4.25"/>
    <x v="0"/>
    <x v="5"/>
    <s v="Latte Rg"/>
    <x v="2573"/>
    <x v="0"/>
    <n v="8.5"/>
  </r>
  <r>
    <n v="5998"/>
    <n v="1"/>
    <x v="0"/>
    <x v="10"/>
    <x v="3"/>
    <n v="1"/>
    <n v="8"/>
    <x v="1"/>
    <n v="63"/>
    <n v="0.8"/>
    <x v="4"/>
    <x v="13"/>
    <s v="Carmel syrup"/>
    <x v="2573"/>
    <x v="3"/>
    <n v="0.8"/>
  </r>
  <r>
    <n v="5999"/>
    <n v="1"/>
    <x v="0"/>
    <x v="10"/>
    <x v="3"/>
    <n v="2"/>
    <n v="8"/>
    <x v="1"/>
    <n v="43"/>
    <n v="3"/>
    <x v="1"/>
    <x v="8"/>
    <s v="Lemon Grass Lg"/>
    <x v="4631"/>
    <x v="1"/>
    <n v="6"/>
  </r>
  <r>
    <n v="6000"/>
    <n v="1"/>
    <x v="0"/>
    <x v="10"/>
    <x v="3"/>
    <n v="2"/>
    <n v="5"/>
    <x v="0"/>
    <n v="54"/>
    <n v="2.5"/>
    <x v="1"/>
    <x v="1"/>
    <s v="Morning Sunrise Chai Rg"/>
    <x v="4632"/>
    <x v="0"/>
    <n v="5"/>
  </r>
  <r>
    <n v="6001"/>
    <n v="1"/>
    <x v="0"/>
    <x v="10"/>
    <x v="3"/>
    <n v="2"/>
    <n v="8"/>
    <x v="1"/>
    <n v="43"/>
    <n v="3"/>
    <x v="1"/>
    <x v="8"/>
    <s v="Lemon Grass Lg"/>
    <x v="1253"/>
    <x v="1"/>
    <n v="6"/>
  </r>
  <r>
    <n v="6002"/>
    <n v="1"/>
    <x v="0"/>
    <x v="10"/>
    <x v="3"/>
    <n v="1"/>
    <n v="8"/>
    <x v="1"/>
    <n v="71"/>
    <n v="3.75"/>
    <x v="3"/>
    <x v="10"/>
    <s v="Chocolate Croissant"/>
    <x v="1253"/>
    <x v="3"/>
    <n v="3.75"/>
  </r>
  <r>
    <n v="6003"/>
    <n v="1"/>
    <x v="0"/>
    <x v="10"/>
    <x v="3"/>
    <n v="2"/>
    <n v="8"/>
    <x v="1"/>
    <n v="38"/>
    <n v="3.75"/>
    <x v="0"/>
    <x v="5"/>
    <s v="Latte"/>
    <x v="4633"/>
    <x v="3"/>
    <n v="7.5"/>
  </r>
  <r>
    <n v="6004"/>
    <n v="1"/>
    <x v="0"/>
    <x v="10"/>
    <x v="3"/>
    <n v="1"/>
    <n v="8"/>
    <x v="1"/>
    <n v="43"/>
    <n v="3"/>
    <x v="1"/>
    <x v="8"/>
    <s v="Lemon Grass Lg"/>
    <x v="4634"/>
    <x v="1"/>
    <n v="3"/>
  </r>
  <r>
    <n v="6005"/>
    <n v="1"/>
    <x v="0"/>
    <x v="10"/>
    <x v="3"/>
    <n v="2"/>
    <n v="5"/>
    <x v="0"/>
    <n v="37"/>
    <n v="3"/>
    <x v="0"/>
    <x v="5"/>
    <s v="Espresso shot"/>
    <x v="4635"/>
    <x v="3"/>
    <n v="6"/>
  </r>
  <r>
    <n v="6006"/>
    <n v="1"/>
    <x v="0"/>
    <x v="10"/>
    <x v="3"/>
    <n v="3"/>
    <n v="5"/>
    <x v="0"/>
    <n v="65"/>
    <n v="0.8"/>
    <x v="4"/>
    <x v="17"/>
    <s v="Sugar Free Vanilla syrup"/>
    <x v="4635"/>
    <x v="3"/>
    <n v="2.4000000000000004"/>
  </r>
  <r>
    <n v="6007"/>
    <n v="1"/>
    <x v="0"/>
    <x v="10"/>
    <x v="3"/>
    <n v="1"/>
    <n v="5"/>
    <x v="0"/>
    <n v="43"/>
    <n v="3"/>
    <x v="1"/>
    <x v="8"/>
    <s v="Lemon Grass Lg"/>
    <x v="4636"/>
    <x v="1"/>
    <n v="3"/>
  </r>
  <r>
    <n v="6008"/>
    <n v="1"/>
    <x v="0"/>
    <x v="10"/>
    <x v="3"/>
    <n v="1"/>
    <n v="8"/>
    <x v="1"/>
    <n v="42"/>
    <n v="2.5"/>
    <x v="1"/>
    <x v="8"/>
    <s v="Lemon Grass Rg"/>
    <x v="4274"/>
    <x v="0"/>
    <n v="2.5"/>
  </r>
  <r>
    <n v="6009"/>
    <n v="1"/>
    <x v="0"/>
    <x v="10"/>
    <x v="3"/>
    <n v="1"/>
    <n v="8"/>
    <x v="1"/>
    <n v="73"/>
    <n v="3.75"/>
    <x v="3"/>
    <x v="10"/>
    <s v="Almond Croissant"/>
    <x v="4274"/>
    <x v="3"/>
    <n v="3.75"/>
  </r>
  <r>
    <n v="6010"/>
    <n v="1"/>
    <x v="0"/>
    <x v="10"/>
    <x v="3"/>
    <n v="1"/>
    <n v="5"/>
    <x v="0"/>
    <n v="43"/>
    <n v="3"/>
    <x v="1"/>
    <x v="8"/>
    <s v="Lemon Grass Lg"/>
    <x v="4637"/>
    <x v="1"/>
    <n v="3"/>
  </r>
  <r>
    <n v="6011"/>
    <n v="1"/>
    <x v="0"/>
    <x v="10"/>
    <x v="3"/>
    <n v="1"/>
    <n v="5"/>
    <x v="0"/>
    <n v="16"/>
    <n v="8.9499999999999993"/>
    <x v="5"/>
    <x v="20"/>
    <s v="Traditional Blend Chai"/>
    <x v="4637"/>
    <x v="3"/>
    <n v="8.9499999999999993"/>
  </r>
  <r>
    <n v="6012"/>
    <n v="1"/>
    <x v="0"/>
    <x v="10"/>
    <x v="3"/>
    <n v="2"/>
    <n v="5"/>
    <x v="0"/>
    <n v="23"/>
    <n v="2.5"/>
    <x v="0"/>
    <x v="3"/>
    <s v="Our Old Time Diner Blend Rg"/>
    <x v="4638"/>
    <x v="0"/>
    <n v="5"/>
  </r>
  <r>
    <n v="6013"/>
    <n v="1"/>
    <x v="0"/>
    <x v="10"/>
    <x v="3"/>
    <n v="1"/>
    <n v="5"/>
    <x v="0"/>
    <n v="61"/>
    <n v="4.75"/>
    <x v="2"/>
    <x v="2"/>
    <s v="Sustainably Grown Organic Lg"/>
    <x v="4639"/>
    <x v="1"/>
    <n v="4.75"/>
  </r>
  <r>
    <n v="6014"/>
    <n v="1"/>
    <x v="0"/>
    <x v="10"/>
    <x v="3"/>
    <n v="1"/>
    <n v="8"/>
    <x v="1"/>
    <n v="34"/>
    <n v="2.4500000000000002"/>
    <x v="0"/>
    <x v="12"/>
    <s v="Jamaican Coffee River Sm"/>
    <x v="3450"/>
    <x v="2"/>
    <n v="2.4500000000000002"/>
  </r>
  <r>
    <n v="6015"/>
    <n v="1"/>
    <x v="0"/>
    <x v="10"/>
    <x v="3"/>
    <n v="1"/>
    <n v="8"/>
    <x v="1"/>
    <n v="36"/>
    <n v="3.75"/>
    <x v="0"/>
    <x v="12"/>
    <s v="Jamaican Coffee River Lg"/>
    <x v="4640"/>
    <x v="1"/>
    <n v="3.75"/>
  </r>
  <r>
    <n v="6016"/>
    <n v="1"/>
    <x v="0"/>
    <x v="10"/>
    <x v="3"/>
    <n v="1"/>
    <n v="8"/>
    <x v="1"/>
    <n v="57"/>
    <n v="3.1"/>
    <x v="1"/>
    <x v="1"/>
    <s v="Spicy Eye Opener Chai Lg"/>
    <x v="4641"/>
    <x v="1"/>
    <n v="3.1"/>
  </r>
  <r>
    <n v="6017"/>
    <n v="1"/>
    <x v="0"/>
    <x v="10"/>
    <x v="3"/>
    <n v="1"/>
    <n v="8"/>
    <x v="1"/>
    <n v="77"/>
    <n v="3"/>
    <x v="3"/>
    <x v="4"/>
    <s v="Oatmeal Scone"/>
    <x v="4641"/>
    <x v="3"/>
    <n v="3"/>
  </r>
  <r>
    <n v="6018"/>
    <n v="1"/>
    <x v="0"/>
    <x v="10"/>
    <x v="3"/>
    <n v="1"/>
    <n v="8"/>
    <x v="1"/>
    <n v="51"/>
    <n v="3"/>
    <x v="1"/>
    <x v="6"/>
    <s v="Earl Grey Lg"/>
    <x v="4642"/>
    <x v="1"/>
    <n v="3"/>
  </r>
  <r>
    <n v="6019"/>
    <n v="1"/>
    <x v="0"/>
    <x v="10"/>
    <x v="3"/>
    <n v="1"/>
    <n v="5"/>
    <x v="0"/>
    <n v="53"/>
    <n v="3"/>
    <x v="1"/>
    <x v="1"/>
    <s v="Traditional Blend Chai Lg"/>
    <x v="4643"/>
    <x v="1"/>
    <n v="3"/>
  </r>
  <r>
    <n v="6020"/>
    <n v="1"/>
    <x v="0"/>
    <x v="10"/>
    <x v="3"/>
    <n v="1"/>
    <n v="5"/>
    <x v="0"/>
    <n v="51"/>
    <n v="3"/>
    <x v="1"/>
    <x v="6"/>
    <s v="Earl Grey Lg"/>
    <x v="4644"/>
    <x v="1"/>
    <n v="3"/>
  </r>
  <r>
    <n v="6021"/>
    <n v="1"/>
    <x v="0"/>
    <x v="10"/>
    <x v="3"/>
    <n v="1"/>
    <n v="5"/>
    <x v="0"/>
    <n v="36"/>
    <n v="3.75"/>
    <x v="0"/>
    <x v="12"/>
    <s v="Jamaican Coffee River Lg"/>
    <x v="4645"/>
    <x v="1"/>
    <n v="3.75"/>
  </r>
  <r>
    <n v="6022"/>
    <n v="1"/>
    <x v="0"/>
    <x v="10"/>
    <x v="3"/>
    <n v="1"/>
    <n v="5"/>
    <x v="0"/>
    <n v="49"/>
    <n v="3"/>
    <x v="1"/>
    <x v="6"/>
    <s v="English Breakfast Lg"/>
    <x v="4646"/>
    <x v="1"/>
    <n v="3"/>
  </r>
  <r>
    <n v="6023"/>
    <n v="1"/>
    <x v="0"/>
    <x v="10"/>
    <x v="3"/>
    <n v="1"/>
    <n v="5"/>
    <x v="0"/>
    <n v="69"/>
    <n v="3.25"/>
    <x v="3"/>
    <x v="9"/>
    <s v="Hazelnut Biscotti"/>
    <x v="4646"/>
    <x v="3"/>
    <n v="3.25"/>
  </r>
  <r>
    <n v="6024"/>
    <n v="1"/>
    <x v="0"/>
    <x v="10"/>
    <x v="3"/>
    <n v="2"/>
    <n v="5"/>
    <x v="0"/>
    <n v="39"/>
    <n v="4.25"/>
    <x v="0"/>
    <x v="5"/>
    <s v="Latte Rg"/>
    <x v="4647"/>
    <x v="0"/>
    <n v="8.5"/>
  </r>
  <r>
    <n v="6025"/>
    <n v="1"/>
    <x v="0"/>
    <x v="10"/>
    <x v="3"/>
    <n v="2"/>
    <n v="5"/>
    <x v="0"/>
    <n v="65"/>
    <n v="0.8"/>
    <x v="4"/>
    <x v="17"/>
    <s v="Sugar Free Vanilla syrup"/>
    <x v="4647"/>
    <x v="3"/>
    <n v="1.6"/>
  </r>
  <r>
    <n v="6026"/>
    <n v="1"/>
    <x v="0"/>
    <x v="10"/>
    <x v="3"/>
    <n v="1"/>
    <n v="5"/>
    <x v="0"/>
    <n v="43"/>
    <n v="3"/>
    <x v="1"/>
    <x v="8"/>
    <s v="Lemon Grass Lg"/>
    <x v="4648"/>
    <x v="1"/>
    <n v="3"/>
  </r>
  <r>
    <n v="6027"/>
    <n v="1"/>
    <x v="0"/>
    <x v="10"/>
    <x v="3"/>
    <n v="1"/>
    <n v="5"/>
    <x v="0"/>
    <n v="75"/>
    <n v="3.5"/>
    <x v="3"/>
    <x v="10"/>
    <s v="Croissant"/>
    <x v="4648"/>
    <x v="3"/>
    <n v="3.5"/>
  </r>
  <r>
    <n v="6028"/>
    <n v="1"/>
    <x v="0"/>
    <x v="10"/>
    <x v="3"/>
    <n v="1"/>
    <n v="5"/>
    <x v="0"/>
    <n v="25"/>
    <n v="2.2000000000000002"/>
    <x v="0"/>
    <x v="11"/>
    <s v="Brazilian Sm"/>
    <x v="4649"/>
    <x v="2"/>
    <n v="2.2000000000000002"/>
  </r>
  <r>
    <n v="6029"/>
    <n v="1"/>
    <x v="0"/>
    <x v="10"/>
    <x v="3"/>
    <n v="1"/>
    <n v="8"/>
    <x v="1"/>
    <n v="53"/>
    <n v="3"/>
    <x v="1"/>
    <x v="1"/>
    <s v="Traditional Blend Chai Lg"/>
    <x v="4650"/>
    <x v="1"/>
    <n v="3"/>
  </r>
  <r>
    <n v="6030"/>
    <n v="1"/>
    <x v="0"/>
    <x v="10"/>
    <x v="3"/>
    <n v="2"/>
    <n v="3"/>
    <x v="2"/>
    <n v="30"/>
    <n v="3"/>
    <x v="0"/>
    <x v="0"/>
    <s v="Columbian Medium Roast Lg"/>
    <x v="4651"/>
    <x v="1"/>
    <n v="6"/>
  </r>
  <r>
    <n v="6031"/>
    <n v="1"/>
    <x v="0"/>
    <x v="10"/>
    <x v="3"/>
    <n v="2"/>
    <n v="3"/>
    <x v="2"/>
    <n v="55"/>
    <n v="4"/>
    <x v="1"/>
    <x v="1"/>
    <s v="Morning Sunrise Chai Lg"/>
    <x v="4652"/>
    <x v="1"/>
    <n v="8"/>
  </r>
  <r>
    <n v="6032"/>
    <n v="1"/>
    <x v="0"/>
    <x v="10"/>
    <x v="3"/>
    <n v="1"/>
    <n v="3"/>
    <x v="2"/>
    <n v="25"/>
    <n v="2.2000000000000002"/>
    <x v="0"/>
    <x v="11"/>
    <s v="Brazilian Sm"/>
    <x v="4653"/>
    <x v="2"/>
    <n v="2.2000000000000002"/>
  </r>
  <r>
    <n v="6033"/>
    <n v="1"/>
    <x v="0"/>
    <x v="10"/>
    <x v="3"/>
    <n v="1"/>
    <n v="5"/>
    <x v="0"/>
    <n v="55"/>
    <n v="4"/>
    <x v="1"/>
    <x v="1"/>
    <s v="Morning Sunrise Chai Lg"/>
    <x v="4654"/>
    <x v="1"/>
    <n v="4"/>
  </r>
  <r>
    <n v="6034"/>
    <n v="1"/>
    <x v="0"/>
    <x v="10"/>
    <x v="3"/>
    <n v="1"/>
    <n v="3"/>
    <x v="2"/>
    <n v="52"/>
    <n v="2.5"/>
    <x v="1"/>
    <x v="1"/>
    <s v="Traditional Blend Chai Rg"/>
    <x v="4655"/>
    <x v="0"/>
    <n v="2.5"/>
  </r>
  <r>
    <n v="6035"/>
    <n v="1"/>
    <x v="0"/>
    <x v="10"/>
    <x v="3"/>
    <n v="1"/>
    <n v="3"/>
    <x v="2"/>
    <n v="70"/>
    <n v="3.25"/>
    <x v="3"/>
    <x v="4"/>
    <s v="Cranberry Scone"/>
    <x v="4655"/>
    <x v="3"/>
    <n v="3.25"/>
  </r>
  <r>
    <n v="6036"/>
    <n v="1"/>
    <x v="0"/>
    <x v="10"/>
    <x v="3"/>
    <n v="2"/>
    <n v="8"/>
    <x v="1"/>
    <n v="23"/>
    <n v="2.5"/>
    <x v="0"/>
    <x v="3"/>
    <s v="Our Old Time Diner Blend Rg"/>
    <x v="4656"/>
    <x v="0"/>
    <n v="5"/>
  </r>
  <r>
    <n v="6037"/>
    <n v="1"/>
    <x v="0"/>
    <x v="10"/>
    <x v="3"/>
    <n v="1"/>
    <n v="5"/>
    <x v="0"/>
    <n v="38"/>
    <n v="3.75"/>
    <x v="0"/>
    <x v="5"/>
    <s v="Latte"/>
    <x v="2216"/>
    <x v="3"/>
    <n v="3.75"/>
  </r>
  <r>
    <n v="6038"/>
    <n v="1"/>
    <x v="0"/>
    <x v="10"/>
    <x v="3"/>
    <n v="2"/>
    <n v="5"/>
    <x v="0"/>
    <n v="64"/>
    <n v="0.8"/>
    <x v="4"/>
    <x v="13"/>
    <s v="Hazelnut syrup"/>
    <x v="2216"/>
    <x v="3"/>
    <n v="1.6"/>
  </r>
  <r>
    <n v="6039"/>
    <n v="1"/>
    <x v="0"/>
    <x v="10"/>
    <x v="3"/>
    <n v="2"/>
    <n v="5"/>
    <x v="0"/>
    <n v="30"/>
    <n v="3"/>
    <x v="0"/>
    <x v="0"/>
    <s v="Columbian Medium Roast Lg"/>
    <x v="4657"/>
    <x v="1"/>
    <n v="6"/>
  </r>
  <r>
    <n v="6040"/>
    <n v="1"/>
    <x v="0"/>
    <x v="10"/>
    <x v="3"/>
    <n v="1"/>
    <n v="3"/>
    <x v="2"/>
    <n v="25"/>
    <n v="2.2000000000000002"/>
    <x v="0"/>
    <x v="11"/>
    <s v="Brazilian Sm"/>
    <x v="4658"/>
    <x v="2"/>
    <n v="2.2000000000000002"/>
  </r>
  <r>
    <n v="6041"/>
    <n v="1"/>
    <x v="0"/>
    <x v="10"/>
    <x v="3"/>
    <n v="2"/>
    <n v="8"/>
    <x v="1"/>
    <n v="48"/>
    <n v="2.5"/>
    <x v="1"/>
    <x v="6"/>
    <s v="English Breakfast Rg"/>
    <x v="3467"/>
    <x v="0"/>
    <n v="5"/>
  </r>
  <r>
    <n v="6042"/>
    <n v="1"/>
    <x v="0"/>
    <x v="10"/>
    <x v="3"/>
    <n v="2"/>
    <n v="8"/>
    <x v="1"/>
    <n v="48"/>
    <n v="2.5"/>
    <x v="1"/>
    <x v="6"/>
    <s v="English Breakfast Rg"/>
    <x v="4659"/>
    <x v="0"/>
    <n v="5"/>
  </r>
  <r>
    <n v="6043"/>
    <n v="1"/>
    <x v="0"/>
    <x v="10"/>
    <x v="3"/>
    <n v="1"/>
    <n v="3"/>
    <x v="2"/>
    <n v="58"/>
    <n v="3.5"/>
    <x v="2"/>
    <x v="2"/>
    <s v="Dark chocolate Rg"/>
    <x v="4660"/>
    <x v="0"/>
    <n v="3.5"/>
  </r>
  <r>
    <n v="6044"/>
    <n v="1"/>
    <x v="0"/>
    <x v="10"/>
    <x v="3"/>
    <n v="1"/>
    <n v="3"/>
    <x v="2"/>
    <n v="79"/>
    <n v="3.75"/>
    <x v="3"/>
    <x v="4"/>
    <s v="Jumbo Savory Scone"/>
    <x v="4660"/>
    <x v="3"/>
    <n v="3.75"/>
  </r>
  <r>
    <n v="6045"/>
    <n v="1"/>
    <x v="0"/>
    <x v="10"/>
    <x v="3"/>
    <n v="1"/>
    <n v="8"/>
    <x v="1"/>
    <n v="60"/>
    <n v="3.75"/>
    <x v="2"/>
    <x v="2"/>
    <s v="Sustainably Grown Organic Rg"/>
    <x v="4661"/>
    <x v="0"/>
    <n v="3.75"/>
  </r>
  <r>
    <n v="6046"/>
    <n v="1"/>
    <x v="0"/>
    <x v="10"/>
    <x v="3"/>
    <n v="1"/>
    <n v="8"/>
    <x v="1"/>
    <n v="87"/>
    <n v="3"/>
    <x v="0"/>
    <x v="5"/>
    <s v="Ouro Brasileiro shot"/>
    <x v="1335"/>
    <x v="3"/>
    <n v="3"/>
  </r>
  <r>
    <n v="6047"/>
    <n v="1"/>
    <x v="0"/>
    <x v="10"/>
    <x v="3"/>
    <n v="1"/>
    <n v="5"/>
    <x v="0"/>
    <n v="45"/>
    <n v="3"/>
    <x v="1"/>
    <x v="8"/>
    <s v="Peppermint Lg"/>
    <x v="4662"/>
    <x v="1"/>
    <n v="3"/>
  </r>
  <r>
    <n v="6048"/>
    <n v="1"/>
    <x v="0"/>
    <x v="10"/>
    <x v="3"/>
    <n v="1"/>
    <n v="3"/>
    <x v="2"/>
    <n v="50"/>
    <n v="2.5"/>
    <x v="1"/>
    <x v="6"/>
    <s v="Earl Grey Rg"/>
    <x v="4663"/>
    <x v="0"/>
    <n v="2.5"/>
  </r>
  <r>
    <n v="6049"/>
    <n v="1"/>
    <x v="0"/>
    <x v="10"/>
    <x v="3"/>
    <n v="2"/>
    <n v="8"/>
    <x v="1"/>
    <n v="40"/>
    <n v="3.75"/>
    <x v="0"/>
    <x v="5"/>
    <s v="Cappuccino"/>
    <x v="4664"/>
    <x v="3"/>
    <n v="7.5"/>
  </r>
  <r>
    <n v="6050"/>
    <n v="1"/>
    <x v="0"/>
    <x v="10"/>
    <x v="3"/>
    <n v="2"/>
    <n v="8"/>
    <x v="1"/>
    <n v="63"/>
    <n v="0.8"/>
    <x v="4"/>
    <x v="13"/>
    <s v="Carmel syrup"/>
    <x v="4664"/>
    <x v="3"/>
    <n v="1.6"/>
  </r>
  <r>
    <n v="6051"/>
    <n v="1"/>
    <x v="0"/>
    <x v="10"/>
    <x v="3"/>
    <n v="1"/>
    <n v="8"/>
    <x v="1"/>
    <n v="56"/>
    <n v="2.5499999999999998"/>
    <x v="1"/>
    <x v="1"/>
    <s v="Spicy Eye Opener Chai Rg"/>
    <x v="4665"/>
    <x v="0"/>
    <n v="2.5499999999999998"/>
  </r>
  <r>
    <n v="6052"/>
    <n v="1"/>
    <x v="0"/>
    <x v="10"/>
    <x v="3"/>
    <n v="1"/>
    <n v="5"/>
    <x v="0"/>
    <n v="46"/>
    <n v="2.5"/>
    <x v="1"/>
    <x v="7"/>
    <s v="Serenity Green Tea Rg"/>
    <x v="4666"/>
    <x v="0"/>
    <n v="2.5"/>
  </r>
  <r>
    <n v="6053"/>
    <n v="1"/>
    <x v="0"/>
    <x v="10"/>
    <x v="3"/>
    <n v="1"/>
    <n v="5"/>
    <x v="0"/>
    <n v="74"/>
    <n v="3.5"/>
    <x v="3"/>
    <x v="9"/>
    <s v="Ginger Biscotti"/>
    <x v="4666"/>
    <x v="3"/>
    <n v="3.5"/>
  </r>
  <r>
    <n v="6054"/>
    <n v="1"/>
    <x v="0"/>
    <x v="10"/>
    <x v="3"/>
    <n v="2"/>
    <n v="3"/>
    <x v="2"/>
    <n v="45"/>
    <n v="3"/>
    <x v="1"/>
    <x v="8"/>
    <s v="Peppermint Lg"/>
    <x v="4667"/>
    <x v="1"/>
    <n v="6"/>
  </r>
  <r>
    <n v="6055"/>
    <n v="1"/>
    <x v="0"/>
    <x v="10"/>
    <x v="3"/>
    <n v="2"/>
    <n v="8"/>
    <x v="1"/>
    <n v="31"/>
    <n v="2.2000000000000002"/>
    <x v="0"/>
    <x v="0"/>
    <s v="Ethiopia Sm"/>
    <x v="4668"/>
    <x v="2"/>
    <n v="4.4000000000000004"/>
  </r>
  <r>
    <n v="6056"/>
    <n v="1"/>
    <x v="0"/>
    <x v="10"/>
    <x v="3"/>
    <n v="1"/>
    <n v="8"/>
    <x v="1"/>
    <n v="20"/>
    <n v="7.6"/>
    <x v="7"/>
    <x v="24"/>
    <s v="Sustainably Grown Organic"/>
    <x v="4668"/>
    <x v="3"/>
    <n v="7.6"/>
  </r>
  <r>
    <n v="6057"/>
    <n v="1"/>
    <x v="0"/>
    <x v="10"/>
    <x v="3"/>
    <n v="1"/>
    <n v="8"/>
    <x v="1"/>
    <n v="43"/>
    <n v="3"/>
    <x v="1"/>
    <x v="8"/>
    <s v="Lemon Grass Lg"/>
    <x v="369"/>
    <x v="1"/>
    <n v="3"/>
  </r>
  <r>
    <n v="6058"/>
    <n v="1"/>
    <x v="0"/>
    <x v="10"/>
    <x v="3"/>
    <n v="2"/>
    <n v="3"/>
    <x v="2"/>
    <n v="24"/>
    <n v="3"/>
    <x v="0"/>
    <x v="3"/>
    <s v="Our Old Time Diner Blend Lg"/>
    <x v="4669"/>
    <x v="1"/>
    <n v="6"/>
  </r>
  <r>
    <n v="6059"/>
    <n v="1"/>
    <x v="0"/>
    <x v="10"/>
    <x v="3"/>
    <n v="2"/>
    <n v="3"/>
    <x v="2"/>
    <n v="37"/>
    <n v="3"/>
    <x v="0"/>
    <x v="5"/>
    <s v="Espresso shot"/>
    <x v="4670"/>
    <x v="3"/>
    <n v="6"/>
  </r>
  <r>
    <n v="6060"/>
    <n v="1"/>
    <x v="0"/>
    <x v="10"/>
    <x v="3"/>
    <n v="1"/>
    <n v="3"/>
    <x v="2"/>
    <n v="84"/>
    <n v="0.8"/>
    <x v="4"/>
    <x v="13"/>
    <s v="Chocolate syrup"/>
    <x v="4670"/>
    <x v="3"/>
    <n v="0.8"/>
  </r>
  <r>
    <n v="6061"/>
    <n v="1"/>
    <x v="0"/>
    <x v="10"/>
    <x v="3"/>
    <n v="1"/>
    <n v="5"/>
    <x v="0"/>
    <n v="53"/>
    <n v="3"/>
    <x v="1"/>
    <x v="1"/>
    <s v="Traditional Blend Chai Lg"/>
    <x v="4671"/>
    <x v="1"/>
    <n v="3"/>
  </r>
  <r>
    <n v="6062"/>
    <n v="1"/>
    <x v="0"/>
    <x v="10"/>
    <x v="3"/>
    <n v="2"/>
    <n v="8"/>
    <x v="1"/>
    <n v="59"/>
    <n v="4.5"/>
    <x v="2"/>
    <x v="2"/>
    <s v="Dark chocolate Lg"/>
    <x v="4672"/>
    <x v="1"/>
    <n v="9"/>
  </r>
  <r>
    <n v="6063"/>
    <n v="1"/>
    <x v="0"/>
    <x v="10"/>
    <x v="3"/>
    <n v="1"/>
    <n v="5"/>
    <x v="0"/>
    <n v="22"/>
    <n v="2"/>
    <x v="0"/>
    <x v="3"/>
    <s v="Our Old Time Diner Blend Sm"/>
    <x v="4673"/>
    <x v="2"/>
    <n v="2"/>
  </r>
  <r>
    <n v="6064"/>
    <n v="1"/>
    <x v="0"/>
    <x v="10"/>
    <x v="3"/>
    <n v="1"/>
    <n v="3"/>
    <x v="2"/>
    <n v="33"/>
    <n v="3.5"/>
    <x v="0"/>
    <x v="0"/>
    <s v="Ethiopia Lg"/>
    <x v="4674"/>
    <x v="1"/>
    <n v="3.5"/>
  </r>
  <r>
    <n v="6065"/>
    <n v="1"/>
    <x v="0"/>
    <x v="10"/>
    <x v="3"/>
    <n v="1"/>
    <n v="3"/>
    <x v="2"/>
    <n v="78"/>
    <n v="4.5"/>
    <x v="3"/>
    <x v="4"/>
    <s v="Scottish Cream Scone "/>
    <x v="4674"/>
    <x v="3"/>
    <n v="4.5"/>
  </r>
  <r>
    <n v="6066"/>
    <n v="1"/>
    <x v="0"/>
    <x v="10"/>
    <x v="3"/>
    <n v="1"/>
    <n v="8"/>
    <x v="1"/>
    <n v="34"/>
    <n v="2.4500000000000002"/>
    <x v="0"/>
    <x v="12"/>
    <s v="Jamaican Coffee River Sm"/>
    <x v="4675"/>
    <x v="2"/>
    <n v="2.4500000000000002"/>
  </r>
  <r>
    <n v="6067"/>
    <n v="1"/>
    <x v="0"/>
    <x v="10"/>
    <x v="3"/>
    <n v="2"/>
    <n v="8"/>
    <x v="1"/>
    <n v="23"/>
    <n v="2.5"/>
    <x v="0"/>
    <x v="3"/>
    <s v="Our Old Time Diner Blend Rg"/>
    <x v="2254"/>
    <x v="0"/>
    <n v="5"/>
  </r>
  <r>
    <n v="6068"/>
    <n v="1"/>
    <x v="0"/>
    <x v="10"/>
    <x v="3"/>
    <n v="2"/>
    <n v="5"/>
    <x v="0"/>
    <n v="28"/>
    <n v="2"/>
    <x v="0"/>
    <x v="0"/>
    <s v="Columbian Medium Roast Sm"/>
    <x v="4676"/>
    <x v="2"/>
    <n v="4"/>
  </r>
  <r>
    <n v="6069"/>
    <n v="1"/>
    <x v="0"/>
    <x v="10"/>
    <x v="3"/>
    <n v="1"/>
    <n v="3"/>
    <x v="2"/>
    <n v="27"/>
    <n v="3.5"/>
    <x v="0"/>
    <x v="11"/>
    <s v="Brazilian Lg"/>
    <x v="2259"/>
    <x v="1"/>
    <n v="3.5"/>
  </r>
  <r>
    <n v="6070"/>
    <n v="1"/>
    <x v="0"/>
    <x v="10"/>
    <x v="3"/>
    <n v="2"/>
    <n v="3"/>
    <x v="2"/>
    <n v="37"/>
    <n v="3"/>
    <x v="0"/>
    <x v="5"/>
    <s v="Espresso shot"/>
    <x v="4677"/>
    <x v="3"/>
    <n v="6"/>
  </r>
  <r>
    <n v="6071"/>
    <n v="1"/>
    <x v="0"/>
    <x v="10"/>
    <x v="3"/>
    <n v="1"/>
    <n v="3"/>
    <x v="2"/>
    <n v="63"/>
    <n v="0.8"/>
    <x v="4"/>
    <x v="13"/>
    <s v="Carmel syrup"/>
    <x v="4677"/>
    <x v="3"/>
    <n v="0.8"/>
  </r>
  <r>
    <n v="6072"/>
    <n v="1"/>
    <x v="0"/>
    <x v="10"/>
    <x v="3"/>
    <n v="2"/>
    <n v="5"/>
    <x v="0"/>
    <n v="36"/>
    <n v="3.75"/>
    <x v="0"/>
    <x v="12"/>
    <s v="Jamaican Coffee River Lg"/>
    <x v="4678"/>
    <x v="1"/>
    <n v="7.5"/>
  </r>
  <r>
    <n v="6073"/>
    <n v="1"/>
    <x v="0"/>
    <x v="10"/>
    <x v="3"/>
    <n v="1"/>
    <n v="5"/>
    <x v="0"/>
    <n v="78"/>
    <n v="4.5"/>
    <x v="3"/>
    <x v="4"/>
    <s v="Scottish Cream Scone "/>
    <x v="4678"/>
    <x v="3"/>
    <n v="4.5"/>
  </r>
  <r>
    <n v="6074"/>
    <n v="1"/>
    <x v="0"/>
    <x v="10"/>
    <x v="3"/>
    <n v="2"/>
    <n v="3"/>
    <x v="2"/>
    <n v="41"/>
    <n v="4.25"/>
    <x v="0"/>
    <x v="5"/>
    <s v="Cappuccino Lg"/>
    <x v="4679"/>
    <x v="1"/>
    <n v="8.5"/>
  </r>
  <r>
    <n v="6075"/>
    <n v="1"/>
    <x v="0"/>
    <x v="10"/>
    <x v="3"/>
    <n v="2"/>
    <n v="3"/>
    <x v="2"/>
    <n v="84"/>
    <n v="0.8"/>
    <x v="4"/>
    <x v="13"/>
    <s v="Chocolate syrup"/>
    <x v="4679"/>
    <x v="3"/>
    <n v="1.6"/>
  </r>
  <r>
    <n v="6076"/>
    <n v="1"/>
    <x v="0"/>
    <x v="10"/>
    <x v="3"/>
    <n v="2"/>
    <n v="5"/>
    <x v="0"/>
    <n v="35"/>
    <n v="3.1"/>
    <x v="0"/>
    <x v="12"/>
    <s v="Jamaican Coffee River Rg"/>
    <x v="4680"/>
    <x v="0"/>
    <n v="6.2"/>
  </r>
  <r>
    <n v="6077"/>
    <n v="1"/>
    <x v="0"/>
    <x v="10"/>
    <x v="3"/>
    <n v="1"/>
    <n v="5"/>
    <x v="0"/>
    <n v="39"/>
    <n v="4.25"/>
    <x v="0"/>
    <x v="5"/>
    <s v="Latte Rg"/>
    <x v="4681"/>
    <x v="0"/>
    <n v="4.25"/>
  </r>
  <r>
    <n v="6078"/>
    <n v="1"/>
    <x v="0"/>
    <x v="10"/>
    <x v="3"/>
    <n v="1"/>
    <n v="5"/>
    <x v="0"/>
    <n v="84"/>
    <n v="0.8"/>
    <x v="4"/>
    <x v="13"/>
    <s v="Chocolate syrup"/>
    <x v="4681"/>
    <x v="3"/>
    <n v="0.8"/>
  </r>
  <r>
    <n v="6079"/>
    <n v="1"/>
    <x v="0"/>
    <x v="10"/>
    <x v="3"/>
    <n v="1"/>
    <n v="5"/>
    <x v="0"/>
    <n v="75"/>
    <n v="3.5"/>
    <x v="3"/>
    <x v="10"/>
    <s v="Croissant"/>
    <x v="4681"/>
    <x v="3"/>
    <n v="3.5"/>
  </r>
  <r>
    <n v="6080"/>
    <n v="1"/>
    <x v="0"/>
    <x v="10"/>
    <x v="3"/>
    <n v="2"/>
    <n v="8"/>
    <x v="1"/>
    <n v="30"/>
    <n v="3"/>
    <x v="0"/>
    <x v="0"/>
    <s v="Columbian Medium Roast Lg"/>
    <x v="4682"/>
    <x v="1"/>
    <n v="6"/>
  </r>
  <r>
    <n v="6081"/>
    <n v="1"/>
    <x v="0"/>
    <x v="10"/>
    <x v="3"/>
    <n v="2"/>
    <n v="8"/>
    <x v="1"/>
    <n v="48"/>
    <n v="2.5"/>
    <x v="1"/>
    <x v="6"/>
    <s v="English Breakfast Rg"/>
    <x v="4683"/>
    <x v="0"/>
    <n v="5"/>
  </r>
  <r>
    <n v="6082"/>
    <n v="1"/>
    <x v="0"/>
    <x v="10"/>
    <x v="3"/>
    <n v="1"/>
    <n v="8"/>
    <x v="1"/>
    <n v="70"/>
    <n v="3.25"/>
    <x v="3"/>
    <x v="4"/>
    <s v="Cranberry Scone"/>
    <x v="4683"/>
    <x v="3"/>
    <n v="3.25"/>
  </r>
  <r>
    <n v="6083"/>
    <n v="1"/>
    <x v="0"/>
    <x v="10"/>
    <x v="3"/>
    <n v="1"/>
    <n v="8"/>
    <x v="1"/>
    <n v="56"/>
    <n v="2.5499999999999998"/>
    <x v="1"/>
    <x v="1"/>
    <s v="Spicy Eye Opener Chai Rg"/>
    <x v="4684"/>
    <x v="0"/>
    <n v="2.5499999999999998"/>
  </r>
  <r>
    <n v="6084"/>
    <n v="1"/>
    <x v="0"/>
    <x v="10"/>
    <x v="3"/>
    <n v="1"/>
    <n v="5"/>
    <x v="0"/>
    <n v="39"/>
    <n v="4.25"/>
    <x v="0"/>
    <x v="5"/>
    <s v="Latte Rg"/>
    <x v="4685"/>
    <x v="0"/>
    <n v="4.25"/>
  </r>
  <r>
    <n v="6085"/>
    <n v="1"/>
    <x v="0"/>
    <x v="10"/>
    <x v="3"/>
    <n v="3"/>
    <n v="5"/>
    <x v="0"/>
    <n v="65"/>
    <n v="0.8"/>
    <x v="4"/>
    <x v="17"/>
    <s v="Sugar Free Vanilla syrup"/>
    <x v="4685"/>
    <x v="3"/>
    <n v="2.4000000000000004"/>
  </r>
  <r>
    <n v="6086"/>
    <n v="1"/>
    <x v="0"/>
    <x v="10"/>
    <x v="3"/>
    <n v="2"/>
    <n v="5"/>
    <x v="0"/>
    <n v="52"/>
    <n v="2.5"/>
    <x v="1"/>
    <x v="1"/>
    <s v="Traditional Blend Chai Rg"/>
    <x v="4686"/>
    <x v="0"/>
    <n v="5"/>
  </r>
  <r>
    <n v="6087"/>
    <n v="1"/>
    <x v="0"/>
    <x v="10"/>
    <x v="3"/>
    <n v="2"/>
    <n v="3"/>
    <x v="2"/>
    <n v="35"/>
    <n v="3.1"/>
    <x v="0"/>
    <x v="12"/>
    <s v="Jamaican Coffee River Rg"/>
    <x v="4687"/>
    <x v="0"/>
    <n v="6.2"/>
  </r>
  <r>
    <n v="6088"/>
    <n v="1"/>
    <x v="0"/>
    <x v="10"/>
    <x v="3"/>
    <n v="1"/>
    <n v="3"/>
    <x v="2"/>
    <n v="71"/>
    <n v="3.75"/>
    <x v="3"/>
    <x v="10"/>
    <s v="Chocolate Croissant"/>
    <x v="4687"/>
    <x v="3"/>
    <n v="3.75"/>
  </r>
  <r>
    <n v="6089"/>
    <n v="1"/>
    <x v="0"/>
    <x v="10"/>
    <x v="3"/>
    <n v="1"/>
    <n v="3"/>
    <x v="2"/>
    <n v="82"/>
    <n v="12"/>
    <x v="8"/>
    <x v="25"/>
    <s v="I Need My Bean! Diner mug"/>
    <x v="4687"/>
    <x v="3"/>
    <n v="12"/>
  </r>
  <r>
    <n v="6090"/>
    <n v="1"/>
    <x v="0"/>
    <x v="10"/>
    <x v="3"/>
    <n v="1"/>
    <n v="3"/>
    <x v="2"/>
    <n v="49"/>
    <n v="3"/>
    <x v="1"/>
    <x v="6"/>
    <s v="English Breakfast Lg"/>
    <x v="4688"/>
    <x v="1"/>
    <n v="3"/>
  </r>
  <r>
    <n v="6091"/>
    <n v="1"/>
    <x v="0"/>
    <x v="10"/>
    <x v="3"/>
    <n v="1"/>
    <n v="8"/>
    <x v="1"/>
    <n v="22"/>
    <n v="2"/>
    <x v="0"/>
    <x v="3"/>
    <s v="Our Old Time Diner Blend Sm"/>
    <x v="4689"/>
    <x v="2"/>
    <n v="2"/>
  </r>
  <r>
    <n v="6092"/>
    <n v="1"/>
    <x v="0"/>
    <x v="10"/>
    <x v="3"/>
    <n v="1"/>
    <n v="8"/>
    <x v="1"/>
    <n v="74"/>
    <n v="3.5"/>
    <x v="3"/>
    <x v="9"/>
    <s v="Ginger Biscotti"/>
    <x v="4689"/>
    <x v="3"/>
    <n v="3.5"/>
  </r>
  <r>
    <n v="6093"/>
    <n v="1"/>
    <x v="0"/>
    <x v="10"/>
    <x v="3"/>
    <n v="1"/>
    <n v="5"/>
    <x v="0"/>
    <n v="52"/>
    <n v="2.5"/>
    <x v="1"/>
    <x v="1"/>
    <s v="Traditional Blend Chai Rg"/>
    <x v="4690"/>
    <x v="0"/>
    <n v="2.5"/>
  </r>
  <r>
    <n v="6094"/>
    <n v="1"/>
    <x v="0"/>
    <x v="10"/>
    <x v="3"/>
    <n v="1"/>
    <n v="5"/>
    <x v="0"/>
    <n v="75"/>
    <n v="3.5"/>
    <x v="3"/>
    <x v="10"/>
    <s v="Croissant"/>
    <x v="4690"/>
    <x v="3"/>
    <n v="3.5"/>
  </r>
  <r>
    <n v="6095"/>
    <n v="1"/>
    <x v="0"/>
    <x v="10"/>
    <x v="3"/>
    <n v="1"/>
    <n v="3"/>
    <x v="2"/>
    <n v="31"/>
    <n v="2.2000000000000002"/>
    <x v="0"/>
    <x v="0"/>
    <s v="Ethiopia Sm"/>
    <x v="4691"/>
    <x v="2"/>
    <n v="2.2000000000000002"/>
  </r>
  <r>
    <n v="6096"/>
    <n v="1"/>
    <x v="0"/>
    <x v="10"/>
    <x v="3"/>
    <n v="1"/>
    <n v="3"/>
    <x v="2"/>
    <n v="83"/>
    <n v="14"/>
    <x v="8"/>
    <x v="25"/>
    <s v="I Need My Bean! Latte cup"/>
    <x v="4691"/>
    <x v="3"/>
    <n v="14"/>
  </r>
  <r>
    <n v="6097"/>
    <n v="1"/>
    <x v="0"/>
    <x v="10"/>
    <x v="3"/>
    <n v="2"/>
    <n v="3"/>
    <x v="2"/>
    <n v="61"/>
    <n v="4.75"/>
    <x v="2"/>
    <x v="2"/>
    <s v="Sustainably Grown Organic Lg"/>
    <x v="4692"/>
    <x v="1"/>
    <n v="9.5"/>
  </r>
  <r>
    <n v="6098"/>
    <n v="1"/>
    <x v="0"/>
    <x v="10"/>
    <x v="3"/>
    <n v="2"/>
    <n v="3"/>
    <x v="2"/>
    <n v="58"/>
    <n v="3.5"/>
    <x v="2"/>
    <x v="2"/>
    <s v="Dark chocolate Rg"/>
    <x v="4693"/>
    <x v="0"/>
    <n v="7"/>
  </r>
  <r>
    <n v="6099"/>
    <n v="1"/>
    <x v="0"/>
    <x v="10"/>
    <x v="3"/>
    <n v="2"/>
    <n v="8"/>
    <x v="1"/>
    <n v="32"/>
    <n v="3"/>
    <x v="0"/>
    <x v="0"/>
    <s v="Ethiopia Rg"/>
    <x v="4694"/>
    <x v="0"/>
    <n v="6"/>
  </r>
  <r>
    <n v="6100"/>
    <n v="1"/>
    <x v="0"/>
    <x v="10"/>
    <x v="3"/>
    <n v="2"/>
    <n v="8"/>
    <x v="1"/>
    <n v="57"/>
    <n v="3.1"/>
    <x v="1"/>
    <x v="1"/>
    <s v="Spicy Eye Opener Chai Lg"/>
    <x v="4695"/>
    <x v="1"/>
    <n v="6.2"/>
  </r>
  <r>
    <n v="6101"/>
    <n v="1"/>
    <x v="0"/>
    <x v="10"/>
    <x v="3"/>
    <n v="2"/>
    <n v="8"/>
    <x v="1"/>
    <n v="45"/>
    <n v="3"/>
    <x v="1"/>
    <x v="8"/>
    <s v="Peppermint Lg"/>
    <x v="4696"/>
    <x v="1"/>
    <n v="6"/>
  </r>
  <r>
    <n v="6102"/>
    <n v="1"/>
    <x v="0"/>
    <x v="10"/>
    <x v="3"/>
    <n v="2"/>
    <n v="8"/>
    <x v="1"/>
    <n v="57"/>
    <n v="3.1"/>
    <x v="1"/>
    <x v="1"/>
    <s v="Spicy Eye Opener Chai Lg"/>
    <x v="4697"/>
    <x v="1"/>
    <n v="6.2"/>
  </r>
  <r>
    <n v="6103"/>
    <n v="1"/>
    <x v="0"/>
    <x v="10"/>
    <x v="3"/>
    <n v="1"/>
    <n v="8"/>
    <x v="1"/>
    <n v="19"/>
    <n v="6.4"/>
    <x v="7"/>
    <x v="18"/>
    <s v="Dark chocolate"/>
    <x v="4697"/>
    <x v="3"/>
    <n v="6.4"/>
  </r>
  <r>
    <n v="6104"/>
    <n v="1"/>
    <x v="0"/>
    <x v="10"/>
    <x v="3"/>
    <n v="1"/>
    <n v="3"/>
    <x v="2"/>
    <n v="45"/>
    <n v="3"/>
    <x v="1"/>
    <x v="8"/>
    <s v="Peppermint Lg"/>
    <x v="4698"/>
    <x v="1"/>
    <n v="3"/>
  </r>
  <r>
    <n v="6105"/>
    <n v="1"/>
    <x v="0"/>
    <x v="10"/>
    <x v="3"/>
    <n v="2"/>
    <n v="3"/>
    <x v="2"/>
    <n v="37"/>
    <n v="3"/>
    <x v="0"/>
    <x v="5"/>
    <s v="Espresso shot"/>
    <x v="4699"/>
    <x v="3"/>
    <n v="6"/>
  </r>
  <r>
    <n v="6106"/>
    <n v="1"/>
    <x v="0"/>
    <x v="10"/>
    <x v="3"/>
    <n v="2"/>
    <n v="3"/>
    <x v="2"/>
    <n v="65"/>
    <n v="0.8"/>
    <x v="4"/>
    <x v="17"/>
    <s v="Sugar Free Vanilla syrup"/>
    <x v="4699"/>
    <x v="3"/>
    <n v="1.6"/>
  </r>
  <r>
    <n v="6107"/>
    <n v="1"/>
    <x v="0"/>
    <x v="10"/>
    <x v="3"/>
    <n v="1"/>
    <n v="3"/>
    <x v="2"/>
    <n v="69"/>
    <n v="3.25"/>
    <x v="3"/>
    <x v="9"/>
    <s v="Hazelnut Biscotti"/>
    <x v="4699"/>
    <x v="3"/>
    <n v="3.25"/>
  </r>
  <r>
    <n v="6108"/>
    <n v="1"/>
    <x v="0"/>
    <x v="10"/>
    <x v="3"/>
    <n v="1"/>
    <n v="8"/>
    <x v="1"/>
    <n v="87"/>
    <n v="3"/>
    <x v="0"/>
    <x v="5"/>
    <s v="Ouro Brasileiro shot"/>
    <x v="4700"/>
    <x v="3"/>
    <n v="3"/>
  </r>
  <r>
    <n v="6109"/>
    <n v="1"/>
    <x v="0"/>
    <x v="10"/>
    <x v="3"/>
    <n v="1"/>
    <n v="3"/>
    <x v="2"/>
    <n v="26"/>
    <n v="3"/>
    <x v="0"/>
    <x v="11"/>
    <s v="Brazilian Rg"/>
    <x v="4701"/>
    <x v="0"/>
    <n v="3"/>
  </r>
  <r>
    <n v="6110"/>
    <n v="1"/>
    <x v="0"/>
    <x v="10"/>
    <x v="3"/>
    <n v="2"/>
    <n v="8"/>
    <x v="1"/>
    <n v="31"/>
    <n v="2.2000000000000002"/>
    <x v="0"/>
    <x v="0"/>
    <s v="Ethiopia Sm"/>
    <x v="4702"/>
    <x v="2"/>
    <n v="4.4000000000000004"/>
  </r>
  <r>
    <n v="6111"/>
    <n v="1"/>
    <x v="0"/>
    <x v="10"/>
    <x v="3"/>
    <n v="1"/>
    <n v="8"/>
    <x v="1"/>
    <n v="61"/>
    <n v="4.75"/>
    <x v="2"/>
    <x v="2"/>
    <s v="Sustainably Grown Organic Lg"/>
    <x v="4703"/>
    <x v="1"/>
    <n v="4.75"/>
  </r>
  <r>
    <n v="6112"/>
    <n v="1"/>
    <x v="0"/>
    <x v="10"/>
    <x v="3"/>
    <n v="1"/>
    <n v="8"/>
    <x v="1"/>
    <n v="74"/>
    <n v="3.5"/>
    <x v="3"/>
    <x v="9"/>
    <s v="Ginger Biscotti"/>
    <x v="4703"/>
    <x v="3"/>
    <n v="3.5"/>
  </r>
  <r>
    <n v="6113"/>
    <n v="1"/>
    <x v="0"/>
    <x v="10"/>
    <x v="3"/>
    <n v="1"/>
    <n v="3"/>
    <x v="2"/>
    <n v="34"/>
    <n v="2.4500000000000002"/>
    <x v="0"/>
    <x v="12"/>
    <s v="Jamaican Coffee River Sm"/>
    <x v="4704"/>
    <x v="2"/>
    <n v="2.4500000000000002"/>
  </r>
  <r>
    <n v="6114"/>
    <n v="1"/>
    <x v="0"/>
    <x v="10"/>
    <x v="3"/>
    <n v="1"/>
    <n v="3"/>
    <x v="2"/>
    <n v="71"/>
    <n v="3.75"/>
    <x v="3"/>
    <x v="10"/>
    <s v="Chocolate Croissant"/>
    <x v="4704"/>
    <x v="3"/>
    <n v="3.75"/>
  </r>
  <r>
    <n v="6115"/>
    <n v="1"/>
    <x v="0"/>
    <x v="10"/>
    <x v="3"/>
    <n v="1"/>
    <n v="8"/>
    <x v="1"/>
    <n v="53"/>
    <n v="3"/>
    <x v="1"/>
    <x v="1"/>
    <s v="Traditional Blend Chai Lg"/>
    <x v="4705"/>
    <x v="1"/>
    <n v="3"/>
  </r>
  <r>
    <n v="6116"/>
    <n v="1"/>
    <x v="0"/>
    <x v="10"/>
    <x v="3"/>
    <n v="2"/>
    <n v="8"/>
    <x v="1"/>
    <n v="61"/>
    <n v="4.75"/>
    <x v="2"/>
    <x v="2"/>
    <s v="Sustainably Grown Organic Lg"/>
    <x v="4706"/>
    <x v="1"/>
    <n v="9.5"/>
  </r>
  <r>
    <n v="6117"/>
    <n v="1"/>
    <x v="0"/>
    <x v="10"/>
    <x v="3"/>
    <n v="1"/>
    <n v="8"/>
    <x v="1"/>
    <n v="76"/>
    <n v="3.5"/>
    <x v="3"/>
    <x v="9"/>
    <s v="Chocolate Chip Biscotti"/>
    <x v="4706"/>
    <x v="3"/>
    <n v="3.5"/>
  </r>
  <r>
    <n v="6118"/>
    <n v="1"/>
    <x v="0"/>
    <x v="10"/>
    <x v="3"/>
    <n v="1"/>
    <n v="3"/>
    <x v="2"/>
    <n v="49"/>
    <n v="3"/>
    <x v="1"/>
    <x v="6"/>
    <s v="English Breakfast Lg"/>
    <x v="4707"/>
    <x v="1"/>
    <n v="3"/>
  </r>
  <r>
    <n v="6119"/>
    <n v="1"/>
    <x v="0"/>
    <x v="11"/>
    <x v="4"/>
    <n v="2"/>
    <n v="5"/>
    <x v="0"/>
    <n v="28"/>
    <n v="2"/>
    <x v="0"/>
    <x v="0"/>
    <s v="Columbian Medium Roast Sm"/>
    <x v="4708"/>
    <x v="2"/>
    <n v="4"/>
  </r>
  <r>
    <n v="6120"/>
    <n v="1"/>
    <x v="0"/>
    <x v="11"/>
    <x v="4"/>
    <n v="2"/>
    <n v="5"/>
    <x v="0"/>
    <n v="51"/>
    <n v="3"/>
    <x v="1"/>
    <x v="6"/>
    <s v="Earl Grey Lg"/>
    <x v="4709"/>
    <x v="1"/>
    <n v="6"/>
  </r>
  <r>
    <n v="6121"/>
    <n v="1"/>
    <x v="0"/>
    <x v="11"/>
    <x v="4"/>
    <n v="1"/>
    <n v="5"/>
    <x v="0"/>
    <n v="75"/>
    <n v="3.5"/>
    <x v="3"/>
    <x v="10"/>
    <s v="Croissant"/>
    <x v="4709"/>
    <x v="3"/>
    <n v="3.5"/>
  </r>
  <r>
    <n v="6122"/>
    <n v="1"/>
    <x v="0"/>
    <x v="11"/>
    <x v="4"/>
    <n v="1"/>
    <n v="5"/>
    <x v="0"/>
    <n v="50"/>
    <n v="2.5"/>
    <x v="1"/>
    <x v="6"/>
    <s v="Earl Grey Rg"/>
    <x v="4710"/>
    <x v="0"/>
    <n v="2.5"/>
  </r>
  <r>
    <n v="6123"/>
    <n v="1"/>
    <x v="0"/>
    <x v="11"/>
    <x v="4"/>
    <n v="2"/>
    <n v="5"/>
    <x v="0"/>
    <n v="51"/>
    <n v="3"/>
    <x v="1"/>
    <x v="6"/>
    <s v="Earl Grey Lg"/>
    <x v="4711"/>
    <x v="1"/>
    <n v="6"/>
  </r>
  <r>
    <n v="6124"/>
    <n v="1"/>
    <x v="0"/>
    <x v="11"/>
    <x v="4"/>
    <n v="2"/>
    <n v="8"/>
    <x v="1"/>
    <n v="31"/>
    <n v="2.2000000000000002"/>
    <x v="0"/>
    <x v="0"/>
    <s v="Ethiopia Sm"/>
    <x v="4712"/>
    <x v="2"/>
    <n v="4.4000000000000004"/>
  </r>
  <r>
    <n v="6125"/>
    <n v="1"/>
    <x v="0"/>
    <x v="11"/>
    <x v="4"/>
    <n v="1"/>
    <n v="5"/>
    <x v="0"/>
    <n v="59"/>
    <n v="4.5"/>
    <x v="2"/>
    <x v="2"/>
    <s v="Dark chocolate Lg"/>
    <x v="4713"/>
    <x v="1"/>
    <n v="4.5"/>
  </r>
  <r>
    <n v="6126"/>
    <n v="1"/>
    <x v="0"/>
    <x v="11"/>
    <x v="4"/>
    <n v="1"/>
    <n v="5"/>
    <x v="0"/>
    <n v="71"/>
    <n v="3.75"/>
    <x v="3"/>
    <x v="10"/>
    <s v="Chocolate Croissant"/>
    <x v="4713"/>
    <x v="3"/>
    <n v="3.75"/>
  </r>
  <r>
    <n v="6127"/>
    <n v="1"/>
    <x v="0"/>
    <x v="11"/>
    <x v="4"/>
    <n v="1"/>
    <n v="8"/>
    <x v="1"/>
    <n v="45"/>
    <n v="3"/>
    <x v="1"/>
    <x v="8"/>
    <s v="Peppermint Lg"/>
    <x v="4714"/>
    <x v="1"/>
    <n v="3"/>
  </r>
  <r>
    <n v="6128"/>
    <n v="1"/>
    <x v="0"/>
    <x v="11"/>
    <x v="4"/>
    <n v="1"/>
    <n v="5"/>
    <x v="0"/>
    <n v="49"/>
    <n v="3"/>
    <x v="1"/>
    <x v="6"/>
    <s v="English Breakfast Lg"/>
    <x v="4715"/>
    <x v="1"/>
    <n v="3"/>
  </r>
  <r>
    <n v="6129"/>
    <n v="1"/>
    <x v="0"/>
    <x v="11"/>
    <x v="4"/>
    <n v="2"/>
    <n v="5"/>
    <x v="0"/>
    <n v="58"/>
    <n v="3.5"/>
    <x v="2"/>
    <x v="2"/>
    <s v="Dark chocolate Rg"/>
    <x v="4716"/>
    <x v="0"/>
    <n v="7"/>
  </r>
  <r>
    <n v="6130"/>
    <n v="1"/>
    <x v="0"/>
    <x v="11"/>
    <x v="4"/>
    <n v="1"/>
    <n v="5"/>
    <x v="0"/>
    <n v="76"/>
    <n v="3.5"/>
    <x v="3"/>
    <x v="9"/>
    <s v="Chocolate Chip Biscotti"/>
    <x v="4716"/>
    <x v="3"/>
    <n v="3.5"/>
  </r>
  <r>
    <n v="6131"/>
    <n v="1"/>
    <x v="0"/>
    <x v="11"/>
    <x v="4"/>
    <n v="2"/>
    <n v="5"/>
    <x v="0"/>
    <n v="31"/>
    <n v="2.2000000000000002"/>
    <x v="0"/>
    <x v="0"/>
    <s v="Ethiopia Sm"/>
    <x v="4717"/>
    <x v="2"/>
    <n v="4.4000000000000004"/>
  </r>
  <r>
    <n v="6132"/>
    <n v="1"/>
    <x v="0"/>
    <x v="11"/>
    <x v="4"/>
    <n v="2"/>
    <n v="8"/>
    <x v="1"/>
    <n v="26"/>
    <n v="3"/>
    <x v="0"/>
    <x v="11"/>
    <s v="Brazilian Rg"/>
    <x v="4718"/>
    <x v="0"/>
    <n v="6"/>
  </r>
  <r>
    <n v="6133"/>
    <n v="1"/>
    <x v="0"/>
    <x v="11"/>
    <x v="4"/>
    <n v="2"/>
    <n v="8"/>
    <x v="1"/>
    <n v="57"/>
    <n v="3.1"/>
    <x v="1"/>
    <x v="1"/>
    <s v="Spicy Eye Opener Chai Lg"/>
    <x v="4719"/>
    <x v="1"/>
    <n v="6.2"/>
  </r>
  <r>
    <n v="6134"/>
    <n v="1"/>
    <x v="0"/>
    <x v="11"/>
    <x v="4"/>
    <n v="1"/>
    <n v="8"/>
    <x v="1"/>
    <n v="40"/>
    <n v="3.75"/>
    <x v="0"/>
    <x v="5"/>
    <s v="Cappuccino"/>
    <x v="4720"/>
    <x v="3"/>
    <n v="3.75"/>
  </r>
  <r>
    <n v="6135"/>
    <n v="1"/>
    <x v="0"/>
    <x v="11"/>
    <x v="4"/>
    <n v="1"/>
    <n v="8"/>
    <x v="1"/>
    <n v="84"/>
    <n v="0.8"/>
    <x v="4"/>
    <x v="13"/>
    <s v="Chocolate syrup"/>
    <x v="4720"/>
    <x v="3"/>
    <n v="0.8"/>
  </r>
  <r>
    <n v="6136"/>
    <n v="1"/>
    <x v="0"/>
    <x v="11"/>
    <x v="4"/>
    <n v="1"/>
    <n v="5"/>
    <x v="0"/>
    <n v="39"/>
    <n v="4.25"/>
    <x v="0"/>
    <x v="5"/>
    <s v="Latte Rg"/>
    <x v="4721"/>
    <x v="0"/>
    <n v="4.25"/>
  </r>
  <r>
    <n v="6137"/>
    <n v="1"/>
    <x v="0"/>
    <x v="11"/>
    <x v="4"/>
    <n v="2"/>
    <n v="5"/>
    <x v="0"/>
    <n v="65"/>
    <n v="0.8"/>
    <x v="4"/>
    <x v="17"/>
    <s v="Sugar Free Vanilla syrup"/>
    <x v="4721"/>
    <x v="3"/>
    <n v="1.6"/>
  </r>
  <r>
    <n v="6138"/>
    <n v="1"/>
    <x v="0"/>
    <x v="11"/>
    <x v="4"/>
    <n v="2"/>
    <n v="8"/>
    <x v="1"/>
    <n v="56"/>
    <n v="2.5499999999999998"/>
    <x v="1"/>
    <x v="1"/>
    <s v="Spicy Eye Opener Chai Rg"/>
    <x v="4722"/>
    <x v="0"/>
    <n v="5.0999999999999996"/>
  </r>
  <r>
    <n v="6139"/>
    <n v="1"/>
    <x v="0"/>
    <x v="11"/>
    <x v="4"/>
    <n v="1"/>
    <n v="8"/>
    <x v="1"/>
    <n v="53"/>
    <n v="3"/>
    <x v="1"/>
    <x v="1"/>
    <s v="Traditional Blend Chai Lg"/>
    <x v="4723"/>
    <x v="1"/>
    <n v="3"/>
  </r>
  <r>
    <n v="6140"/>
    <n v="1"/>
    <x v="0"/>
    <x v="11"/>
    <x v="4"/>
    <n v="1"/>
    <n v="5"/>
    <x v="0"/>
    <n v="39"/>
    <n v="4.25"/>
    <x v="0"/>
    <x v="5"/>
    <s v="Latte Rg"/>
    <x v="4724"/>
    <x v="0"/>
    <n v="4.25"/>
  </r>
  <r>
    <n v="6141"/>
    <n v="1"/>
    <x v="0"/>
    <x v="11"/>
    <x v="4"/>
    <n v="2"/>
    <n v="5"/>
    <x v="0"/>
    <n v="64"/>
    <n v="0.8"/>
    <x v="4"/>
    <x v="13"/>
    <s v="Hazelnut syrup"/>
    <x v="4724"/>
    <x v="3"/>
    <n v="1.6"/>
  </r>
  <r>
    <n v="6142"/>
    <n v="1"/>
    <x v="0"/>
    <x v="11"/>
    <x v="4"/>
    <n v="2"/>
    <n v="8"/>
    <x v="1"/>
    <n v="31"/>
    <n v="2.2000000000000002"/>
    <x v="0"/>
    <x v="0"/>
    <s v="Ethiopia Sm"/>
    <x v="4725"/>
    <x v="2"/>
    <n v="4.4000000000000004"/>
  </r>
  <r>
    <n v="6143"/>
    <n v="1"/>
    <x v="0"/>
    <x v="11"/>
    <x v="4"/>
    <n v="1"/>
    <n v="5"/>
    <x v="0"/>
    <n v="55"/>
    <n v="4"/>
    <x v="1"/>
    <x v="1"/>
    <s v="Morning Sunrise Chai Lg"/>
    <x v="4726"/>
    <x v="1"/>
    <n v="4"/>
  </r>
  <r>
    <n v="6144"/>
    <n v="1"/>
    <x v="0"/>
    <x v="11"/>
    <x v="4"/>
    <n v="2"/>
    <n v="5"/>
    <x v="0"/>
    <n v="55"/>
    <n v="4"/>
    <x v="1"/>
    <x v="1"/>
    <s v="Morning Sunrise Chai Lg"/>
    <x v="4727"/>
    <x v="1"/>
    <n v="8"/>
  </r>
  <r>
    <n v="6145"/>
    <n v="1"/>
    <x v="0"/>
    <x v="11"/>
    <x v="4"/>
    <n v="1"/>
    <n v="5"/>
    <x v="0"/>
    <n v="75"/>
    <n v="3.5"/>
    <x v="3"/>
    <x v="10"/>
    <s v="Croissant"/>
    <x v="4727"/>
    <x v="3"/>
    <n v="3.5"/>
  </r>
  <r>
    <n v="6146"/>
    <n v="1"/>
    <x v="0"/>
    <x v="11"/>
    <x v="4"/>
    <n v="2"/>
    <n v="8"/>
    <x v="1"/>
    <n v="24"/>
    <n v="3"/>
    <x v="0"/>
    <x v="3"/>
    <s v="Our Old Time Diner Blend Lg"/>
    <x v="4728"/>
    <x v="1"/>
    <n v="6"/>
  </r>
  <r>
    <n v="6147"/>
    <n v="1"/>
    <x v="0"/>
    <x v="11"/>
    <x v="4"/>
    <n v="1"/>
    <n v="8"/>
    <x v="1"/>
    <n v="44"/>
    <n v="2.5"/>
    <x v="1"/>
    <x v="8"/>
    <s v="Peppermint Rg"/>
    <x v="4729"/>
    <x v="0"/>
    <n v="2.5"/>
  </r>
  <r>
    <n v="6148"/>
    <n v="1"/>
    <x v="0"/>
    <x v="11"/>
    <x v="4"/>
    <n v="1"/>
    <n v="8"/>
    <x v="1"/>
    <n v="25"/>
    <n v="2.2000000000000002"/>
    <x v="0"/>
    <x v="11"/>
    <s v="Brazilian Sm"/>
    <x v="4730"/>
    <x v="2"/>
    <n v="2.2000000000000002"/>
  </r>
  <r>
    <n v="6149"/>
    <n v="1"/>
    <x v="0"/>
    <x v="11"/>
    <x v="4"/>
    <n v="2"/>
    <n v="5"/>
    <x v="0"/>
    <n v="55"/>
    <n v="4"/>
    <x v="1"/>
    <x v="1"/>
    <s v="Morning Sunrise Chai Lg"/>
    <x v="4731"/>
    <x v="1"/>
    <n v="8"/>
  </r>
  <r>
    <n v="6150"/>
    <n v="1"/>
    <x v="0"/>
    <x v="11"/>
    <x v="4"/>
    <n v="1"/>
    <n v="5"/>
    <x v="0"/>
    <n v="72"/>
    <n v="3.25"/>
    <x v="3"/>
    <x v="4"/>
    <s v="Ginger Scone"/>
    <x v="4731"/>
    <x v="3"/>
    <n v="3.25"/>
  </r>
  <r>
    <n v="6151"/>
    <n v="1"/>
    <x v="0"/>
    <x v="11"/>
    <x v="4"/>
    <n v="1"/>
    <n v="5"/>
    <x v="0"/>
    <n v="40"/>
    <n v="3.75"/>
    <x v="0"/>
    <x v="5"/>
    <s v="Cappuccino"/>
    <x v="4732"/>
    <x v="3"/>
    <n v="3.75"/>
  </r>
  <r>
    <n v="6152"/>
    <n v="1"/>
    <x v="0"/>
    <x v="11"/>
    <x v="4"/>
    <n v="2"/>
    <n v="5"/>
    <x v="0"/>
    <n v="63"/>
    <n v="0.8"/>
    <x v="4"/>
    <x v="13"/>
    <s v="Carmel syrup"/>
    <x v="4732"/>
    <x v="3"/>
    <n v="1.6"/>
  </r>
  <r>
    <n v="6153"/>
    <n v="1"/>
    <x v="0"/>
    <x v="11"/>
    <x v="4"/>
    <n v="1"/>
    <n v="8"/>
    <x v="1"/>
    <n v="41"/>
    <n v="4.25"/>
    <x v="0"/>
    <x v="5"/>
    <s v="Cappuccino Lg"/>
    <x v="4733"/>
    <x v="1"/>
    <n v="4.25"/>
  </r>
  <r>
    <n v="6154"/>
    <n v="1"/>
    <x v="0"/>
    <x v="11"/>
    <x v="4"/>
    <n v="2"/>
    <n v="8"/>
    <x v="1"/>
    <n v="84"/>
    <n v="0.8"/>
    <x v="4"/>
    <x v="13"/>
    <s v="Chocolate syrup"/>
    <x v="4733"/>
    <x v="3"/>
    <n v="1.6"/>
  </r>
  <r>
    <n v="6155"/>
    <n v="1"/>
    <x v="0"/>
    <x v="11"/>
    <x v="4"/>
    <n v="1"/>
    <n v="5"/>
    <x v="0"/>
    <n v="37"/>
    <n v="3"/>
    <x v="0"/>
    <x v="5"/>
    <s v="Espresso shot"/>
    <x v="3957"/>
    <x v="3"/>
    <n v="3"/>
  </r>
  <r>
    <n v="6156"/>
    <n v="1"/>
    <x v="0"/>
    <x v="11"/>
    <x v="4"/>
    <n v="3"/>
    <n v="5"/>
    <x v="0"/>
    <n v="65"/>
    <n v="0.8"/>
    <x v="4"/>
    <x v="17"/>
    <s v="Sugar Free Vanilla syrup"/>
    <x v="3957"/>
    <x v="3"/>
    <n v="2.4000000000000004"/>
  </r>
  <r>
    <n v="6157"/>
    <n v="1"/>
    <x v="0"/>
    <x v="11"/>
    <x v="4"/>
    <n v="1"/>
    <n v="5"/>
    <x v="0"/>
    <n v="78"/>
    <n v="4.5"/>
    <x v="3"/>
    <x v="4"/>
    <s v="Scottish Cream Scone "/>
    <x v="3957"/>
    <x v="3"/>
    <n v="4.5"/>
  </r>
  <r>
    <n v="6158"/>
    <n v="1"/>
    <x v="0"/>
    <x v="11"/>
    <x v="4"/>
    <n v="1"/>
    <n v="8"/>
    <x v="1"/>
    <n v="46"/>
    <n v="2.5"/>
    <x v="1"/>
    <x v="7"/>
    <s v="Serenity Green Tea Rg"/>
    <x v="4734"/>
    <x v="0"/>
    <n v="2.5"/>
  </r>
  <r>
    <n v="6159"/>
    <n v="1"/>
    <x v="0"/>
    <x v="11"/>
    <x v="4"/>
    <n v="2"/>
    <n v="3"/>
    <x v="2"/>
    <n v="60"/>
    <n v="3.75"/>
    <x v="2"/>
    <x v="2"/>
    <s v="Sustainably Grown Organic Rg"/>
    <x v="4735"/>
    <x v="0"/>
    <n v="7.5"/>
  </r>
  <r>
    <n v="6160"/>
    <n v="1"/>
    <x v="0"/>
    <x v="11"/>
    <x v="4"/>
    <n v="2"/>
    <n v="5"/>
    <x v="0"/>
    <n v="28"/>
    <n v="2"/>
    <x v="0"/>
    <x v="0"/>
    <s v="Columbian Medium Roast Sm"/>
    <x v="4736"/>
    <x v="2"/>
    <n v="4"/>
  </r>
  <r>
    <n v="6161"/>
    <n v="1"/>
    <x v="0"/>
    <x v="11"/>
    <x v="4"/>
    <n v="1"/>
    <n v="5"/>
    <x v="0"/>
    <n v="70"/>
    <n v="3.25"/>
    <x v="3"/>
    <x v="4"/>
    <s v="Cranberry Scone"/>
    <x v="4736"/>
    <x v="3"/>
    <n v="3.25"/>
  </r>
  <r>
    <n v="6162"/>
    <n v="1"/>
    <x v="0"/>
    <x v="11"/>
    <x v="4"/>
    <n v="2"/>
    <n v="5"/>
    <x v="0"/>
    <n v="43"/>
    <n v="3"/>
    <x v="1"/>
    <x v="8"/>
    <s v="Lemon Grass Lg"/>
    <x v="4737"/>
    <x v="1"/>
    <n v="6"/>
  </r>
  <r>
    <n v="6163"/>
    <n v="1"/>
    <x v="0"/>
    <x v="11"/>
    <x v="4"/>
    <n v="2"/>
    <n v="8"/>
    <x v="1"/>
    <n v="56"/>
    <n v="2.5499999999999998"/>
    <x v="1"/>
    <x v="1"/>
    <s v="Spicy Eye Opener Chai Rg"/>
    <x v="4738"/>
    <x v="0"/>
    <n v="5.0999999999999996"/>
  </r>
  <r>
    <n v="6164"/>
    <n v="1"/>
    <x v="0"/>
    <x v="11"/>
    <x v="4"/>
    <n v="1"/>
    <n v="8"/>
    <x v="1"/>
    <n v="73"/>
    <n v="3.75"/>
    <x v="3"/>
    <x v="10"/>
    <s v="Almond Croissant"/>
    <x v="4738"/>
    <x v="3"/>
    <n v="3.75"/>
  </r>
  <r>
    <n v="6165"/>
    <n v="1"/>
    <x v="0"/>
    <x v="11"/>
    <x v="4"/>
    <n v="1"/>
    <n v="8"/>
    <x v="1"/>
    <n v="45"/>
    <n v="3"/>
    <x v="1"/>
    <x v="8"/>
    <s v="Peppermint Lg"/>
    <x v="4739"/>
    <x v="1"/>
    <n v="3"/>
  </r>
  <r>
    <n v="6166"/>
    <n v="1"/>
    <x v="0"/>
    <x v="11"/>
    <x v="4"/>
    <n v="1"/>
    <n v="5"/>
    <x v="0"/>
    <n v="34"/>
    <n v="2.4500000000000002"/>
    <x v="0"/>
    <x v="12"/>
    <s v="Jamaican Coffee River Sm"/>
    <x v="4740"/>
    <x v="2"/>
    <n v="2.4500000000000002"/>
  </r>
  <r>
    <n v="6167"/>
    <n v="1"/>
    <x v="0"/>
    <x v="11"/>
    <x v="4"/>
    <n v="1"/>
    <n v="8"/>
    <x v="1"/>
    <n v="59"/>
    <n v="4.5"/>
    <x v="2"/>
    <x v="2"/>
    <s v="Dark chocolate Lg"/>
    <x v="4741"/>
    <x v="1"/>
    <n v="4.5"/>
  </r>
  <r>
    <n v="6168"/>
    <n v="1"/>
    <x v="0"/>
    <x v="11"/>
    <x v="4"/>
    <n v="1"/>
    <n v="5"/>
    <x v="0"/>
    <n v="58"/>
    <n v="3.5"/>
    <x v="2"/>
    <x v="2"/>
    <s v="Dark chocolate Rg"/>
    <x v="4742"/>
    <x v="0"/>
    <n v="3.5"/>
  </r>
  <r>
    <n v="6169"/>
    <n v="1"/>
    <x v="0"/>
    <x v="11"/>
    <x v="4"/>
    <n v="1"/>
    <n v="5"/>
    <x v="0"/>
    <n v="73"/>
    <n v="3.75"/>
    <x v="3"/>
    <x v="10"/>
    <s v="Almond Croissant"/>
    <x v="4742"/>
    <x v="3"/>
    <n v="3.75"/>
  </r>
  <r>
    <n v="6170"/>
    <n v="1"/>
    <x v="0"/>
    <x v="11"/>
    <x v="4"/>
    <n v="2"/>
    <n v="3"/>
    <x v="2"/>
    <n v="25"/>
    <n v="2.2000000000000002"/>
    <x v="0"/>
    <x v="11"/>
    <s v="Brazilian Sm"/>
    <x v="4743"/>
    <x v="2"/>
    <n v="4.4000000000000004"/>
  </r>
  <r>
    <n v="6171"/>
    <n v="1"/>
    <x v="0"/>
    <x v="11"/>
    <x v="4"/>
    <n v="2"/>
    <n v="5"/>
    <x v="0"/>
    <n v="50"/>
    <n v="2.5"/>
    <x v="1"/>
    <x v="6"/>
    <s v="Earl Grey Rg"/>
    <x v="4744"/>
    <x v="0"/>
    <n v="5"/>
  </r>
  <r>
    <n v="6172"/>
    <n v="1"/>
    <x v="0"/>
    <x v="11"/>
    <x v="4"/>
    <n v="2"/>
    <n v="3"/>
    <x v="2"/>
    <n v="34"/>
    <n v="2.4500000000000002"/>
    <x v="0"/>
    <x v="12"/>
    <s v="Jamaican Coffee River Sm"/>
    <x v="4745"/>
    <x v="2"/>
    <n v="4.9000000000000004"/>
  </r>
  <r>
    <n v="6173"/>
    <n v="1"/>
    <x v="0"/>
    <x v="11"/>
    <x v="4"/>
    <n v="2"/>
    <n v="5"/>
    <x v="0"/>
    <n v="23"/>
    <n v="2.5"/>
    <x v="0"/>
    <x v="3"/>
    <s v="Our Old Time Diner Blend Rg"/>
    <x v="4746"/>
    <x v="0"/>
    <n v="5"/>
  </r>
  <r>
    <n v="6174"/>
    <n v="1"/>
    <x v="0"/>
    <x v="11"/>
    <x v="4"/>
    <n v="1"/>
    <n v="5"/>
    <x v="0"/>
    <n v="22"/>
    <n v="2"/>
    <x v="0"/>
    <x v="3"/>
    <s v="Our Old Time Diner Blend Sm"/>
    <x v="4747"/>
    <x v="2"/>
    <n v="2"/>
  </r>
  <r>
    <n v="6175"/>
    <n v="1"/>
    <x v="0"/>
    <x v="11"/>
    <x v="4"/>
    <n v="1"/>
    <n v="5"/>
    <x v="0"/>
    <n v="40"/>
    <n v="3.75"/>
    <x v="0"/>
    <x v="5"/>
    <s v="Cappuccino"/>
    <x v="4748"/>
    <x v="3"/>
    <n v="3.75"/>
  </r>
  <r>
    <n v="6176"/>
    <n v="1"/>
    <x v="0"/>
    <x v="11"/>
    <x v="4"/>
    <n v="3"/>
    <n v="5"/>
    <x v="0"/>
    <n v="64"/>
    <n v="0.8"/>
    <x v="4"/>
    <x v="13"/>
    <s v="Hazelnut syrup"/>
    <x v="4748"/>
    <x v="3"/>
    <n v="2.4000000000000004"/>
  </r>
  <r>
    <n v="6177"/>
    <n v="1"/>
    <x v="0"/>
    <x v="11"/>
    <x v="4"/>
    <n v="2"/>
    <n v="8"/>
    <x v="1"/>
    <n v="38"/>
    <n v="3.75"/>
    <x v="0"/>
    <x v="5"/>
    <s v="Latte"/>
    <x v="4749"/>
    <x v="3"/>
    <n v="7.5"/>
  </r>
  <r>
    <n v="6178"/>
    <n v="1"/>
    <x v="0"/>
    <x v="11"/>
    <x v="4"/>
    <n v="2"/>
    <n v="8"/>
    <x v="1"/>
    <n v="63"/>
    <n v="0.8"/>
    <x v="4"/>
    <x v="13"/>
    <s v="Carmel syrup"/>
    <x v="4749"/>
    <x v="3"/>
    <n v="1.6"/>
  </r>
  <r>
    <n v="6179"/>
    <n v="1"/>
    <x v="0"/>
    <x v="11"/>
    <x v="4"/>
    <n v="2"/>
    <n v="3"/>
    <x v="2"/>
    <n v="50"/>
    <n v="2.5"/>
    <x v="1"/>
    <x v="6"/>
    <s v="Earl Grey Rg"/>
    <x v="4750"/>
    <x v="0"/>
    <n v="5"/>
  </r>
  <r>
    <n v="6180"/>
    <n v="1"/>
    <x v="0"/>
    <x v="11"/>
    <x v="4"/>
    <n v="1"/>
    <n v="3"/>
    <x v="2"/>
    <n v="22"/>
    <n v="2"/>
    <x v="0"/>
    <x v="3"/>
    <s v="Our Old Time Diner Blend Sm"/>
    <x v="4751"/>
    <x v="2"/>
    <n v="2"/>
  </r>
  <r>
    <n v="6181"/>
    <n v="1"/>
    <x v="0"/>
    <x v="11"/>
    <x v="4"/>
    <n v="1"/>
    <n v="3"/>
    <x v="2"/>
    <n v="11"/>
    <n v="8.9499999999999993"/>
    <x v="5"/>
    <x v="14"/>
    <s v="Lemon Grass"/>
    <x v="4752"/>
    <x v="3"/>
    <n v="8.9499999999999993"/>
  </r>
  <r>
    <n v="6182"/>
    <n v="1"/>
    <x v="0"/>
    <x v="11"/>
    <x v="4"/>
    <n v="1"/>
    <n v="3"/>
    <x v="2"/>
    <n v="49"/>
    <n v="3"/>
    <x v="1"/>
    <x v="6"/>
    <s v="English Breakfast Lg"/>
    <x v="4753"/>
    <x v="1"/>
    <n v="3"/>
  </r>
  <r>
    <n v="6183"/>
    <n v="1"/>
    <x v="0"/>
    <x v="11"/>
    <x v="4"/>
    <n v="1"/>
    <n v="8"/>
    <x v="1"/>
    <n v="43"/>
    <n v="3"/>
    <x v="1"/>
    <x v="8"/>
    <s v="Lemon Grass Lg"/>
    <x v="4754"/>
    <x v="1"/>
    <n v="3"/>
  </r>
  <r>
    <n v="6184"/>
    <n v="1"/>
    <x v="0"/>
    <x v="11"/>
    <x v="4"/>
    <n v="1"/>
    <n v="8"/>
    <x v="1"/>
    <n v="61"/>
    <n v="4.75"/>
    <x v="2"/>
    <x v="2"/>
    <s v="Sustainably Grown Organic Lg"/>
    <x v="4755"/>
    <x v="1"/>
    <n v="4.75"/>
  </r>
  <r>
    <n v="6185"/>
    <n v="1"/>
    <x v="0"/>
    <x v="11"/>
    <x v="4"/>
    <n v="1"/>
    <n v="5"/>
    <x v="0"/>
    <n v="54"/>
    <n v="2.5"/>
    <x v="1"/>
    <x v="1"/>
    <s v="Morning Sunrise Chai Rg"/>
    <x v="4756"/>
    <x v="0"/>
    <n v="2.5"/>
  </r>
  <r>
    <n v="6186"/>
    <n v="1"/>
    <x v="0"/>
    <x v="11"/>
    <x v="4"/>
    <n v="1"/>
    <n v="5"/>
    <x v="0"/>
    <n v="60"/>
    <n v="3.75"/>
    <x v="2"/>
    <x v="2"/>
    <s v="Sustainably Grown Organic Rg"/>
    <x v="4757"/>
    <x v="0"/>
    <n v="3.75"/>
  </r>
  <r>
    <n v="6187"/>
    <n v="1"/>
    <x v="0"/>
    <x v="11"/>
    <x v="4"/>
    <n v="1"/>
    <n v="3"/>
    <x v="2"/>
    <n v="57"/>
    <n v="3.1"/>
    <x v="1"/>
    <x v="1"/>
    <s v="Spicy Eye Opener Chai Lg"/>
    <x v="4758"/>
    <x v="1"/>
    <n v="3.1"/>
  </r>
  <r>
    <n v="6188"/>
    <n v="1"/>
    <x v="0"/>
    <x v="11"/>
    <x v="4"/>
    <n v="1"/>
    <n v="5"/>
    <x v="0"/>
    <n v="55"/>
    <n v="4"/>
    <x v="1"/>
    <x v="1"/>
    <s v="Morning Sunrise Chai Lg"/>
    <x v="4759"/>
    <x v="1"/>
    <n v="4"/>
  </r>
  <r>
    <n v="6189"/>
    <n v="1"/>
    <x v="0"/>
    <x v="11"/>
    <x v="4"/>
    <n v="2"/>
    <n v="3"/>
    <x v="2"/>
    <n v="28"/>
    <n v="2"/>
    <x v="0"/>
    <x v="0"/>
    <s v="Columbian Medium Roast Sm"/>
    <x v="4760"/>
    <x v="2"/>
    <n v="4"/>
  </r>
  <r>
    <n v="6190"/>
    <n v="1"/>
    <x v="0"/>
    <x v="11"/>
    <x v="4"/>
    <n v="2"/>
    <n v="3"/>
    <x v="2"/>
    <n v="34"/>
    <n v="2.4500000000000002"/>
    <x v="0"/>
    <x v="12"/>
    <s v="Jamaican Coffee River Sm"/>
    <x v="487"/>
    <x v="2"/>
    <n v="4.9000000000000004"/>
  </r>
  <r>
    <n v="6191"/>
    <n v="1"/>
    <x v="0"/>
    <x v="11"/>
    <x v="4"/>
    <n v="1"/>
    <n v="3"/>
    <x v="2"/>
    <n v="71"/>
    <n v="3.75"/>
    <x v="3"/>
    <x v="10"/>
    <s v="Chocolate Croissant"/>
    <x v="4761"/>
    <x v="3"/>
    <n v="3.75"/>
  </r>
  <r>
    <n v="6192"/>
    <n v="1"/>
    <x v="0"/>
    <x v="11"/>
    <x v="4"/>
    <n v="2"/>
    <n v="5"/>
    <x v="0"/>
    <n v="25"/>
    <n v="2.2000000000000002"/>
    <x v="0"/>
    <x v="11"/>
    <s v="Brazilian Sm"/>
    <x v="4762"/>
    <x v="2"/>
    <n v="4.4000000000000004"/>
  </r>
  <r>
    <n v="6193"/>
    <n v="1"/>
    <x v="0"/>
    <x v="11"/>
    <x v="4"/>
    <n v="1"/>
    <n v="3"/>
    <x v="2"/>
    <n v="75"/>
    <n v="3.5"/>
    <x v="3"/>
    <x v="10"/>
    <s v="Croissant"/>
    <x v="3984"/>
    <x v="3"/>
    <n v="3.5"/>
  </r>
  <r>
    <n v="6194"/>
    <n v="1"/>
    <x v="0"/>
    <x v="11"/>
    <x v="4"/>
    <n v="2"/>
    <n v="3"/>
    <x v="2"/>
    <n v="23"/>
    <n v="2.5"/>
    <x v="0"/>
    <x v="3"/>
    <s v="Our Old Time Diner Blend Rg"/>
    <x v="4763"/>
    <x v="0"/>
    <n v="5"/>
  </r>
  <r>
    <n v="6195"/>
    <n v="1"/>
    <x v="0"/>
    <x v="11"/>
    <x v="4"/>
    <n v="1"/>
    <n v="8"/>
    <x v="1"/>
    <n v="60"/>
    <n v="3.75"/>
    <x v="2"/>
    <x v="2"/>
    <s v="Sustainably Grown Organic Rg"/>
    <x v="4764"/>
    <x v="0"/>
    <n v="3.75"/>
  </r>
  <r>
    <n v="6196"/>
    <n v="1"/>
    <x v="0"/>
    <x v="11"/>
    <x v="4"/>
    <n v="1"/>
    <n v="5"/>
    <x v="0"/>
    <n v="33"/>
    <n v="3.5"/>
    <x v="0"/>
    <x v="0"/>
    <s v="Ethiopia Lg"/>
    <x v="4765"/>
    <x v="1"/>
    <n v="3.5"/>
  </r>
  <r>
    <n v="6197"/>
    <n v="1"/>
    <x v="0"/>
    <x v="11"/>
    <x v="4"/>
    <n v="1"/>
    <n v="5"/>
    <x v="0"/>
    <n v="39"/>
    <n v="4.25"/>
    <x v="0"/>
    <x v="5"/>
    <s v="Latte Rg"/>
    <x v="4766"/>
    <x v="0"/>
    <n v="4.25"/>
  </r>
  <r>
    <n v="6198"/>
    <n v="1"/>
    <x v="0"/>
    <x v="11"/>
    <x v="4"/>
    <n v="2"/>
    <n v="5"/>
    <x v="0"/>
    <n v="63"/>
    <n v="0.8"/>
    <x v="4"/>
    <x v="13"/>
    <s v="Carmel syrup"/>
    <x v="4766"/>
    <x v="3"/>
    <n v="1.6"/>
  </r>
  <r>
    <n v="6199"/>
    <n v="1"/>
    <x v="0"/>
    <x v="11"/>
    <x v="4"/>
    <n v="2"/>
    <n v="5"/>
    <x v="0"/>
    <n v="42"/>
    <n v="2.5"/>
    <x v="1"/>
    <x v="8"/>
    <s v="Lemon Grass Rg"/>
    <x v="4767"/>
    <x v="0"/>
    <n v="5"/>
  </r>
  <r>
    <n v="6200"/>
    <n v="1"/>
    <x v="0"/>
    <x v="11"/>
    <x v="4"/>
    <n v="1"/>
    <n v="5"/>
    <x v="0"/>
    <n v="71"/>
    <n v="3.75"/>
    <x v="3"/>
    <x v="10"/>
    <s v="Chocolate Croissant"/>
    <x v="4767"/>
    <x v="3"/>
    <n v="3.75"/>
  </r>
  <r>
    <n v="6201"/>
    <n v="1"/>
    <x v="0"/>
    <x v="11"/>
    <x v="4"/>
    <n v="2"/>
    <n v="8"/>
    <x v="1"/>
    <n v="34"/>
    <n v="2.4500000000000002"/>
    <x v="0"/>
    <x v="12"/>
    <s v="Jamaican Coffee River Sm"/>
    <x v="4768"/>
    <x v="2"/>
    <n v="4.9000000000000004"/>
  </r>
  <r>
    <n v="6202"/>
    <n v="1"/>
    <x v="0"/>
    <x v="11"/>
    <x v="4"/>
    <n v="1"/>
    <n v="8"/>
    <x v="1"/>
    <n v="44"/>
    <n v="2.5"/>
    <x v="1"/>
    <x v="8"/>
    <s v="Peppermint Rg"/>
    <x v="4769"/>
    <x v="0"/>
    <n v="2.5"/>
  </r>
  <r>
    <n v="6203"/>
    <n v="1"/>
    <x v="0"/>
    <x v="11"/>
    <x v="4"/>
    <n v="2"/>
    <n v="3"/>
    <x v="2"/>
    <n v="30"/>
    <n v="3"/>
    <x v="0"/>
    <x v="0"/>
    <s v="Columbian Medium Roast Lg"/>
    <x v="4770"/>
    <x v="1"/>
    <n v="6"/>
  </r>
  <r>
    <n v="6204"/>
    <n v="1"/>
    <x v="0"/>
    <x v="11"/>
    <x v="4"/>
    <n v="1"/>
    <n v="8"/>
    <x v="1"/>
    <n v="71"/>
    <n v="3.75"/>
    <x v="3"/>
    <x v="10"/>
    <s v="Chocolate Croissant"/>
    <x v="4771"/>
    <x v="3"/>
    <n v="3.75"/>
  </r>
  <r>
    <n v="6205"/>
    <n v="1"/>
    <x v="0"/>
    <x v="11"/>
    <x v="4"/>
    <n v="1"/>
    <n v="8"/>
    <x v="1"/>
    <n v="71"/>
    <n v="3.75"/>
    <x v="3"/>
    <x v="10"/>
    <s v="Chocolate Croissant"/>
    <x v="4771"/>
    <x v="3"/>
    <n v="3.75"/>
  </r>
  <r>
    <n v="6206"/>
    <n v="1"/>
    <x v="0"/>
    <x v="11"/>
    <x v="4"/>
    <n v="2"/>
    <n v="5"/>
    <x v="0"/>
    <n v="48"/>
    <n v="2.5"/>
    <x v="1"/>
    <x v="6"/>
    <s v="English Breakfast Rg"/>
    <x v="3999"/>
    <x v="0"/>
    <n v="5"/>
  </r>
  <r>
    <n v="6207"/>
    <n v="1"/>
    <x v="0"/>
    <x v="11"/>
    <x v="4"/>
    <n v="1"/>
    <n v="8"/>
    <x v="1"/>
    <n v="28"/>
    <n v="2"/>
    <x v="0"/>
    <x v="0"/>
    <s v="Columbian Medium Roast Sm"/>
    <x v="4772"/>
    <x v="2"/>
    <n v="2"/>
  </r>
  <r>
    <n v="6208"/>
    <n v="1"/>
    <x v="0"/>
    <x v="11"/>
    <x v="4"/>
    <n v="2"/>
    <n v="5"/>
    <x v="0"/>
    <n v="27"/>
    <n v="3.5"/>
    <x v="0"/>
    <x v="11"/>
    <s v="Brazilian Lg"/>
    <x v="4001"/>
    <x v="1"/>
    <n v="7"/>
  </r>
  <r>
    <n v="6209"/>
    <n v="1"/>
    <x v="0"/>
    <x v="11"/>
    <x v="4"/>
    <n v="1"/>
    <n v="5"/>
    <x v="0"/>
    <n v="79"/>
    <n v="3.75"/>
    <x v="3"/>
    <x v="4"/>
    <s v="Jumbo Savory Scone"/>
    <x v="4001"/>
    <x v="3"/>
    <n v="3.75"/>
  </r>
  <r>
    <n v="6210"/>
    <n v="1"/>
    <x v="0"/>
    <x v="11"/>
    <x v="4"/>
    <n v="2"/>
    <n v="8"/>
    <x v="1"/>
    <n v="54"/>
    <n v="2.5"/>
    <x v="1"/>
    <x v="1"/>
    <s v="Morning Sunrise Chai Rg"/>
    <x v="3591"/>
    <x v="0"/>
    <n v="5"/>
  </r>
  <r>
    <n v="6211"/>
    <n v="1"/>
    <x v="0"/>
    <x v="11"/>
    <x v="4"/>
    <n v="1"/>
    <n v="8"/>
    <x v="1"/>
    <n v="87"/>
    <n v="3"/>
    <x v="0"/>
    <x v="5"/>
    <s v="Ouro Brasileiro shot"/>
    <x v="4773"/>
    <x v="3"/>
    <n v="3"/>
  </r>
  <r>
    <n v="6212"/>
    <n v="1"/>
    <x v="0"/>
    <x v="11"/>
    <x v="4"/>
    <n v="1"/>
    <n v="5"/>
    <x v="0"/>
    <n v="50"/>
    <n v="2.5"/>
    <x v="1"/>
    <x v="6"/>
    <s v="Earl Grey Rg"/>
    <x v="4774"/>
    <x v="0"/>
    <n v="2.5"/>
  </r>
  <r>
    <n v="6213"/>
    <n v="1"/>
    <x v="0"/>
    <x v="11"/>
    <x v="4"/>
    <n v="1"/>
    <n v="5"/>
    <x v="0"/>
    <n v="77"/>
    <n v="3"/>
    <x v="3"/>
    <x v="4"/>
    <s v="Oatmeal Scone"/>
    <x v="4774"/>
    <x v="3"/>
    <n v="3"/>
  </r>
  <r>
    <n v="6214"/>
    <n v="1"/>
    <x v="0"/>
    <x v="11"/>
    <x v="4"/>
    <n v="1"/>
    <n v="3"/>
    <x v="2"/>
    <n v="74"/>
    <n v="3.5"/>
    <x v="3"/>
    <x v="9"/>
    <s v="Ginger Biscotti"/>
    <x v="2769"/>
    <x v="3"/>
    <n v="3.5"/>
  </r>
  <r>
    <n v="6215"/>
    <n v="1"/>
    <x v="0"/>
    <x v="11"/>
    <x v="4"/>
    <n v="2"/>
    <n v="5"/>
    <x v="0"/>
    <n v="49"/>
    <n v="3"/>
    <x v="1"/>
    <x v="6"/>
    <s v="English Breakfast Lg"/>
    <x v="4775"/>
    <x v="1"/>
    <n v="6"/>
  </r>
  <r>
    <n v="6216"/>
    <n v="1"/>
    <x v="0"/>
    <x v="11"/>
    <x v="4"/>
    <n v="1"/>
    <n v="5"/>
    <x v="0"/>
    <n v="26"/>
    <n v="3"/>
    <x v="0"/>
    <x v="11"/>
    <s v="Brazilian Rg"/>
    <x v="4776"/>
    <x v="0"/>
    <n v="3"/>
  </r>
  <r>
    <n v="6217"/>
    <n v="1"/>
    <x v="0"/>
    <x v="11"/>
    <x v="4"/>
    <n v="2"/>
    <n v="3"/>
    <x v="2"/>
    <n v="52"/>
    <n v="2.5"/>
    <x v="1"/>
    <x v="1"/>
    <s v="Traditional Blend Chai Rg"/>
    <x v="4777"/>
    <x v="0"/>
    <n v="5"/>
  </r>
  <r>
    <n v="6218"/>
    <n v="1"/>
    <x v="0"/>
    <x v="11"/>
    <x v="4"/>
    <n v="2"/>
    <n v="5"/>
    <x v="0"/>
    <n v="61"/>
    <n v="4.75"/>
    <x v="2"/>
    <x v="2"/>
    <s v="Sustainably Grown Organic Lg"/>
    <x v="4778"/>
    <x v="1"/>
    <n v="9.5"/>
  </r>
  <r>
    <n v="6219"/>
    <n v="1"/>
    <x v="0"/>
    <x v="11"/>
    <x v="4"/>
    <n v="2"/>
    <n v="8"/>
    <x v="1"/>
    <n v="50"/>
    <n v="2.5"/>
    <x v="1"/>
    <x v="6"/>
    <s v="Earl Grey Rg"/>
    <x v="4779"/>
    <x v="0"/>
    <n v="5"/>
  </r>
  <r>
    <n v="6220"/>
    <n v="1"/>
    <x v="0"/>
    <x v="11"/>
    <x v="4"/>
    <n v="1"/>
    <n v="8"/>
    <x v="1"/>
    <n v="34"/>
    <n v="2.4500000000000002"/>
    <x v="0"/>
    <x v="12"/>
    <s v="Jamaican Coffee River Sm"/>
    <x v="4780"/>
    <x v="2"/>
    <n v="2.4500000000000002"/>
  </r>
  <r>
    <n v="6221"/>
    <n v="1"/>
    <x v="0"/>
    <x v="11"/>
    <x v="4"/>
    <n v="1"/>
    <n v="3"/>
    <x v="2"/>
    <n v="49"/>
    <n v="3"/>
    <x v="1"/>
    <x v="6"/>
    <s v="English Breakfast Lg"/>
    <x v="4781"/>
    <x v="1"/>
    <n v="3"/>
  </r>
  <r>
    <n v="6222"/>
    <n v="1"/>
    <x v="0"/>
    <x v="11"/>
    <x v="4"/>
    <n v="2"/>
    <n v="5"/>
    <x v="0"/>
    <n v="36"/>
    <n v="3.75"/>
    <x v="0"/>
    <x v="12"/>
    <s v="Jamaican Coffee River Lg"/>
    <x v="4782"/>
    <x v="1"/>
    <n v="7.5"/>
  </r>
  <r>
    <n v="6223"/>
    <n v="1"/>
    <x v="0"/>
    <x v="11"/>
    <x v="4"/>
    <n v="2"/>
    <n v="8"/>
    <x v="1"/>
    <n v="48"/>
    <n v="2.5"/>
    <x v="1"/>
    <x v="6"/>
    <s v="English Breakfast Rg"/>
    <x v="4783"/>
    <x v="0"/>
    <n v="5"/>
  </r>
  <r>
    <n v="6224"/>
    <n v="1"/>
    <x v="0"/>
    <x v="11"/>
    <x v="4"/>
    <n v="1"/>
    <n v="8"/>
    <x v="1"/>
    <n v="78"/>
    <n v="4.5"/>
    <x v="3"/>
    <x v="4"/>
    <s v="Scottish Cream Scone "/>
    <x v="4783"/>
    <x v="3"/>
    <n v="4.5"/>
  </r>
  <r>
    <n v="6225"/>
    <n v="1"/>
    <x v="0"/>
    <x v="11"/>
    <x v="4"/>
    <n v="1"/>
    <n v="8"/>
    <x v="1"/>
    <n v="71"/>
    <n v="3.75"/>
    <x v="3"/>
    <x v="10"/>
    <s v="Chocolate Croissant"/>
    <x v="4784"/>
    <x v="3"/>
    <n v="3.75"/>
  </r>
  <r>
    <n v="6226"/>
    <n v="1"/>
    <x v="0"/>
    <x v="11"/>
    <x v="4"/>
    <n v="1"/>
    <n v="8"/>
    <x v="1"/>
    <n v="71"/>
    <n v="3.75"/>
    <x v="3"/>
    <x v="10"/>
    <s v="Chocolate Croissant"/>
    <x v="4784"/>
    <x v="3"/>
    <n v="3.75"/>
  </r>
  <r>
    <n v="6227"/>
    <n v="1"/>
    <x v="0"/>
    <x v="11"/>
    <x v="4"/>
    <n v="1"/>
    <n v="8"/>
    <x v="1"/>
    <n v="71"/>
    <n v="3.75"/>
    <x v="3"/>
    <x v="10"/>
    <s v="Chocolate Croissant"/>
    <x v="4784"/>
    <x v="3"/>
    <n v="3.75"/>
  </r>
  <r>
    <n v="6228"/>
    <n v="1"/>
    <x v="0"/>
    <x v="11"/>
    <x v="4"/>
    <n v="1"/>
    <n v="8"/>
    <x v="1"/>
    <n v="27"/>
    <n v="3.5"/>
    <x v="0"/>
    <x v="11"/>
    <s v="Brazilian Lg"/>
    <x v="3611"/>
    <x v="1"/>
    <n v="3.5"/>
  </r>
  <r>
    <n v="6229"/>
    <n v="1"/>
    <x v="0"/>
    <x v="11"/>
    <x v="4"/>
    <n v="2"/>
    <n v="5"/>
    <x v="0"/>
    <n v="39"/>
    <n v="4.25"/>
    <x v="0"/>
    <x v="5"/>
    <s v="Latte Rg"/>
    <x v="4785"/>
    <x v="0"/>
    <n v="8.5"/>
  </r>
  <r>
    <n v="6230"/>
    <n v="1"/>
    <x v="0"/>
    <x v="11"/>
    <x v="4"/>
    <n v="2"/>
    <n v="5"/>
    <x v="0"/>
    <n v="63"/>
    <n v="0.8"/>
    <x v="4"/>
    <x v="13"/>
    <s v="Carmel syrup"/>
    <x v="4785"/>
    <x v="3"/>
    <n v="1.6"/>
  </r>
  <r>
    <n v="6231"/>
    <n v="1"/>
    <x v="0"/>
    <x v="11"/>
    <x v="4"/>
    <n v="1"/>
    <n v="3"/>
    <x v="2"/>
    <n v="69"/>
    <n v="3.25"/>
    <x v="3"/>
    <x v="9"/>
    <s v="Hazelnut Biscotti"/>
    <x v="4786"/>
    <x v="3"/>
    <n v="3.25"/>
  </r>
  <r>
    <n v="6232"/>
    <n v="1"/>
    <x v="0"/>
    <x v="11"/>
    <x v="4"/>
    <n v="2"/>
    <n v="5"/>
    <x v="0"/>
    <n v="60"/>
    <n v="3.75"/>
    <x v="2"/>
    <x v="2"/>
    <s v="Sustainably Grown Organic Rg"/>
    <x v="4787"/>
    <x v="0"/>
    <n v="7.5"/>
  </r>
  <r>
    <n v="6233"/>
    <n v="1"/>
    <x v="0"/>
    <x v="11"/>
    <x v="4"/>
    <n v="2"/>
    <n v="8"/>
    <x v="1"/>
    <n v="25"/>
    <n v="2.2000000000000002"/>
    <x v="0"/>
    <x v="11"/>
    <s v="Brazilian Sm"/>
    <x v="4788"/>
    <x v="2"/>
    <n v="4.4000000000000004"/>
  </r>
  <r>
    <n v="6234"/>
    <n v="1"/>
    <x v="0"/>
    <x v="11"/>
    <x v="4"/>
    <n v="2"/>
    <n v="3"/>
    <x v="2"/>
    <n v="56"/>
    <n v="2.5499999999999998"/>
    <x v="1"/>
    <x v="1"/>
    <s v="Spicy Eye Opener Chai Rg"/>
    <x v="4789"/>
    <x v="0"/>
    <n v="5.0999999999999996"/>
  </r>
  <r>
    <n v="6235"/>
    <n v="1"/>
    <x v="0"/>
    <x v="11"/>
    <x v="4"/>
    <n v="1"/>
    <n v="3"/>
    <x v="2"/>
    <n v="20"/>
    <n v="7.6"/>
    <x v="7"/>
    <x v="24"/>
    <s v="Sustainably Grown Organic"/>
    <x v="3616"/>
    <x v="3"/>
    <n v="7.6"/>
  </r>
  <r>
    <n v="6236"/>
    <n v="1"/>
    <x v="0"/>
    <x v="11"/>
    <x v="4"/>
    <n v="2"/>
    <n v="8"/>
    <x v="1"/>
    <n v="33"/>
    <n v="3.5"/>
    <x v="0"/>
    <x v="0"/>
    <s v="Ethiopia Lg"/>
    <x v="4790"/>
    <x v="1"/>
    <n v="7"/>
  </r>
  <r>
    <n v="6237"/>
    <n v="1"/>
    <x v="0"/>
    <x v="11"/>
    <x v="4"/>
    <n v="2"/>
    <n v="3"/>
    <x v="2"/>
    <n v="29"/>
    <n v="2.5"/>
    <x v="0"/>
    <x v="0"/>
    <s v="Columbian Medium Roast Rg"/>
    <x v="4791"/>
    <x v="0"/>
    <n v="5"/>
  </r>
  <r>
    <n v="6238"/>
    <n v="1"/>
    <x v="0"/>
    <x v="11"/>
    <x v="4"/>
    <n v="1"/>
    <n v="5"/>
    <x v="0"/>
    <n v="52"/>
    <n v="2.5"/>
    <x v="1"/>
    <x v="1"/>
    <s v="Traditional Blend Chai Rg"/>
    <x v="2785"/>
    <x v="0"/>
    <n v="2.5"/>
  </r>
  <r>
    <n v="6239"/>
    <n v="1"/>
    <x v="0"/>
    <x v="11"/>
    <x v="4"/>
    <n v="2"/>
    <n v="5"/>
    <x v="0"/>
    <n v="37"/>
    <n v="3"/>
    <x v="0"/>
    <x v="5"/>
    <s v="Espresso shot"/>
    <x v="4792"/>
    <x v="3"/>
    <n v="6"/>
  </r>
  <r>
    <n v="6240"/>
    <n v="1"/>
    <x v="0"/>
    <x v="11"/>
    <x v="4"/>
    <n v="1"/>
    <n v="5"/>
    <x v="0"/>
    <n v="64"/>
    <n v="0.8"/>
    <x v="4"/>
    <x v="13"/>
    <s v="Hazelnut syrup"/>
    <x v="4792"/>
    <x v="3"/>
    <n v="0.8"/>
  </r>
  <r>
    <n v="6241"/>
    <n v="1"/>
    <x v="0"/>
    <x v="11"/>
    <x v="4"/>
    <n v="1"/>
    <n v="8"/>
    <x v="1"/>
    <n v="43"/>
    <n v="3"/>
    <x v="1"/>
    <x v="8"/>
    <s v="Lemon Grass Lg"/>
    <x v="4793"/>
    <x v="1"/>
    <n v="3"/>
  </r>
  <r>
    <n v="6242"/>
    <n v="1"/>
    <x v="0"/>
    <x v="11"/>
    <x v="4"/>
    <n v="2"/>
    <n v="5"/>
    <x v="0"/>
    <n v="29"/>
    <n v="2.5"/>
    <x v="0"/>
    <x v="0"/>
    <s v="Columbian Medium Roast Rg"/>
    <x v="4794"/>
    <x v="0"/>
    <n v="5"/>
  </r>
  <r>
    <n v="6243"/>
    <n v="1"/>
    <x v="0"/>
    <x v="11"/>
    <x v="4"/>
    <n v="1"/>
    <n v="8"/>
    <x v="1"/>
    <n v="22"/>
    <n v="2"/>
    <x v="0"/>
    <x v="3"/>
    <s v="Our Old Time Diner Blend Sm"/>
    <x v="4795"/>
    <x v="2"/>
    <n v="2"/>
  </r>
  <r>
    <n v="6244"/>
    <n v="1"/>
    <x v="0"/>
    <x v="11"/>
    <x v="4"/>
    <n v="1"/>
    <n v="3"/>
    <x v="2"/>
    <n v="74"/>
    <n v="3.5"/>
    <x v="3"/>
    <x v="9"/>
    <s v="Ginger Biscotti"/>
    <x v="4796"/>
    <x v="3"/>
    <n v="3.5"/>
  </r>
  <r>
    <n v="6245"/>
    <n v="1"/>
    <x v="0"/>
    <x v="11"/>
    <x v="4"/>
    <n v="2"/>
    <n v="8"/>
    <x v="1"/>
    <n v="59"/>
    <n v="4.5"/>
    <x v="2"/>
    <x v="2"/>
    <s v="Dark chocolate Lg"/>
    <x v="4797"/>
    <x v="1"/>
    <n v="9"/>
  </r>
  <r>
    <n v="6246"/>
    <n v="1"/>
    <x v="0"/>
    <x v="11"/>
    <x v="4"/>
    <n v="1"/>
    <n v="5"/>
    <x v="0"/>
    <n v="53"/>
    <n v="3"/>
    <x v="1"/>
    <x v="1"/>
    <s v="Traditional Blend Chai Lg"/>
    <x v="4798"/>
    <x v="1"/>
    <n v="3"/>
  </r>
  <r>
    <n v="6247"/>
    <n v="1"/>
    <x v="0"/>
    <x v="11"/>
    <x v="4"/>
    <n v="2"/>
    <n v="8"/>
    <x v="1"/>
    <n v="39"/>
    <n v="4.25"/>
    <x v="0"/>
    <x v="5"/>
    <s v="Latte Rg"/>
    <x v="4799"/>
    <x v="0"/>
    <n v="8.5"/>
  </r>
  <r>
    <n v="6248"/>
    <n v="1"/>
    <x v="0"/>
    <x v="11"/>
    <x v="4"/>
    <n v="1"/>
    <n v="8"/>
    <x v="1"/>
    <n v="65"/>
    <n v="0.8"/>
    <x v="4"/>
    <x v="17"/>
    <s v="Sugar Free Vanilla syrup"/>
    <x v="4799"/>
    <x v="3"/>
    <n v="0.8"/>
  </r>
  <r>
    <n v="6249"/>
    <n v="1"/>
    <x v="0"/>
    <x v="11"/>
    <x v="4"/>
    <n v="1"/>
    <n v="3"/>
    <x v="2"/>
    <n v="23"/>
    <n v="2.5"/>
    <x v="0"/>
    <x v="3"/>
    <s v="Our Old Time Diner Blend Rg"/>
    <x v="4800"/>
    <x v="0"/>
    <n v="2.5"/>
  </r>
  <r>
    <n v="6250"/>
    <n v="1"/>
    <x v="0"/>
    <x v="11"/>
    <x v="4"/>
    <n v="1"/>
    <n v="8"/>
    <x v="1"/>
    <n v="24"/>
    <n v="3"/>
    <x v="0"/>
    <x v="3"/>
    <s v="Our Old Time Diner Blend Lg"/>
    <x v="4801"/>
    <x v="1"/>
    <n v="3"/>
  </r>
  <r>
    <n v="6251"/>
    <n v="1"/>
    <x v="0"/>
    <x v="11"/>
    <x v="4"/>
    <n v="1"/>
    <n v="3"/>
    <x v="2"/>
    <n v="57"/>
    <n v="3.1"/>
    <x v="1"/>
    <x v="1"/>
    <s v="Spicy Eye Opener Chai Lg"/>
    <x v="4802"/>
    <x v="1"/>
    <n v="3.1"/>
  </r>
  <r>
    <n v="6252"/>
    <n v="1"/>
    <x v="0"/>
    <x v="11"/>
    <x v="4"/>
    <n v="1"/>
    <n v="3"/>
    <x v="2"/>
    <n v="47"/>
    <n v="3"/>
    <x v="1"/>
    <x v="7"/>
    <s v="Serenity Green Tea Lg"/>
    <x v="4803"/>
    <x v="1"/>
    <n v="3"/>
  </r>
  <r>
    <n v="6253"/>
    <n v="1"/>
    <x v="0"/>
    <x v="11"/>
    <x v="4"/>
    <n v="1"/>
    <n v="8"/>
    <x v="1"/>
    <n v="25"/>
    <n v="2.2000000000000002"/>
    <x v="0"/>
    <x v="11"/>
    <s v="Brazilian Sm"/>
    <x v="4804"/>
    <x v="2"/>
    <n v="2.2000000000000002"/>
  </r>
  <r>
    <n v="6254"/>
    <n v="1"/>
    <x v="0"/>
    <x v="11"/>
    <x v="4"/>
    <n v="2"/>
    <n v="3"/>
    <x v="2"/>
    <n v="63"/>
    <n v="0.8"/>
    <x v="4"/>
    <x v="13"/>
    <s v="Carmel syrup"/>
    <x v="4805"/>
    <x v="3"/>
    <n v="1.6"/>
  </r>
  <r>
    <n v="6255"/>
    <n v="1"/>
    <x v="0"/>
    <x v="11"/>
    <x v="4"/>
    <n v="2"/>
    <n v="3"/>
    <x v="2"/>
    <n v="39"/>
    <n v="4.25"/>
    <x v="0"/>
    <x v="5"/>
    <s v="Latte Rg"/>
    <x v="4805"/>
    <x v="0"/>
    <n v="8.5"/>
  </r>
  <r>
    <n v="6256"/>
    <n v="1"/>
    <x v="0"/>
    <x v="11"/>
    <x v="4"/>
    <n v="1"/>
    <n v="3"/>
    <x v="2"/>
    <n v="4"/>
    <n v="20.45"/>
    <x v="6"/>
    <x v="22"/>
    <s v="Primo Espresso Roast"/>
    <x v="4805"/>
    <x v="3"/>
    <n v="20.45"/>
  </r>
  <r>
    <n v="6257"/>
    <n v="1"/>
    <x v="0"/>
    <x v="11"/>
    <x v="4"/>
    <n v="1"/>
    <n v="3"/>
    <x v="2"/>
    <n v="73"/>
    <n v="3.75"/>
    <x v="3"/>
    <x v="10"/>
    <s v="Almond Croissant"/>
    <x v="4806"/>
    <x v="3"/>
    <n v="3.75"/>
  </r>
  <r>
    <n v="6258"/>
    <n v="1"/>
    <x v="0"/>
    <x v="11"/>
    <x v="4"/>
    <n v="2"/>
    <n v="8"/>
    <x v="1"/>
    <n v="49"/>
    <n v="3"/>
    <x v="1"/>
    <x v="6"/>
    <s v="English Breakfast Lg"/>
    <x v="4807"/>
    <x v="1"/>
    <n v="6"/>
  </r>
  <r>
    <n v="6259"/>
    <n v="1"/>
    <x v="0"/>
    <x v="11"/>
    <x v="4"/>
    <n v="1"/>
    <n v="3"/>
    <x v="2"/>
    <n v="52"/>
    <n v="2.5"/>
    <x v="1"/>
    <x v="1"/>
    <s v="Traditional Blend Chai Rg"/>
    <x v="23"/>
    <x v="0"/>
    <n v="2.5"/>
  </r>
  <r>
    <n v="6260"/>
    <n v="1"/>
    <x v="0"/>
    <x v="11"/>
    <x v="4"/>
    <n v="2"/>
    <n v="3"/>
    <x v="2"/>
    <n v="29"/>
    <n v="2.5"/>
    <x v="0"/>
    <x v="0"/>
    <s v="Columbian Medium Roast Rg"/>
    <x v="4808"/>
    <x v="0"/>
    <n v="5"/>
  </r>
  <r>
    <n v="6261"/>
    <n v="1"/>
    <x v="0"/>
    <x v="11"/>
    <x v="4"/>
    <n v="2"/>
    <n v="3"/>
    <x v="2"/>
    <n v="59"/>
    <n v="4.5"/>
    <x v="2"/>
    <x v="2"/>
    <s v="Dark chocolate Lg"/>
    <x v="4809"/>
    <x v="1"/>
    <n v="9"/>
  </r>
  <r>
    <n v="6262"/>
    <n v="1"/>
    <x v="0"/>
    <x v="11"/>
    <x v="4"/>
    <n v="2"/>
    <n v="5"/>
    <x v="0"/>
    <n v="23"/>
    <n v="2.5"/>
    <x v="0"/>
    <x v="3"/>
    <s v="Our Old Time Diner Blend Rg"/>
    <x v="2820"/>
    <x v="0"/>
    <n v="5"/>
  </r>
  <r>
    <n v="6263"/>
    <n v="1"/>
    <x v="0"/>
    <x v="11"/>
    <x v="4"/>
    <n v="1"/>
    <n v="5"/>
    <x v="0"/>
    <n v="69"/>
    <n v="3.25"/>
    <x v="3"/>
    <x v="9"/>
    <s v="Hazelnut Biscotti"/>
    <x v="2820"/>
    <x v="3"/>
    <n v="3.25"/>
  </r>
  <r>
    <n v="6264"/>
    <n v="1"/>
    <x v="0"/>
    <x v="11"/>
    <x v="4"/>
    <n v="1"/>
    <n v="3"/>
    <x v="2"/>
    <n v="23"/>
    <n v="2.5"/>
    <x v="0"/>
    <x v="3"/>
    <s v="Our Old Time Diner Blend Rg"/>
    <x v="4810"/>
    <x v="0"/>
    <n v="2.5"/>
  </r>
  <r>
    <n v="6265"/>
    <n v="1"/>
    <x v="0"/>
    <x v="11"/>
    <x v="4"/>
    <n v="2"/>
    <n v="8"/>
    <x v="1"/>
    <n v="61"/>
    <n v="4.75"/>
    <x v="2"/>
    <x v="2"/>
    <s v="Sustainably Grown Organic Lg"/>
    <x v="4811"/>
    <x v="1"/>
    <n v="9.5"/>
  </r>
  <r>
    <n v="6266"/>
    <n v="1"/>
    <x v="0"/>
    <x v="11"/>
    <x v="4"/>
    <n v="1"/>
    <n v="3"/>
    <x v="2"/>
    <n v="12"/>
    <n v="8.9499999999999993"/>
    <x v="5"/>
    <x v="14"/>
    <s v="Peppermint"/>
    <x v="4812"/>
    <x v="3"/>
    <n v="8.9499999999999993"/>
  </r>
  <r>
    <n v="6267"/>
    <n v="1"/>
    <x v="0"/>
    <x v="11"/>
    <x v="4"/>
    <n v="1"/>
    <n v="3"/>
    <x v="2"/>
    <n v="84"/>
    <n v="0.8"/>
    <x v="4"/>
    <x v="13"/>
    <s v="Chocolate syrup"/>
    <x v="4813"/>
    <x v="3"/>
    <n v="0.8"/>
  </r>
  <r>
    <n v="6268"/>
    <n v="1"/>
    <x v="0"/>
    <x v="11"/>
    <x v="4"/>
    <n v="1"/>
    <n v="3"/>
    <x v="2"/>
    <n v="41"/>
    <n v="4.25"/>
    <x v="0"/>
    <x v="5"/>
    <s v="Cappuccino Lg"/>
    <x v="4813"/>
    <x v="1"/>
    <n v="4.25"/>
  </r>
  <r>
    <n v="6269"/>
    <n v="1"/>
    <x v="0"/>
    <x v="11"/>
    <x v="4"/>
    <n v="1"/>
    <n v="8"/>
    <x v="1"/>
    <n v="46"/>
    <n v="2.5"/>
    <x v="1"/>
    <x v="7"/>
    <s v="Serenity Green Tea Rg"/>
    <x v="4814"/>
    <x v="0"/>
    <n v="2.5"/>
  </r>
  <r>
    <n v="6270"/>
    <n v="1"/>
    <x v="0"/>
    <x v="11"/>
    <x v="4"/>
    <n v="1"/>
    <n v="3"/>
    <x v="2"/>
    <n v="34"/>
    <n v="2.4500000000000002"/>
    <x v="0"/>
    <x v="12"/>
    <s v="Jamaican Coffee River Sm"/>
    <x v="4815"/>
    <x v="2"/>
    <n v="2.4500000000000002"/>
  </r>
  <r>
    <n v="6271"/>
    <n v="1"/>
    <x v="0"/>
    <x v="11"/>
    <x v="4"/>
    <n v="2"/>
    <n v="5"/>
    <x v="0"/>
    <n v="59"/>
    <n v="4.5"/>
    <x v="2"/>
    <x v="2"/>
    <s v="Dark chocolate Lg"/>
    <x v="4816"/>
    <x v="1"/>
    <n v="9"/>
  </r>
  <r>
    <n v="6272"/>
    <n v="1"/>
    <x v="0"/>
    <x v="11"/>
    <x v="4"/>
    <n v="1"/>
    <n v="3"/>
    <x v="2"/>
    <n v="72"/>
    <n v="3.25"/>
    <x v="3"/>
    <x v="4"/>
    <s v="Ginger Scone"/>
    <x v="4817"/>
    <x v="3"/>
    <n v="3.25"/>
  </r>
  <r>
    <n v="6273"/>
    <n v="1"/>
    <x v="0"/>
    <x v="11"/>
    <x v="4"/>
    <n v="2"/>
    <n v="5"/>
    <x v="0"/>
    <n v="54"/>
    <n v="2.5"/>
    <x v="1"/>
    <x v="1"/>
    <s v="Morning Sunrise Chai Rg"/>
    <x v="4818"/>
    <x v="0"/>
    <n v="5"/>
  </r>
  <r>
    <n v="6274"/>
    <n v="1"/>
    <x v="0"/>
    <x v="11"/>
    <x v="4"/>
    <n v="1"/>
    <n v="5"/>
    <x v="0"/>
    <n v="40"/>
    <n v="3.75"/>
    <x v="0"/>
    <x v="5"/>
    <s v="Cappuccino"/>
    <x v="4819"/>
    <x v="3"/>
    <n v="3.75"/>
  </r>
  <r>
    <n v="6275"/>
    <n v="1"/>
    <x v="0"/>
    <x v="11"/>
    <x v="4"/>
    <n v="2"/>
    <n v="5"/>
    <x v="0"/>
    <n v="84"/>
    <n v="0.8"/>
    <x v="4"/>
    <x v="13"/>
    <s v="Chocolate syrup"/>
    <x v="4819"/>
    <x v="3"/>
    <n v="1.6"/>
  </r>
  <r>
    <n v="6276"/>
    <n v="1"/>
    <x v="0"/>
    <x v="11"/>
    <x v="4"/>
    <n v="2"/>
    <n v="5"/>
    <x v="0"/>
    <n v="39"/>
    <n v="4.25"/>
    <x v="0"/>
    <x v="5"/>
    <s v="Latte Rg"/>
    <x v="4820"/>
    <x v="0"/>
    <n v="8.5"/>
  </r>
  <r>
    <n v="6277"/>
    <n v="1"/>
    <x v="0"/>
    <x v="11"/>
    <x v="4"/>
    <n v="1"/>
    <n v="5"/>
    <x v="0"/>
    <n v="64"/>
    <n v="0.8"/>
    <x v="4"/>
    <x v="13"/>
    <s v="Hazelnut syrup"/>
    <x v="4820"/>
    <x v="3"/>
    <n v="0.8"/>
  </r>
  <r>
    <n v="6278"/>
    <n v="1"/>
    <x v="0"/>
    <x v="11"/>
    <x v="4"/>
    <n v="1"/>
    <n v="5"/>
    <x v="0"/>
    <n v="75"/>
    <n v="3.5"/>
    <x v="3"/>
    <x v="10"/>
    <s v="Croissant"/>
    <x v="4820"/>
    <x v="3"/>
    <n v="3.5"/>
  </r>
  <r>
    <n v="6279"/>
    <n v="1"/>
    <x v="0"/>
    <x v="11"/>
    <x v="4"/>
    <n v="1"/>
    <n v="3"/>
    <x v="2"/>
    <n v="51"/>
    <n v="3"/>
    <x v="1"/>
    <x v="6"/>
    <s v="Earl Grey Lg"/>
    <x v="4821"/>
    <x v="1"/>
    <n v="3"/>
  </r>
  <r>
    <n v="6280"/>
    <n v="1"/>
    <x v="0"/>
    <x v="11"/>
    <x v="4"/>
    <n v="2"/>
    <n v="8"/>
    <x v="1"/>
    <n v="53"/>
    <n v="3"/>
    <x v="1"/>
    <x v="1"/>
    <s v="Traditional Blend Chai Lg"/>
    <x v="4822"/>
    <x v="1"/>
    <n v="6"/>
  </r>
  <r>
    <n v="6281"/>
    <n v="1"/>
    <x v="0"/>
    <x v="11"/>
    <x v="4"/>
    <n v="2"/>
    <n v="3"/>
    <x v="2"/>
    <n v="31"/>
    <n v="2.2000000000000002"/>
    <x v="0"/>
    <x v="0"/>
    <s v="Ethiopia Sm"/>
    <x v="4823"/>
    <x v="2"/>
    <n v="4.4000000000000004"/>
  </r>
  <r>
    <n v="6282"/>
    <n v="1"/>
    <x v="0"/>
    <x v="11"/>
    <x v="4"/>
    <n v="2"/>
    <n v="3"/>
    <x v="2"/>
    <n v="55"/>
    <n v="4"/>
    <x v="1"/>
    <x v="1"/>
    <s v="Morning Sunrise Chai Lg"/>
    <x v="4824"/>
    <x v="1"/>
    <n v="8"/>
  </r>
  <r>
    <n v="6283"/>
    <n v="1"/>
    <x v="0"/>
    <x v="11"/>
    <x v="4"/>
    <n v="1"/>
    <n v="3"/>
    <x v="2"/>
    <n v="79"/>
    <n v="3.75"/>
    <x v="3"/>
    <x v="4"/>
    <s v="Jumbo Savory Scone"/>
    <x v="4825"/>
    <x v="3"/>
    <n v="3.75"/>
  </r>
  <r>
    <n v="6284"/>
    <n v="1"/>
    <x v="0"/>
    <x v="11"/>
    <x v="4"/>
    <n v="2"/>
    <n v="5"/>
    <x v="0"/>
    <n v="23"/>
    <n v="2.5"/>
    <x v="0"/>
    <x v="3"/>
    <s v="Our Old Time Diner Blend Rg"/>
    <x v="4826"/>
    <x v="0"/>
    <n v="5"/>
  </r>
  <r>
    <n v="6285"/>
    <n v="1"/>
    <x v="0"/>
    <x v="11"/>
    <x v="4"/>
    <n v="1"/>
    <n v="5"/>
    <x v="0"/>
    <n v="75"/>
    <n v="3.5"/>
    <x v="3"/>
    <x v="10"/>
    <s v="Croissant"/>
    <x v="4826"/>
    <x v="3"/>
    <n v="3.5"/>
  </r>
  <r>
    <n v="6286"/>
    <n v="1"/>
    <x v="0"/>
    <x v="11"/>
    <x v="4"/>
    <n v="1"/>
    <n v="5"/>
    <x v="0"/>
    <n v="36"/>
    <n v="3.75"/>
    <x v="0"/>
    <x v="12"/>
    <s v="Jamaican Coffee River Lg"/>
    <x v="4827"/>
    <x v="1"/>
    <n v="3.75"/>
  </r>
  <r>
    <n v="6287"/>
    <n v="1"/>
    <x v="0"/>
    <x v="11"/>
    <x v="4"/>
    <n v="2"/>
    <n v="3"/>
    <x v="2"/>
    <n v="24"/>
    <n v="3"/>
    <x v="0"/>
    <x v="3"/>
    <s v="Our Old Time Diner Blend Lg"/>
    <x v="4828"/>
    <x v="1"/>
    <n v="6"/>
  </r>
  <r>
    <n v="6288"/>
    <n v="1"/>
    <x v="0"/>
    <x v="11"/>
    <x v="4"/>
    <n v="2"/>
    <n v="3"/>
    <x v="2"/>
    <n v="36"/>
    <n v="3.75"/>
    <x v="0"/>
    <x v="12"/>
    <s v="Jamaican Coffee River Lg"/>
    <x v="2841"/>
    <x v="1"/>
    <n v="7.5"/>
  </r>
  <r>
    <n v="6289"/>
    <n v="1"/>
    <x v="0"/>
    <x v="11"/>
    <x v="4"/>
    <n v="2"/>
    <n v="3"/>
    <x v="2"/>
    <n v="60"/>
    <n v="3.75"/>
    <x v="2"/>
    <x v="2"/>
    <s v="Sustainably Grown Organic Rg"/>
    <x v="4829"/>
    <x v="0"/>
    <n v="7.5"/>
  </r>
  <r>
    <n v="6290"/>
    <n v="1"/>
    <x v="0"/>
    <x v="11"/>
    <x v="4"/>
    <n v="2"/>
    <n v="5"/>
    <x v="0"/>
    <n v="46"/>
    <n v="2.5"/>
    <x v="1"/>
    <x v="7"/>
    <s v="Serenity Green Tea Rg"/>
    <x v="4829"/>
    <x v="0"/>
    <n v="5"/>
  </r>
  <r>
    <n v="6291"/>
    <n v="1"/>
    <x v="0"/>
    <x v="11"/>
    <x v="4"/>
    <n v="2"/>
    <n v="8"/>
    <x v="1"/>
    <n v="54"/>
    <n v="2.5"/>
    <x v="1"/>
    <x v="1"/>
    <s v="Morning Sunrise Chai Rg"/>
    <x v="4830"/>
    <x v="0"/>
    <n v="5"/>
  </r>
  <r>
    <n v="6292"/>
    <n v="1"/>
    <x v="0"/>
    <x v="11"/>
    <x v="4"/>
    <n v="2"/>
    <n v="3"/>
    <x v="2"/>
    <n v="26"/>
    <n v="3"/>
    <x v="0"/>
    <x v="11"/>
    <s v="Brazilian Rg"/>
    <x v="4831"/>
    <x v="0"/>
    <n v="6"/>
  </r>
  <r>
    <n v="6293"/>
    <n v="1"/>
    <x v="0"/>
    <x v="11"/>
    <x v="4"/>
    <n v="1"/>
    <n v="3"/>
    <x v="2"/>
    <n v="28"/>
    <n v="2"/>
    <x v="0"/>
    <x v="0"/>
    <s v="Columbian Medium Roast Sm"/>
    <x v="4831"/>
    <x v="2"/>
    <n v="2"/>
  </r>
  <r>
    <n v="6294"/>
    <n v="1"/>
    <x v="0"/>
    <x v="11"/>
    <x v="4"/>
    <n v="1"/>
    <n v="5"/>
    <x v="0"/>
    <n v="49"/>
    <n v="3"/>
    <x v="1"/>
    <x v="6"/>
    <s v="English Breakfast Lg"/>
    <x v="4832"/>
    <x v="1"/>
    <n v="3"/>
  </r>
  <r>
    <n v="6295"/>
    <n v="1"/>
    <x v="0"/>
    <x v="11"/>
    <x v="4"/>
    <n v="1"/>
    <n v="5"/>
    <x v="0"/>
    <n v="72"/>
    <n v="3.25"/>
    <x v="3"/>
    <x v="4"/>
    <s v="Ginger Scone"/>
    <x v="4832"/>
    <x v="3"/>
    <n v="3.25"/>
  </r>
  <r>
    <n v="6296"/>
    <n v="1"/>
    <x v="0"/>
    <x v="11"/>
    <x v="4"/>
    <n v="2"/>
    <n v="8"/>
    <x v="1"/>
    <n v="45"/>
    <n v="3"/>
    <x v="1"/>
    <x v="8"/>
    <s v="Peppermint Lg"/>
    <x v="4833"/>
    <x v="1"/>
    <n v="6"/>
  </r>
  <r>
    <n v="6297"/>
    <n v="1"/>
    <x v="0"/>
    <x v="11"/>
    <x v="4"/>
    <n v="2"/>
    <n v="5"/>
    <x v="0"/>
    <n v="32"/>
    <n v="3"/>
    <x v="0"/>
    <x v="0"/>
    <s v="Ethiopia Rg"/>
    <x v="4834"/>
    <x v="0"/>
    <n v="6"/>
  </r>
  <r>
    <n v="6298"/>
    <n v="1"/>
    <x v="0"/>
    <x v="11"/>
    <x v="4"/>
    <n v="2"/>
    <n v="5"/>
    <x v="0"/>
    <n v="41"/>
    <n v="4.25"/>
    <x v="0"/>
    <x v="5"/>
    <s v="Cappuccino Lg"/>
    <x v="4835"/>
    <x v="1"/>
    <n v="8.5"/>
  </r>
  <r>
    <n v="6299"/>
    <n v="1"/>
    <x v="0"/>
    <x v="11"/>
    <x v="4"/>
    <n v="3"/>
    <n v="5"/>
    <x v="0"/>
    <n v="63"/>
    <n v="0.8"/>
    <x v="4"/>
    <x v="13"/>
    <s v="Carmel syrup"/>
    <x v="4835"/>
    <x v="3"/>
    <n v="2.4000000000000004"/>
  </r>
  <r>
    <n v="6300"/>
    <n v="1"/>
    <x v="0"/>
    <x v="11"/>
    <x v="4"/>
    <n v="1"/>
    <n v="5"/>
    <x v="0"/>
    <n v="72"/>
    <n v="3.25"/>
    <x v="3"/>
    <x v="4"/>
    <s v="Ginger Scone"/>
    <x v="4835"/>
    <x v="3"/>
    <n v="3.25"/>
  </r>
  <r>
    <n v="6301"/>
    <n v="1"/>
    <x v="0"/>
    <x v="11"/>
    <x v="4"/>
    <n v="2"/>
    <n v="8"/>
    <x v="1"/>
    <n v="45"/>
    <n v="3"/>
    <x v="1"/>
    <x v="8"/>
    <s v="Peppermint Lg"/>
    <x v="4836"/>
    <x v="1"/>
    <n v="6"/>
  </r>
  <r>
    <n v="6302"/>
    <n v="1"/>
    <x v="0"/>
    <x v="11"/>
    <x v="4"/>
    <n v="2"/>
    <n v="5"/>
    <x v="0"/>
    <n v="48"/>
    <n v="2.5"/>
    <x v="1"/>
    <x v="6"/>
    <s v="English Breakfast Rg"/>
    <x v="4837"/>
    <x v="0"/>
    <n v="5"/>
  </r>
  <r>
    <n v="6303"/>
    <n v="1"/>
    <x v="0"/>
    <x v="11"/>
    <x v="4"/>
    <n v="1"/>
    <n v="3"/>
    <x v="2"/>
    <n v="58"/>
    <n v="3.5"/>
    <x v="2"/>
    <x v="2"/>
    <s v="Dark chocolate Rg"/>
    <x v="4838"/>
    <x v="0"/>
    <n v="3.5"/>
  </r>
  <r>
    <n v="6304"/>
    <n v="1"/>
    <x v="0"/>
    <x v="11"/>
    <x v="4"/>
    <n v="1"/>
    <n v="3"/>
    <x v="2"/>
    <n v="7"/>
    <n v="19.75"/>
    <x v="6"/>
    <x v="19"/>
    <s v="Jamacian Coffee River"/>
    <x v="4839"/>
    <x v="3"/>
    <n v="19.75"/>
  </r>
  <r>
    <n v="6305"/>
    <n v="1"/>
    <x v="0"/>
    <x v="11"/>
    <x v="4"/>
    <n v="1"/>
    <n v="3"/>
    <x v="2"/>
    <n v="57"/>
    <n v="3.1"/>
    <x v="1"/>
    <x v="1"/>
    <s v="Spicy Eye Opener Chai Lg"/>
    <x v="4840"/>
    <x v="1"/>
    <n v="3.1"/>
  </r>
  <r>
    <n v="6306"/>
    <n v="1"/>
    <x v="0"/>
    <x v="11"/>
    <x v="4"/>
    <n v="1"/>
    <n v="8"/>
    <x v="1"/>
    <n v="31"/>
    <n v="2.2000000000000002"/>
    <x v="0"/>
    <x v="0"/>
    <s v="Ethiopia Sm"/>
    <x v="3674"/>
    <x v="2"/>
    <n v="2.2000000000000002"/>
  </r>
  <r>
    <n v="6307"/>
    <n v="1"/>
    <x v="0"/>
    <x v="11"/>
    <x v="4"/>
    <n v="1"/>
    <n v="8"/>
    <x v="1"/>
    <n v="87"/>
    <n v="3"/>
    <x v="0"/>
    <x v="5"/>
    <s v="Ouro Brasileiro shot"/>
    <x v="4841"/>
    <x v="3"/>
    <n v="3"/>
  </r>
  <r>
    <n v="6308"/>
    <n v="1"/>
    <x v="0"/>
    <x v="11"/>
    <x v="4"/>
    <n v="2"/>
    <n v="8"/>
    <x v="1"/>
    <n v="57"/>
    <n v="3.1"/>
    <x v="1"/>
    <x v="1"/>
    <s v="Spicy Eye Opener Chai Lg"/>
    <x v="4842"/>
    <x v="1"/>
    <n v="6.2"/>
  </r>
  <r>
    <n v="6309"/>
    <n v="1"/>
    <x v="0"/>
    <x v="11"/>
    <x v="4"/>
    <n v="1"/>
    <n v="8"/>
    <x v="1"/>
    <n v="76"/>
    <n v="3.5"/>
    <x v="3"/>
    <x v="9"/>
    <s v="Chocolate Chip Biscotti"/>
    <x v="4842"/>
    <x v="3"/>
    <n v="3.5"/>
  </r>
  <r>
    <n v="6310"/>
    <n v="1"/>
    <x v="0"/>
    <x v="11"/>
    <x v="4"/>
    <n v="2"/>
    <n v="8"/>
    <x v="1"/>
    <n v="34"/>
    <n v="2.4500000000000002"/>
    <x v="0"/>
    <x v="12"/>
    <s v="Jamaican Coffee River Sm"/>
    <x v="4843"/>
    <x v="2"/>
    <n v="4.9000000000000004"/>
  </r>
  <r>
    <n v="6311"/>
    <n v="1"/>
    <x v="0"/>
    <x v="11"/>
    <x v="4"/>
    <n v="1"/>
    <n v="8"/>
    <x v="1"/>
    <n v="76"/>
    <n v="3.5"/>
    <x v="3"/>
    <x v="9"/>
    <s v="Chocolate Chip Biscotti"/>
    <x v="4843"/>
    <x v="3"/>
    <n v="3.5"/>
  </r>
  <r>
    <n v="6312"/>
    <n v="1"/>
    <x v="0"/>
    <x v="11"/>
    <x v="4"/>
    <n v="2"/>
    <n v="8"/>
    <x v="1"/>
    <n v="37"/>
    <n v="3"/>
    <x v="0"/>
    <x v="5"/>
    <s v="Espresso shot"/>
    <x v="4844"/>
    <x v="3"/>
    <n v="6"/>
  </r>
  <r>
    <n v="6313"/>
    <n v="1"/>
    <x v="0"/>
    <x v="11"/>
    <x v="4"/>
    <n v="2"/>
    <n v="8"/>
    <x v="1"/>
    <n v="42"/>
    <n v="2.5"/>
    <x v="1"/>
    <x v="8"/>
    <s v="Lemon Grass Rg"/>
    <x v="4845"/>
    <x v="0"/>
    <n v="5"/>
  </r>
  <r>
    <n v="6314"/>
    <n v="1"/>
    <x v="0"/>
    <x v="11"/>
    <x v="4"/>
    <n v="1"/>
    <n v="8"/>
    <x v="1"/>
    <n v="75"/>
    <n v="3.5"/>
    <x v="3"/>
    <x v="10"/>
    <s v="Croissant"/>
    <x v="4845"/>
    <x v="3"/>
    <n v="3.5"/>
  </r>
  <r>
    <n v="6315"/>
    <n v="1"/>
    <x v="0"/>
    <x v="11"/>
    <x v="4"/>
    <n v="1"/>
    <n v="5"/>
    <x v="0"/>
    <n v="54"/>
    <n v="2.5"/>
    <x v="1"/>
    <x v="1"/>
    <s v="Morning Sunrise Chai Rg"/>
    <x v="4846"/>
    <x v="0"/>
    <n v="2.5"/>
  </r>
  <r>
    <n v="6316"/>
    <n v="1"/>
    <x v="0"/>
    <x v="11"/>
    <x v="4"/>
    <n v="1"/>
    <n v="3"/>
    <x v="2"/>
    <n v="25"/>
    <n v="2.2000000000000002"/>
    <x v="0"/>
    <x v="11"/>
    <s v="Brazilian Sm"/>
    <x v="4847"/>
    <x v="2"/>
    <n v="2.2000000000000002"/>
  </r>
  <r>
    <n v="6317"/>
    <n v="1"/>
    <x v="0"/>
    <x v="11"/>
    <x v="4"/>
    <n v="2"/>
    <n v="3"/>
    <x v="2"/>
    <n v="29"/>
    <n v="2.5"/>
    <x v="0"/>
    <x v="0"/>
    <s v="Columbian Medium Roast Rg"/>
    <x v="4848"/>
    <x v="0"/>
    <n v="5"/>
  </r>
  <r>
    <n v="6318"/>
    <n v="1"/>
    <x v="0"/>
    <x v="11"/>
    <x v="4"/>
    <n v="1"/>
    <n v="3"/>
    <x v="2"/>
    <n v="71"/>
    <n v="3.75"/>
    <x v="3"/>
    <x v="10"/>
    <s v="Chocolate Croissant"/>
    <x v="4849"/>
    <x v="3"/>
    <n v="3.75"/>
  </r>
  <r>
    <n v="6319"/>
    <n v="1"/>
    <x v="0"/>
    <x v="11"/>
    <x v="4"/>
    <n v="2"/>
    <n v="8"/>
    <x v="1"/>
    <n v="54"/>
    <n v="2.5"/>
    <x v="1"/>
    <x v="1"/>
    <s v="Morning Sunrise Chai Rg"/>
    <x v="4850"/>
    <x v="0"/>
    <n v="5"/>
  </r>
  <r>
    <n v="6320"/>
    <n v="1"/>
    <x v="0"/>
    <x v="11"/>
    <x v="4"/>
    <n v="1"/>
    <n v="8"/>
    <x v="1"/>
    <n v="41"/>
    <n v="4.25"/>
    <x v="0"/>
    <x v="5"/>
    <s v="Cappuccino Lg"/>
    <x v="4851"/>
    <x v="1"/>
    <n v="4.25"/>
  </r>
  <r>
    <n v="6321"/>
    <n v="1"/>
    <x v="0"/>
    <x v="11"/>
    <x v="4"/>
    <n v="2"/>
    <n v="8"/>
    <x v="1"/>
    <n v="63"/>
    <n v="0.8"/>
    <x v="4"/>
    <x v="13"/>
    <s v="Carmel syrup"/>
    <x v="4851"/>
    <x v="3"/>
    <n v="1.6"/>
  </r>
  <r>
    <n v="6322"/>
    <n v="1"/>
    <x v="0"/>
    <x v="11"/>
    <x v="4"/>
    <n v="1"/>
    <n v="8"/>
    <x v="1"/>
    <n v="87"/>
    <n v="3"/>
    <x v="0"/>
    <x v="5"/>
    <s v="Ouro Brasileiro shot"/>
    <x v="4852"/>
    <x v="3"/>
    <n v="3"/>
  </r>
  <r>
    <n v="6323"/>
    <n v="1"/>
    <x v="0"/>
    <x v="11"/>
    <x v="4"/>
    <n v="1"/>
    <n v="8"/>
    <x v="1"/>
    <n v="72"/>
    <n v="3.25"/>
    <x v="3"/>
    <x v="4"/>
    <s v="Ginger Scone"/>
    <x v="4852"/>
    <x v="3"/>
    <n v="3.25"/>
  </r>
  <r>
    <n v="6324"/>
    <n v="1"/>
    <x v="0"/>
    <x v="11"/>
    <x v="4"/>
    <n v="2"/>
    <n v="3"/>
    <x v="2"/>
    <n v="32"/>
    <n v="3"/>
    <x v="0"/>
    <x v="0"/>
    <s v="Ethiopia Rg"/>
    <x v="4853"/>
    <x v="0"/>
    <n v="6"/>
  </r>
  <r>
    <n v="6325"/>
    <n v="1"/>
    <x v="0"/>
    <x v="11"/>
    <x v="4"/>
    <n v="1"/>
    <n v="5"/>
    <x v="0"/>
    <n v="31"/>
    <n v="2.2000000000000002"/>
    <x v="0"/>
    <x v="0"/>
    <s v="Ethiopia Sm"/>
    <x v="4854"/>
    <x v="2"/>
    <n v="2.2000000000000002"/>
  </r>
  <r>
    <n v="6326"/>
    <n v="1"/>
    <x v="0"/>
    <x v="11"/>
    <x v="4"/>
    <n v="2"/>
    <n v="3"/>
    <x v="2"/>
    <n v="52"/>
    <n v="2.5"/>
    <x v="1"/>
    <x v="1"/>
    <s v="Traditional Blend Chai Rg"/>
    <x v="4855"/>
    <x v="0"/>
    <n v="5"/>
  </r>
  <r>
    <n v="6327"/>
    <n v="1"/>
    <x v="0"/>
    <x v="11"/>
    <x v="4"/>
    <n v="1"/>
    <n v="5"/>
    <x v="0"/>
    <n v="26"/>
    <n v="3"/>
    <x v="0"/>
    <x v="11"/>
    <s v="Brazilian Rg"/>
    <x v="4856"/>
    <x v="0"/>
    <n v="3"/>
  </r>
  <r>
    <n v="6328"/>
    <n v="1"/>
    <x v="0"/>
    <x v="11"/>
    <x v="4"/>
    <n v="1"/>
    <n v="5"/>
    <x v="0"/>
    <n v="75"/>
    <n v="3.5"/>
    <x v="3"/>
    <x v="10"/>
    <s v="Croissant"/>
    <x v="4856"/>
    <x v="3"/>
    <n v="3.5"/>
  </r>
  <r>
    <n v="6329"/>
    <n v="1"/>
    <x v="0"/>
    <x v="11"/>
    <x v="4"/>
    <n v="2"/>
    <n v="3"/>
    <x v="2"/>
    <n v="27"/>
    <n v="3.5"/>
    <x v="0"/>
    <x v="11"/>
    <s v="Brazilian Lg"/>
    <x v="4857"/>
    <x v="1"/>
    <n v="7"/>
  </r>
  <r>
    <n v="6330"/>
    <n v="1"/>
    <x v="0"/>
    <x v="11"/>
    <x v="4"/>
    <n v="1"/>
    <n v="3"/>
    <x v="2"/>
    <n v="71"/>
    <n v="3.75"/>
    <x v="3"/>
    <x v="10"/>
    <s v="Chocolate Croissant"/>
    <x v="4858"/>
    <x v="3"/>
    <n v="3.75"/>
  </r>
  <r>
    <n v="6331"/>
    <n v="1"/>
    <x v="0"/>
    <x v="11"/>
    <x v="4"/>
    <n v="1"/>
    <n v="3"/>
    <x v="2"/>
    <n v="71"/>
    <n v="3.75"/>
    <x v="3"/>
    <x v="10"/>
    <s v="Chocolate Croissant"/>
    <x v="4859"/>
    <x v="3"/>
    <n v="3.75"/>
  </r>
  <r>
    <n v="6332"/>
    <n v="1"/>
    <x v="0"/>
    <x v="11"/>
    <x v="4"/>
    <n v="2"/>
    <n v="5"/>
    <x v="0"/>
    <n v="25"/>
    <n v="2.2000000000000002"/>
    <x v="0"/>
    <x v="11"/>
    <s v="Brazilian Sm"/>
    <x v="4860"/>
    <x v="2"/>
    <n v="4.4000000000000004"/>
  </r>
  <r>
    <n v="6333"/>
    <n v="1"/>
    <x v="0"/>
    <x v="11"/>
    <x v="4"/>
    <n v="1"/>
    <n v="5"/>
    <x v="0"/>
    <n v="71"/>
    <n v="3.75"/>
    <x v="3"/>
    <x v="10"/>
    <s v="Chocolate Croissant"/>
    <x v="4860"/>
    <x v="3"/>
    <n v="3.75"/>
  </r>
  <r>
    <n v="6334"/>
    <n v="1"/>
    <x v="0"/>
    <x v="11"/>
    <x v="4"/>
    <n v="2"/>
    <n v="5"/>
    <x v="0"/>
    <n v="49"/>
    <n v="3"/>
    <x v="1"/>
    <x v="6"/>
    <s v="English Breakfast Lg"/>
    <x v="4861"/>
    <x v="1"/>
    <n v="6"/>
  </r>
  <r>
    <n v="6335"/>
    <n v="1"/>
    <x v="0"/>
    <x v="11"/>
    <x v="4"/>
    <n v="1"/>
    <n v="5"/>
    <x v="0"/>
    <n v="73"/>
    <n v="3.75"/>
    <x v="3"/>
    <x v="10"/>
    <s v="Almond Croissant"/>
    <x v="4861"/>
    <x v="3"/>
    <n v="3.75"/>
  </r>
  <r>
    <n v="6336"/>
    <n v="1"/>
    <x v="0"/>
    <x v="11"/>
    <x v="4"/>
    <n v="1"/>
    <n v="5"/>
    <x v="0"/>
    <n v="24"/>
    <n v="3"/>
    <x v="0"/>
    <x v="3"/>
    <s v="Our Old Time Diner Blend Lg"/>
    <x v="4862"/>
    <x v="1"/>
    <n v="3"/>
  </r>
  <r>
    <n v="6337"/>
    <n v="1"/>
    <x v="0"/>
    <x v="11"/>
    <x v="4"/>
    <n v="1"/>
    <n v="3"/>
    <x v="2"/>
    <n v="70"/>
    <n v="3.25"/>
    <x v="3"/>
    <x v="4"/>
    <s v="Cranberry Scone"/>
    <x v="4863"/>
    <x v="3"/>
    <n v="3.25"/>
  </r>
  <r>
    <n v="6338"/>
    <n v="1"/>
    <x v="0"/>
    <x v="11"/>
    <x v="4"/>
    <n v="1"/>
    <n v="5"/>
    <x v="0"/>
    <n v="23"/>
    <n v="2.5"/>
    <x v="0"/>
    <x v="3"/>
    <s v="Our Old Time Diner Blend Rg"/>
    <x v="4864"/>
    <x v="0"/>
    <n v="2.5"/>
  </r>
  <r>
    <n v="6339"/>
    <n v="1"/>
    <x v="0"/>
    <x v="11"/>
    <x v="4"/>
    <n v="1"/>
    <n v="5"/>
    <x v="0"/>
    <n v="59"/>
    <n v="4.5"/>
    <x v="2"/>
    <x v="2"/>
    <s v="Dark chocolate Lg"/>
    <x v="4865"/>
    <x v="1"/>
    <n v="4.5"/>
  </r>
  <r>
    <n v="6340"/>
    <n v="1"/>
    <x v="0"/>
    <x v="11"/>
    <x v="4"/>
    <n v="1"/>
    <n v="8"/>
    <x v="1"/>
    <n v="59"/>
    <n v="4.5"/>
    <x v="2"/>
    <x v="2"/>
    <s v="Dark chocolate Lg"/>
    <x v="4866"/>
    <x v="1"/>
    <n v="4.5"/>
  </r>
  <r>
    <n v="6341"/>
    <n v="1"/>
    <x v="0"/>
    <x v="11"/>
    <x v="4"/>
    <n v="1"/>
    <n v="8"/>
    <x v="1"/>
    <n v="77"/>
    <n v="3"/>
    <x v="3"/>
    <x v="4"/>
    <s v="Oatmeal Scone"/>
    <x v="4866"/>
    <x v="3"/>
    <n v="3"/>
  </r>
  <r>
    <n v="6342"/>
    <n v="1"/>
    <x v="0"/>
    <x v="11"/>
    <x v="4"/>
    <n v="1"/>
    <n v="8"/>
    <x v="1"/>
    <n v="40"/>
    <n v="3.75"/>
    <x v="0"/>
    <x v="5"/>
    <s v="Cappuccino"/>
    <x v="4867"/>
    <x v="3"/>
    <n v="3.75"/>
  </r>
  <r>
    <n v="6343"/>
    <n v="1"/>
    <x v="0"/>
    <x v="11"/>
    <x v="4"/>
    <n v="1"/>
    <n v="5"/>
    <x v="0"/>
    <n v="45"/>
    <n v="3"/>
    <x v="1"/>
    <x v="8"/>
    <s v="Peppermint Lg"/>
    <x v="4868"/>
    <x v="1"/>
    <n v="3"/>
  </r>
  <r>
    <n v="6344"/>
    <n v="1"/>
    <x v="0"/>
    <x v="11"/>
    <x v="4"/>
    <n v="1"/>
    <n v="3"/>
    <x v="2"/>
    <n v="32"/>
    <n v="3"/>
    <x v="0"/>
    <x v="0"/>
    <s v="Ethiopia Rg"/>
    <x v="4869"/>
    <x v="0"/>
    <n v="3"/>
  </r>
  <r>
    <n v="6345"/>
    <n v="1"/>
    <x v="0"/>
    <x v="11"/>
    <x v="4"/>
    <n v="1"/>
    <n v="5"/>
    <x v="0"/>
    <n v="34"/>
    <n v="2.4500000000000002"/>
    <x v="0"/>
    <x v="12"/>
    <s v="Jamaican Coffee River Sm"/>
    <x v="4870"/>
    <x v="2"/>
    <n v="2.4500000000000002"/>
  </r>
  <r>
    <n v="6346"/>
    <n v="1"/>
    <x v="0"/>
    <x v="11"/>
    <x v="4"/>
    <n v="2"/>
    <n v="3"/>
    <x v="2"/>
    <n v="27"/>
    <n v="3.5"/>
    <x v="0"/>
    <x v="11"/>
    <s v="Brazilian Lg"/>
    <x v="4871"/>
    <x v="1"/>
    <n v="7"/>
  </r>
  <r>
    <n v="6347"/>
    <n v="1"/>
    <x v="0"/>
    <x v="11"/>
    <x v="4"/>
    <n v="2"/>
    <n v="5"/>
    <x v="0"/>
    <n v="27"/>
    <n v="3.5"/>
    <x v="0"/>
    <x v="11"/>
    <s v="Brazilian Lg"/>
    <x v="4872"/>
    <x v="1"/>
    <n v="7"/>
  </r>
  <r>
    <n v="6348"/>
    <n v="1"/>
    <x v="0"/>
    <x v="11"/>
    <x v="4"/>
    <n v="2"/>
    <n v="8"/>
    <x v="1"/>
    <n v="43"/>
    <n v="3"/>
    <x v="1"/>
    <x v="8"/>
    <s v="Lemon Grass Lg"/>
    <x v="4873"/>
    <x v="1"/>
    <n v="6"/>
  </r>
  <r>
    <n v="6349"/>
    <n v="1"/>
    <x v="0"/>
    <x v="11"/>
    <x v="4"/>
    <n v="1"/>
    <n v="8"/>
    <x v="1"/>
    <n v="34"/>
    <n v="2.4500000000000002"/>
    <x v="0"/>
    <x v="12"/>
    <s v="Jamaican Coffee River Sm"/>
    <x v="4874"/>
    <x v="2"/>
    <n v="2.4500000000000002"/>
  </r>
  <r>
    <n v="6350"/>
    <n v="1"/>
    <x v="0"/>
    <x v="11"/>
    <x v="4"/>
    <n v="2"/>
    <n v="5"/>
    <x v="0"/>
    <n v="56"/>
    <n v="2.5499999999999998"/>
    <x v="1"/>
    <x v="1"/>
    <s v="Spicy Eye Opener Chai Rg"/>
    <x v="4875"/>
    <x v="0"/>
    <n v="5.0999999999999996"/>
  </r>
  <r>
    <n v="6351"/>
    <n v="1"/>
    <x v="0"/>
    <x v="11"/>
    <x v="4"/>
    <n v="1"/>
    <n v="5"/>
    <x v="0"/>
    <n v="61"/>
    <n v="4.75"/>
    <x v="2"/>
    <x v="2"/>
    <s v="Sustainably Grown Organic Lg"/>
    <x v="1929"/>
    <x v="1"/>
    <n v="4.75"/>
  </r>
  <r>
    <n v="6352"/>
    <n v="1"/>
    <x v="0"/>
    <x v="11"/>
    <x v="4"/>
    <n v="1"/>
    <n v="3"/>
    <x v="2"/>
    <n v="63"/>
    <n v="0.8"/>
    <x v="4"/>
    <x v="13"/>
    <s v="Carmel syrup"/>
    <x v="4876"/>
    <x v="3"/>
    <n v="0.8"/>
  </r>
  <r>
    <n v="6353"/>
    <n v="1"/>
    <x v="0"/>
    <x v="11"/>
    <x v="4"/>
    <n v="2"/>
    <n v="3"/>
    <x v="2"/>
    <n v="40"/>
    <n v="3.75"/>
    <x v="0"/>
    <x v="5"/>
    <s v="Cappuccino"/>
    <x v="4876"/>
    <x v="3"/>
    <n v="7.5"/>
  </r>
  <r>
    <n v="6354"/>
    <n v="1"/>
    <x v="0"/>
    <x v="11"/>
    <x v="4"/>
    <n v="2"/>
    <n v="5"/>
    <x v="0"/>
    <n v="60"/>
    <n v="3.75"/>
    <x v="2"/>
    <x v="2"/>
    <s v="Sustainably Grown Organic Rg"/>
    <x v="4877"/>
    <x v="0"/>
    <n v="7.5"/>
  </r>
  <r>
    <n v="6355"/>
    <n v="1"/>
    <x v="0"/>
    <x v="11"/>
    <x v="4"/>
    <n v="1"/>
    <n v="3"/>
    <x v="2"/>
    <n v="79"/>
    <n v="3.75"/>
    <x v="3"/>
    <x v="4"/>
    <s v="Jumbo Savory Scone"/>
    <x v="4878"/>
    <x v="3"/>
    <n v="3.75"/>
  </r>
  <r>
    <n v="6356"/>
    <n v="1"/>
    <x v="0"/>
    <x v="11"/>
    <x v="4"/>
    <n v="1"/>
    <n v="3"/>
    <x v="2"/>
    <n v="43"/>
    <n v="3"/>
    <x v="1"/>
    <x v="8"/>
    <s v="Lemon Grass Lg"/>
    <x v="4879"/>
    <x v="1"/>
    <n v="3"/>
  </r>
  <r>
    <n v="6357"/>
    <n v="1"/>
    <x v="0"/>
    <x v="11"/>
    <x v="4"/>
    <n v="1"/>
    <n v="5"/>
    <x v="0"/>
    <n v="44"/>
    <n v="2.5"/>
    <x v="1"/>
    <x v="8"/>
    <s v="Peppermint Rg"/>
    <x v="4880"/>
    <x v="0"/>
    <n v="2.5"/>
  </r>
  <r>
    <n v="6358"/>
    <n v="1"/>
    <x v="0"/>
    <x v="11"/>
    <x v="4"/>
    <n v="1"/>
    <n v="5"/>
    <x v="0"/>
    <n v="71"/>
    <n v="3.75"/>
    <x v="3"/>
    <x v="10"/>
    <s v="Chocolate Croissant"/>
    <x v="4880"/>
    <x v="3"/>
    <n v="3.75"/>
  </r>
  <r>
    <n v="6359"/>
    <n v="1"/>
    <x v="0"/>
    <x v="11"/>
    <x v="4"/>
    <n v="1"/>
    <n v="8"/>
    <x v="1"/>
    <n v="48"/>
    <n v="2.5"/>
    <x v="1"/>
    <x v="6"/>
    <s v="English Breakfast Rg"/>
    <x v="4881"/>
    <x v="0"/>
    <n v="2.5"/>
  </r>
  <r>
    <n v="6360"/>
    <n v="1"/>
    <x v="0"/>
    <x v="11"/>
    <x v="4"/>
    <n v="1"/>
    <n v="8"/>
    <x v="1"/>
    <n v="29"/>
    <n v="2.5"/>
    <x v="0"/>
    <x v="0"/>
    <s v="Columbian Medium Roast Rg"/>
    <x v="4882"/>
    <x v="0"/>
    <n v="2.5"/>
  </r>
  <r>
    <n v="6361"/>
    <n v="1"/>
    <x v="0"/>
    <x v="11"/>
    <x v="4"/>
    <n v="1"/>
    <n v="8"/>
    <x v="1"/>
    <n v="57"/>
    <n v="3.1"/>
    <x v="1"/>
    <x v="1"/>
    <s v="Spicy Eye Opener Chai Lg"/>
    <x v="4883"/>
    <x v="1"/>
    <n v="3.1"/>
  </r>
  <r>
    <n v="6362"/>
    <n v="1"/>
    <x v="0"/>
    <x v="11"/>
    <x v="4"/>
    <n v="2"/>
    <n v="5"/>
    <x v="0"/>
    <n v="39"/>
    <n v="4.25"/>
    <x v="0"/>
    <x v="5"/>
    <s v="Latte Rg"/>
    <x v="4884"/>
    <x v="0"/>
    <n v="8.5"/>
  </r>
  <r>
    <n v="6363"/>
    <n v="1"/>
    <x v="0"/>
    <x v="11"/>
    <x v="4"/>
    <n v="2"/>
    <n v="5"/>
    <x v="0"/>
    <n v="64"/>
    <n v="0.8"/>
    <x v="4"/>
    <x v="13"/>
    <s v="Hazelnut syrup"/>
    <x v="4884"/>
    <x v="3"/>
    <n v="1.6"/>
  </r>
  <r>
    <n v="6364"/>
    <n v="1"/>
    <x v="0"/>
    <x v="11"/>
    <x v="4"/>
    <n v="1"/>
    <n v="5"/>
    <x v="0"/>
    <n v="79"/>
    <n v="3.75"/>
    <x v="3"/>
    <x v="4"/>
    <s v="Jumbo Savory Scone"/>
    <x v="4884"/>
    <x v="3"/>
    <n v="3.75"/>
  </r>
  <r>
    <n v="6365"/>
    <n v="1"/>
    <x v="0"/>
    <x v="11"/>
    <x v="4"/>
    <n v="2"/>
    <n v="5"/>
    <x v="0"/>
    <n v="48"/>
    <n v="2.5"/>
    <x v="1"/>
    <x v="6"/>
    <s v="English Breakfast Rg"/>
    <x v="4509"/>
    <x v="0"/>
    <n v="5"/>
  </r>
  <r>
    <n v="6366"/>
    <n v="1"/>
    <x v="0"/>
    <x v="11"/>
    <x v="4"/>
    <n v="1"/>
    <n v="5"/>
    <x v="0"/>
    <n v="20"/>
    <n v="7.6"/>
    <x v="7"/>
    <x v="24"/>
    <s v="Sustainably Grown Organic"/>
    <x v="4509"/>
    <x v="3"/>
    <n v="7.6"/>
  </r>
  <r>
    <n v="6367"/>
    <n v="1"/>
    <x v="0"/>
    <x v="11"/>
    <x v="4"/>
    <n v="1"/>
    <n v="3"/>
    <x v="2"/>
    <n v="46"/>
    <n v="2.5"/>
    <x v="1"/>
    <x v="7"/>
    <s v="Serenity Green Tea Rg"/>
    <x v="4885"/>
    <x v="0"/>
    <n v="2.5"/>
  </r>
  <r>
    <n v="6368"/>
    <n v="1"/>
    <x v="0"/>
    <x v="11"/>
    <x v="4"/>
    <n v="2"/>
    <n v="3"/>
    <x v="2"/>
    <n v="54"/>
    <n v="2.5"/>
    <x v="1"/>
    <x v="1"/>
    <s v="Morning Sunrise Chai Rg"/>
    <x v="4886"/>
    <x v="0"/>
    <n v="5"/>
  </r>
  <r>
    <n v="6369"/>
    <n v="1"/>
    <x v="0"/>
    <x v="11"/>
    <x v="4"/>
    <n v="2"/>
    <n v="3"/>
    <x v="2"/>
    <n v="36"/>
    <n v="3.75"/>
    <x v="0"/>
    <x v="12"/>
    <s v="Jamaican Coffee River Lg"/>
    <x v="4887"/>
    <x v="1"/>
    <n v="7.5"/>
  </r>
  <r>
    <n v="6370"/>
    <n v="1"/>
    <x v="0"/>
    <x v="11"/>
    <x v="4"/>
    <n v="1"/>
    <n v="3"/>
    <x v="2"/>
    <n v="47"/>
    <n v="3"/>
    <x v="1"/>
    <x v="7"/>
    <s v="Serenity Green Tea Lg"/>
    <x v="4888"/>
    <x v="1"/>
    <n v="3"/>
  </r>
  <r>
    <n v="6371"/>
    <n v="1"/>
    <x v="0"/>
    <x v="11"/>
    <x v="4"/>
    <n v="1"/>
    <n v="8"/>
    <x v="1"/>
    <n v="50"/>
    <n v="2.5"/>
    <x v="1"/>
    <x v="6"/>
    <s v="Earl Grey Rg"/>
    <x v="4889"/>
    <x v="0"/>
    <n v="2.5"/>
  </r>
  <r>
    <n v="6372"/>
    <n v="1"/>
    <x v="0"/>
    <x v="11"/>
    <x v="4"/>
    <n v="1"/>
    <n v="8"/>
    <x v="1"/>
    <n v="22"/>
    <n v="2"/>
    <x v="0"/>
    <x v="3"/>
    <s v="Our Old Time Diner Blend Sm"/>
    <x v="4890"/>
    <x v="2"/>
    <n v="2"/>
  </r>
  <r>
    <n v="6373"/>
    <n v="1"/>
    <x v="0"/>
    <x v="11"/>
    <x v="4"/>
    <n v="1"/>
    <n v="8"/>
    <x v="1"/>
    <n v="78"/>
    <n v="4.5"/>
    <x v="3"/>
    <x v="4"/>
    <s v="Scottish Cream Scone "/>
    <x v="4890"/>
    <x v="3"/>
    <n v="4.5"/>
  </r>
  <r>
    <n v="6374"/>
    <n v="1"/>
    <x v="0"/>
    <x v="11"/>
    <x v="4"/>
    <n v="1"/>
    <n v="5"/>
    <x v="0"/>
    <n v="27"/>
    <n v="3.5"/>
    <x v="0"/>
    <x v="11"/>
    <s v="Brazilian Lg"/>
    <x v="4143"/>
    <x v="1"/>
    <n v="3.5"/>
  </r>
  <r>
    <n v="6375"/>
    <n v="1"/>
    <x v="0"/>
    <x v="11"/>
    <x v="4"/>
    <n v="2"/>
    <n v="3"/>
    <x v="2"/>
    <n v="59"/>
    <n v="4.5"/>
    <x v="2"/>
    <x v="2"/>
    <s v="Dark chocolate Lg"/>
    <x v="4891"/>
    <x v="1"/>
    <n v="9"/>
  </r>
  <r>
    <n v="6376"/>
    <n v="1"/>
    <x v="0"/>
    <x v="11"/>
    <x v="4"/>
    <n v="1"/>
    <n v="8"/>
    <x v="1"/>
    <n v="38"/>
    <n v="3.75"/>
    <x v="0"/>
    <x v="5"/>
    <s v="Latte"/>
    <x v="4892"/>
    <x v="3"/>
    <n v="3.75"/>
  </r>
  <r>
    <n v="6377"/>
    <n v="1"/>
    <x v="0"/>
    <x v="11"/>
    <x v="4"/>
    <n v="2"/>
    <n v="8"/>
    <x v="1"/>
    <n v="63"/>
    <n v="0.8"/>
    <x v="4"/>
    <x v="13"/>
    <s v="Carmel syrup"/>
    <x v="4892"/>
    <x v="3"/>
    <n v="1.6"/>
  </r>
  <r>
    <n v="6378"/>
    <n v="1"/>
    <x v="0"/>
    <x v="11"/>
    <x v="4"/>
    <n v="2"/>
    <n v="8"/>
    <x v="1"/>
    <n v="25"/>
    <n v="2.2000000000000002"/>
    <x v="0"/>
    <x v="11"/>
    <s v="Brazilian Sm"/>
    <x v="4893"/>
    <x v="2"/>
    <n v="4.4000000000000004"/>
  </r>
  <r>
    <n v="6379"/>
    <n v="1"/>
    <x v="0"/>
    <x v="11"/>
    <x v="4"/>
    <n v="2"/>
    <n v="3"/>
    <x v="2"/>
    <n v="42"/>
    <n v="2.5"/>
    <x v="1"/>
    <x v="8"/>
    <s v="Lemon Grass Rg"/>
    <x v="4894"/>
    <x v="0"/>
    <n v="5"/>
  </r>
  <r>
    <n v="6380"/>
    <n v="1"/>
    <x v="0"/>
    <x v="11"/>
    <x v="4"/>
    <n v="1"/>
    <n v="5"/>
    <x v="0"/>
    <n v="60"/>
    <n v="3.75"/>
    <x v="2"/>
    <x v="2"/>
    <s v="Sustainably Grown Organic Rg"/>
    <x v="4895"/>
    <x v="0"/>
    <n v="3.75"/>
  </r>
  <r>
    <n v="6381"/>
    <n v="1"/>
    <x v="0"/>
    <x v="11"/>
    <x v="4"/>
    <n v="1"/>
    <n v="5"/>
    <x v="0"/>
    <n v="18"/>
    <n v="10.95"/>
    <x v="5"/>
    <x v="20"/>
    <s v="Spicy Eye Opener Chai"/>
    <x v="4895"/>
    <x v="3"/>
    <n v="10.95"/>
  </r>
  <r>
    <n v="6382"/>
    <n v="1"/>
    <x v="0"/>
    <x v="11"/>
    <x v="4"/>
    <n v="2"/>
    <n v="5"/>
    <x v="0"/>
    <n v="22"/>
    <n v="2"/>
    <x v="0"/>
    <x v="3"/>
    <s v="Our Old Time Diner Blend Sm"/>
    <x v="4896"/>
    <x v="2"/>
    <n v="4"/>
  </r>
  <r>
    <n v="6383"/>
    <n v="1"/>
    <x v="0"/>
    <x v="11"/>
    <x v="4"/>
    <n v="1"/>
    <n v="5"/>
    <x v="0"/>
    <n v="74"/>
    <n v="3.5"/>
    <x v="3"/>
    <x v="9"/>
    <s v="Ginger Biscotti"/>
    <x v="4896"/>
    <x v="3"/>
    <n v="3.5"/>
  </r>
  <r>
    <n v="6384"/>
    <n v="1"/>
    <x v="0"/>
    <x v="11"/>
    <x v="4"/>
    <n v="1"/>
    <n v="3"/>
    <x v="2"/>
    <n v="54"/>
    <n v="2.5"/>
    <x v="1"/>
    <x v="1"/>
    <s v="Morning Sunrise Chai Rg"/>
    <x v="73"/>
    <x v="0"/>
    <n v="2.5"/>
  </r>
  <r>
    <n v="6385"/>
    <n v="1"/>
    <x v="0"/>
    <x v="11"/>
    <x v="4"/>
    <n v="1"/>
    <n v="3"/>
    <x v="2"/>
    <n v="69"/>
    <n v="3.25"/>
    <x v="3"/>
    <x v="9"/>
    <s v="Hazelnut Biscotti"/>
    <x v="4897"/>
    <x v="3"/>
    <n v="3.25"/>
  </r>
  <r>
    <n v="6386"/>
    <n v="1"/>
    <x v="0"/>
    <x v="11"/>
    <x v="4"/>
    <n v="1"/>
    <n v="3"/>
    <x v="2"/>
    <n v="71"/>
    <n v="3.75"/>
    <x v="3"/>
    <x v="10"/>
    <s v="Chocolate Croissant"/>
    <x v="4898"/>
    <x v="3"/>
    <n v="3.75"/>
  </r>
  <r>
    <n v="6387"/>
    <n v="1"/>
    <x v="0"/>
    <x v="11"/>
    <x v="4"/>
    <n v="2"/>
    <n v="3"/>
    <x v="2"/>
    <n v="47"/>
    <n v="3"/>
    <x v="1"/>
    <x v="7"/>
    <s v="Serenity Green Tea Lg"/>
    <x v="4899"/>
    <x v="1"/>
    <n v="6"/>
  </r>
  <r>
    <n v="6388"/>
    <n v="1"/>
    <x v="0"/>
    <x v="11"/>
    <x v="4"/>
    <n v="1"/>
    <n v="5"/>
    <x v="0"/>
    <n v="55"/>
    <n v="4"/>
    <x v="1"/>
    <x v="1"/>
    <s v="Morning Sunrise Chai Lg"/>
    <x v="4900"/>
    <x v="1"/>
    <n v="4"/>
  </r>
  <r>
    <n v="6389"/>
    <n v="1"/>
    <x v="0"/>
    <x v="11"/>
    <x v="4"/>
    <n v="1"/>
    <n v="5"/>
    <x v="0"/>
    <n v="75"/>
    <n v="3.5"/>
    <x v="3"/>
    <x v="10"/>
    <s v="Croissant"/>
    <x v="4900"/>
    <x v="3"/>
    <n v="3.5"/>
  </r>
  <r>
    <n v="6390"/>
    <n v="1"/>
    <x v="0"/>
    <x v="11"/>
    <x v="4"/>
    <n v="1"/>
    <n v="8"/>
    <x v="1"/>
    <n v="39"/>
    <n v="4.25"/>
    <x v="0"/>
    <x v="5"/>
    <s v="Latte Rg"/>
    <x v="4901"/>
    <x v="0"/>
    <n v="4.25"/>
  </r>
  <r>
    <n v="6391"/>
    <n v="1"/>
    <x v="0"/>
    <x v="11"/>
    <x v="4"/>
    <n v="2"/>
    <n v="8"/>
    <x v="1"/>
    <n v="84"/>
    <n v="0.8"/>
    <x v="4"/>
    <x v="13"/>
    <s v="Chocolate syrup"/>
    <x v="4901"/>
    <x v="3"/>
    <n v="1.6"/>
  </r>
  <r>
    <n v="6392"/>
    <n v="1"/>
    <x v="0"/>
    <x v="11"/>
    <x v="4"/>
    <n v="2"/>
    <n v="5"/>
    <x v="0"/>
    <n v="51"/>
    <n v="3"/>
    <x v="1"/>
    <x v="6"/>
    <s v="Earl Grey Lg"/>
    <x v="4902"/>
    <x v="1"/>
    <n v="6"/>
  </r>
  <r>
    <n v="6393"/>
    <n v="1"/>
    <x v="0"/>
    <x v="11"/>
    <x v="4"/>
    <n v="2"/>
    <n v="8"/>
    <x v="1"/>
    <n v="52"/>
    <n v="2.5"/>
    <x v="1"/>
    <x v="1"/>
    <s v="Traditional Blend Chai Rg"/>
    <x v="4903"/>
    <x v="0"/>
    <n v="5"/>
  </r>
  <r>
    <n v="6394"/>
    <n v="1"/>
    <x v="0"/>
    <x v="11"/>
    <x v="4"/>
    <n v="2"/>
    <n v="5"/>
    <x v="0"/>
    <n v="52"/>
    <n v="2.5"/>
    <x v="1"/>
    <x v="1"/>
    <s v="Traditional Blend Chai Rg"/>
    <x v="4904"/>
    <x v="0"/>
    <n v="5"/>
  </r>
  <r>
    <n v="6395"/>
    <n v="1"/>
    <x v="0"/>
    <x v="11"/>
    <x v="4"/>
    <n v="1"/>
    <n v="5"/>
    <x v="0"/>
    <n v="72"/>
    <n v="3.25"/>
    <x v="3"/>
    <x v="4"/>
    <s v="Ginger Scone"/>
    <x v="4904"/>
    <x v="3"/>
    <n v="3.25"/>
  </r>
  <r>
    <n v="6396"/>
    <n v="1"/>
    <x v="0"/>
    <x v="11"/>
    <x v="4"/>
    <n v="2"/>
    <n v="8"/>
    <x v="1"/>
    <n v="54"/>
    <n v="2.5"/>
    <x v="1"/>
    <x v="1"/>
    <s v="Morning Sunrise Chai Rg"/>
    <x v="4905"/>
    <x v="0"/>
    <n v="5"/>
  </r>
  <r>
    <n v="6397"/>
    <n v="1"/>
    <x v="0"/>
    <x v="11"/>
    <x v="4"/>
    <n v="1"/>
    <n v="5"/>
    <x v="0"/>
    <n v="35"/>
    <n v="3.1"/>
    <x v="0"/>
    <x v="12"/>
    <s v="Jamaican Coffee River Rg"/>
    <x v="4906"/>
    <x v="0"/>
    <n v="3.1"/>
  </r>
  <r>
    <n v="6398"/>
    <n v="1"/>
    <x v="0"/>
    <x v="11"/>
    <x v="4"/>
    <n v="1"/>
    <n v="3"/>
    <x v="2"/>
    <n v="70"/>
    <n v="3.25"/>
    <x v="3"/>
    <x v="4"/>
    <s v="Cranberry Scone"/>
    <x v="4907"/>
    <x v="3"/>
    <n v="3.25"/>
  </r>
  <r>
    <n v="6399"/>
    <n v="1"/>
    <x v="0"/>
    <x v="11"/>
    <x v="4"/>
    <n v="2"/>
    <n v="3"/>
    <x v="2"/>
    <n v="84"/>
    <n v="0.8"/>
    <x v="4"/>
    <x v="13"/>
    <s v="Chocolate syrup"/>
    <x v="4908"/>
    <x v="3"/>
    <n v="1.6"/>
  </r>
  <r>
    <n v="6400"/>
    <n v="1"/>
    <x v="0"/>
    <x v="11"/>
    <x v="4"/>
    <n v="2"/>
    <n v="3"/>
    <x v="2"/>
    <n v="41"/>
    <n v="4.25"/>
    <x v="0"/>
    <x v="5"/>
    <s v="Cappuccino Lg"/>
    <x v="4908"/>
    <x v="1"/>
    <n v="8.5"/>
  </r>
  <r>
    <n v="6401"/>
    <n v="1"/>
    <x v="0"/>
    <x v="11"/>
    <x v="4"/>
    <n v="1"/>
    <n v="3"/>
    <x v="2"/>
    <n v="71"/>
    <n v="3.75"/>
    <x v="3"/>
    <x v="10"/>
    <s v="Chocolate Croissant"/>
    <x v="4909"/>
    <x v="3"/>
    <n v="3.75"/>
  </r>
  <r>
    <n v="6402"/>
    <n v="1"/>
    <x v="0"/>
    <x v="11"/>
    <x v="4"/>
    <n v="1"/>
    <n v="3"/>
    <x v="2"/>
    <n v="71"/>
    <n v="3.75"/>
    <x v="3"/>
    <x v="10"/>
    <s v="Chocolate Croissant"/>
    <x v="4910"/>
    <x v="3"/>
    <n v="3.75"/>
  </r>
  <r>
    <n v="6403"/>
    <n v="1"/>
    <x v="0"/>
    <x v="11"/>
    <x v="4"/>
    <n v="1"/>
    <n v="3"/>
    <x v="2"/>
    <n v="31"/>
    <n v="2.2000000000000002"/>
    <x v="0"/>
    <x v="0"/>
    <s v="Ethiopia Sm"/>
    <x v="4911"/>
    <x v="2"/>
    <n v="2.2000000000000002"/>
  </r>
  <r>
    <n v="6404"/>
    <n v="1"/>
    <x v="0"/>
    <x v="11"/>
    <x v="4"/>
    <n v="2"/>
    <n v="5"/>
    <x v="0"/>
    <n v="60"/>
    <n v="3.75"/>
    <x v="2"/>
    <x v="2"/>
    <s v="Sustainably Grown Organic Rg"/>
    <x v="3320"/>
    <x v="0"/>
    <n v="7.5"/>
  </r>
  <r>
    <n v="6405"/>
    <n v="1"/>
    <x v="0"/>
    <x v="11"/>
    <x v="4"/>
    <n v="2"/>
    <n v="5"/>
    <x v="0"/>
    <n v="57"/>
    <n v="3.1"/>
    <x v="1"/>
    <x v="1"/>
    <s v="Spicy Eye Opener Chai Lg"/>
    <x v="4912"/>
    <x v="1"/>
    <n v="6.2"/>
  </r>
  <r>
    <n v="6406"/>
    <n v="1"/>
    <x v="0"/>
    <x v="11"/>
    <x v="4"/>
    <n v="1"/>
    <n v="5"/>
    <x v="0"/>
    <n v="78"/>
    <n v="4.5"/>
    <x v="3"/>
    <x v="4"/>
    <s v="Scottish Cream Scone "/>
    <x v="4912"/>
    <x v="3"/>
    <n v="4.5"/>
  </r>
  <r>
    <n v="6407"/>
    <n v="1"/>
    <x v="0"/>
    <x v="11"/>
    <x v="4"/>
    <n v="1"/>
    <n v="5"/>
    <x v="0"/>
    <n v="48"/>
    <n v="2.5"/>
    <x v="1"/>
    <x v="6"/>
    <s v="English Breakfast Rg"/>
    <x v="4913"/>
    <x v="0"/>
    <n v="2.5"/>
  </r>
  <r>
    <n v="6408"/>
    <n v="1"/>
    <x v="0"/>
    <x v="11"/>
    <x v="4"/>
    <n v="2"/>
    <n v="8"/>
    <x v="1"/>
    <n v="23"/>
    <n v="2.5"/>
    <x v="0"/>
    <x v="3"/>
    <s v="Our Old Time Diner Blend Rg"/>
    <x v="4914"/>
    <x v="0"/>
    <n v="5"/>
  </r>
  <r>
    <n v="6409"/>
    <n v="1"/>
    <x v="0"/>
    <x v="11"/>
    <x v="4"/>
    <n v="2"/>
    <n v="5"/>
    <x v="0"/>
    <n v="38"/>
    <n v="3.75"/>
    <x v="0"/>
    <x v="5"/>
    <s v="Latte"/>
    <x v="4915"/>
    <x v="3"/>
    <n v="7.5"/>
  </r>
  <r>
    <n v="6410"/>
    <n v="1"/>
    <x v="0"/>
    <x v="11"/>
    <x v="4"/>
    <n v="2"/>
    <n v="5"/>
    <x v="0"/>
    <n v="84"/>
    <n v="0.8"/>
    <x v="4"/>
    <x v="13"/>
    <s v="Chocolate syrup"/>
    <x v="4915"/>
    <x v="3"/>
    <n v="1.6"/>
  </r>
  <r>
    <n v="6411"/>
    <n v="1"/>
    <x v="0"/>
    <x v="11"/>
    <x v="4"/>
    <n v="1"/>
    <n v="3"/>
    <x v="2"/>
    <n v="76"/>
    <n v="3.5"/>
    <x v="3"/>
    <x v="9"/>
    <s v="Chocolate Chip Biscotti"/>
    <x v="4916"/>
    <x v="3"/>
    <n v="3.5"/>
  </r>
  <r>
    <n v="6412"/>
    <n v="1"/>
    <x v="0"/>
    <x v="11"/>
    <x v="4"/>
    <n v="2"/>
    <n v="5"/>
    <x v="0"/>
    <n v="50"/>
    <n v="2.5"/>
    <x v="1"/>
    <x v="6"/>
    <s v="Earl Grey Rg"/>
    <x v="4917"/>
    <x v="0"/>
    <n v="5"/>
  </r>
  <r>
    <n v="6413"/>
    <n v="1"/>
    <x v="0"/>
    <x v="11"/>
    <x v="4"/>
    <n v="1"/>
    <n v="5"/>
    <x v="0"/>
    <n v="69"/>
    <n v="3.25"/>
    <x v="3"/>
    <x v="9"/>
    <s v="Hazelnut Biscotti"/>
    <x v="4917"/>
    <x v="3"/>
    <n v="3.25"/>
  </r>
  <r>
    <n v="6414"/>
    <n v="1"/>
    <x v="0"/>
    <x v="11"/>
    <x v="4"/>
    <n v="1"/>
    <n v="8"/>
    <x v="1"/>
    <n v="24"/>
    <n v="3"/>
    <x v="0"/>
    <x v="3"/>
    <s v="Our Old Time Diner Blend Lg"/>
    <x v="4918"/>
    <x v="1"/>
    <n v="3"/>
  </r>
  <r>
    <n v="6415"/>
    <n v="1"/>
    <x v="0"/>
    <x v="11"/>
    <x v="4"/>
    <n v="2"/>
    <n v="8"/>
    <x v="1"/>
    <n v="42"/>
    <n v="2.5"/>
    <x v="1"/>
    <x v="8"/>
    <s v="Lemon Grass Rg"/>
    <x v="3330"/>
    <x v="0"/>
    <n v="5"/>
  </r>
  <r>
    <n v="6416"/>
    <n v="1"/>
    <x v="0"/>
    <x v="11"/>
    <x v="4"/>
    <n v="1"/>
    <n v="5"/>
    <x v="0"/>
    <n v="60"/>
    <n v="3.75"/>
    <x v="2"/>
    <x v="2"/>
    <s v="Sustainably Grown Organic Rg"/>
    <x v="4919"/>
    <x v="0"/>
    <n v="3.75"/>
  </r>
  <r>
    <n v="6417"/>
    <n v="1"/>
    <x v="0"/>
    <x v="11"/>
    <x v="4"/>
    <n v="2"/>
    <n v="3"/>
    <x v="2"/>
    <n v="31"/>
    <n v="2.2000000000000002"/>
    <x v="0"/>
    <x v="0"/>
    <s v="Ethiopia Sm"/>
    <x v="4920"/>
    <x v="2"/>
    <n v="4.4000000000000004"/>
  </r>
  <r>
    <n v="6418"/>
    <n v="1"/>
    <x v="0"/>
    <x v="11"/>
    <x v="4"/>
    <n v="1"/>
    <n v="5"/>
    <x v="0"/>
    <n v="29"/>
    <n v="2.5"/>
    <x v="0"/>
    <x v="0"/>
    <s v="Columbian Medium Roast Rg"/>
    <x v="4921"/>
    <x v="0"/>
    <n v="2.5"/>
  </r>
  <r>
    <n v="6419"/>
    <n v="1"/>
    <x v="0"/>
    <x v="11"/>
    <x v="4"/>
    <n v="2"/>
    <n v="5"/>
    <x v="0"/>
    <n v="29"/>
    <n v="2.5"/>
    <x v="0"/>
    <x v="0"/>
    <s v="Columbian Medium Roast Rg"/>
    <x v="4922"/>
    <x v="0"/>
    <n v="5"/>
  </r>
  <r>
    <n v="6420"/>
    <n v="1"/>
    <x v="0"/>
    <x v="11"/>
    <x v="4"/>
    <n v="2"/>
    <n v="5"/>
    <x v="0"/>
    <n v="33"/>
    <n v="3.5"/>
    <x v="0"/>
    <x v="0"/>
    <s v="Ethiopia Lg"/>
    <x v="2961"/>
    <x v="1"/>
    <n v="7"/>
  </r>
  <r>
    <n v="6421"/>
    <n v="1"/>
    <x v="0"/>
    <x v="11"/>
    <x v="4"/>
    <n v="2"/>
    <n v="5"/>
    <x v="0"/>
    <n v="46"/>
    <n v="2.5"/>
    <x v="1"/>
    <x v="7"/>
    <s v="Serenity Green Tea Rg"/>
    <x v="4923"/>
    <x v="0"/>
    <n v="5"/>
  </r>
  <r>
    <n v="6422"/>
    <n v="1"/>
    <x v="0"/>
    <x v="11"/>
    <x v="4"/>
    <n v="2"/>
    <n v="3"/>
    <x v="2"/>
    <n v="52"/>
    <n v="2.5"/>
    <x v="1"/>
    <x v="1"/>
    <s v="Traditional Blend Chai Rg"/>
    <x v="4924"/>
    <x v="0"/>
    <n v="5"/>
  </r>
  <r>
    <n v="6423"/>
    <n v="1"/>
    <x v="0"/>
    <x v="11"/>
    <x v="4"/>
    <n v="1"/>
    <n v="3"/>
    <x v="2"/>
    <n v="75"/>
    <n v="3.5"/>
    <x v="3"/>
    <x v="10"/>
    <s v="Croissant"/>
    <x v="4925"/>
    <x v="3"/>
    <n v="3.5"/>
  </r>
  <r>
    <n v="6424"/>
    <n v="1"/>
    <x v="0"/>
    <x v="11"/>
    <x v="4"/>
    <n v="1"/>
    <n v="8"/>
    <x v="1"/>
    <n v="25"/>
    <n v="2.2000000000000002"/>
    <x v="0"/>
    <x v="11"/>
    <s v="Brazilian Sm"/>
    <x v="4926"/>
    <x v="2"/>
    <n v="2.2000000000000002"/>
  </r>
  <r>
    <n v="6425"/>
    <n v="1"/>
    <x v="0"/>
    <x v="11"/>
    <x v="4"/>
    <n v="1"/>
    <n v="8"/>
    <x v="1"/>
    <n v="37"/>
    <n v="3"/>
    <x v="0"/>
    <x v="5"/>
    <s v="Espresso shot"/>
    <x v="4927"/>
    <x v="3"/>
    <n v="3"/>
  </r>
  <r>
    <n v="6426"/>
    <n v="1"/>
    <x v="0"/>
    <x v="11"/>
    <x v="4"/>
    <n v="1"/>
    <n v="8"/>
    <x v="1"/>
    <n v="84"/>
    <n v="0.8"/>
    <x v="4"/>
    <x v="13"/>
    <s v="Chocolate syrup"/>
    <x v="4927"/>
    <x v="3"/>
    <n v="0.8"/>
  </r>
  <r>
    <n v="6427"/>
    <n v="1"/>
    <x v="0"/>
    <x v="11"/>
    <x v="4"/>
    <n v="2"/>
    <n v="3"/>
    <x v="2"/>
    <n v="54"/>
    <n v="2.5"/>
    <x v="1"/>
    <x v="1"/>
    <s v="Morning Sunrise Chai Rg"/>
    <x v="4928"/>
    <x v="0"/>
    <n v="5"/>
  </r>
  <r>
    <n v="6428"/>
    <n v="1"/>
    <x v="0"/>
    <x v="11"/>
    <x v="4"/>
    <n v="2"/>
    <n v="3"/>
    <x v="2"/>
    <n v="50"/>
    <n v="2.5"/>
    <x v="1"/>
    <x v="6"/>
    <s v="Earl Grey Rg"/>
    <x v="4929"/>
    <x v="0"/>
    <n v="5"/>
  </r>
  <r>
    <n v="6429"/>
    <n v="1"/>
    <x v="0"/>
    <x v="11"/>
    <x v="4"/>
    <n v="2"/>
    <n v="8"/>
    <x v="1"/>
    <n v="23"/>
    <n v="2.5"/>
    <x v="0"/>
    <x v="3"/>
    <s v="Our Old Time Diner Blend Rg"/>
    <x v="4930"/>
    <x v="0"/>
    <n v="5"/>
  </r>
  <r>
    <n v="6430"/>
    <n v="1"/>
    <x v="0"/>
    <x v="11"/>
    <x v="4"/>
    <n v="1"/>
    <n v="8"/>
    <x v="1"/>
    <n v="41"/>
    <n v="4.25"/>
    <x v="0"/>
    <x v="5"/>
    <s v="Cappuccino Lg"/>
    <x v="4931"/>
    <x v="1"/>
    <n v="4.25"/>
  </r>
  <r>
    <n v="6431"/>
    <n v="1"/>
    <x v="0"/>
    <x v="11"/>
    <x v="4"/>
    <n v="2"/>
    <n v="8"/>
    <x v="1"/>
    <n v="84"/>
    <n v="0.8"/>
    <x v="4"/>
    <x v="13"/>
    <s v="Chocolate syrup"/>
    <x v="4931"/>
    <x v="3"/>
    <n v="1.6"/>
  </r>
  <r>
    <n v="6432"/>
    <n v="1"/>
    <x v="0"/>
    <x v="11"/>
    <x v="4"/>
    <n v="1"/>
    <n v="8"/>
    <x v="1"/>
    <n v="37"/>
    <n v="3"/>
    <x v="0"/>
    <x v="5"/>
    <s v="Espresso shot"/>
    <x v="4932"/>
    <x v="3"/>
    <n v="3"/>
  </r>
  <r>
    <n v="6433"/>
    <n v="1"/>
    <x v="0"/>
    <x v="11"/>
    <x v="4"/>
    <n v="1"/>
    <n v="8"/>
    <x v="1"/>
    <n v="64"/>
    <n v="0.8"/>
    <x v="4"/>
    <x v="13"/>
    <s v="Hazelnut syrup"/>
    <x v="4932"/>
    <x v="3"/>
    <n v="0.8"/>
  </r>
  <r>
    <n v="6434"/>
    <n v="1"/>
    <x v="0"/>
    <x v="11"/>
    <x v="4"/>
    <n v="2"/>
    <n v="8"/>
    <x v="1"/>
    <n v="24"/>
    <n v="3"/>
    <x v="0"/>
    <x v="3"/>
    <s v="Our Old Time Diner Blend Lg"/>
    <x v="4933"/>
    <x v="1"/>
    <n v="6"/>
  </r>
  <r>
    <n v="6435"/>
    <n v="1"/>
    <x v="0"/>
    <x v="11"/>
    <x v="4"/>
    <n v="2"/>
    <n v="5"/>
    <x v="0"/>
    <n v="26"/>
    <n v="3"/>
    <x v="0"/>
    <x v="11"/>
    <s v="Brazilian Rg"/>
    <x v="4934"/>
    <x v="0"/>
    <n v="6"/>
  </r>
  <r>
    <n v="6436"/>
    <n v="1"/>
    <x v="0"/>
    <x v="11"/>
    <x v="4"/>
    <n v="2"/>
    <n v="8"/>
    <x v="1"/>
    <n v="26"/>
    <n v="3"/>
    <x v="0"/>
    <x v="11"/>
    <s v="Brazilian Rg"/>
    <x v="4935"/>
    <x v="0"/>
    <n v="6"/>
  </r>
  <r>
    <n v="6437"/>
    <n v="1"/>
    <x v="0"/>
    <x v="11"/>
    <x v="4"/>
    <n v="2"/>
    <n v="3"/>
    <x v="2"/>
    <n v="52"/>
    <n v="2.5"/>
    <x v="1"/>
    <x v="1"/>
    <s v="Traditional Blend Chai Rg"/>
    <x v="4936"/>
    <x v="0"/>
    <n v="5"/>
  </r>
  <r>
    <n v="6438"/>
    <n v="1"/>
    <x v="0"/>
    <x v="11"/>
    <x v="4"/>
    <n v="1"/>
    <n v="8"/>
    <x v="1"/>
    <n v="42"/>
    <n v="2.5"/>
    <x v="1"/>
    <x v="8"/>
    <s v="Lemon Grass Rg"/>
    <x v="4937"/>
    <x v="0"/>
    <n v="2.5"/>
  </r>
  <r>
    <n v="6439"/>
    <n v="1"/>
    <x v="0"/>
    <x v="11"/>
    <x v="4"/>
    <n v="1"/>
    <n v="8"/>
    <x v="1"/>
    <n v="52"/>
    <n v="2.5"/>
    <x v="1"/>
    <x v="1"/>
    <s v="Traditional Blend Chai Rg"/>
    <x v="4938"/>
    <x v="0"/>
    <n v="2.5"/>
  </r>
  <r>
    <n v="6440"/>
    <n v="1"/>
    <x v="0"/>
    <x v="11"/>
    <x v="4"/>
    <n v="2"/>
    <n v="5"/>
    <x v="0"/>
    <n v="48"/>
    <n v="2.5"/>
    <x v="1"/>
    <x v="6"/>
    <s v="English Breakfast Rg"/>
    <x v="4939"/>
    <x v="0"/>
    <n v="5"/>
  </r>
  <r>
    <n v="6441"/>
    <n v="1"/>
    <x v="0"/>
    <x v="11"/>
    <x v="4"/>
    <n v="1"/>
    <n v="5"/>
    <x v="0"/>
    <n v="72"/>
    <n v="3.25"/>
    <x v="3"/>
    <x v="4"/>
    <s v="Ginger Scone"/>
    <x v="4939"/>
    <x v="3"/>
    <n v="3.25"/>
  </r>
  <r>
    <n v="6442"/>
    <n v="1"/>
    <x v="0"/>
    <x v="11"/>
    <x v="4"/>
    <n v="2"/>
    <n v="5"/>
    <x v="0"/>
    <n v="27"/>
    <n v="3.5"/>
    <x v="0"/>
    <x v="11"/>
    <s v="Brazilian Lg"/>
    <x v="4940"/>
    <x v="1"/>
    <n v="7"/>
  </r>
  <r>
    <n v="6443"/>
    <n v="1"/>
    <x v="0"/>
    <x v="11"/>
    <x v="4"/>
    <n v="1"/>
    <n v="8"/>
    <x v="1"/>
    <n v="59"/>
    <n v="4.5"/>
    <x v="2"/>
    <x v="2"/>
    <s v="Dark chocolate Lg"/>
    <x v="4941"/>
    <x v="1"/>
    <n v="4.5"/>
  </r>
  <r>
    <n v="6444"/>
    <n v="1"/>
    <x v="0"/>
    <x v="11"/>
    <x v="4"/>
    <n v="2"/>
    <n v="3"/>
    <x v="2"/>
    <n v="35"/>
    <n v="3.1"/>
    <x v="0"/>
    <x v="12"/>
    <s v="Jamaican Coffee River Rg"/>
    <x v="4942"/>
    <x v="0"/>
    <n v="6.2"/>
  </r>
  <r>
    <n v="6445"/>
    <n v="1"/>
    <x v="0"/>
    <x v="11"/>
    <x v="4"/>
    <n v="1"/>
    <n v="3"/>
    <x v="2"/>
    <n v="46"/>
    <n v="2.5"/>
    <x v="1"/>
    <x v="7"/>
    <s v="Serenity Green Tea Rg"/>
    <x v="4943"/>
    <x v="0"/>
    <n v="2.5"/>
  </r>
  <r>
    <n v="6446"/>
    <n v="1"/>
    <x v="0"/>
    <x v="11"/>
    <x v="4"/>
    <n v="1"/>
    <n v="3"/>
    <x v="2"/>
    <n v="23"/>
    <n v="2.5"/>
    <x v="0"/>
    <x v="3"/>
    <s v="Our Old Time Diner Blend Rg"/>
    <x v="4944"/>
    <x v="0"/>
    <n v="2.5"/>
  </r>
  <r>
    <n v="6447"/>
    <n v="1"/>
    <x v="0"/>
    <x v="11"/>
    <x v="4"/>
    <n v="1"/>
    <n v="8"/>
    <x v="1"/>
    <n v="34"/>
    <n v="2.4500000000000002"/>
    <x v="0"/>
    <x v="12"/>
    <s v="Jamaican Coffee River Sm"/>
    <x v="4945"/>
    <x v="2"/>
    <n v="2.4500000000000002"/>
  </r>
  <r>
    <n v="6448"/>
    <n v="1"/>
    <x v="0"/>
    <x v="11"/>
    <x v="4"/>
    <n v="1"/>
    <n v="5"/>
    <x v="0"/>
    <n v="41"/>
    <n v="4.25"/>
    <x v="0"/>
    <x v="5"/>
    <s v="Cappuccino Lg"/>
    <x v="4946"/>
    <x v="1"/>
    <n v="4.25"/>
  </r>
  <r>
    <n v="6449"/>
    <n v="1"/>
    <x v="0"/>
    <x v="11"/>
    <x v="4"/>
    <n v="3"/>
    <n v="5"/>
    <x v="0"/>
    <n v="84"/>
    <n v="0.8"/>
    <x v="4"/>
    <x v="13"/>
    <s v="Chocolate syrup"/>
    <x v="4946"/>
    <x v="3"/>
    <n v="2.4000000000000004"/>
  </r>
  <r>
    <n v="6450"/>
    <n v="1"/>
    <x v="0"/>
    <x v="11"/>
    <x v="4"/>
    <n v="2"/>
    <n v="8"/>
    <x v="1"/>
    <n v="37"/>
    <n v="3"/>
    <x v="0"/>
    <x v="5"/>
    <s v="Espresso shot"/>
    <x v="4947"/>
    <x v="3"/>
    <n v="6"/>
  </r>
  <r>
    <n v="6451"/>
    <n v="1"/>
    <x v="0"/>
    <x v="11"/>
    <x v="4"/>
    <n v="1"/>
    <n v="8"/>
    <x v="1"/>
    <n v="84"/>
    <n v="0.8"/>
    <x v="4"/>
    <x v="13"/>
    <s v="Chocolate syrup"/>
    <x v="4947"/>
    <x v="3"/>
    <n v="0.8"/>
  </r>
  <r>
    <n v="6452"/>
    <n v="1"/>
    <x v="0"/>
    <x v="11"/>
    <x v="4"/>
    <n v="2"/>
    <n v="3"/>
    <x v="2"/>
    <n v="26"/>
    <n v="3"/>
    <x v="0"/>
    <x v="11"/>
    <s v="Brazilian Rg"/>
    <x v="4948"/>
    <x v="0"/>
    <n v="6"/>
  </r>
  <r>
    <n v="6453"/>
    <n v="1"/>
    <x v="0"/>
    <x v="11"/>
    <x v="4"/>
    <n v="2"/>
    <n v="5"/>
    <x v="0"/>
    <n v="37"/>
    <n v="3"/>
    <x v="0"/>
    <x v="5"/>
    <s v="Espresso shot"/>
    <x v="4949"/>
    <x v="3"/>
    <n v="6"/>
  </r>
  <r>
    <n v="6454"/>
    <n v="1"/>
    <x v="0"/>
    <x v="11"/>
    <x v="4"/>
    <n v="2"/>
    <n v="5"/>
    <x v="0"/>
    <n v="65"/>
    <n v="0.8"/>
    <x v="4"/>
    <x v="17"/>
    <s v="Sugar Free Vanilla syrup"/>
    <x v="4949"/>
    <x v="3"/>
    <n v="1.6"/>
  </r>
  <r>
    <n v="6455"/>
    <n v="1"/>
    <x v="0"/>
    <x v="11"/>
    <x v="4"/>
    <n v="2"/>
    <n v="8"/>
    <x v="1"/>
    <n v="56"/>
    <n v="2.5499999999999998"/>
    <x v="1"/>
    <x v="1"/>
    <s v="Spicy Eye Opener Chai Rg"/>
    <x v="4950"/>
    <x v="0"/>
    <n v="5.0999999999999996"/>
  </r>
  <r>
    <n v="6456"/>
    <n v="1"/>
    <x v="0"/>
    <x v="11"/>
    <x v="4"/>
    <n v="1"/>
    <n v="8"/>
    <x v="1"/>
    <n v="44"/>
    <n v="2.5"/>
    <x v="1"/>
    <x v="8"/>
    <s v="Peppermint Rg"/>
    <x v="4951"/>
    <x v="0"/>
    <n v="2.5"/>
  </r>
  <r>
    <n v="6457"/>
    <n v="1"/>
    <x v="0"/>
    <x v="11"/>
    <x v="4"/>
    <n v="1"/>
    <n v="3"/>
    <x v="2"/>
    <n v="77"/>
    <n v="3"/>
    <x v="3"/>
    <x v="4"/>
    <s v="Oatmeal Scone"/>
    <x v="4952"/>
    <x v="3"/>
    <n v="3"/>
  </r>
  <r>
    <n v="6458"/>
    <n v="1"/>
    <x v="0"/>
    <x v="11"/>
    <x v="4"/>
    <n v="2"/>
    <n v="8"/>
    <x v="1"/>
    <n v="49"/>
    <n v="3"/>
    <x v="1"/>
    <x v="6"/>
    <s v="English Breakfast Lg"/>
    <x v="4953"/>
    <x v="1"/>
    <n v="6"/>
  </r>
  <r>
    <n v="6459"/>
    <n v="1"/>
    <x v="0"/>
    <x v="11"/>
    <x v="4"/>
    <n v="1"/>
    <n v="8"/>
    <x v="1"/>
    <n v="53"/>
    <n v="3"/>
    <x v="1"/>
    <x v="1"/>
    <s v="Traditional Blend Chai Lg"/>
    <x v="4954"/>
    <x v="1"/>
    <n v="3"/>
  </r>
  <r>
    <n v="6460"/>
    <n v="1"/>
    <x v="0"/>
    <x v="11"/>
    <x v="4"/>
    <n v="1"/>
    <n v="8"/>
    <x v="1"/>
    <n v="71"/>
    <n v="3.75"/>
    <x v="3"/>
    <x v="10"/>
    <s v="Chocolate Croissant"/>
    <x v="4954"/>
    <x v="3"/>
    <n v="3.75"/>
  </r>
  <r>
    <n v="6461"/>
    <n v="1"/>
    <x v="0"/>
    <x v="11"/>
    <x v="4"/>
    <n v="2"/>
    <n v="5"/>
    <x v="0"/>
    <n v="34"/>
    <n v="2.4500000000000002"/>
    <x v="0"/>
    <x v="12"/>
    <s v="Jamaican Coffee River Sm"/>
    <x v="4955"/>
    <x v="2"/>
    <n v="4.9000000000000004"/>
  </r>
  <r>
    <n v="6462"/>
    <n v="1"/>
    <x v="0"/>
    <x v="11"/>
    <x v="4"/>
    <n v="2"/>
    <n v="8"/>
    <x v="1"/>
    <n v="47"/>
    <n v="3"/>
    <x v="1"/>
    <x v="7"/>
    <s v="Serenity Green Tea Lg"/>
    <x v="4956"/>
    <x v="1"/>
    <n v="6"/>
  </r>
  <r>
    <n v="6463"/>
    <n v="1"/>
    <x v="0"/>
    <x v="11"/>
    <x v="4"/>
    <n v="1"/>
    <n v="8"/>
    <x v="1"/>
    <n v="53"/>
    <n v="3"/>
    <x v="1"/>
    <x v="1"/>
    <s v="Traditional Blend Chai Lg"/>
    <x v="3820"/>
    <x v="1"/>
    <n v="3"/>
  </r>
  <r>
    <n v="6464"/>
    <n v="1"/>
    <x v="0"/>
    <x v="11"/>
    <x v="4"/>
    <n v="1"/>
    <n v="8"/>
    <x v="1"/>
    <n v="13"/>
    <n v="8.9499999999999993"/>
    <x v="5"/>
    <x v="26"/>
    <s v="English Breakfast"/>
    <x v="3820"/>
    <x v="3"/>
    <n v="8.9499999999999993"/>
  </r>
  <r>
    <n v="6465"/>
    <n v="1"/>
    <x v="0"/>
    <x v="11"/>
    <x v="4"/>
    <n v="1"/>
    <n v="8"/>
    <x v="1"/>
    <n v="56"/>
    <n v="2.5499999999999998"/>
    <x v="1"/>
    <x v="1"/>
    <s v="Spicy Eye Opener Chai Rg"/>
    <x v="4957"/>
    <x v="0"/>
    <n v="2.5499999999999998"/>
  </r>
  <r>
    <n v="6466"/>
    <n v="1"/>
    <x v="0"/>
    <x v="11"/>
    <x v="4"/>
    <n v="2"/>
    <n v="8"/>
    <x v="1"/>
    <n v="44"/>
    <n v="2.5"/>
    <x v="1"/>
    <x v="8"/>
    <s v="Peppermint Rg"/>
    <x v="4958"/>
    <x v="0"/>
    <n v="5"/>
  </r>
  <r>
    <n v="6467"/>
    <n v="1"/>
    <x v="0"/>
    <x v="11"/>
    <x v="4"/>
    <n v="1"/>
    <n v="8"/>
    <x v="1"/>
    <n v="78"/>
    <n v="4.5"/>
    <x v="3"/>
    <x v="4"/>
    <s v="Scottish Cream Scone "/>
    <x v="4958"/>
    <x v="3"/>
    <n v="4.5"/>
  </r>
  <r>
    <n v="6468"/>
    <n v="1"/>
    <x v="0"/>
    <x v="11"/>
    <x v="4"/>
    <n v="1"/>
    <n v="5"/>
    <x v="0"/>
    <n v="53"/>
    <n v="3"/>
    <x v="1"/>
    <x v="1"/>
    <s v="Traditional Blend Chai Lg"/>
    <x v="4959"/>
    <x v="1"/>
    <n v="3"/>
  </r>
  <r>
    <n v="6469"/>
    <n v="1"/>
    <x v="0"/>
    <x v="11"/>
    <x v="4"/>
    <n v="1"/>
    <n v="5"/>
    <x v="0"/>
    <n v="76"/>
    <n v="3.5"/>
    <x v="3"/>
    <x v="9"/>
    <s v="Chocolate Chip Biscotti"/>
    <x v="4959"/>
    <x v="3"/>
    <n v="3.5"/>
  </r>
  <r>
    <n v="6470"/>
    <n v="1"/>
    <x v="0"/>
    <x v="11"/>
    <x v="4"/>
    <n v="2"/>
    <n v="5"/>
    <x v="0"/>
    <n v="46"/>
    <n v="2.5"/>
    <x v="1"/>
    <x v="7"/>
    <s v="Serenity Green Tea Rg"/>
    <x v="4960"/>
    <x v="0"/>
    <n v="5"/>
  </r>
  <r>
    <n v="6471"/>
    <n v="1"/>
    <x v="0"/>
    <x v="11"/>
    <x v="4"/>
    <n v="1"/>
    <n v="5"/>
    <x v="0"/>
    <n v="42"/>
    <n v="2.5"/>
    <x v="1"/>
    <x v="8"/>
    <s v="Lemon Grass Rg"/>
    <x v="4961"/>
    <x v="0"/>
    <n v="2.5"/>
  </r>
  <r>
    <n v="6472"/>
    <n v="1"/>
    <x v="0"/>
    <x v="11"/>
    <x v="4"/>
    <n v="1"/>
    <n v="3"/>
    <x v="2"/>
    <n v="46"/>
    <n v="2.5"/>
    <x v="1"/>
    <x v="7"/>
    <s v="Serenity Green Tea Rg"/>
    <x v="4962"/>
    <x v="0"/>
    <n v="2.5"/>
  </r>
  <r>
    <n v="6473"/>
    <n v="1"/>
    <x v="0"/>
    <x v="11"/>
    <x v="4"/>
    <n v="1"/>
    <n v="5"/>
    <x v="0"/>
    <n v="25"/>
    <n v="2.2000000000000002"/>
    <x v="0"/>
    <x v="11"/>
    <s v="Brazilian Sm"/>
    <x v="4963"/>
    <x v="2"/>
    <n v="2.2000000000000002"/>
  </r>
  <r>
    <n v="6474"/>
    <n v="1"/>
    <x v="0"/>
    <x v="11"/>
    <x v="4"/>
    <n v="1"/>
    <n v="5"/>
    <x v="0"/>
    <n v="76"/>
    <n v="3.5"/>
    <x v="3"/>
    <x v="9"/>
    <s v="Chocolate Chip Biscotti"/>
    <x v="4963"/>
    <x v="3"/>
    <n v="3.5"/>
  </r>
  <r>
    <n v="6475"/>
    <n v="1"/>
    <x v="0"/>
    <x v="11"/>
    <x v="4"/>
    <n v="1"/>
    <n v="5"/>
    <x v="0"/>
    <n v="48"/>
    <n v="2.5"/>
    <x v="1"/>
    <x v="6"/>
    <s v="English Breakfast Rg"/>
    <x v="4964"/>
    <x v="0"/>
    <n v="2.5"/>
  </r>
  <r>
    <n v="6476"/>
    <n v="1"/>
    <x v="0"/>
    <x v="11"/>
    <x v="4"/>
    <n v="2"/>
    <n v="8"/>
    <x v="1"/>
    <n v="37"/>
    <n v="3"/>
    <x v="0"/>
    <x v="5"/>
    <s v="Espresso shot"/>
    <x v="4965"/>
    <x v="3"/>
    <n v="6"/>
  </r>
  <r>
    <n v="6477"/>
    <n v="1"/>
    <x v="0"/>
    <x v="11"/>
    <x v="4"/>
    <n v="2"/>
    <n v="8"/>
    <x v="1"/>
    <n v="84"/>
    <n v="0.8"/>
    <x v="4"/>
    <x v="13"/>
    <s v="Chocolate syrup"/>
    <x v="4965"/>
    <x v="3"/>
    <n v="1.6"/>
  </r>
  <r>
    <n v="6478"/>
    <n v="1"/>
    <x v="0"/>
    <x v="11"/>
    <x v="4"/>
    <n v="2"/>
    <n v="8"/>
    <x v="1"/>
    <n v="44"/>
    <n v="2.5"/>
    <x v="1"/>
    <x v="8"/>
    <s v="Peppermint Rg"/>
    <x v="4596"/>
    <x v="0"/>
    <n v="5"/>
  </r>
  <r>
    <n v="6479"/>
    <n v="1"/>
    <x v="0"/>
    <x v="11"/>
    <x v="4"/>
    <n v="1"/>
    <n v="8"/>
    <x v="1"/>
    <n v="87"/>
    <n v="3"/>
    <x v="0"/>
    <x v="5"/>
    <s v="Ouro Brasileiro shot"/>
    <x v="4966"/>
    <x v="3"/>
    <n v="3"/>
  </r>
  <r>
    <n v="6480"/>
    <n v="1"/>
    <x v="0"/>
    <x v="11"/>
    <x v="4"/>
    <n v="1"/>
    <n v="3"/>
    <x v="2"/>
    <n v="60"/>
    <n v="3.75"/>
    <x v="2"/>
    <x v="2"/>
    <s v="Sustainably Grown Organic Rg"/>
    <x v="4967"/>
    <x v="0"/>
    <n v="3.75"/>
  </r>
  <r>
    <n v="6481"/>
    <n v="1"/>
    <x v="0"/>
    <x v="11"/>
    <x v="4"/>
    <n v="2"/>
    <n v="8"/>
    <x v="1"/>
    <n v="58"/>
    <n v="3.5"/>
    <x v="2"/>
    <x v="2"/>
    <s v="Dark chocolate Rg"/>
    <x v="4968"/>
    <x v="0"/>
    <n v="7"/>
  </r>
  <r>
    <n v="6482"/>
    <n v="1"/>
    <x v="0"/>
    <x v="11"/>
    <x v="4"/>
    <n v="1"/>
    <n v="5"/>
    <x v="0"/>
    <n v="46"/>
    <n v="2.5"/>
    <x v="1"/>
    <x v="7"/>
    <s v="Serenity Green Tea Rg"/>
    <x v="4969"/>
    <x v="0"/>
    <n v="2.5"/>
  </r>
  <r>
    <n v="6483"/>
    <n v="1"/>
    <x v="0"/>
    <x v="11"/>
    <x v="4"/>
    <n v="2"/>
    <n v="5"/>
    <x v="0"/>
    <n v="60"/>
    <n v="3.75"/>
    <x v="2"/>
    <x v="2"/>
    <s v="Sustainably Grown Organic Rg"/>
    <x v="4970"/>
    <x v="0"/>
    <n v="7.5"/>
  </r>
  <r>
    <n v="6484"/>
    <n v="1"/>
    <x v="0"/>
    <x v="11"/>
    <x v="4"/>
    <n v="1"/>
    <n v="5"/>
    <x v="0"/>
    <n v="75"/>
    <n v="3.5"/>
    <x v="3"/>
    <x v="10"/>
    <s v="Croissant"/>
    <x v="4970"/>
    <x v="3"/>
    <n v="3.5"/>
  </r>
  <r>
    <n v="6485"/>
    <n v="1"/>
    <x v="0"/>
    <x v="11"/>
    <x v="4"/>
    <n v="2"/>
    <n v="3"/>
    <x v="2"/>
    <n v="29"/>
    <n v="2.5"/>
    <x v="0"/>
    <x v="0"/>
    <s v="Columbian Medium Roast Rg"/>
    <x v="4971"/>
    <x v="0"/>
    <n v="5"/>
  </r>
  <r>
    <n v="6486"/>
    <n v="1"/>
    <x v="0"/>
    <x v="11"/>
    <x v="4"/>
    <n v="1"/>
    <n v="8"/>
    <x v="1"/>
    <n v="57"/>
    <n v="3.1"/>
    <x v="1"/>
    <x v="1"/>
    <s v="Spicy Eye Opener Chai Lg"/>
    <x v="4972"/>
    <x v="1"/>
    <n v="3.1"/>
  </r>
  <r>
    <n v="6487"/>
    <n v="1"/>
    <x v="0"/>
    <x v="11"/>
    <x v="4"/>
    <n v="1"/>
    <n v="8"/>
    <x v="1"/>
    <n v="74"/>
    <n v="3.5"/>
    <x v="3"/>
    <x v="9"/>
    <s v="Ginger Biscotti"/>
    <x v="4972"/>
    <x v="3"/>
    <n v="3.5"/>
  </r>
  <r>
    <n v="6488"/>
    <n v="1"/>
    <x v="0"/>
    <x v="11"/>
    <x v="4"/>
    <n v="2"/>
    <n v="3"/>
    <x v="2"/>
    <n v="32"/>
    <n v="3"/>
    <x v="0"/>
    <x v="0"/>
    <s v="Ethiopia Rg"/>
    <x v="4973"/>
    <x v="0"/>
    <n v="6"/>
  </r>
  <r>
    <n v="6489"/>
    <n v="1"/>
    <x v="0"/>
    <x v="11"/>
    <x v="4"/>
    <n v="1"/>
    <n v="3"/>
    <x v="2"/>
    <n v="69"/>
    <n v="3.25"/>
    <x v="3"/>
    <x v="9"/>
    <s v="Hazelnut Biscotti"/>
    <x v="4974"/>
    <x v="3"/>
    <n v="3.25"/>
  </r>
  <r>
    <n v="6490"/>
    <n v="1"/>
    <x v="0"/>
    <x v="11"/>
    <x v="4"/>
    <n v="1"/>
    <n v="3"/>
    <x v="2"/>
    <n v="15"/>
    <n v="9.25"/>
    <x v="5"/>
    <x v="23"/>
    <s v="Serenity Green Tea"/>
    <x v="4974"/>
    <x v="3"/>
    <n v="9.25"/>
  </r>
  <r>
    <n v="6491"/>
    <n v="1"/>
    <x v="0"/>
    <x v="11"/>
    <x v="4"/>
    <n v="1"/>
    <n v="8"/>
    <x v="1"/>
    <n v="60"/>
    <n v="3.75"/>
    <x v="2"/>
    <x v="2"/>
    <s v="Sustainably Grown Organic Rg"/>
    <x v="4975"/>
    <x v="0"/>
    <n v="3.75"/>
  </r>
  <r>
    <n v="6492"/>
    <n v="1"/>
    <x v="0"/>
    <x v="11"/>
    <x v="4"/>
    <n v="1"/>
    <n v="8"/>
    <x v="1"/>
    <n v="74"/>
    <n v="3.5"/>
    <x v="3"/>
    <x v="9"/>
    <s v="Ginger Biscotti"/>
    <x v="4975"/>
    <x v="3"/>
    <n v="3.5"/>
  </r>
  <r>
    <n v="6493"/>
    <n v="1"/>
    <x v="0"/>
    <x v="11"/>
    <x v="4"/>
    <n v="2"/>
    <n v="5"/>
    <x v="0"/>
    <n v="30"/>
    <n v="3"/>
    <x v="0"/>
    <x v="0"/>
    <s v="Columbian Medium Roast Lg"/>
    <x v="4976"/>
    <x v="1"/>
    <n v="6"/>
  </r>
  <r>
    <n v="6494"/>
    <n v="1"/>
    <x v="0"/>
    <x v="11"/>
    <x v="4"/>
    <n v="1"/>
    <n v="8"/>
    <x v="1"/>
    <n v="39"/>
    <n v="4.25"/>
    <x v="0"/>
    <x v="5"/>
    <s v="Latte Rg"/>
    <x v="4977"/>
    <x v="0"/>
    <n v="4.25"/>
  </r>
  <r>
    <n v="6495"/>
    <n v="1"/>
    <x v="0"/>
    <x v="11"/>
    <x v="4"/>
    <n v="1"/>
    <n v="8"/>
    <x v="1"/>
    <n v="29"/>
    <n v="2.5"/>
    <x v="0"/>
    <x v="0"/>
    <s v="Columbian Medium Roast Rg"/>
    <x v="4978"/>
    <x v="0"/>
    <n v="2.5"/>
  </r>
  <r>
    <n v="6496"/>
    <n v="1"/>
    <x v="0"/>
    <x v="11"/>
    <x v="4"/>
    <n v="1"/>
    <n v="3"/>
    <x v="2"/>
    <n v="46"/>
    <n v="2.5"/>
    <x v="1"/>
    <x v="7"/>
    <s v="Serenity Green Tea Rg"/>
    <x v="237"/>
    <x v="0"/>
    <n v="2.5"/>
  </r>
  <r>
    <n v="6497"/>
    <n v="1"/>
    <x v="0"/>
    <x v="11"/>
    <x v="4"/>
    <n v="1"/>
    <n v="5"/>
    <x v="0"/>
    <n v="42"/>
    <n v="2.5"/>
    <x v="1"/>
    <x v="8"/>
    <s v="Lemon Grass Rg"/>
    <x v="4979"/>
    <x v="0"/>
    <n v="2.5"/>
  </r>
  <r>
    <n v="6498"/>
    <n v="1"/>
    <x v="0"/>
    <x v="11"/>
    <x v="4"/>
    <n v="2"/>
    <n v="5"/>
    <x v="0"/>
    <n v="46"/>
    <n v="2.5"/>
    <x v="1"/>
    <x v="7"/>
    <s v="Serenity Green Tea Rg"/>
    <x v="4980"/>
    <x v="0"/>
    <n v="5"/>
  </r>
  <r>
    <n v="6499"/>
    <n v="1"/>
    <x v="0"/>
    <x v="11"/>
    <x v="4"/>
    <n v="2"/>
    <n v="3"/>
    <x v="2"/>
    <n v="27"/>
    <n v="3.5"/>
    <x v="0"/>
    <x v="11"/>
    <s v="Brazilian Lg"/>
    <x v="4981"/>
    <x v="1"/>
    <n v="7"/>
  </r>
  <r>
    <n v="6500"/>
    <n v="1"/>
    <x v="0"/>
    <x v="11"/>
    <x v="4"/>
    <n v="2"/>
    <n v="5"/>
    <x v="0"/>
    <n v="27"/>
    <n v="3.5"/>
    <x v="0"/>
    <x v="11"/>
    <s v="Brazilian Lg"/>
    <x v="4982"/>
    <x v="1"/>
    <n v="7"/>
  </r>
  <r>
    <n v="6501"/>
    <n v="1"/>
    <x v="0"/>
    <x v="11"/>
    <x v="4"/>
    <n v="1"/>
    <n v="5"/>
    <x v="0"/>
    <n v="69"/>
    <n v="3.25"/>
    <x v="3"/>
    <x v="9"/>
    <s v="Hazelnut Biscotti"/>
    <x v="4982"/>
    <x v="3"/>
    <n v="3.25"/>
  </r>
  <r>
    <n v="6502"/>
    <n v="1"/>
    <x v="0"/>
    <x v="11"/>
    <x v="4"/>
    <n v="2"/>
    <n v="5"/>
    <x v="0"/>
    <n v="34"/>
    <n v="2.4500000000000002"/>
    <x v="0"/>
    <x v="12"/>
    <s v="Jamaican Coffee River Sm"/>
    <x v="4983"/>
    <x v="2"/>
    <n v="4.9000000000000004"/>
  </r>
  <r>
    <n v="6503"/>
    <n v="1"/>
    <x v="0"/>
    <x v="11"/>
    <x v="4"/>
    <n v="1"/>
    <n v="3"/>
    <x v="2"/>
    <n v="79"/>
    <n v="3.75"/>
    <x v="3"/>
    <x v="4"/>
    <s v="Jumbo Savory Scone"/>
    <x v="4984"/>
    <x v="3"/>
    <n v="3.75"/>
  </r>
  <r>
    <n v="6504"/>
    <n v="1"/>
    <x v="0"/>
    <x v="11"/>
    <x v="4"/>
    <n v="1"/>
    <n v="5"/>
    <x v="0"/>
    <n v="23"/>
    <n v="2.5"/>
    <x v="0"/>
    <x v="3"/>
    <s v="Our Old Time Diner Blend Rg"/>
    <x v="4985"/>
    <x v="0"/>
    <n v="2.5"/>
  </r>
  <r>
    <n v="6505"/>
    <n v="1"/>
    <x v="0"/>
    <x v="11"/>
    <x v="4"/>
    <n v="1"/>
    <n v="3"/>
    <x v="2"/>
    <n v="64"/>
    <n v="0.8"/>
    <x v="4"/>
    <x v="13"/>
    <s v="Hazelnut syrup"/>
    <x v="4986"/>
    <x v="3"/>
    <n v="0.8"/>
  </r>
  <r>
    <n v="6506"/>
    <n v="1"/>
    <x v="0"/>
    <x v="11"/>
    <x v="4"/>
    <n v="1"/>
    <n v="3"/>
    <x v="2"/>
    <n v="71"/>
    <n v="3.75"/>
    <x v="3"/>
    <x v="10"/>
    <s v="Chocolate Croissant"/>
    <x v="4986"/>
    <x v="3"/>
    <n v="3.75"/>
  </r>
  <r>
    <n v="6507"/>
    <n v="1"/>
    <x v="0"/>
    <x v="11"/>
    <x v="4"/>
    <n v="1"/>
    <n v="3"/>
    <x v="2"/>
    <n v="39"/>
    <n v="4.25"/>
    <x v="0"/>
    <x v="5"/>
    <s v="Latte Rg"/>
    <x v="4986"/>
    <x v="0"/>
    <n v="4.25"/>
  </r>
  <r>
    <n v="6508"/>
    <n v="1"/>
    <x v="0"/>
    <x v="11"/>
    <x v="4"/>
    <n v="1"/>
    <n v="5"/>
    <x v="0"/>
    <n v="51"/>
    <n v="3"/>
    <x v="1"/>
    <x v="6"/>
    <s v="Earl Grey Lg"/>
    <x v="4987"/>
    <x v="1"/>
    <n v="3"/>
  </r>
  <r>
    <n v="6509"/>
    <n v="1"/>
    <x v="0"/>
    <x v="11"/>
    <x v="4"/>
    <n v="2"/>
    <n v="5"/>
    <x v="0"/>
    <n v="60"/>
    <n v="3.75"/>
    <x v="2"/>
    <x v="2"/>
    <s v="Sustainably Grown Organic Rg"/>
    <x v="4988"/>
    <x v="0"/>
    <n v="7.5"/>
  </r>
  <r>
    <n v="6510"/>
    <n v="1"/>
    <x v="0"/>
    <x v="11"/>
    <x v="4"/>
    <n v="1"/>
    <n v="5"/>
    <x v="0"/>
    <n v="69"/>
    <n v="3.25"/>
    <x v="3"/>
    <x v="9"/>
    <s v="Hazelnut Biscotti"/>
    <x v="4988"/>
    <x v="3"/>
    <n v="3.25"/>
  </r>
  <r>
    <n v="6511"/>
    <n v="1"/>
    <x v="0"/>
    <x v="11"/>
    <x v="4"/>
    <n v="1"/>
    <n v="8"/>
    <x v="1"/>
    <n v="26"/>
    <n v="3"/>
    <x v="0"/>
    <x v="11"/>
    <s v="Brazilian Rg"/>
    <x v="4989"/>
    <x v="0"/>
    <n v="3"/>
  </r>
  <r>
    <n v="6512"/>
    <n v="1"/>
    <x v="0"/>
    <x v="11"/>
    <x v="4"/>
    <n v="2"/>
    <n v="5"/>
    <x v="0"/>
    <n v="37"/>
    <n v="3"/>
    <x v="0"/>
    <x v="5"/>
    <s v="Espresso shot"/>
    <x v="4990"/>
    <x v="3"/>
    <n v="6"/>
  </r>
  <r>
    <n v="6513"/>
    <n v="1"/>
    <x v="0"/>
    <x v="11"/>
    <x v="4"/>
    <n v="2"/>
    <n v="5"/>
    <x v="0"/>
    <n v="65"/>
    <n v="0.8"/>
    <x v="4"/>
    <x v="17"/>
    <s v="Sugar Free Vanilla syrup"/>
    <x v="4990"/>
    <x v="3"/>
    <n v="1.6"/>
  </r>
  <r>
    <n v="6514"/>
    <n v="1"/>
    <x v="0"/>
    <x v="11"/>
    <x v="4"/>
    <n v="1"/>
    <n v="5"/>
    <x v="0"/>
    <n v="72"/>
    <n v="3.25"/>
    <x v="3"/>
    <x v="4"/>
    <s v="Ginger Scone"/>
    <x v="4990"/>
    <x v="3"/>
    <n v="3.25"/>
  </r>
  <r>
    <n v="6515"/>
    <n v="1"/>
    <x v="0"/>
    <x v="11"/>
    <x v="4"/>
    <n v="1"/>
    <n v="5"/>
    <x v="0"/>
    <n v="3"/>
    <n v="14.75"/>
    <x v="6"/>
    <x v="22"/>
    <s v="Espresso Roast"/>
    <x v="4990"/>
    <x v="3"/>
    <n v="14.75"/>
  </r>
  <r>
    <n v="6516"/>
    <n v="1"/>
    <x v="0"/>
    <x v="11"/>
    <x v="4"/>
    <n v="2"/>
    <n v="8"/>
    <x v="1"/>
    <n v="56"/>
    <n v="2.5499999999999998"/>
    <x v="1"/>
    <x v="1"/>
    <s v="Spicy Eye Opener Chai Rg"/>
    <x v="4991"/>
    <x v="0"/>
    <n v="5.0999999999999996"/>
  </r>
  <r>
    <n v="6517"/>
    <n v="1"/>
    <x v="0"/>
    <x v="11"/>
    <x v="4"/>
    <n v="1"/>
    <n v="8"/>
    <x v="1"/>
    <n v="82"/>
    <n v="12"/>
    <x v="8"/>
    <x v="25"/>
    <s v="I Need My Bean! Diner mug"/>
    <x v="4991"/>
    <x v="3"/>
    <n v="12"/>
  </r>
  <r>
    <n v="6518"/>
    <n v="1"/>
    <x v="0"/>
    <x v="11"/>
    <x v="4"/>
    <n v="1"/>
    <n v="8"/>
    <x v="1"/>
    <n v="34"/>
    <n v="2.4500000000000002"/>
    <x v="0"/>
    <x v="12"/>
    <s v="Jamaican Coffee River Sm"/>
    <x v="4992"/>
    <x v="2"/>
    <n v="2.4500000000000002"/>
  </r>
  <r>
    <n v="6519"/>
    <n v="1"/>
    <x v="0"/>
    <x v="11"/>
    <x v="4"/>
    <n v="1"/>
    <n v="5"/>
    <x v="0"/>
    <n v="32"/>
    <n v="3"/>
    <x v="0"/>
    <x v="0"/>
    <s v="Ethiopia Rg"/>
    <x v="4993"/>
    <x v="0"/>
    <n v="3"/>
  </r>
  <r>
    <n v="6520"/>
    <n v="1"/>
    <x v="0"/>
    <x v="11"/>
    <x v="4"/>
    <n v="2"/>
    <n v="8"/>
    <x v="1"/>
    <n v="48"/>
    <n v="2.5"/>
    <x v="1"/>
    <x v="6"/>
    <s v="English Breakfast Rg"/>
    <x v="4994"/>
    <x v="0"/>
    <n v="5"/>
  </r>
  <r>
    <n v="6521"/>
    <n v="1"/>
    <x v="0"/>
    <x v="11"/>
    <x v="4"/>
    <n v="2"/>
    <n v="5"/>
    <x v="0"/>
    <n v="36"/>
    <n v="3.75"/>
    <x v="0"/>
    <x v="12"/>
    <s v="Jamaican Coffee River Lg"/>
    <x v="4995"/>
    <x v="1"/>
    <n v="7.5"/>
  </r>
  <r>
    <n v="6522"/>
    <n v="1"/>
    <x v="0"/>
    <x v="11"/>
    <x v="4"/>
    <n v="1"/>
    <n v="5"/>
    <x v="0"/>
    <n v="32"/>
    <n v="3"/>
    <x v="0"/>
    <x v="0"/>
    <s v="Ethiopia Rg"/>
    <x v="4996"/>
    <x v="0"/>
    <n v="3"/>
  </r>
  <r>
    <n v="6523"/>
    <n v="1"/>
    <x v="0"/>
    <x v="11"/>
    <x v="4"/>
    <n v="1"/>
    <n v="3"/>
    <x v="2"/>
    <n v="34"/>
    <n v="2.4500000000000002"/>
    <x v="0"/>
    <x v="12"/>
    <s v="Jamaican Coffee River Sm"/>
    <x v="4997"/>
    <x v="2"/>
    <n v="2.4500000000000002"/>
  </r>
  <r>
    <n v="6524"/>
    <n v="1"/>
    <x v="0"/>
    <x v="11"/>
    <x v="4"/>
    <n v="1"/>
    <n v="8"/>
    <x v="1"/>
    <n v="24"/>
    <n v="3"/>
    <x v="0"/>
    <x v="3"/>
    <s v="Our Old Time Diner Blend Lg"/>
    <x v="4998"/>
    <x v="1"/>
    <n v="3"/>
  </r>
  <r>
    <n v="6525"/>
    <n v="1"/>
    <x v="0"/>
    <x v="11"/>
    <x v="4"/>
    <n v="1"/>
    <n v="8"/>
    <x v="1"/>
    <n v="25"/>
    <n v="2.2000000000000002"/>
    <x v="0"/>
    <x v="11"/>
    <s v="Brazilian Sm"/>
    <x v="4999"/>
    <x v="2"/>
    <n v="2.2000000000000002"/>
  </r>
  <r>
    <n v="6526"/>
    <n v="1"/>
    <x v="0"/>
    <x v="11"/>
    <x v="4"/>
    <n v="1"/>
    <n v="8"/>
    <x v="1"/>
    <n v="23"/>
    <n v="2.5"/>
    <x v="0"/>
    <x v="3"/>
    <s v="Our Old Time Diner Blend Rg"/>
    <x v="5000"/>
    <x v="0"/>
    <n v="2.5"/>
  </r>
  <r>
    <n v="6527"/>
    <n v="1"/>
    <x v="0"/>
    <x v="11"/>
    <x v="4"/>
    <n v="1"/>
    <n v="3"/>
    <x v="2"/>
    <n v="34"/>
    <n v="2.4500000000000002"/>
    <x v="0"/>
    <x v="12"/>
    <s v="Jamaican Coffee River Sm"/>
    <x v="5001"/>
    <x v="2"/>
    <n v="2.4500000000000002"/>
  </r>
  <r>
    <n v="6528"/>
    <n v="1"/>
    <x v="0"/>
    <x v="11"/>
    <x v="4"/>
    <n v="2"/>
    <n v="8"/>
    <x v="1"/>
    <n v="46"/>
    <n v="2.5"/>
    <x v="1"/>
    <x v="7"/>
    <s v="Serenity Green Tea Rg"/>
    <x v="5002"/>
    <x v="0"/>
    <n v="5"/>
  </r>
  <r>
    <n v="6529"/>
    <n v="1"/>
    <x v="0"/>
    <x v="11"/>
    <x v="4"/>
    <n v="2"/>
    <n v="5"/>
    <x v="0"/>
    <n v="49"/>
    <n v="3"/>
    <x v="1"/>
    <x v="6"/>
    <s v="English Breakfast Lg"/>
    <x v="5003"/>
    <x v="1"/>
    <n v="6"/>
  </r>
  <r>
    <n v="6530"/>
    <n v="1"/>
    <x v="0"/>
    <x v="11"/>
    <x v="4"/>
    <n v="1"/>
    <n v="5"/>
    <x v="0"/>
    <n v="73"/>
    <n v="3.75"/>
    <x v="3"/>
    <x v="10"/>
    <s v="Almond Croissant"/>
    <x v="5003"/>
    <x v="3"/>
    <n v="3.75"/>
  </r>
  <r>
    <n v="6531"/>
    <n v="1"/>
    <x v="0"/>
    <x v="11"/>
    <x v="4"/>
    <n v="1"/>
    <n v="5"/>
    <x v="0"/>
    <n v="41"/>
    <n v="4.25"/>
    <x v="0"/>
    <x v="5"/>
    <s v="Cappuccino Lg"/>
    <x v="5004"/>
    <x v="1"/>
    <n v="4.25"/>
  </r>
  <r>
    <n v="6532"/>
    <n v="1"/>
    <x v="0"/>
    <x v="11"/>
    <x v="4"/>
    <n v="1"/>
    <n v="5"/>
    <x v="0"/>
    <n v="65"/>
    <n v="0.8"/>
    <x v="4"/>
    <x v="17"/>
    <s v="Sugar Free Vanilla syrup"/>
    <x v="5004"/>
    <x v="3"/>
    <n v="0.8"/>
  </r>
  <r>
    <n v="6533"/>
    <n v="1"/>
    <x v="0"/>
    <x v="11"/>
    <x v="4"/>
    <n v="1"/>
    <n v="3"/>
    <x v="2"/>
    <n v="63"/>
    <n v="0.8"/>
    <x v="4"/>
    <x v="13"/>
    <s v="Carmel syrup"/>
    <x v="1232"/>
    <x v="3"/>
    <n v="0.8"/>
  </r>
  <r>
    <n v="6534"/>
    <n v="1"/>
    <x v="0"/>
    <x v="11"/>
    <x v="4"/>
    <n v="1"/>
    <n v="3"/>
    <x v="2"/>
    <n v="37"/>
    <n v="3"/>
    <x v="0"/>
    <x v="5"/>
    <s v="Espresso shot"/>
    <x v="1232"/>
    <x v="3"/>
    <n v="3"/>
  </r>
  <r>
    <n v="6535"/>
    <n v="1"/>
    <x v="0"/>
    <x v="11"/>
    <x v="4"/>
    <n v="2"/>
    <n v="8"/>
    <x v="1"/>
    <n v="52"/>
    <n v="2.5"/>
    <x v="1"/>
    <x v="1"/>
    <s v="Traditional Blend Chai Rg"/>
    <x v="5005"/>
    <x v="0"/>
    <n v="5"/>
  </r>
  <r>
    <n v="6536"/>
    <n v="1"/>
    <x v="0"/>
    <x v="11"/>
    <x v="4"/>
    <n v="2"/>
    <n v="8"/>
    <x v="1"/>
    <n v="49"/>
    <n v="3"/>
    <x v="1"/>
    <x v="6"/>
    <s v="English Breakfast Lg"/>
    <x v="2144"/>
    <x v="1"/>
    <n v="6"/>
  </r>
  <r>
    <n v="6537"/>
    <n v="1"/>
    <x v="0"/>
    <x v="11"/>
    <x v="4"/>
    <n v="2"/>
    <n v="3"/>
    <x v="2"/>
    <n v="50"/>
    <n v="2.5"/>
    <x v="1"/>
    <x v="6"/>
    <s v="Earl Grey Rg"/>
    <x v="5006"/>
    <x v="0"/>
    <n v="5"/>
  </r>
  <r>
    <n v="6538"/>
    <n v="1"/>
    <x v="0"/>
    <x v="11"/>
    <x v="4"/>
    <n v="1"/>
    <n v="8"/>
    <x v="1"/>
    <n v="87"/>
    <n v="3"/>
    <x v="0"/>
    <x v="5"/>
    <s v="Ouro Brasileiro shot"/>
    <x v="5007"/>
    <x v="3"/>
    <n v="3"/>
  </r>
  <r>
    <n v="6539"/>
    <n v="1"/>
    <x v="0"/>
    <x v="11"/>
    <x v="4"/>
    <n v="2"/>
    <n v="8"/>
    <x v="1"/>
    <n v="57"/>
    <n v="3.1"/>
    <x v="1"/>
    <x v="1"/>
    <s v="Spicy Eye Opener Chai Lg"/>
    <x v="5008"/>
    <x v="1"/>
    <n v="6.2"/>
  </r>
  <r>
    <n v="6540"/>
    <n v="1"/>
    <x v="0"/>
    <x v="11"/>
    <x v="4"/>
    <n v="1"/>
    <n v="8"/>
    <x v="1"/>
    <n v="70"/>
    <n v="3.25"/>
    <x v="3"/>
    <x v="4"/>
    <s v="Cranberry Scone"/>
    <x v="5008"/>
    <x v="3"/>
    <n v="3.25"/>
  </r>
  <r>
    <n v="6541"/>
    <n v="1"/>
    <x v="0"/>
    <x v="11"/>
    <x v="4"/>
    <n v="1"/>
    <n v="8"/>
    <x v="1"/>
    <n v="4"/>
    <n v="20.45"/>
    <x v="6"/>
    <x v="22"/>
    <s v="Primo Espresso Roast"/>
    <x v="5008"/>
    <x v="3"/>
    <n v="20.45"/>
  </r>
  <r>
    <n v="6542"/>
    <n v="1"/>
    <x v="0"/>
    <x v="11"/>
    <x v="4"/>
    <n v="1"/>
    <n v="3"/>
    <x v="2"/>
    <n v="50"/>
    <n v="2.5"/>
    <x v="1"/>
    <x v="6"/>
    <s v="Earl Grey Rg"/>
    <x v="5009"/>
    <x v="0"/>
    <n v="2.5"/>
  </r>
  <r>
    <n v="6543"/>
    <n v="1"/>
    <x v="0"/>
    <x v="11"/>
    <x v="4"/>
    <n v="1"/>
    <n v="3"/>
    <x v="2"/>
    <n v="46"/>
    <n v="2.5"/>
    <x v="1"/>
    <x v="7"/>
    <s v="Serenity Green Tea Rg"/>
    <x v="5010"/>
    <x v="0"/>
    <n v="2.5"/>
  </r>
  <r>
    <n v="6544"/>
    <n v="1"/>
    <x v="0"/>
    <x v="11"/>
    <x v="4"/>
    <n v="2"/>
    <n v="8"/>
    <x v="1"/>
    <n v="24"/>
    <n v="3"/>
    <x v="0"/>
    <x v="3"/>
    <s v="Our Old Time Diner Blend Lg"/>
    <x v="5011"/>
    <x v="1"/>
    <n v="6"/>
  </r>
  <r>
    <n v="6545"/>
    <n v="1"/>
    <x v="0"/>
    <x v="11"/>
    <x v="4"/>
    <n v="1"/>
    <n v="8"/>
    <x v="1"/>
    <n v="25"/>
    <n v="2.2000000000000002"/>
    <x v="0"/>
    <x v="11"/>
    <s v="Brazilian Sm"/>
    <x v="5012"/>
    <x v="2"/>
    <n v="2.2000000000000002"/>
  </r>
  <r>
    <n v="6546"/>
    <n v="1"/>
    <x v="0"/>
    <x v="11"/>
    <x v="4"/>
    <n v="2"/>
    <n v="3"/>
    <x v="2"/>
    <n v="36"/>
    <n v="3.75"/>
    <x v="0"/>
    <x v="12"/>
    <s v="Jamaican Coffee River Lg"/>
    <x v="5013"/>
    <x v="1"/>
    <n v="7.5"/>
  </r>
  <r>
    <n v="6547"/>
    <n v="1"/>
    <x v="0"/>
    <x v="11"/>
    <x v="4"/>
    <n v="1"/>
    <n v="3"/>
    <x v="2"/>
    <n v="79"/>
    <n v="3.75"/>
    <x v="3"/>
    <x v="4"/>
    <s v="Jumbo Savory Scone"/>
    <x v="5014"/>
    <x v="3"/>
    <n v="3.75"/>
  </r>
  <r>
    <n v="6548"/>
    <n v="1"/>
    <x v="0"/>
    <x v="11"/>
    <x v="4"/>
    <n v="2"/>
    <n v="3"/>
    <x v="2"/>
    <n v="27"/>
    <n v="3.5"/>
    <x v="0"/>
    <x v="11"/>
    <s v="Brazilian Lg"/>
    <x v="5015"/>
    <x v="1"/>
    <n v="7"/>
  </r>
  <r>
    <n v="6549"/>
    <n v="1"/>
    <x v="0"/>
    <x v="11"/>
    <x v="4"/>
    <n v="2"/>
    <n v="8"/>
    <x v="1"/>
    <n v="22"/>
    <n v="2"/>
    <x v="0"/>
    <x v="3"/>
    <s v="Our Old Time Diner Blend Sm"/>
    <x v="5016"/>
    <x v="2"/>
    <n v="4"/>
  </r>
  <r>
    <n v="6550"/>
    <n v="1"/>
    <x v="0"/>
    <x v="11"/>
    <x v="4"/>
    <n v="1"/>
    <n v="8"/>
    <x v="1"/>
    <n v="75"/>
    <n v="3.5"/>
    <x v="3"/>
    <x v="10"/>
    <s v="Croissant"/>
    <x v="5016"/>
    <x v="3"/>
    <n v="3.5"/>
  </r>
  <r>
    <n v="6551"/>
    <n v="1"/>
    <x v="0"/>
    <x v="11"/>
    <x v="4"/>
    <n v="2"/>
    <n v="8"/>
    <x v="1"/>
    <n v="50"/>
    <n v="2.5"/>
    <x v="1"/>
    <x v="6"/>
    <s v="Earl Grey Rg"/>
    <x v="5017"/>
    <x v="0"/>
    <n v="5"/>
  </r>
  <r>
    <n v="6552"/>
    <n v="1"/>
    <x v="0"/>
    <x v="11"/>
    <x v="4"/>
    <n v="2"/>
    <n v="5"/>
    <x v="0"/>
    <n v="61"/>
    <n v="4.75"/>
    <x v="2"/>
    <x v="2"/>
    <s v="Sustainably Grown Organic Lg"/>
    <x v="5018"/>
    <x v="1"/>
    <n v="9.5"/>
  </r>
  <r>
    <n v="6553"/>
    <n v="1"/>
    <x v="0"/>
    <x v="11"/>
    <x v="4"/>
    <n v="1"/>
    <n v="5"/>
    <x v="0"/>
    <n v="49"/>
    <n v="3"/>
    <x v="1"/>
    <x v="6"/>
    <s v="English Breakfast Lg"/>
    <x v="5019"/>
    <x v="1"/>
    <n v="3"/>
  </r>
  <r>
    <n v="6554"/>
    <n v="1"/>
    <x v="0"/>
    <x v="11"/>
    <x v="4"/>
    <n v="1"/>
    <n v="3"/>
    <x v="2"/>
    <n v="70"/>
    <n v="3.25"/>
    <x v="3"/>
    <x v="4"/>
    <s v="Cranberry Scone"/>
    <x v="5020"/>
    <x v="3"/>
    <n v="3.25"/>
  </r>
  <r>
    <n v="6555"/>
    <n v="1"/>
    <x v="0"/>
    <x v="11"/>
    <x v="4"/>
    <n v="1"/>
    <n v="5"/>
    <x v="0"/>
    <n v="42"/>
    <n v="2.5"/>
    <x v="1"/>
    <x v="8"/>
    <s v="Lemon Grass Rg"/>
    <x v="5021"/>
    <x v="0"/>
    <n v="2.5"/>
  </r>
  <r>
    <n v="6556"/>
    <n v="1"/>
    <x v="0"/>
    <x v="11"/>
    <x v="4"/>
    <n v="1"/>
    <n v="5"/>
    <x v="0"/>
    <n v="72"/>
    <n v="3.25"/>
    <x v="3"/>
    <x v="4"/>
    <s v="Ginger Scone"/>
    <x v="5021"/>
    <x v="3"/>
    <n v="3.25"/>
  </r>
  <r>
    <n v="6557"/>
    <n v="1"/>
    <x v="0"/>
    <x v="11"/>
    <x v="4"/>
    <n v="1"/>
    <n v="8"/>
    <x v="1"/>
    <n v="58"/>
    <n v="3.5"/>
    <x v="2"/>
    <x v="2"/>
    <s v="Dark chocolate Rg"/>
    <x v="5022"/>
    <x v="0"/>
    <n v="3.5"/>
  </r>
  <r>
    <n v="6558"/>
    <n v="1"/>
    <x v="0"/>
    <x v="11"/>
    <x v="4"/>
    <n v="1"/>
    <n v="5"/>
    <x v="0"/>
    <n v="46"/>
    <n v="2.5"/>
    <x v="1"/>
    <x v="7"/>
    <s v="Serenity Green Tea Rg"/>
    <x v="5023"/>
    <x v="0"/>
    <n v="2.5"/>
  </r>
  <r>
    <n v="6559"/>
    <n v="1"/>
    <x v="0"/>
    <x v="11"/>
    <x v="4"/>
    <n v="2"/>
    <n v="5"/>
    <x v="0"/>
    <n v="47"/>
    <n v="3"/>
    <x v="1"/>
    <x v="7"/>
    <s v="Serenity Green Tea Lg"/>
    <x v="5024"/>
    <x v="1"/>
    <n v="6"/>
  </r>
  <r>
    <n v="6560"/>
    <n v="1"/>
    <x v="0"/>
    <x v="11"/>
    <x v="4"/>
    <n v="2"/>
    <n v="5"/>
    <x v="0"/>
    <n v="56"/>
    <n v="2.5499999999999998"/>
    <x v="1"/>
    <x v="1"/>
    <s v="Spicy Eye Opener Chai Rg"/>
    <x v="5025"/>
    <x v="0"/>
    <n v="5.0999999999999996"/>
  </r>
  <r>
    <n v="6561"/>
    <n v="1"/>
    <x v="0"/>
    <x v="11"/>
    <x v="4"/>
    <n v="1"/>
    <n v="5"/>
    <x v="0"/>
    <n v="10"/>
    <n v="10"/>
    <x v="6"/>
    <x v="21"/>
    <s v="Guatemalan Sustainably Grown"/>
    <x v="5025"/>
    <x v="3"/>
    <n v="10"/>
  </r>
  <r>
    <n v="6562"/>
    <n v="1"/>
    <x v="0"/>
    <x v="11"/>
    <x v="4"/>
    <n v="1"/>
    <n v="5"/>
    <x v="0"/>
    <n v="46"/>
    <n v="2.5"/>
    <x v="1"/>
    <x v="7"/>
    <s v="Serenity Green Tea Rg"/>
    <x v="5026"/>
    <x v="0"/>
    <n v="2.5"/>
  </r>
  <r>
    <n v="6563"/>
    <n v="1"/>
    <x v="0"/>
    <x v="11"/>
    <x v="4"/>
    <n v="1"/>
    <n v="5"/>
    <x v="0"/>
    <n v="50"/>
    <n v="2.5"/>
    <x v="1"/>
    <x v="6"/>
    <s v="Earl Grey Rg"/>
    <x v="5027"/>
    <x v="0"/>
    <n v="2.5"/>
  </r>
  <r>
    <n v="6564"/>
    <n v="1"/>
    <x v="0"/>
    <x v="11"/>
    <x v="4"/>
    <n v="1"/>
    <n v="5"/>
    <x v="0"/>
    <n v="75"/>
    <n v="3.5"/>
    <x v="3"/>
    <x v="10"/>
    <s v="Croissant"/>
    <x v="5027"/>
    <x v="3"/>
    <n v="3.5"/>
  </r>
  <r>
    <n v="6565"/>
    <n v="1"/>
    <x v="0"/>
    <x v="11"/>
    <x v="4"/>
    <n v="1"/>
    <n v="8"/>
    <x v="1"/>
    <n v="23"/>
    <n v="2.5"/>
    <x v="0"/>
    <x v="3"/>
    <s v="Our Old Time Diner Blend Rg"/>
    <x v="5028"/>
    <x v="0"/>
    <n v="2.5"/>
  </r>
  <r>
    <n v="6566"/>
    <n v="1"/>
    <x v="0"/>
    <x v="11"/>
    <x v="4"/>
    <n v="1"/>
    <n v="3"/>
    <x v="2"/>
    <n v="77"/>
    <n v="3"/>
    <x v="3"/>
    <x v="4"/>
    <s v="Oatmeal Scone"/>
    <x v="5029"/>
    <x v="3"/>
    <n v="3"/>
  </r>
  <r>
    <n v="6567"/>
    <n v="1"/>
    <x v="0"/>
    <x v="11"/>
    <x v="4"/>
    <n v="1"/>
    <n v="5"/>
    <x v="0"/>
    <n v="50"/>
    <n v="2.5"/>
    <x v="1"/>
    <x v="6"/>
    <s v="Earl Grey Rg"/>
    <x v="5030"/>
    <x v="0"/>
    <n v="2.5"/>
  </r>
  <r>
    <n v="6568"/>
    <n v="1"/>
    <x v="0"/>
    <x v="11"/>
    <x v="4"/>
    <n v="1"/>
    <n v="5"/>
    <x v="0"/>
    <n v="73"/>
    <n v="3.75"/>
    <x v="3"/>
    <x v="10"/>
    <s v="Almond Croissant"/>
    <x v="5030"/>
    <x v="3"/>
    <n v="3.75"/>
  </r>
  <r>
    <n v="6569"/>
    <n v="1"/>
    <x v="0"/>
    <x v="11"/>
    <x v="4"/>
    <n v="1"/>
    <n v="8"/>
    <x v="1"/>
    <n v="35"/>
    <n v="3.1"/>
    <x v="0"/>
    <x v="12"/>
    <s v="Jamaican Coffee River Rg"/>
    <x v="5031"/>
    <x v="0"/>
    <n v="3.1"/>
  </r>
  <r>
    <n v="6570"/>
    <n v="1"/>
    <x v="0"/>
    <x v="11"/>
    <x v="4"/>
    <n v="1"/>
    <n v="5"/>
    <x v="0"/>
    <n v="29"/>
    <n v="2.5"/>
    <x v="0"/>
    <x v="0"/>
    <s v="Columbian Medium Roast Rg"/>
    <x v="5032"/>
    <x v="0"/>
    <n v="2.5"/>
  </r>
  <r>
    <n v="6571"/>
    <n v="1"/>
    <x v="0"/>
    <x v="11"/>
    <x v="4"/>
    <n v="1"/>
    <n v="5"/>
    <x v="0"/>
    <n v="76"/>
    <n v="3.5"/>
    <x v="3"/>
    <x v="9"/>
    <s v="Chocolate Chip Biscotti"/>
    <x v="5032"/>
    <x v="3"/>
    <n v="3.5"/>
  </r>
  <r>
    <n v="6572"/>
    <n v="1"/>
    <x v="0"/>
    <x v="11"/>
    <x v="4"/>
    <n v="1"/>
    <n v="5"/>
    <x v="0"/>
    <n v="36"/>
    <n v="3.75"/>
    <x v="0"/>
    <x v="12"/>
    <s v="Jamaican Coffee River Lg"/>
    <x v="5033"/>
    <x v="1"/>
    <n v="3.75"/>
  </r>
  <r>
    <n v="6573"/>
    <n v="1"/>
    <x v="0"/>
    <x v="11"/>
    <x v="4"/>
    <n v="2"/>
    <n v="3"/>
    <x v="2"/>
    <n v="55"/>
    <n v="4"/>
    <x v="1"/>
    <x v="1"/>
    <s v="Morning Sunrise Chai Lg"/>
    <x v="5034"/>
    <x v="1"/>
    <n v="8"/>
  </r>
  <r>
    <n v="6574"/>
    <n v="1"/>
    <x v="0"/>
    <x v="11"/>
    <x v="4"/>
    <n v="1"/>
    <n v="5"/>
    <x v="0"/>
    <n v="24"/>
    <n v="3"/>
    <x v="0"/>
    <x v="3"/>
    <s v="Our Old Time Diner Blend Lg"/>
    <x v="5035"/>
    <x v="1"/>
    <n v="3"/>
  </r>
  <r>
    <n v="6575"/>
    <n v="1"/>
    <x v="0"/>
    <x v="11"/>
    <x v="4"/>
    <n v="1"/>
    <n v="5"/>
    <x v="0"/>
    <n v="75"/>
    <n v="3.5"/>
    <x v="3"/>
    <x v="10"/>
    <s v="Croissant"/>
    <x v="5035"/>
    <x v="3"/>
    <n v="3.5"/>
  </r>
  <r>
    <n v="6576"/>
    <n v="1"/>
    <x v="0"/>
    <x v="11"/>
    <x v="4"/>
    <n v="1"/>
    <n v="8"/>
    <x v="1"/>
    <n v="25"/>
    <n v="2.2000000000000002"/>
    <x v="0"/>
    <x v="11"/>
    <s v="Brazilian Sm"/>
    <x v="5036"/>
    <x v="2"/>
    <n v="2.2000000000000002"/>
  </r>
  <r>
    <n v="6577"/>
    <n v="1"/>
    <x v="0"/>
    <x v="11"/>
    <x v="4"/>
    <n v="1"/>
    <n v="8"/>
    <x v="1"/>
    <n v="70"/>
    <n v="3.25"/>
    <x v="3"/>
    <x v="4"/>
    <s v="Cranberry Scone"/>
    <x v="5036"/>
    <x v="3"/>
    <n v="3.25"/>
  </r>
  <r>
    <n v="6578"/>
    <n v="1"/>
    <x v="0"/>
    <x v="11"/>
    <x v="4"/>
    <n v="1"/>
    <n v="5"/>
    <x v="0"/>
    <n v="60"/>
    <n v="3.75"/>
    <x v="2"/>
    <x v="2"/>
    <s v="Sustainably Grown Organic Rg"/>
    <x v="5037"/>
    <x v="0"/>
    <n v="3.75"/>
  </r>
  <r>
    <n v="6579"/>
    <n v="1"/>
    <x v="0"/>
    <x v="11"/>
    <x v="4"/>
    <n v="2"/>
    <n v="8"/>
    <x v="1"/>
    <n v="60"/>
    <n v="3.75"/>
    <x v="2"/>
    <x v="2"/>
    <s v="Sustainably Grown Organic Rg"/>
    <x v="5038"/>
    <x v="0"/>
    <n v="7.5"/>
  </r>
  <r>
    <n v="6580"/>
    <n v="1"/>
    <x v="0"/>
    <x v="11"/>
    <x v="4"/>
    <n v="2"/>
    <n v="5"/>
    <x v="0"/>
    <n v="41"/>
    <n v="4.25"/>
    <x v="0"/>
    <x v="5"/>
    <s v="Cappuccino Lg"/>
    <x v="5039"/>
    <x v="1"/>
    <n v="8.5"/>
  </r>
  <r>
    <n v="6581"/>
    <n v="1"/>
    <x v="0"/>
    <x v="11"/>
    <x v="4"/>
    <n v="2"/>
    <n v="5"/>
    <x v="0"/>
    <n v="63"/>
    <n v="0.8"/>
    <x v="4"/>
    <x v="13"/>
    <s v="Carmel syrup"/>
    <x v="5039"/>
    <x v="3"/>
    <n v="1.6"/>
  </r>
  <r>
    <n v="6582"/>
    <n v="1"/>
    <x v="0"/>
    <x v="11"/>
    <x v="4"/>
    <n v="1"/>
    <n v="5"/>
    <x v="0"/>
    <n v="45"/>
    <n v="3"/>
    <x v="1"/>
    <x v="8"/>
    <s v="Peppermint Lg"/>
    <x v="4299"/>
    <x v="1"/>
    <n v="3"/>
  </r>
  <r>
    <n v="6583"/>
    <n v="1"/>
    <x v="0"/>
    <x v="11"/>
    <x v="4"/>
    <n v="1"/>
    <n v="8"/>
    <x v="1"/>
    <n v="57"/>
    <n v="3.1"/>
    <x v="1"/>
    <x v="1"/>
    <s v="Spicy Eye Opener Chai Lg"/>
    <x v="1757"/>
    <x v="1"/>
    <n v="3.1"/>
  </r>
  <r>
    <n v="6584"/>
    <n v="1"/>
    <x v="0"/>
    <x v="11"/>
    <x v="4"/>
    <n v="1"/>
    <n v="5"/>
    <x v="0"/>
    <n v="50"/>
    <n v="2.5"/>
    <x v="1"/>
    <x v="6"/>
    <s v="Earl Grey Rg"/>
    <x v="5040"/>
    <x v="0"/>
    <n v="2.5"/>
  </r>
  <r>
    <n v="6585"/>
    <n v="1"/>
    <x v="0"/>
    <x v="11"/>
    <x v="4"/>
    <n v="2"/>
    <n v="8"/>
    <x v="1"/>
    <n v="30"/>
    <n v="3"/>
    <x v="0"/>
    <x v="0"/>
    <s v="Columbian Medium Roast Lg"/>
    <x v="5041"/>
    <x v="1"/>
    <n v="6"/>
  </r>
  <r>
    <n v="6586"/>
    <n v="1"/>
    <x v="0"/>
    <x v="11"/>
    <x v="4"/>
    <n v="2"/>
    <n v="8"/>
    <x v="1"/>
    <n v="87"/>
    <n v="3"/>
    <x v="0"/>
    <x v="5"/>
    <s v="Ouro Brasileiro shot"/>
    <x v="5042"/>
    <x v="3"/>
    <n v="6"/>
  </r>
  <r>
    <n v="6587"/>
    <n v="1"/>
    <x v="0"/>
    <x v="11"/>
    <x v="4"/>
    <n v="1"/>
    <n v="8"/>
    <x v="1"/>
    <n v="79"/>
    <n v="3.75"/>
    <x v="3"/>
    <x v="4"/>
    <s v="Jumbo Savory Scone"/>
    <x v="5042"/>
    <x v="3"/>
    <n v="3.75"/>
  </r>
  <r>
    <n v="6588"/>
    <n v="1"/>
    <x v="0"/>
    <x v="11"/>
    <x v="4"/>
    <n v="1"/>
    <n v="3"/>
    <x v="2"/>
    <n v="57"/>
    <n v="3.1"/>
    <x v="1"/>
    <x v="1"/>
    <s v="Spicy Eye Opener Chai Lg"/>
    <x v="5043"/>
    <x v="1"/>
    <n v="3.1"/>
  </r>
  <r>
    <n v="6589"/>
    <n v="1"/>
    <x v="0"/>
    <x v="11"/>
    <x v="4"/>
    <n v="1"/>
    <n v="8"/>
    <x v="1"/>
    <n v="28"/>
    <n v="2"/>
    <x v="0"/>
    <x v="0"/>
    <s v="Columbian Medium Roast Sm"/>
    <x v="5044"/>
    <x v="2"/>
    <n v="2"/>
  </r>
  <r>
    <n v="6590"/>
    <n v="1"/>
    <x v="0"/>
    <x v="11"/>
    <x v="4"/>
    <n v="1"/>
    <n v="3"/>
    <x v="2"/>
    <n v="77"/>
    <n v="3"/>
    <x v="3"/>
    <x v="4"/>
    <s v="Oatmeal Scone"/>
    <x v="5045"/>
    <x v="3"/>
    <n v="3"/>
  </r>
  <r>
    <n v="6591"/>
    <n v="1"/>
    <x v="0"/>
    <x v="11"/>
    <x v="4"/>
    <n v="1"/>
    <n v="8"/>
    <x v="1"/>
    <n v="23"/>
    <n v="2.5"/>
    <x v="0"/>
    <x v="3"/>
    <s v="Our Old Time Diner Blend Rg"/>
    <x v="5046"/>
    <x v="0"/>
    <n v="2.5"/>
  </r>
  <r>
    <n v="6592"/>
    <n v="1"/>
    <x v="0"/>
    <x v="11"/>
    <x v="4"/>
    <n v="2"/>
    <n v="3"/>
    <x v="2"/>
    <n v="30"/>
    <n v="3"/>
    <x v="0"/>
    <x v="0"/>
    <s v="Columbian Medium Roast Lg"/>
    <x v="5047"/>
    <x v="1"/>
    <n v="6"/>
  </r>
  <r>
    <n v="6593"/>
    <n v="1"/>
    <x v="0"/>
    <x v="11"/>
    <x v="4"/>
    <n v="1"/>
    <n v="8"/>
    <x v="1"/>
    <n v="25"/>
    <n v="2.2000000000000002"/>
    <x v="0"/>
    <x v="11"/>
    <s v="Brazilian Sm"/>
    <x v="5048"/>
    <x v="2"/>
    <n v="2.2000000000000002"/>
  </r>
  <r>
    <n v="6594"/>
    <n v="1"/>
    <x v="0"/>
    <x v="11"/>
    <x v="4"/>
    <n v="2"/>
    <n v="3"/>
    <x v="2"/>
    <n v="47"/>
    <n v="3"/>
    <x v="1"/>
    <x v="7"/>
    <s v="Serenity Green Tea Lg"/>
    <x v="5049"/>
    <x v="1"/>
    <n v="6"/>
  </r>
  <r>
    <n v="6595"/>
    <n v="1"/>
    <x v="0"/>
    <x v="11"/>
    <x v="4"/>
    <n v="1"/>
    <n v="3"/>
    <x v="2"/>
    <n v="32"/>
    <n v="3"/>
    <x v="0"/>
    <x v="0"/>
    <s v="Ethiopia Rg"/>
    <x v="2253"/>
    <x v="0"/>
    <n v="3"/>
  </r>
  <r>
    <n v="6596"/>
    <n v="1"/>
    <x v="0"/>
    <x v="11"/>
    <x v="4"/>
    <n v="2"/>
    <n v="3"/>
    <x v="2"/>
    <n v="50"/>
    <n v="2.5"/>
    <x v="1"/>
    <x v="6"/>
    <s v="Earl Grey Rg"/>
    <x v="5050"/>
    <x v="0"/>
    <n v="5"/>
  </r>
  <r>
    <n v="6597"/>
    <n v="1"/>
    <x v="0"/>
    <x v="11"/>
    <x v="4"/>
    <n v="2"/>
    <n v="8"/>
    <x v="1"/>
    <n v="41"/>
    <n v="4.25"/>
    <x v="0"/>
    <x v="5"/>
    <s v="Cappuccino Lg"/>
    <x v="5051"/>
    <x v="1"/>
    <n v="8.5"/>
  </r>
  <r>
    <n v="6598"/>
    <n v="1"/>
    <x v="0"/>
    <x v="11"/>
    <x v="4"/>
    <n v="2"/>
    <n v="8"/>
    <x v="1"/>
    <n v="63"/>
    <n v="0.8"/>
    <x v="4"/>
    <x v="13"/>
    <s v="Carmel syrup"/>
    <x v="5051"/>
    <x v="3"/>
    <n v="1.6"/>
  </r>
  <r>
    <n v="6599"/>
    <n v="1"/>
    <x v="0"/>
    <x v="11"/>
    <x v="4"/>
    <n v="1"/>
    <n v="8"/>
    <x v="1"/>
    <n v="77"/>
    <n v="3"/>
    <x v="3"/>
    <x v="4"/>
    <s v="Oatmeal Scone"/>
    <x v="5051"/>
    <x v="3"/>
    <n v="3"/>
  </r>
  <r>
    <n v="6600"/>
    <n v="1"/>
    <x v="0"/>
    <x v="11"/>
    <x v="4"/>
    <n v="2"/>
    <n v="3"/>
    <x v="2"/>
    <n v="27"/>
    <n v="3.5"/>
    <x v="0"/>
    <x v="11"/>
    <s v="Brazilian Lg"/>
    <x v="5052"/>
    <x v="1"/>
    <n v="7"/>
  </r>
  <r>
    <n v="6601"/>
    <n v="1"/>
    <x v="0"/>
    <x v="11"/>
    <x v="4"/>
    <n v="1"/>
    <n v="5"/>
    <x v="0"/>
    <n v="32"/>
    <n v="3"/>
    <x v="0"/>
    <x v="0"/>
    <s v="Ethiopia Rg"/>
    <x v="5053"/>
    <x v="0"/>
    <n v="3"/>
  </r>
  <r>
    <n v="6602"/>
    <n v="1"/>
    <x v="0"/>
    <x v="11"/>
    <x v="4"/>
    <n v="2"/>
    <n v="3"/>
    <x v="2"/>
    <n v="31"/>
    <n v="2.2000000000000002"/>
    <x v="0"/>
    <x v="0"/>
    <s v="Ethiopia Sm"/>
    <x v="5054"/>
    <x v="2"/>
    <n v="4.4000000000000004"/>
  </r>
  <r>
    <n v="6603"/>
    <n v="1"/>
    <x v="0"/>
    <x v="11"/>
    <x v="4"/>
    <n v="2"/>
    <n v="5"/>
    <x v="0"/>
    <n v="27"/>
    <n v="3.5"/>
    <x v="0"/>
    <x v="11"/>
    <s v="Brazilian Lg"/>
    <x v="5055"/>
    <x v="1"/>
    <n v="7"/>
  </r>
  <r>
    <n v="6604"/>
    <n v="1"/>
    <x v="0"/>
    <x v="11"/>
    <x v="4"/>
    <n v="1"/>
    <n v="5"/>
    <x v="0"/>
    <n v="73"/>
    <n v="3.75"/>
    <x v="3"/>
    <x v="10"/>
    <s v="Almond Croissant"/>
    <x v="5055"/>
    <x v="3"/>
    <n v="3.75"/>
  </r>
  <r>
    <n v="6605"/>
    <n v="1"/>
    <x v="0"/>
    <x v="11"/>
    <x v="4"/>
    <n v="2"/>
    <n v="5"/>
    <x v="0"/>
    <n v="45"/>
    <n v="3"/>
    <x v="1"/>
    <x v="8"/>
    <s v="Peppermint Lg"/>
    <x v="5056"/>
    <x v="1"/>
    <n v="6"/>
  </r>
  <r>
    <n v="6606"/>
    <n v="1"/>
    <x v="0"/>
    <x v="11"/>
    <x v="4"/>
    <n v="1"/>
    <n v="5"/>
    <x v="0"/>
    <n v="26"/>
    <n v="3"/>
    <x v="0"/>
    <x v="11"/>
    <s v="Brazilian Rg"/>
    <x v="5057"/>
    <x v="0"/>
    <n v="3"/>
  </r>
  <r>
    <n v="6607"/>
    <n v="1"/>
    <x v="0"/>
    <x v="11"/>
    <x v="4"/>
    <n v="2"/>
    <n v="3"/>
    <x v="2"/>
    <n v="42"/>
    <n v="2.5"/>
    <x v="1"/>
    <x v="8"/>
    <s v="Lemon Grass Rg"/>
    <x v="5058"/>
    <x v="0"/>
    <n v="5"/>
  </r>
  <r>
    <n v="6608"/>
    <n v="1"/>
    <x v="0"/>
    <x v="11"/>
    <x v="4"/>
    <n v="1"/>
    <n v="5"/>
    <x v="0"/>
    <n v="60"/>
    <n v="3.75"/>
    <x v="2"/>
    <x v="2"/>
    <s v="Sustainably Grown Organic Rg"/>
    <x v="886"/>
    <x v="0"/>
    <n v="3.75"/>
  </r>
  <r>
    <n v="6609"/>
    <n v="1"/>
    <x v="0"/>
    <x v="11"/>
    <x v="4"/>
    <n v="1"/>
    <n v="5"/>
    <x v="0"/>
    <n v="38"/>
    <n v="3.75"/>
    <x v="0"/>
    <x v="5"/>
    <s v="Latte"/>
    <x v="5059"/>
    <x v="3"/>
    <n v="3.75"/>
  </r>
  <r>
    <n v="6610"/>
    <n v="1"/>
    <x v="0"/>
    <x v="11"/>
    <x v="4"/>
    <n v="1"/>
    <n v="5"/>
    <x v="0"/>
    <n v="63"/>
    <n v="0.8"/>
    <x v="4"/>
    <x v="13"/>
    <s v="Carmel syrup"/>
    <x v="5059"/>
    <x v="3"/>
    <n v="0.8"/>
  </r>
  <r>
    <n v="6611"/>
    <n v="1"/>
    <x v="0"/>
    <x v="11"/>
    <x v="4"/>
    <n v="2"/>
    <n v="3"/>
    <x v="2"/>
    <n v="32"/>
    <n v="3"/>
    <x v="0"/>
    <x v="0"/>
    <s v="Ethiopia Rg"/>
    <x v="5060"/>
    <x v="0"/>
    <n v="6"/>
  </r>
  <r>
    <n v="6612"/>
    <n v="1"/>
    <x v="0"/>
    <x v="11"/>
    <x v="4"/>
    <n v="1"/>
    <n v="5"/>
    <x v="0"/>
    <n v="43"/>
    <n v="3"/>
    <x v="1"/>
    <x v="8"/>
    <s v="Lemon Grass Lg"/>
    <x v="5061"/>
    <x v="1"/>
    <n v="3"/>
  </r>
  <r>
    <n v="6613"/>
    <n v="1"/>
    <x v="0"/>
    <x v="11"/>
    <x v="4"/>
    <n v="1"/>
    <n v="5"/>
    <x v="0"/>
    <n v="76"/>
    <n v="3.5"/>
    <x v="3"/>
    <x v="9"/>
    <s v="Chocolate Chip Biscotti"/>
    <x v="5061"/>
    <x v="3"/>
    <n v="3.5"/>
  </r>
  <r>
    <n v="6614"/>
    <n v="1"/>
    <x v="0"/>
    <x v="11"/>
    <x v="4"/>
    <n v="1"/>
    <n v="5"/>
    <x v="0"/>
    <n v="27"/>
    <n v="3.5"/>
    <x v="0"/>
    <x v="11"/>
    <s v="Brazilian Lg"/>
    <x v="5062"/>
    <x v="1"/>
    <n v="3.5"/>
  </r>
  <r>
    <n v="6615"/>
    <n v="1"/>
    <x v="0"/>
    <x v="11"/>
    <x v="4"/>
    <n v="1"/>
    <n v="3"/>
    <x v="2"/>
    <n v="15"/>
    <n v="9.25"/>
    <x v="5"/>
    <x v="23"/>
    <s v="Serenity Green Tea"/>
    <x v="1793"/>
    <x v="3"/>
    <n v="9.25"/>
  </r>
  <r>
    <n v="6616"/>
    <n v="1"/>
    <x v="0"/>
    <x v="11"/>
    <x v="4"/>
    <n v="2"/>
    <n v="8"/>
    <x v="1"/>
    <n v="36"/>
    <n v="3.75"/>
    <x v="0"/>
    <x v="12"/>
    <s v="Jamaican Coffee River Lg"/>
    <x v="3098"/>
    <x v="1"/>
    <n v="7.5"/>
  </r>
  <r>
    <n v="6617"/>
    <n v="1"/>
    <x v="0"/>
    <x v="11"/>
    <x v="4"/>
    <n v="2"/>
    <n v="3"/>
    <x v="2"/>
    <n v="50"/>
    <n v="2.5"/>
    <x v="1"/>
    <x v="6"/>
    <s v="Earl Grey Rg"/>
    <x v="5063"/>
    <x v="0"/>
    <n v="5"/>
  </r>
  <r>
    <n v="6618"/>
    <n v="1"/>
    <x v="0"/>
    <x v="11"/>
    <x v="4"/>
    <n v="2"/>
    <n v="5"/>
    <x v="0"/>
    <n v="23"/>
    <n v="2.5"/>
    <x v="0"/>
    <x v="3"/>
    <s v="Our Old Time Diner Blend Rg"/>
    <x v="5064"/>
    <x v="0"/>
    <n v="5"/>
  </r>
  <r>
    <n v="6619"/>
    <n v="1"/>
    <x v="0"/>
    <x v="11"/>
    <x v="4"/>
    <n v="1"/>
    <n v="3"/>
    <x v="2"/>
    <n v="69"/>
    <n v="3.25"/>
    <x v="3"/>
    <x v="9"/>
    <s v="Hazelnut Biscotti"/>
    <x v="5065"/>
    <x v="3"/>
    <n v="3.25"/>
  </r>
  <r>
    <n v="6620"/>
    <n v="1"/>
    <x v="0"/>
    <x v="11"/>
    <x v="4"/>
    <n v="2"/>
    <n v="8"/>
    <x v="1"/>
    <n v="52"/>
    <n v="2.5"/>
    <x v="1"/>
    <x v="1"/>
    <s v="Traditional Blend Chai Rg"/>
    <x v="5066"/>
    <x v="0"/>
    <n v="5"/>
  </r>
  <r>
    <n v="6621"/>
    <n v="1"/>
    <x v="0"/>
    <x v="11"/>
    <x v="4"/>
    <n v="2"/>
    <n v="5"/>
    <x v="0"/>
    <n v="44"/>
    <n v="2.5"/>
    <x v="1"/>
    <x v="8"/>
    <s v="Peppermint Rg"/>
    <x v="5067"/>
    <x v="0"/>
    <n v="5"/>
  </r>
  <r>
    <n v="6622"/>
    <n v="1"/>
    <x v="0"/>
    <x v="11"/>
    <x v="4"/>
    <n v="1"/>
    <n v="5"/>
    <x v="0"/>
    <n v="73"/>
    <n v="3.75"/>
    <x v="3"/>
    <x v="10"/>
    <s v="Almond Croissant"/>
    <x v="5067"/>
    <x v="3"/>
    <n v="3.75"/>
  </r>
  <r>
    <n v="6623"/>
    <n v="1"/>
    <x v="0"/>
    <x v="11"/>
    <x v="4"/>
    <n v="1"/>
    <n v="5"/>
    <x v="0"/>
    <n v="6"/>
    <n v="21"/>
    <x v="6"/>
    <x v="15"/>
    <s v="Ethiopia"/>
    <x v="5067"/>
    <x v="3"/>
    <n v="21"/>
  </r>
  <r>
    <n v="6624"/>
    <n v="1"/>
    <x v="0"/>
    <x v="11"/>
    <x v="4"/>
    <n v="1"/>
    <n v="3"/>
    <x v="2"/>
    <n v="73"/>
    <n v="3.75"/>
    <x v="3"/>
    <x v="10"/>
    <s v="Almond Croissant"/>
    <x v="5068"/>
    <x v="3"/>
    <n v="3.75"/>
  </r>
  <r>
    <n v="6625"/>
    <n v="1"/>
    <x v="0"/>
    <x v="11"/>
    <x v="4"/>
    <n v="2"/>
    <n v="5"/>
    <x v="0"/>
    <n v="48"/>
    <n v="2.5"/>
    <x v="1"/>
    <x v="6"/>
    <s v="English Breakfast Rg"/>
    <x v="5069"/>
    <x v="0"/>
    <n v="5"/>
  </r>
  <r>
    <n v="6626"/>
    <n v="1"/>
    <x v="0"/>
    <x v="11"/>
    <x v="4"/>
    <n v="1"/>
    <n v="5"/>
    <x v="0"/>
    <n v="73"/>
    <n v="3.75"/>
    <x v="3"/>
    <x v="10"/>
    <s v="Almond Croissant"/>
    <x v="5069"/>
    <x v="3"/>
    <n v="3.75"/>
  </r>
  <r>
    <n v="6627"/>
    <n v="1"/>
    <x v="0"/>
    <x v="11"/>
    <x v="4"/>
    <n v="2"/>
    <n v="3"/>
    <x v="2"/>
    <n v="44"/>
    <n v="2.5"/>
    <x v="1"/>
    <x v="8"/>
    <s v="Peppermint Rg"/>
    <x v="5070"/>
    <x v="0"/>
    <n v="5"/>
  </r>
  <r>
    <n v="6628"/>
    <n v="1"/>
    <x v="0"/>
    <x v="11"/>
    <x v="4"/>
    <n v="1"/>
    <n v="5"/>
    <x v="0"/>
    <n v="35"/>
    <n v="3.1"/>
    <x v="0"/>
    <x v="12"/>
    <s v="Jamaican Coffee River Rg"/>
    <x v="5071"/>
    <x v="0"/>
    <n v="3.1"/>
  </r>
  <r>
    <n v="6629"/>
    <n v="1"/>
    <x v="0"/>
    <x v="11"/>
    <x v="4"/>
    <n v="1"/>
    <n v="3"/>
    <x v="2"/>
    <n v="28"/>
    <n v="2"/>
    <x v="0"/>
    <x v="0"/>
    <s v="Columbian Medium Roast Sm"/>
    <x v="5072"/>
    <x v="2"/>
    <n v="2"/>
  </r>
  <r>
    <n v="6630"/>
    <n v="1"/>
    <x v="0"/>
    <x v="11"/>
    <x v="4"/>
    <n v="1"/>
    <n v="8"/>
    <x v="1"/>
    <n v="26"/>
    <n v="3"/>
    <x v="0"/>
    <x v="11"/>
    <s v="Brazilian Rg"/>
    <x v="5073"/>
    <x v="0"/>
    <n v="3"/>
  </r>
  <r>
    <n v="6631"/>
    <n v="1"/>
    <x v="0"/>
    <x v="11"/>
    <x v="4"/>
    <n v="2"/>
    <n v="3"/>
    <x v="2"/>
    <n v="84"/>
    <n v="0.8"/>
    <x v="4"/>
    <x v="13"/>
    <s v="Chocolate syrup"/>
    <x v="5074"/>
    <x v="3"/>
    <n v="1.6"/>
  </r>
  <r>
    <n v="6632"/>
    <n v="1"/>
    <x v="0"/>
    <x v="11"/>
    <x v="4"/>
    <n v="2"/>
    <n v="3"/>
    <x v="2"/>
    <n v="41"/>
    <n v="4.25"/>
    <x v="0"/>
    <x v="5"/>
    <s v="Cappuccino Lg"/>
    <x v="5074"/>
    <x v="1"/>
    <n v="8.5"/>
  </r>
  <r>
    <n v="6633"/>
    <n v="1"/>
    <x v="0"/>
    <x v="11"/>
    <x v="4"/>
    <n v="2"/>
    <n v="8"/>
    <x v="1"/>
    <n v="28"/>
    <n v="2"/>
    <x v="0"/>
    <x v="0"/>
    <s v="Columbian Medium Roast Sm"/>
    <x v="5075"/>
    <x v="2"/>
    <n v="4"/>
  </r>
  <r>
    <n v="6634"/>
    <n v="1"/>
    <x v="0"/>
    <x v="11"/>
    <x v="4"/>
    <n v="1"/>
    <n v="8"/>
    <x v="1"/>
    <n v="74"/>
    <n v="3.5"/>
    <x v="3"/>
    <x v="9"/>
    <s v="Ginger Biscotti"/>
    <x v="5075"/>
    <x v="3"/>
    <n v="3.5"/>
  </r>
  <r>
    <n v="6635"/>
    <n v="1"/>
    <x v="0"/>
    <x v="11"/>
    <x v="4"/>
    <n v="2"/>
    <n v="8"/>
    <x v="1"/>
    <n v="36"/>
    <n v="3.75"/>
    <x v="0"/>
    <x v="12"/>
    <s v="Jamaican Coffee River Lg"/>
    <x v="5076"/>
    <x v="1"/>
    <n v="7.5"/>
  </r>
  <r>
    <n v="6636"/>
    <n v="1"/>
    <x v="0"/>
    <x v="11"/>
    <x v="4"/>
    <n v="2"/>
    <n v="8"/>
    <x v="1"/>
    <n v="51"/>
    <n v="3"/>
    <x v="1"/>
    <x v="6"/>
    <s v="Earl Grey Lg"/>
    <x v="5077"/>
    <x v="1"/>
    <n v="6"/>
  </r>
  <r>
    <n v="6637"/>
    <n v="1"/>
    <x v="0"/>
    <x v="11"/>
    <x v="4"/>
    <n v="1"/>
    <n v="8"/>
    <x v="1"/>
    <n v="75"/>
    <n v="3.5"/>
    <x v="3"/>
    <x v="10"/>
    <s v="Croissant"/>
    <x v="5077"/>
    <x v="3"/>
    <n v="3.5"/>
  </r>
  <r>
    <n v="6638"/>
    <n v="1"/>
    <x v="0"/>
    <x v="11"/>
    <x v="4"/>
    <n v="1"/>
    <n v="3"/>
    <x v="2"/>
    <n v="52"/>
    <n v="2.5"/>
    <x v="1"/>
    <x v="1"/>
    <s v="Traditional Blend Chai Rg"/>
    <x v="5078"/>
    <x v="0"/>
    <n v="2.5"/>
  </r>
  <r>
    <n v="6639"/>
    <n v="1"/>
    <x v="0"/>
    <x v="11"/>
    <x v="4"/>
    <n v="2"/>
    <n v="8"/>
    <x v="1"/>
    <n v="50"/>
    <n v="2.5"/>
    <x v="1"/>
    <x v="6"/>
    <s v="Earl Grey Rg"/>
    <x v="5079"/>
    <x v="0"/>
    <n v="5"/>
  </r>
  <r>
    <n v="6640"/>
    <n v="1"/>
    <x v="0"/>
    <x v="11"/>
    <x v="4"/>
    <n v="2"/>
    <n v="8"/>
    <x v="1"/>
    <n v="43"/>
    <n v="3"/>
    <x v="1"/>
    <x v="8"/>
    <s v="Lemon Grass Lg"/>
    <x v="5080"/>
    <x v="1"/>
    <n v="6"/>
  </r>
  <r>
    <n v="6641"/>
    <n v="1"/>
    <x v="0"/>
    <x v="11"/>
    <x v="4"/>
    <n v="1"/>
    <n v="8"/>
    <x v="1"/>
    <n v="47"/>
    <n v="3"/>
    <x v="1"/>
    <x v="7"/>
    <s v="Serenity Green Tea Lg"/>
    <x v="444"/>
    <x v="1"/>
    <n v="3"/>
  </r>
  <r>
    <n v="6642"/>
    <n v="1"/>
    <x v="0"/>
    <x v="11"/>
    <x v="4"/>
    <n v="1"/>
    <n v="3"/>
    <x v="2"/>
    <n v="28"/>
    <n v="2"/>
    <x v="0"/>
    <x v="0"/>
    <s v="Columbian Medium Roast Sm"/>
    <x v="5081"/>
    <x v="2"/>
    <n v="2"/>
  </r>
  <r>
    <n v="6643"/>
    <n v="1"/>
    <x v="0"/>
    <x v="11"/>
    <x v="4"/>
    <n v="1"/>
    <n v="8"/>
    <x v="1"/>
    <n v="36"/>
    <n v="3.75"/>
    <x v="0"/>
    <x v="12"/>
    <s v="Jamaican Coffee River Lg"/>
    <x v="5082"/>
    <x v="1"/>
    <n v="3.75"/>
  </r>
  <r>
    <n v="6644"/>
    <n v="1"/>
    <x v="0"/>
    <x v="11"/>
    <x v="4"/>
    <n v="1"/>
    <n v="3"/>
    <x v="2"/>
    <n v="65"/>
    <n v="0.8"/>
    <x v="4"/>
    <x v="17"/>
    <s v="Sugar Free Vanilla syrup"/>
    <x v="5083"/>
    <x v="3"/>
    <n v="0.8"/>
  </r>
  <r>
    <n v="6645"/>
    <n v="1"/>
    <x v="0"/>
    <x v="11"/>
    <x v="4"/>
    <n v="2"/>
    <n v="3"/>
    <x v="2"/>
    <n v="40"/>
    <n v="3.75"/>
    <x v="0"/>
    <x v="5"/>
    <s v="Cappuccino"/>
    <x v="5083"/>
    <x v="3"/>
    <n v="7.5"/>
  </r>
  <r>
    <n v="6646"/>
    <n v="1"/>
    <x v="0"/>
    <x v="11"/>
    <x v="4"/>
    <n v="2"/>
    <n v="3"/>
    <x v="2"/>
    <n v="50"/>
    <n v="2.5"/>
    <x v="1"/>
    <x v="6"/>
    <s v="Earl Grey Rg"/>
    <x v="5084"/>
    <x v="0"/>
    <n v="5"/>
  </r>
  <r>
    <n v="6647"/>
    <n v="1"/>
    <x v="0"/>
    <x v="11"/>
    <x v="4"/>
    <n v="2"/>
    <n v="3"/>
    <x v="2"/>
    <n v="63"/>
    <n v="0.8"/>
    <x v="4"/>
    <x v="13"/>
    <s v="Carmel syrup"/>
    <x v="5085"/>
    <x v="3"/>
    <n v="1.6"/>
  </r>
  <r>
    <n v="6648"/>
    <n v="1"/>
    <x v="0"/>
    <x v="11"/>
    <x v="4"/>
    <n v="1"/>
    <n v="3"/>
    <x v="2"/>
    <n v="76"/>
    <n v="3.5"/>
    <x v="3"/>
    <x v="9"/>
    <s v="Chocolate Chip Biscotti"/>
    <x v="5085"/>
    <x v="3"/>
    <n v="3.5"/>
  </r>
  <r>
    <n v="6649"/>
    <n v="1"/>
    <x v="0"/>
    <x v="11"/>
    <x v="4"/>
    <n v="1"/>
    <n v="3"/>
    <x v="2"/>
    <n v="37"/>
    <n v="3"/>
    <x v="0"/>
    <x v="5"/>
    <s v="Espresso shot"/>
    <x v="5085"/>
    <x v="3"/>
    <n v="3"/>
  </r>
  <r>
    <n v="6650"/>
    <n v="1"/>
    <x v="0"/>
    <x v="11"/>
    <x v="4"/>
    <n v="1"/>
    <n v="8"/>
    <x v="1"/>
    <n v="87"/>
    <n v="3"/>
    <x v="0"/>
    <x v="5"/>
    <s v="Ouro Brasileiro shot"/>
    <x v="5086"/>
    <x v="3"/>
    <n v="3"/>
  </r>
  <r>
    <n v="6651"/>
    <n v="1"/>
    <x v="0"/>
    <x v="11"/>
    <x v="4"/>
    <n v="1"/>
    <n v="8"/>
    <x v="1"/>
    <n v="25"/>
    <n v="2.2000000000000002"/>
    <x v="0"/>
    <x v="11"/>
    <s v="Brazilian Sm"/>
    <x v="5087"/>
    <x v="2"/>
    <n v="2.2000000000000002"/>
  </r>
  <r>
    <n v="6652"/>
    <n v="1"/>
    <x v="0"/>
    <x v="11"/>
    <x v="4"/>
    <n v="1"/>
    <n v="8"/>
    <x v="1"/>
    <n v="2"/>
    <n v="18"/>
    <x v="6"/>
    <x v="27"/>
    <s v="Our Old Time Diner Blend"/>
    <x v="5087"/>
    <x v="3"/>
    <n v="18"/>
  </r>
  <r>
    <n v="6653"/>
    <n v="1"/>
    <x v="0"/>
    <x v="12"/>
    <x v="5"/>
    <n v="2"/>
    <n v="5"/>
    <x v="0"/>
    <n v="26"/>
    <n v="3"/>
    <x v="0"/>
    <x v="11"/>
    <s v="Brazilian Rg"/>
    <x v="5088"/>
    <x v="0"/>
    <n v="6"/>
  </r>
  <r>
    <n v="6654"/>
    <n v="1"/>
    <x v="0"/>
    <x v="12"/>
    <x v="5"/>
    <n v="1"/>
    <n v="5"/>
    <x v="0"/>
    <n v="78"/>
    <n v="4.5"/>
    <x v="3"/>
    <x v="4"/>
    <s v="Scottish Cream Scone "/>
    <x v="5088"/>
    <x v="3"/>
    <n v="4.5"/>
  </r>
  <r>
    <n v="6655"/>
    <n v="1"/>
    <x v="0"/>
    <x v="12"/>
    <x v="5"/>
    <n v="2"/>
    <n v="5"/>
    <x v="0"/>
    <n v="37"/>
    <n v="3"/>
    <x v="0"/>
    <x v="5"/>
    <s v="Espresso shot"/>
    <x v="5089"/>
    <x v="3"/>
    <n v="6"/>
  </r>
  <r>
    <n v="6656"/>
    <n v="1"/>
    <x v="0"/>
    <x v="12"/>
    <x v="5"/>
    <n v="1"/>
    <n v="5"/>
    <x v="0"/>
    <n v="63"/>
    <n v="0.8"/>
    <x v="4"/>
    <x v="13"/>
    <s v="Carmel syrup"/>
    <x v="5089"/>
    <x v="3"/>
    <n v="0.8"/>
  </r>
  <r>
    <n v="6657"/>
    <n v="1"/>
    <x v="0"/>
    <x v="12"/>
    <x v="5"/>
    <n v="2"/>
    <n v="5"/>
    <x v="0"/>
    <n v="55"/>
    <n v="4"/>
    <x v="1"/>
    <x v="1"/>
    <s v="Morning Sunrise Chai Lg"/>
    <x v="5090"/>
    <x v="1"/>
    <n v="8"/>
  </r>
  <r>
    <n v="6658"/>
    <n v="1"/>
    <x v="0"/>
    <x v="12"/>
    <x v="5"/>
    <n v="1"/>
    <n v="3"/>
    <x v="2"/>
    <n v="58"/>
    <n v="3.5"/>
    <x v="2"/>
    <x v="2"/>
    <s v="Dark chocolate Rg"/>
    <x v="5091"/>
    <x v="0"/>
    <n v="3.5"/>
  </r>
  <r>
    <n v="6659"/>
    <n v="1"/>
    <x v="0"/>
    <x v="12"/>
    <x v="5"/>
    <n v="2"/>
    <n v="5"/>
    <x v="0"/>
    <n v="35"/>
    <n v="3.1"/>
    <x v="0"/>
    <x v="12"/>
    <s v="Jamaican Coffee River Rg"/>
    <x v="5092"/>
    <x v="0"/>
    <n v="6.2"/>
  </r>
  <r>
    <n v="6660"/>
    <n v="1"/>
    <x v="0"/>
    <x v="12"/>
    <x v="5"/>
    <n v="1"/>
    <n v="3"/>
    <x v="2"/>
    <n v="42"/>
    <n v="2.5"/>
    <x v="1"/>
    <x v="8"/>
    <s v="Lemon Grass Rg"/>
    <x v="5093"/>
    <x v="0"/>
    <n v="2.5"/>
  </r>
  <r>
    <n v="6661"/>
    <n v="1"/>
    <x v="0"/>
    <x v="12"/>
    <x v="5"/>
    <n v="2"/>
    <n v="5"/>
    <x v="0"/>
    <n v="41"/>
    <n v="4.25"/>
    <x v="0"/>
    <x v="5"/>
    <s v="Cappuccino Lg"/>
    <x v="5094"/>
    <x v="1"/>
    <n v="8.5"/>
  </r>
  <r>
    <n v="6662"/>
    <n v="1"/>
    <x v="0"/>
    <x v="12"/>
    <x v="5"/>
    <n v="1"/>
    <n v="5"/>
    <x v="0"/>
    <n v="63"/>
    <n v="0.8"/>
    <x v="4"/>
    <x v="13"/>
    <s v="Carmel syrup"/>
    <x v="5094"/>
    <x v="3"/>
    <n v="0.8"/>
  </r>
  <r>
    <n v="6663"/>
    <n v="1"/>
    <x v="0"/>
    <x v="12"/>
    <x v="5"/>
    <n v="1"/>
    <n v="5"/>
    <x v="0"/>
    <n v="70"/>
    <n v="3.25"/>
    <x v="3"/>
    <x v="4"/>
    <s v="Cranberry Scone"/>
    <x v="5094"/>
    <x v="3"/>
    <n v="3.25"/>
  </r>
  <r>
    <n v="6664"/>
    <n v="1"/>
    <x v="0"/>
    <x v="12"/>
    <x v="5"/>
    <n v="1"/>
    <n v="3"/>
    <x v="2"/>
    <n v="46"/>
    <n v="2.5"/>
    <x v="1"/>
    <x v="7"/>
    <s v="Serenity Green Tea Rg"/>
    <x v="5095"/>
    <x v="0"/>
    <n v="2.5"/>
  </r>
  <r>
    <n v="6665"/>
    <n v="1"/>
    <x v="0"/>
    <x v="12"/>
    <x v="5"/>
    <n v="2"/>
    <n v="3"/>
    <x v="2"/>
    <n v="38"/>
    <n v="3.75"/>
    <x v="0"/>
    <x v="5"/>
    <s v="Latte"/>
    <x v="5096"/>
    <x v="3"/>
    <n v="7.5"/>
  </r>
  <r>
    <n v="6666"/>
    <n v="1"/>
    <x v="0"/>
    <x v="12"/>
    <x v="5"/>
    <n v="1"/>
    <n v="3"/>
    <x v="2"/>
    <n v="65"/>
    <n v="0.8"/>
    <x v="4"/>
    <x v="17"/>
    <s v="Sugar Free Vanilla syrup"/>
    <x v="5096"/>
    <x v="3"/>
    <n v="0.8"/>
  </r>
  <r>
    <n v="6667"/>
    <n v="1"/>
    <x v="0"/>
    <x v="12"/>
    <x v="5"/>
    <n v="1"/>
    <n v="3"/>
    <x v="2"/>
    <n v="34"/>
    <n v="2.4500000000000002"/>
    <x v="0"/>
    <x v="12"/>
    <s v="Jamaican Coffee River Sm"/>
    <x v="3970"/>
    <x v="2"/>
    <n v="2.4500000000000002"/>
  </r>
  <r>
    <n v="6668"/>
    <n v="1"/>
    <x v="0"/>
    <x v="12"/>
    <x v="5"/>
    <n v="1"/>
    <n v="3"/>
    <x v="2"/>
    <n v="78"/>
    <n v="4.5"/>
    <x v="3"/>
    <x v="4"/>
    <s v="Scottish Cream Scone "/>
    <x v="3970"/>
    <x v="3"/>
    <n v="4.5"/>
  </r>
  <r>
    <n v="6669"/>
    <n v="1"/>
    <x v="0"/>
    <x v="12"/>
    <x v="5"/>
    <n v="2"/>
    <n v="3"/>
    <x v="2"/>
    <n v="24"/>
    <n v="3"/>
    <x v="0"/>
    <x v="3"/>
    <s v="Our Old Time Diner Blend Lg"/>
    <x v="5097"/>
    <x v="1"/>
    <n v="6"/>
  </r>
  <r>
    <n v="6670"/>
    <n v="1"/>
    <x v="0"/>
    <x v="12"/>
    <x v="5"/>
    <n v="1"/>
    <n v="3"/>
    <x v="2"/>
    <n v="75"/>
    <n v="3.5"/>
    <x v="3"/>
    <x v="10"/>
    <s v="Croissant"/>
    <x v="5097"/>
    <x v="3"/>
    <n v="3.5"/>
  </r>
  <r>
    <n v="6671"/>
    <n v="1"/>
    <x v="0"/>
    <x v="12"/>
    <x v="5"/>
    <n v="1"/>
    <n v="5"/>
    <x v="0"/>
    <n v="48"/>
    <n v="2.5"/>
    <x v="1"/>
    <x v="6"/>
    <s v="English Breakfast Rg"/>
    <x v="5098"/>
    <x v="0"/>
    <n v="2.5"/>
  </r>
  <r>
    <n v="6672"/>
    <n v="1"/>
    <x v="0"/>
    <x v="12"/>
    <x v="5"/>
    <n v="2"/>
    <n v="5"/>
    <x v="0"/>
    <n v="40"/>
    <n v="3.75"/>
    <x v="0"/>
    <x v="5"/>
    <s v="Cappuccino"/>
    <x v="5099"/>
    <x v="3"/>
    <n v="7.5"/>
  </r>
  <r>
    <n v="6673"/>
    <n v="1"/>
    <x v="0"/>
    <x v="12"/>
    <x v="5"/>
    <n v="2"/>
    <n v="5"/>
    <x v="0"/>
    <n v="84"/>
    <n v="0.8"/>
    <x v="4"/>
    <x v="13"/>
    <s v="Chocolate syrup"/>
    <x v="5099"/>
    <x v="3"/>
    <n v="1.6"/>
  </r>
  <r>
    <n v="6674"/>
    <n v="1"/>
    <x v="0"/>
    <x v="12"/>
    <x v="5"/>
    <n v="1"/>
    <n v="5"/>
    <x v="0"/>
    <n v="60"/>
    <n v="3.75"/>
    <x v="2"/>
    <x v="2"/>
    <s v="Sustainably Grown Organic Rg"/>
    <x v="5100"/>
    <x v="0"/>
    <n v="3.75"/>
  </r>
  <r>
    <n v="6675"/>
    <n v="1"/>
    <x v="0"/>
    <x v="12"/>
    <x v="5"/>
    <n v="1"/>
    <n v="5"/>
    <x v="0"/>
    <n v="78"/>
    <n v="4.5"/>
    <x v="3"/>
    <x v="4"/>
    <s v="Scottish Cream Scone "/>
    <x v="5100"/>
    <x v="3"/>
    <n v="4.5"/>
  </r>
  <r>
    <n v="6676"/>
    <n v="1"/>
    <x v="0"/>
    <x v="12"/>
    <x v="5"/>
    <n v="2"/>
    <n v="5"/>
    <x v="0"/>
    <n v="57"/>
    <n v="3.1"/>
    <x v="1"/>
    <x v="1"/>
    <s v="Spicy Eye Opener Chai Lg"/>
    <x v="5101"/>
    <x v="1"/>
    <n v="6.2"/>
  </r>
  <r>
    <n v="6677"/>
    <n v="1"/>
    <x v="0"/>
    <x v="12"/>
    <x v="5"/>
    <n v="2"/>
    <n v="3"/>
    <x v="2"/>
    <n v="33"/>
    <n v="3.5"/>
    <x v="0"/>
    <x v="0"/>
    <s v="Ethiopia Lg"/>
    <x v="3979"/>
    <x v="1"/>
    <n v="7"/>
  </r>
  <r>
    <n v="6678"/>
    <n v="1"/>
    <x v="0"/>
    <x v="12"/>
    <x v="5"/>
    <n v="1"/>
    <n v="3"/>
    <x v="2"/>
    <n v="22"/>
    <n v="2"/>
    <x v="0"/>
    <x v="3"/>
    <s v="Our Old Time Diner Blend Sm"/>
    <x v="5102"/>
    <x v="2"/>
    <n v="2"/>
  </r>
  <r>
    <n v="6679"/>
    <n v="1"/>
    <x v="0"/>
    <x v="12"/>
    <x v="5"/>
    <n v="1"/>
    <n v="3"/>
    <x v="2"/>
    <n v="70"/>
    <n v="3.25"/>
    <x v="3"/>
    <x v="4"/>
    <s v="Cranberry Scone"/>
    <x v="5102"/>
    <x v="3"/>
    <n v="3.25"/>
  </r>
  <r>
    <n v="6680"/>
    <n v="1"/>
    <x v="0"/>
    <x v="12"/>
    <x v="5"/>
    <n v="2"/>
    <n v="5"/>
    <x v="0"/>
    <n v="29"/>
    <n v="2.5"/>
    <x v="0"/>
    <x v="0"/>
    <s v="Columbian Medium Roast Rg"/>
    <x v="5103"/>
    <x v="0"/>
    <n v="5"/>
  </r>
  <r>
    <n v="6681"/>
    <n v="1"/>
    <x v="0"/>
    <x v="12"/>
    <x v="5"/>
    <n v="1"/>
    <n v="5"/>
    <x v="0"/>
    <n v="74"/>
    <n v="3.5"/>
    <x v="3"/>
    <x v="9"/>
    <s v="Ginger Biscotti"/>
    <x v="5103"/>
    <x v="3"/>
    <n v="3.5"/>
  </r>
  <r>
    <n v="6682"/>
    <n v="1"/>
    <x v="0"/>
    <x v="12"/>
    <x v="5"/>
    <n v="1"/>
    <n v="3"/>
    <x v="2"/>
    <n v="34"/>
    <n v="2.4500000000000002"/>
    <x v="0"/>
    <x v="12"/>
    <s v="Jamaican Coffee River Sm"/>
    <x v="5104"/>
    <x v="2"/>
    <n v="2.4500000000000002"/>
  </r>
  <r>
    <n v="6683"/>
    <n v="1"/>
    <x v="0"/>
    <x v="12"/>
    <x v="5"/>
    <n v="1"/>
    <n v="5"/>
    <x v="0"/>
    <n v="34"/>
    <n v="2.4500000000000002"/>
    <x v="0"/>
    <x v="12"/>
    <s v="Jamaican Coffee River Sm"/>
    <x v="5105"/>
    <x v="2"/>
    <n v="2.4500000000000002"/>
  </r>
  <r>
    <n v="6684"/>
    <n v="1"/>
    <x v="0"/>
    <x v="12"/>
    <x v="5"/>
    <n v="1"/>
    <n v="5"/>
    <x v="0"/>
    <n v="73"/>
    <n v="3.75"/>
    <x v="3"/>
    <x v="10"/>
    <s v="Almond Croissant"/>
    <x v="5105"/>
    <x v="3"/>
    <n v="3.75"/>
  </r>
  <r>
    <n v="6685"/>
    <n v="1"/>
    <x v="0"/>
    <x v="12"/>
    <x v="5"/>
    <n v="2"/>
    <n v="5"/>
    <x v="0"/>
    <n v="30"/>
    <n v="3"/>
    <x v="0"/>
    <x v="0"/>
    <s v="Columbian Medium Roast Lg"/>
    <x v="5106"/>
    <x v="1"/>
    <n v="6"/>
  </r>
  <r>
    <n v="6686"/>
    <n v="1"/>
    <x v="0"/>
    <x v="12"/>
    <x v="5"/>
    <n v="1"/>
    <n v="5"/>
    <x v="0"/>
    <n v="74"/>
    <n v="3.5"/>
    <x v="3"/>
    <x v="9"/>
    <s v="Ginger Biscotti"/>
    <x v="5106"/>
    <x v="3"/>
    <n v="3.5"/>
  </r>
  <r>
    <n v="6687"/>
    <n v="1"/>
    <x v="0"/>
    <x v="12"/>
    <x v="5"/>
    <n v="1"/>
    <n v="3"/>
    <x v="2"/>
    <n v="48"/>
    <n v="2.5"/>
    <x v="1"/>
    <x v="6"/>
    <s v="English Breakfast Rg"/>
    <x v="5107"/>
    <x v="0"/>
    <n v="2.5"/>
  </r>
  <r>
    <n v="6688"/>
    <n v="1"/>
    <x v="0"/>
    <x v="12"/>
    <x v="5"/>
    <n v="1"/>
    <n v="3"/>
    <x v="2"/>
    <n v="74"/>
    <n v="3.5"/>
    <x v="3"/>
    <x v="9"/>
    <s v="Ginger Biscotti"/>
    <x v="5107"/>
    <x v="3"/>
    <n v="3.5"/>
  </r>
  <r>
    <n v="6689"/>
    <n v="1"/>
    <x v="0"/>
    <x v="12"/>
    <x v="5"/>
    <n v="2"/>
    <n v="5"/>
    <x v="0"/>
    <n v="32"/>
    <n v="3"/>
    <x v="0"/>
    <x v="0"/>
    <s v="Ethiopia Rg"/>
    <x v="5108"/>
    <x v="0"/>
    <n v="6"/>
  </r>
  <r>
    <n v="6690"/>
    <n v="1"/>
    <x v="0"/>
    <x v="12"/>
    <x v="5"/>
    <n v="2"/>
    <n v="3"/>
    <x v="2"/>
    <n v="37"/>
    <n v="3"/>
    <x v="0"/>
    <x v="5"/>
    <s v="Espresso shot"/>
    <x v="5109"/>
    <x v="3"/>
    <n v="6"/>
  </r>
  <r>
    <n v="6691"/>
    <n v="1"/>
    <x v="0"/>
    <x v="12"/>
    <x v="5"/>
    <n v="1"/>
    <n v="3"/>
    <x v="2"/>
    <n v="63"/>
    <n v="0.8"/>
    <x v="4"/>
    <x v="13"/>
    <s v="Carmel syrup"/>
    <x v="5109"/>
    <x v="3"/>
    <n v="0.8"/>
  </r>
  <r>
    <n v="6692"/>
    <n v="1"/>
    <x v="0"/>
    <x v="12"/>
    <x v="5"/>
    <n v="2"/>
    <n v="3"/>
    <x v="2"/>
    <n v="36"/>
    <n v="3.75"/>
    <x v="0"/>
    <x v="12"/>
    <s v="Jamaican Coffee River Lg"/>
    <x v="5110"/>
    <x v="1"/>
    <n v="7.5"/>
  </r>
  <r>
    <n v="6693"/>
    <n v="1"/>
    <x v="0"/>
    <x v="12"/>
    <x v="5"/>
    <n v="2"/>
    <n v="5"/>
    <x v="0"/>
    <n v="46"/>
    <n v="2.5"/>
    <x v="1"/>
    <x v="7"/>
    <s v="Serenity Green Tea Rg"/>
    <x v="5111"/>
    <x v="0"/>
    <n v="5"/>
  </r>
  <r>
    <n v="6694"/>
    <n v="1"/>
    <x v="0"/>
    <x v="12"/>
    <x v="5"/>
    <n v="1"/>
    <n v="5"/>
    <x v="0"/>
    <n v="69"/>
    <n v="3.25"/>
    <x v="3"/>
    <x v="9"/>
    <s v="Hazelnut Biscotti"/>
    <x v="5111"/>
    <x v="3"/>
    <n v="3.25"/>
  </r>
  <r>
    <n v="6695"/>
    <n v="1"/>
    <x v="0"/>
    <x v="12"/>
    <x v="5"/>
    <n v="2"/>
    <n v="3"/>
    <x v="2"/>
    <n v="53"/>
    <n v="3"/>
    <x v="1"/>
    <x v="1"/>
    <s v="Traditional Blend Chai Lg"/>
    <x v="5112"/>
    <x v="1"/>
    <n v="6"/>
  </r>
  <r>
    <n v="6696"/>
    <n v="1"/>
    <x v="0"/>
    <x v="12"/>
    <x v="5"/>
    <n v="1"/>
    <n v="3"/>
    <x v="2"/>
    <n v="71"/>
    <n v="3.75"/>
    <x v="3"/>
    <x v="10"/>
    <s v="Chocolate Croissant"/>
    <x v="5112"/>
    <x v="3"/>
    <n v="3.75"/>
  </r>
  <r>
    <n v="6697"/>
    <n v="1"/>
    <x v="0"/>
    <x v="12"/>
    <x v="5"/>
    <n v="2"/>
    <n v="3"/>
    <x v="2"/>
    <n v="46"/>
    <n v="2.5"/>
    <x v="1"/>
    <x v="7"/>
    <s v="Serenity Green Tea Rg"/>
    <x v="5113"/>
    <x v="0"/>
    <n v="5"/>
  </r>
  <r>
    <n v="6698"/>
    <n v="1"/>
    <x v="0"/>
    <x v="12"/>
    <x v="5"/>
    <n v="2"/>
    <n v="5"/>
    <x v="0"/>
    <n v="51"/>
    <n v="3"/>
    <x v="1"/>
    <x v="6"/>
    <s v="Earl Grey Lg"/>
    <x v="5114"/>
    <x v="1"/>
    <n v="6"/>
  </r>
  <r>
    <n v="6699"/>
    <n v="1"/>
    <x v="0"/>
    <x v="12"/>
    <x v="5"/>
    <n v="2"/>
    <n v="5"/>
    <x v="0"/>
    <n v="41"/>
    <n v="4.25"/>
    <x v="0"/>
    <x v="5"/>
    <s v="Cappuccino Lg"/>
    <x v="5115"/>
    <x v="1"/>
    <n v="8.5"/>
  </r>
  <r>
    <n v="6700"/>
    <n v="1"/>
    <x v="0"/>
    <x v="12"/>
    <x v="5"/>
    <n v="2"/>
    <n v="5"/>
    <x v="0"/>
    <n v="84"/>
    <n v="0.8"/>
    <x v="4"/>
    <x v="13"/>
    <s v="Chocolate syrup"/>
    <x v="5115"/>
    <x v="3"/>
    <n v="1.6"/>
  </r>
  <r>
    <n v="6701"/>
    <n v="1"/>
    <x v="0"/>
    <x v="12"/>
    <x v="5"/>
    <n v="2"/>
    <n v="5"/>
    <x v="0"/>
    <n v="42"/>
    <n v="2.5"/>
    <x v="1"/>
    <x v="8"/>
    <s v="Lemon Grass Rg"/>
    <x v="5116"/>
    <x v="0"/>
    <n v="5"/>
  </r>
  <r>
    <n v="6702"/>
    <n v="1"/>
    <x v="0"/>
    <x v="12"/>
    <x v="5"/>
    <n v="2"/>
    <n v="3"/>
    <x v="2"/>
    <n v="60"/>
    <n v="3.75"/>
    <x v="2"/>
    <x v="2"/>
    <s v="Sustainably Grown Organic Rg"/>
    <x v="5117"/>
    <x v="0"/>
    <n v="7.5"/>
  </r>
  <r>
    <n v="6703"/>
    <n v="1"/>
    <x v="0"/>
    <x v="12"/>
    <x v="5"/>
    <n v="2"/>
    <n v="3"/>
    <x v="2"/>
    <n v="38"/>
    <n v="3.75"/>
    <x v="0"/>
    <x v="5"/>
    <s v="Latte"/>
    <x v="5118"/>
    <x v="3"/>
    <n v="7.5"/>
  </r>
  <r>
    <n v="6704"/>
    <n v="1"/>
    <x v="0"/>
    <x v="12"/>
    <x v="5"/>
    <n v="1"/>
    <n v="3"/>
    <x v="2"/>
    <n v="65"/>
    <n v="0.8"/>
    <x v="4"/>
    <x v="17"/>
    <s v="Sugar Free Vanilla syrup"/>
    <x v="5118"/>
    <x v="3"/>
    <n v="0.8"/>
  </r>
  <r>
    <n v="6705"/>
    <n v="1"/>
    <x v="0"/>
    <x v="12"/>
    <x v="5"/>
    <n v="2"/>
    <n v="5"/>
    <x v="0"/>
    <n v="43"/>
    <n v="3"/>
    <x v="1"/>
    <x v="8"/>
    <s v="Lemon Grass Lg"/>
    <x v="5119"/>
    <x v="1"/>
    <n v="6"/>
  </r>
  <r>
    <n v="6706"/>
    <n v="1"/>
    <x v="0"/>
    <x v="12"/>
    <x v="5"/>
    <n v="1"/>
    <n v="5"/>
    <x v="0"/>
    <n v="71"/>
    <n v="3.75"/>
    <x v="3"/>
    <x v="10"/>
    <s v="Chocolate Croissant"/>
    <x v="5120"/>
    <x v="3"/>
    <n v="3.75"/>
  </r>
  <r>
    <n v="6707"/>
    <n v="1"/>
    <x v="0"/>
    <x v="12"/>
    <x v="5"/>
    <n v="2"/>
    <n v="5"/>
    <x v="0"/>
    <n v="53"/>
    <n v="3"/>
    <x v="1"/>
    <x v="1"/>
    <s v="Traditional Blend Chai Lg"/>
    <x v="5121"/>
    <x v="1"/>
    <n v="6"/>
  </r>
  <r>
    <n v="6708"/>
    <n v="1"/>
    <x v="0"/>
    <x v="12"/>
    <x v="5"/>
    <n v="1"/>
    <n v="3"/>
    <x v="2"/>
    <n v="41"/>
    <n v="4.25"/>
    <x v="0"/>
    <x v="5"/>
    <s v="Cappuccino Lg"/>
    <x v="5122"/>
    <x v="1"/>
    <n v="4.25"/>
  </r>
  <r>
    <n v="6709"/>
    <n v="1"/>
    <x v="0"/>
    <x v="12"/>
    <x v="5"/>
    <n v="1"/>
    <n v="3"/>
    <x v="2"/>
    <n v="63"/>
    <n v="0.8"/>
    <x v="4"/>
    <x v="13"/>
    <s v="Carmel syrup"/>
    <x v="5122"/>
    <x v="3"/>
    <n v="0.8"/>
  </r>
  <r>
    <n v="6710"/>
    <n v="1"/>
    <x v="0"/>
    <x v="12"/>
    <x v="5"/>
    <n v="1"/>
    <n v="3"/>
    <x v="2"/>
    <n v="76"/>
    <n v="3.5"/>
    <x v="3"/>
    <x v="9"/>
    <s v="Chocolate Chip Biscotti"/>
    <x v="5122"/>
    <x v="3"/>
    <n v="3.5"/>
  </r>
  <r>
    <n v="6711"/>
    <n v="1"/>
    <x v="0"/>
    <x v="12"/>
    <x v="5"/>
    <n v="2"/>
    <n v="5"/>
    <x v="0"/>
    <n v="46"/>
    <n v="2.5"/>
    <x v="1"/>
    <x v="7"/>
    <s v="Serenity Green Tea Rg"/>
    <x v="5123"/>
    <x v="0"/>
    <n v="5"/>
  </r>
  <r>
    <n v="6712"/>
    <n v="1"/>
    <x v="0"/>
    <x v="12"/>
    <x v="5"/>
    <n v="1"/>
    <n v="3"/>
    <x v="2"/>
    <n v="41"/>
    <n v="4.25"/>
    <x v="0"/>
    <x v="5"/>
    <s v="Cappuccino Lg"/>
    <x v="5124"/>
    <x v="1"/>
    <n v="4.25"/>
  </r>
  <r>
    <n v="6713"/>
    <n v="1"/>
    <x v="0"/>
    <x v="12"/>
    <x v="5"/>
    <n v="2"/>
    <n v="3"/>
    <x v="2"/>
    <n v="84"/>
    <n v="0.8"/>
    <x v="4"/>
    <x v="13"/>
    <s v="Chocolate syrup"/>
    <x v="5124"/>
    <x v="3"/>
    <n v="1.6"/>
  </r>
  <r>
    <n v="6714"/>
    <n v="1"/>
    <x v="0"/>
    <x v="12"/>
    <x v="5"/>
    <n v="2"/>
    <n v="5"/>
    <x v="0"/>
    <n v="51"/>
    <n v="3"/>
    <x v="1"/>
    <x v="6"/>
    <s v="Earl Grey Lg"/>
    <x v="5125"/>
    <x v="1"/>
    <n v="6"/>
  </r>
  <r>
    <n v="6715"/>
    <n v="1"/>
    <x v="0"/>
    <x v="12"/>
    <x v="5"/>
    <n v="2"/>
    <n v="5"/>
    <x v="0"/>
    <n v="37"/>
    <n v="3"/>
    <x v="0"/>
    <x v="5"/>
    <s v="Espresso shot"/>
    <x v="5126"/>
    <x v="3"/>
    <n v="6"/>
  </r>
  <r>
    <n v="6716"/>
    <n v="1"/>
    <x v="0"/>
    <x v="12"/>
    <x v="5"/>
    <n v="1"/>
    <n v="5"/>
    <x v="0"/>
    <n v="64"/>
    <n v="0.8"/>
    <x v="4"/>
    <x v="13"/>
    <s v="Hazelnut syrup"/>
    <x v="5126"/>
    <x v="3"/>
    <n v="0.8"/>
  </r>
  <r>
    <n v="6717"/>
    <n v="1"/>
    <x v="0"/>
    <x v="12"/>
    <x v="5"/>
    <n v="1"/>
    <n v="5"/>
    <x v="0"/>
    <n v="73"/>
    <n v="3.75"/>
    <x v="3"/>
    <x v="10"/>
    <s v="Almond Croissant"/>
    <x v="5126"/>
    <x v="3"/>
    <n v="3.75"/>
  </r>
  <r>
    <n v="6718"/>
    <n v="1"/>
    <x v="0"/>
    <x v="12"/>
    <x v="5"/>
    <n v="2"/>
    <n v="5"/>
    <x v="0"/>
    <n v="54"/>
    <n v="2.5"/>
    <x v="1"/>
    <x v="1"/>
    <s v="Morning Sunrise Chai Rg"/>
    <x v="5127"/>
    <x v="0"/>
    <n v="5"/>
  </r>
  <r>
    <n v="6719"/>
    <n v="1"/>
    <x v="0"/>
    <x v="12"/>
    <x v="5"/>
    <n v="1"/>
    <n v="5"/>
    <x v="0"/>
    <n v="27"/>
    <n v="3.5"/>
    <x v="0"/>
    <x v="11"/>
    <s v="Brazilian Lg"/>
    <x v="5128"/>
    <x v="1"/>
    <n v="3.5"/>
  </r>
  <r>
    <n v="6720"/>
    <n v="1"/>
    <x v="0"/>
    <x v="12"/>
    <x v="5"/>
    <n v="1"/>
    <n v="5"/>
    <x v="0"/>
    <n v="78"/>
    <n v="4.5"/>
    <x v="3"/>
    <x v="4"/>
    <s v="Scottish Cream Scone "/>
    <x v="5128"/>
    <x v="3"/>
    <n v="4.5"/>
  </r>
  <r>
    <n v="6721"/>
    <n v="1"/>
    <x v="0"/>
    <x v="12"/>
    <x v="5"/>
    <n v="2"/>
    <n v="3"/>
    <x v="2"/>
    <n v="53"/>
    <n v="3"/>
    <x v="1"/>
    <x v="1"/>
    <s v="Traditional Blend Chai Lg"/>
    <x v="5129"/>
    <x v="1"/>
    <n v="6"/>
  </r>
  <r>
    <n v="6722"/>
    <n v="1"/>
    <x v="0"/>
    <x v="12"/>
    <x v="5"/>
    <n v="1"/>
    <n v="3"/>
    <x v="2"/>
    <n v="41"/>
    <n v="4.25"/>
    <x v="0"/>
    <x v="5"/>
    <s v="Cappuccino Lg"/>
    <x v="5130"/>
    <x v="1"/>
    <n v="4.25"/>
  </r>
  <r>
    <n v="6723"/>
    <n v="1"/>
    <x v="0"/>
    <x v="12"/>
    <x v="5"/>
    <n v="1"/>
    <n v="3"/>
    <x v="2"/>
    <n v="63"/>
    <n v="0.8"/>
    <x v="4"/>
    <x v="13"/>
    <s v="Carmel syrup"/>
    <x v="5130"/>
    <x v="3"/>
    <n v="0.8"/>
  </r>
  <r>
    <n v="6724"/>
    <n v="1"/>
    <x v="0"/>
    <x v="12"/>
    <x v="5"/>
    <n v="2"/>
    <n v="8"/>
    <x v="1"/>
    <n v="51"/>
    <n v="3"/>
    <x v="1"/>
    <x v="6"/>
    <s v="Earl Grey Lg"/>
    <x v="5131"/>
    <x v="1"/>
    <n v="6"/>
  </r>
  <r>
    <n v="6725"/>
    <n v="1"/>
    <x v="0"/>
    <x v="12"/>
    <x v="5"/>
    <n v="2"/>
    <n v="8"/>
    <x v="1"/>
    <n v="31"/>
    <n v="2.2000000000000002"/>
    <x v="0"/>
    <x v="0"/>
    <s v="Ethiopia Sm"/>
    <x v="5132"/>
    <x v="2"/>
    <n v="4.4000000000000004"/>
  </r>
  <r>
    <n v="6726"/>
    <n v="1"/>
    <x v="0"/>
    <x v="12"/>
    <x v="5"/>
    <n v="2"/>
    <n v="8"/>
    <x v="1"/>
    <n v="57"/>
    <n v="3.1"/>
    <x v="1"/>
    <x v="1"/>
    <s v="Spicy Eye Opener Chai Lg"/>
    <x v="5133"/>
    <x v="1"/>
    <n v="6.2"/>
  </r>
  <r>
    <n v="6727"/>
    <n v="1"/>
    <x v="0"/>
    <x v="12"/>
    <x v="5"/>
    <n v="2"/>
    <n v="5"/>
    <x v="0"/>
    <n v="36"/>
    <n v="3.75"/>
    <x v="0"/>
    <x v="12"/>
    <s v="Jamaican Coffee River Lg"/>
    <x v="5134"/>
    <x v="1"/>
    <n v="7.5"/>
  </r>
  <r>
    <n v="6728"/>
    <n v="1"/>
    <x v="0"/>
    <x v="12"/>
    <x v="5"/>
    <n v="1"/>
    <n v="5"/>
    <x v="0"/>
    <n v="81"/>
    <n v="28"/>
    <x v="8"/>
    <x v="28"/>
    <s v="I Need My Bean! T-shirt"/>
    <x v="5134"/>
    <x v="3"/>
    <n v="28"/>
  </r>
  <r>
    <n v="6729"/>
    <n v="1"/>
    <x v="0"/>
    <x v="12"/>
    <x v="5"/>
    <n v="2"/>
    <n v="3"/>
    <x v="2"/>
    <n v="47"/>
    <n v="3"/>
    <x v="1"/>
    <x v="7"/>
    <s v="Serenity Green Tea Lg"/>
    <x v="5135"/>
    <x v="1"/>
    <n v="6"/>
  </r>
  <r>
    <n v="6730"/>
    <n v="1"/>
    <x v="0"/>
    <x v="12"/>
    <x v="5"/>
    <n v="2"/>
    <n v="8"/>
    <x v="1"/>
    <n v="50"/>
    <n v="2.5"/>
    <x v="1"/>
    <x v="6"/>
    <s v="Earl Grey Rg"/>
    <x v="5136"/>
    <x v="0"/>
    <n v="5"/>
  </r>
  <r>
    <n v="6731"/>
    <n v="1"/>
    <x v="0"/>
    <x v="12"/>
    <x v="5"/>
    <n v="1"/>
    <n v="8"/>
    <x v="1"/>
    <n v="18"/>
    <n v="10.95"/>
    <x v="5"/>
    <x v="20"/>
    <s v="Spicy Eye Opener Chai"/>
    <x v="5136"/>
    <x v="3"/>
    <n v="10.95"/>
  </r>
  <r>
    <n v="6732"/>
    <n v="1"/>
    <x v="0"/>
    <x v="12"/>
    <x v="5"/>
    <n v="2"/>
    <n v="8"/>
    <x v="1"/>
    <n v="57"/>
    <n v="3.1"/>
    <x v="1"/>
    <x v="1"/>
    <s v="Spicy Eye Opener Chai Lg"/>
    <x v="5137"/>
    <x v="1"/>
    <n v="6.2"/>
  </r>
  <r>
    <n v="6733"/>
    <n v="1"/>
    <x v="0"/>
    <x v="12"/>
    <x v="5"/>
    <n v="2"/>
    <n v="5"/>
    <x v="0"/>
    <n v="47"/>
    <n v="3"/>
    <x v="1"/>
    <x v="7"/>
    <s v="Serenity Green Tea Lg"/>
    <x v="5138"/>
    <x v="1"/>
    <n v="6"/>
  </r>
  <r>
    <n v="6734"/>
    <n v="1"/>
    <x v="0"/>
    <x v="12"/>
    <x v="5"/>
    <n v="1"/>
    <n v="5"/>
    <x v="0"/>
    <n v="75"/>
    <n v="3.5"/>
    <x v="3"/>
    <x v="10"/>
    <s v="Croissant"/>
    <x v="5138"/>
    <x v="3"/>
    <n v="3.5"/>
  </r>
  <r>
    <n v="6735"/>
    <n v="1"/>
    <x v="0"/>
    <x v="12"/>
    <x v="5"/>
    <n v="2"/>
    <n v="8"/>
    <x v="1"/>
    <n v="25"/>
    <n v="2.2000000000000002"/>
    <x v="0"/>
    <x v="11"/>
    <s v="Brazilian Sm"/>
    <x v="5139"/>
    <x v="2"/>
    <n v="4.4000000000000004"/>
  </r>
  <r>
    <n v="6736"/>
    <n v="1"/>
    <x v="0"/>
    <x v="12"/>
    <x v="5"/>
    <n v="1"/>
    <n v="8"/>
    <x v="1"/>
    <n v="72"/>
    <n v="3.25"/>
    <x v="3"/>
    <x v="4"/>
    <s v="Ginger Scone"/>
    <x v="5139"/>
    <x v="3"/>
    <n v="3.25"/>
  </r>
  <r>
    <n v="6737"/>
    <n v="1"/>
    <x v="0"/>
    <x v="12"/>
    <x v="5"/>
    <n v="1"/>
    <n v="8"/>
    <x v="1"/>
    <n v="11"/>
    <n v="8.9499999999999993"/>
    <x v="5"/>
    <x v="14"/>
    <s v="Lemon Grass"/>
    <x v="5139"/>
    <x v="3"/>
    <n v="8.9499999999999993"/>
  </r>
  <r>
    <n v="6738"/>
    <n v="1"/>
    <x v="0"/>
    <x v="12"/>
    <x v="5"/>
    <n v="1"/>
    <n v="5"/>
    <x v="0"/>
    <n v="29"/>
    <n v="2.5"/>
    <x v="0"/>
    <x v="0"/>
    <s v="Columbian Medium Roast Rg"/>
    <x v="5140"/>
    <x v="0"/>
    <n v="2.5"/>
  </r>
  <r>
    <n v="6739"/>
    <n v="1"/>
    <x v="0"/>
    <x v="12"/>
    <x v="5"/>
    <n v="1"/>
    <n v="5"/>
    <x v="0"/>
    <n v="75"/>
    <n v="3.5"/>
    <x v="3"/>
    <x v="10"/>
    <s v="Croissant"/>
    <x v="5140"/>
    <x v="3"/>
    <n v="3.5"/>
  </r>
  <r>
    <n v="6740"/>
    <n v="1"/>
    <x v="0"/>
    <x v="12"/>
    <x v="5"/>
    <n v="2"/>
    <n v="8"/>
    <x v="1"/>
    <n v="87"/>
    <n v="3"/>
    <x v="0"/>
    <x v="5"/>
    <s v="Ouro Brasileiro shot"/>
    <x v="497"/>
    <x v="3"/>
    <n v="6"/>
  </r>
  <r>
    <n v="6741"/>
    <n v="1"/>
    <x v="0"/>
    <x v="12"/>
    <x v="5"/>
    <n v="2"/>
    <n v="8"/>
    <x v="1"/>
    <n v="32"/>
    <n v="3"/>
    <x v="0"/>
    <x v="0"/>
    <s v="Ethiopia Rg"/>
    <x v="5141"/>
    <x v="0"/>
    <n v="6"/>
  </r>
  <r>
    <n v="6742"/>
    <n v="1"/>
    <x v="0"/>
    <x v="12"/>
    <x v="5"/>
    <n v="1"/>
    <n v="3"/>
    <x v="2"/>
    <n v="57"/>
    <n v="3.1"/>
    <x v="1"/>
    <x v="1"/>
    <s v="Spicy Eye Opener Chai Lg"/>
    <x v="5142"/>
    <x v="1"/>
    <n v="3.1"/>
  </r>
  <r>
    <n v="6743"/>
    <n v="1"/>
    <x v="0"/>
    <x v="12"/>
    <x v="5"/>
    <n v="2"/>
    <n v="8"/>
    <x v="1"/>
    <n v="48"/>
    <n v="2.5"/>
    <x v="1"/>
    <x v="6"/>
    <s v="English Breakfast Rg"/>
    <x v="5143"/>
    <x v="0"/>
    <n v="5"/>
  </r>
  <r>
    <n v="6744"/>
    <n v="1"/>
    <x v="0"/>
    <x v="12"/>
    <x v="5"/>
    <n v="2"/>
    <n v="8"/>
    <x v="1"/>
    <n v="54"/>
    <n v="2.5"/>
    <x v="1"/>
    <x v="1"/>
    <s v="Morning Sunrise Chai Rg"/>
    <x v="5144"/>
    <x v="0"/>
    <n v="5"/>
  </r>
  <r>
    <n v="6745"/>
    <n v="1"/>
    <x v="0"/>
    <x v="12"/>
    <x v="5"/>
    <n v="2"/>
    <n v="8"/>
    <x v="1"/>
    <n v="30"/>
    <n v="3"/>
    <x v="0"/>
    <x v="0"/>
    <s v="Columbian Medium Roast Lg"/>
    <x v="3620"/>
    <x v="1"/>
    <n v="6"/>
  </r>
  <r>
    <n v="6746"/>
    <n v="1"/>
    <x v="0"/>
    <x v="12"/>
    <x v="5"/>
    <n v="1"/>
    <n v="8"/>
    <x v="1"/>
    <n v="79"/>
    <n v="3.75"/>
    <x v="3"/>
    <x v="4"/>
    <s v="Jumbo Savory Scone"/>
    <x v="3620"/>
    <x v="3"/>
    <n v="3.75"/>
  </r>
  <r>
    <n v="6747"/>
    <n v="1"/>
    <x v="0"/>
    <x v="12"/>
    <x v="5"/>
    <n v="2"/>
    <n v="8"/>
    <x v="1"/>
    <n v="56"/>
    <n v="2.5499999999999998"/>
    <x v="1"/>
    <x v="1"/>
    <s v="Spicy Eye Opener Chai Rg"/>
    <x v="1460"/>
    <x v="0"/>
    <n v="5.0999999999999996"/>
  </r>
  <r>
    <n v="6748"/>
    <n v="1"/>
    <x v="0"/>
    <x v="12"/>
    <x v="5"/>
    <n v="1"/>
    <n v="3"/>
    <x v="2"/>
    <n v="59"/>
    <n v="4.5"/>
    <x v="2"/>
    <x v="2"/>
    <s v="Dark chocolate Lg"/>
    <x v="3621"/>
    <x v="1"/>
    <n v="4.5"/>
  </r>
  <r>
    <n v="6749"/>
    <n v="1"/>
    <x v="0"/>
    <x v="12"/>
    <x v="5"/>
    <n v="2"/>
    <n v="8"/>
    <x v="1"/>
    <n v="36"/>
    <n v="3.75"/>
    <x v="0"/>
    <x v="12"/>
    <s v="Jamaican Coffee River Lg"/>
    <x v="5145"/>
    <x v="1"/>
    <n v="7.5"/>
  </r>
  <r>
    <n v="6750"/>
    <n v="1"/>
    <x v="0"/>
    <x v="12"/>
    <x v="5"/>
    <n v="2"/>
    <n v="3"/>
    <x v="2"/>
    <n v="56"/>
    <n v="2.5499999999999998"/>
    <x v="1"/>
    <x v="1"/>
    <s v="Spicy Eye Opener Chai Rg"/>
    <x v="5146"/>
    <x v="0"/>
    <n v="5.0999999999999996"/>
  </r>
  <r>
    <n v="6751"/>
    <n v="1"/>
    <x v="0"/>
    <x v="12"/>
    <x v="5"/>
    <n v="1"/>
    <n v="8"/>
    <x v="1"/>
    <n v="32"/>
    <n v="3"/>
    <x v="0"/>
    <x v="0"/>
    <s v="Ethiopia Rg"/>
    <x v="5147"/>
    <x v="0"/>
    <n v="3"/>
  </r>
  <r>
    <n v="6752"/>
    <n v="1"/>
    <x v="0"/>
    <x v="12"/>
    <x v="5"/>
    <n v="2"/>
    <n v="3"/>
    <x v="2"/>
    <n v="29"/>
    <n v="2.5"/>
    <x v="0"/>
    <x v="0"/>
    <s v="Columbian Medium Roast Rg"/>
    <x v="5148"/>
    <x v="0"/>
    <n v="5"/>
  </r>
  <r>
    <n v="6753"/>
    <n v="1"/>
    <x v="0"/>
    <x v="12"/>
    <x v="5"/>
    <n v="1"/>
    <n v="3"/>
    <x v="2"/>
    <n v="69"/>
    <n v="3.25"/>
    <x v="3"/>
    <x v="9"/>
    <s v="Hazelnut Biscotti"/>
    <x v="5148"/>
    <x v="3"/>
    <n v="3.25"/>
  </r>
  <r>
    <n v="6754"/>
    <n v="1"/>
    <x v="0"/>
    <x v="12"/>
    <x v="5"/>
    <n v="2"/>
    <n v="8"/>
    <x v="1"/>
    <n v="87"/>
    <n v="3"/>
    <x v="0"/>
    <x v="5"/>
    <s v="Ouro Brasileiro shot"/>
    <x v="5149"/>
    <x v="3"/>
    <n v="6"/>
  </r>
  <r>
    <n v="6755"/>
    <n v="1"/>
    <x v="0"/>
    <x v="12"/>
    <x v="5"/>
    <n v="1"/>
    <n v="3"/>
    <x v="2"/>
    <n v="26"/>
    <n v="3"/>
    <x v="0"/>
    <x v="11"/>
    <s v="Brazilian Rg"/>
    <x v="5150"/>
    <x v="0"/>
    <n v="3"/>
  </r>
  <r>
    <n v="6756"/>
    <n v="1"/>
    <x v="0"/>
    <x v="12"/>
    <x v="5"/>
    <n v="1"/>
    <n v="8"/>
    <x v="1"/>
    <n v="47"/>
    <n v="3"/>
    <x v="1"/>
    <x v="7"/>
    <s v="Serenity Green Tea Lg"/>
    <x v="5151"/>
    <x v="1"/>
    <n v="3"/>
  </r>
  <r>
    <n v="6757"/>
    <n v="1"/>
    <x v="0"/>
    <x v="12"/>
    <x v="5"/>
    <n v="1"/>
    <n v="8"/>
    <x v="1"/>
    <n v="79"/>
    <n v="3.75"/>
    <x v="3"/>
    <x v="4"/>
    <s v="Jumbo Savory Scone"/>
    <x v="5151"/>
    <x v="3"/>
    <n v="3.75"/>
  </r>
  <r>
    <n v="6758"/>
    <n v="1"/>
    <x v="0"/>
    <x v="12"/>
    <x v="5"/>
    <n v="2"/>
    <n v="8"/>
    <x v="1"/>
    <n v="51"/>
    <n v="3"/>
    <x v="1"/>
    <x v="6"/>
    <s v="Earl Grey Lg"/>
    <x v="4429"/>
    <x v="1"/>
    <n v="6"/>
  </r>
  <r>
    <n v="6759"/>
    <n v="1"/>
    <x v="0"/>
    <x v="12"/>
    <x v="5"/>
    <n v="2"/>
    <n v="5"/>
    <x v="0"/>
    <n v="37"/>
    <n v="3"/>
    <x v="0"/>
    <x v="5"/>
    <s v="Espresso shot"/>
    <x v="5152"/>
    <x v="3"/>
    <n v="6"/>
  </r>
  <r>
    <n v="6760"/>
    <n v="1"/>
    <x v="0"/>
    <x v="12"/>
    <x v="5"/>
    <n v="2"/>
    <n v="5"/>
    <x v="0"/>
    <n v="84"/>
    <n v="0.8"/>
    <x v="4"/>
    <x v="13"/>
    <s v="Chocolate syrup"/>
    <x v="5152"/>
    <x v="3"/>
    <n v="1.6"/>
  </r>
  <r>
    <n v="6761"/>
    <n v="1"/>
    <x v="0"/>
    <x v="12"/>
    <x v="5"/>
    <n v="2"/>
    <n v="8"/>
    <x v="1"/>
    <n v="27"/>
    <n v="3.5"/>
    <x v="0"/>
    <x v="11"/>
    <s v="Brazilian Lg"/>
    <x v="5153"/>
    <x v="1"/>
    <n v="7"/>
  </r>
  <r>
    <n v="6762"/>
    <n v="1"/>
    <x v="0"/>
    <x v="12"/>
    <x v="5"/>
    <n v="1"/>
    <n v="8"/>
    <x v="1"/>
    <n v="77"/>
    <n v="3"/>
    <x v="3"/>
    <x v="4"/>
    <s v="Oatmeal Scone"/>
    <x v="5153"/>
    <x v="3"/>
    <n v="3"/>
  </r>
  <r>
    <n v="6763"/>
    <n v="1"/>
    <x v="0"/>
    <x v="12"/>
    <x v="5"/>
    <n v="2"/>
    <n v="3"/>
    <x v="2"/>
    <n v="47"/>
    <n v="3"/>
    <x v="1"/>
    <x v="7"/>
    <s v="Serenity Green Tea Lg"/>
    <x v="5154"/>
    <x v="1"/>
    <n v="6"/>
  </r>
  <r>
    <n v="6764"/>
    <n v="1"/>
    <x v="0"/>
    <x v="12"/>
    <x v="5"/>
    <n v="1"/>
    <n v="8"/>
    <x v="1"/>
    <n v="22"/>
    <n v="2"/>
    <x v="0"/>
    <x v="3"/>
    <s v="Our Old Time Diner Blend Sm"/>
    <x v="5155"/>
    <x v="2"/>
    <n v="2"/>
  </r>
  <r>
    <n v="6765"/>
    <n v="1"/>
    <x v="0"/>
    <x v="12"/>
    <x v="5"/>
    <n v="2"/>
    <n v="5"/>
    <x v="0"/>
    <n v="51"/>
    <n v="3"/>
    <x v="1"/>
    <x v="6"/>
    <s v="Earl Grey Lg"/>
    <x v="5156"/>
    <x v="1"/>
    <n v="6"/>
  </r>
  <r>
    <n v="6766"/>
    <n v="1"/>
    <x v="0"/>
    <x v="12"/>
    <x v="5"/>
    <n v="1"/>
    <n v="8"/>
    <x v="1"/>
    <n v="40"/>
    <n v="3.75"/>
    <x v="0"/>
    <x v="5"/>
    <s v="Cappuccino"/>
    <x v="5157"/>
    <x v="3"/>
    <n v="3.75"/>
  </r>
  <r>
    <n v="6767"/>
    <n v="1"/>
    <x v="0"/>
    <x v="12"/>
    <x v="5"/>
    <n v="1"/>
    <n v="8"/>
    <x v="1"/>
    <n v="64"/>
    <n v="0.8"/>
    <x v="4"/>
    <x v="13"/>
    <s v="Hazelnut syrup"/>
    <x v="5157"/>
    <x v="3"/>
    <n v="0.8"/>
  </r>
  <r>
    <n v="6768"/>
    <n v="1"/>
    <x v="0"/>
    <x v="12"/>
    <x v="5"/>
    <n v="1"/>
    <n v="8"/>
    <x v="1"/>
    <n v="9"/>
    <n v="22.5"/>
    <x v="6"/>
    <x v="16"/>
    <s v="Organic Decaf Blend"/>
    <x v="5157"/>
    <x v="3"/>
    <n v="22.5"/>
  </r>
  <r>
    <n v="6769"/>
    <n v="1"/>
    <x v="0"/>
    <x v="12"/>
    <x v="5"/>
    <n v="2"/>
    <n v="8"/>
    <x v="1"/>
    <n v="51"/>
    <n v="3"/>
    <x v="1"/>
    <x v="6"/>
    <s v="Earl Grey Lg"/>
    <x v="5158"/>
    <x v="1"/>
    <n v="6"/>
  </r>
  <r>
    <n v="6770"/>
    <n v="1"/>
    <x v="0"/>
    <x v="12"/>
    <x v="5"/>
    <n v="1"/>
    <n v="3"/>
    <x v="2"/>
    <n v="46"/>
    <n v="2.5"/>
    <x v="1"/>
    <x v="7"/>
    <s v="Serenity Green Tea Rg"/>
    <x v="5159"/>
    <x v="0"/>
    <n v="2.5"/>
  </r>
  <r>
    <n v="6771"/>
    <n v="1"/>
    <x v="0"/>
    <x v="12"/>
    <x v="5"/>
    <n v="2"/>
    <n v="5"/>
    <x v="0"/>
    <n v="59"/>
    <n v="4.5"/>
    <x v="2"/>
    <x v="2"/>
    <s v="Dark chocolate Lg"/>
    <x v="5160"/>
    <x v="1"/>
    <n v="9"/>
  </r>
  <r>
    <n v="6772"/>
    <n v="1"/>
    <x v="0"/>
    <x v="12"/>
    <x v="5"/>
    <n v="2"/>
    <n v="8"/>
    <x v="1"/>
    <n v="47"/>
    <n v="3"/>
    <x v="1"/>
    <x v="7"/>
    <s v="Serenity Green Tea Lg"/>
    <x v="5161"/>
    <x v="1"/>
    <n v="6"/>
  </r>
  <r>
    <n v="6773"/>
    <n v="1"/>
    <x v="0"/>
    <x v="12"/>
    <x v="5"/>
    <n v="1"/>
    <n v="5"/>
    <x v="0"/>
    <n v="49"/>
    <n v="3"/>
    <x v="1"/>
    <x v="6"/>
    <s v="English Breakfast Lg"/>
    <x v="3219"/>
    <x v="1"/>
    <n v="3"/>
  </r>
  <r>
    <n v="6774"/>
    <n v="1"/>
    <x v="0"/>
    <x v="12"/>
    <x v="5"/>
    <n v="2"/>
    <n v="5"/>
    <x v="0"/>
    <n v="52"/>
    <n v="2.5"/>
    <x v="1"/>
    <x v="1"/>
    <s v="Traditional Blend Chai Rg"/>
    <x v="5162"/>
    <x v="0"/>
    <n v="5"/>
  </r>
  <r>
    <n v="6775"/>
    <n v="1"/>
    <x v="0"/>
    <x v="12"/>
    <x v="5"/>
    <n v="1"/>
    <n v="3"/>
    <x v="2"/>
    <n v="22"/>
    <n v="2"/>
    <x v="0"/>
    <x v="3"/>
    <s v="Our Old Time Diner Blend Sm"/>
    <x v="5163"/>
    <x v="2"/>
    <n v="2"/>
  </r>
  <r>
    <n v="6776"/>
    <n v="1"/>
    <x v="0"/>
    <x v="12"/>
    <x v="5"/>
    <n v="2"/>
    <n v="8"/>
    <x v="1"/>
    <n v="25"/>
    <n v="2.2000000000000002"/>
    <x v="0"/>
    <x v="11"/>
    <s v="Brazilian Sm"/>
    <x v="5164"/>
    <x v="2"/>
    <n v="4.4000000000000004"/>
  </r>
  <r>
    <n v="6777"/>
    <n v="1"/>
    <x v="0"/>
    <x v="12"/>
    <x v="5"/>
    <n v="2"/>
    <n v="8"/>
    <x v="1"/>
    <n v="39"/>
    <n v="4.25"/>
    <x v="0"/>
    <x v="5"/>
    <s v="Latte Rg"/>
    <x v="5165"/>
    <x v="0"/>
    <n v="8.5"/>
  </r>
  <r>
    <n v="6778"/>
    <n v="1"/>
    <x v="0"/>
    <x v="12"/>
    <x v="5"/>
    <n v="1"/>
    <n v="8"/>
    <x v="1"/>
    <n v="64"/>
    <n v="0.8"/>
    <x v="4"/>
    <x v="13"/>
    <s v="Hazelnut syrup"/>
    <x v="5165"/>
    <x v="3"/>
    <n v="0.8"/>
  </r>
  <r>
    <n v="6779"/>
    <n v="1"/>
    <x v="0"/>
    <x v="12"/>
    <x v="5"/>
    <n v="1"/>
    <n v="8"/>
    <x v="1"/>
    <n v="71"/>
    <n v="3.75"/>
    <x v="3"/>
    <x v="10"/>
    <s v="Chocolate Croissant"/>
    <x v="5165"/>
    <x v="3"/>
    <n v="3.75"/>
  </r>
  <r>
    <n v="6780"/>
    <n v="1"/>
    <x v="0"/>
    <x v="12"/>
    <x v="5"/>
    <n v="1"/>
    <n v="8"/>
    <x v="1"/>
    <n v="87"/>
    <n v="3"/>
    <x v="0"/>
    <x v="5"/>
    <s v="Ouro Brasileiro shot"/>
    <x v="5166"/>
    <x v="3"/>
    <n v="3"/>
  </r>
  <r>
    <n v="6781"/>
    <n v="1"/>
    <x v="0"/>
    <x v="12"/>
    <x v="5"/>
    <n v="1"/>
    <n v="3"/>
    <x v="2"/>
    <n v="48"/>
    <n v="2.5"/>
    <x v="1"/>
    <x v="6"/>
    <s v="English Breakfast Rg"/>
    <x v="5167"/>
    <x v="0"/>
    <n v="2.5"/>
  </r>
  <r>
    <n v="6782"/>
    <n v="1"/>
    <x v="0"/>
    <x v="12"/>
    <x v="5"/>
    <n v="2"/>
    <n v="8"/>
    <x v="1"/>
    <n v="54"/>
    <n v="2.5"/>
    <x v="1"/>
    <x v="1"/>
    <s v="Morning Sunrise Chai Rg"/>
    <x v="5168"/>
    <x v="0"/>
    <n v="5"/>
  </r>
  <r>
    <n v="6783"/>
    <n v="1"/>
    <x v="0"/>
    <x v="12"/>
    <x v="5"/>
    <n v="2"/>
    <n v="5"/>
    <x v="0"/>
    <n v="56"/>
    <n v="2.5499999999999998"/>
    <x v="1"/>
    <x v="1"/>
    <s v="Spicy Eye Opener Chai Rg"/>
    <x v="5169"/>
    <x v="0"/>
    <n v="5.0999999999999996"/>
  </r>
  <r>
    <n v="6784"/>
    <n v="1"/>
    <x v="0"/>
    <x v="12"/>
    <x v="5"/>
    <n v="2"/>
    <n v="8"/>
    <x v="1"/>
    <n v="35"/>
    <n v="3.1"/>
    <x v="0"/>
    <x v="12"/>
    <s v="Jamaican Coffee River Rg"/>
    <x v="5170"/>
    <x v="0"/>
    <n v="6.2"/>
  </r>
  <r>
    <n v="6785"/>
    <n v="1"/>
    <x v="0"/>
    <x v="12"/>
    <x v="5"/>
    <n v="2"/>
    <n v="3"/>
    <x v="2"/>
    <n v="50"/>
    <n v="2.5"/>
    <x v="1"/>
    <x v="6"/>
    <s v="Earl Grey Rg"/>
    <x v="5171"/>
    <x v="0"/>
    <n v="5"/>
  </r>
  <r>
    <n v="6786"/>
    <n v="1"/>
    <x v="0"/>
    <x v="12"/>
    <x v="5"/>
    <n v="2"/>
    <n v="8"/>
    <x v="1"/>
    <n v="22"/>
    <n v="2"/>
    <x v="0"/>
    <x v="3"/>
    <s v="Our Old Time Diner Blend Sm"/>
    <x v="5172"/>
    <x v="2"/>
    <n v="4"/>
  </r>
  <r>
    <n v="6787"/>
    <n v="1"/>
    <x v="0"/>
    <x v="12"/>
    <x v="5"/>
    <n v="1"/>
    <n v="8"/>
    <x v="1"/>
    <n v="38"/>
    <n v="3.75"/>
    <x v="0"/>
    <x v="5"/>
    <s v="Latte"/>
    <x v="5173"/>
    <x v="3"/>
    <n v="3.75"/>
  </r>
  <r>
    <n v="6788"/>
    <n v="1"/>
    <x v="0"/>
    <x v="12"/>
    <x v="5"/>
    <n v="1"/>
    <n v="8"/>
    <x v="1"/>
    <n v="79"/>
    <n v="3.75"/>
    <x v="3"/>
    <x v="4"/>
    <s v="Jumbo Savory Scone"/>
    <x v="5173"/>
    <x v="3"/>
    <n v="3.75"/>
  </r>
  <r>
    <n v="6789"/>
    <n v="1"/>
    <x v="0"/>
    <x v="12"/>
    <x v="5"/>
    <n v="2"/>
    <n v="8"/>
    <x v="1"/>
    <n v="25"/>
    <n v="2.2000000000000002"/>
    <x v="0"/>
    <x v="11"/>
    <s v="Brazilian Sm"/>
    <x v="4050"/>
    <x v="2"/>
    <n v="4.4000000000000004"/>
  </r>
  <r>
    <n v="6790"/>
    <n v="1"/>
    <x v="0"/>
    <x v="12"/>
    <x v="5"/>
    <n v="1"/>
    <n v="8"/>
    <x v="1"/>
    <n v="47"/>
    <n v="3"/>
    <x v="1"/>
    <x v="7"/>
    <s v="Serenity Green Tea Lg"/>
    <x v="5174"/>
    <x v="1"/>
    <n v="3"/>
  </r>
  <r>
    <n v="6791"/>
    <n v="1"/>
    <x v="0"/>
    <x v="12"/>
    <x v="5"/>
    <n v="1"/>
    <n v="3"/>
    <x v="2"/>
    <n v="32"/>
    <n v="3"/>
    <x v="0"/>
    <x v="0"/>
    <s v="Ethiopia Rg"/>
    <x v="5175"/>
    <x v="0"/>
    <n v="3"/>
  </r>
  <r>
    <n v="6792"/>
    <n v="1"/>
    <x v="0"/>
    <x v="12"/>
    <x v="5"/>
    <n v="1"/>
    <n v="3"/>
    <x v="2"/>
    <n v="69"/>
    <n v="3.25"/>
    <x v="3"/>
    <x v="9"/>
    <s v="Hazelnut Biscotti"/>
    <x v="5175"/>
    <x v="3"/>
    <n v="3.25"/>
  </r>
  <r>
    <n v="6793"/>
    <n v="1"/>
    <x v="0"/>
    <x v="12"/>
    <x v="5"/>
    <n v="2"/>
    <n v="8"/>
    <x v="1"/>
    <n v="38"/>
    <n v="3.75"/>
    <x v="0"/>
    <x v="5"/>
    <s v="Latte"/>
    <x v="5176"/>
    <x v="3"/>
    <n v="7.5"/>
  </r>
  <r>
    <n v="6794"/>
    <n v="1"/>
    <x v="0"/>
    <x v="12"/>
    <x v="5"/>
    <n v="2"/>
    <n v="8"/>
    <x v="1"/>
    <n v="63"/>
    <n v="0.8"/>
    <x v="4"/>
    <x v="13"/>
    <s v="Carmel syrup"/>
    <x v="5176"/>
    <x v="3"/>
    <n v="1.6"/>
  </r>
  <r>
    <n v="6795"/>
    <n v="1"/>
    <x v="0"/>
    <x v="12"/>
    <x v="5"/>
    <n v="2"/>
    <n v="3"/>
    <x v="2"/>
    <n v="46"/>
    <n v="2.5"/>
    <x v="1"/>
    <x v="7"/>
    <s v="Serenity Green Tea Rg"/>
    <x v="5177"/>
    <x v="0"/>
    <n v="5"/>
  </r>
  <r>
    <n v="6796"/>
    <n v="1"/>
    <x v="0"/>
    <x v="12"/>
    <x v="5"/>
    <n v="2"/>
    <n v="8"/>
    <x v="1"/>
    <n v="52"/>
    <n v="2.5"/>
    <x v="1"/>
    <x v="1"/>
    <s v="Traditional Blend Chai Rg"/>
    <x v="2821"/>
    <x v="0"/>
    <n v="5"/>
  </r>
  <r>
    <n v="6797"/>
    <n v="1"/>
    <x v="0"/>
    <x v="12"/>
    <x v="5"/>
    <n v="1"/>
    <n v="8"/>
    <x v="1"/>
    <n v="69"/>
    <n v="3.25"/>
    <x v="3"/>
    <x v="9"/>
    <s v="Hazelnut Biscotti"/>
    <x v="2821"/>
    <x v="3"/>
    <n v="3.25"/>
  </r>
  <r>
    <n v="6798"/>
    <n v="1"/>
    <x v="0"/>
    <x v="12"/>
    <x v="5"/>
    <n v="2"/>
    <n v="8"/>
    <x v="1"/>
    <n v="51"/>
    <n v="3"/>
    <x v="1"/>
    <x v="6"/>
    <s v="Earl Grey Lg"/>
    <x v="1471"/>
    <x v="1"/>
    <n v="6"/>
  </r>
  <r>
    <n v="6799"/>
    <n v="1"/>
    <x v="0"/>
    <x v="12"/>
    <x v="5"/>
    <n v="1"/>
    <n v="8"/>
    <x v="1"/>
    <n v="79"/>
    <n v="3.75"/>
    <x v="3"/>
    <x v="4"/>
    <s v="Jumbo Savory Scone"/>
    <x v="1471"/>
    <x v="3"/>
    <n v="3.75"/>
  </r>
  <r>
    <n v="6800"/>
    <n v="1"/>
    <x v="0"/>
    <x v="12"/>
    <x v="5"/>
    <n v="2"/>
    <n v="8"/>
    <x v="1"/>
    <n v="40"/>
    <n v="3.75"/>
    <x v="0"/>
    <x v="5"/>
    <s v="Cappuccino"/>
    <x v="5178"/>
    <x v="3"/>
    <n v="7.5"/>
  </r>
  <r>
    <n v="6801"/>
    <n v="1"/>
    <x v="0"/>
    <x v="12"/>
    <x v="5"/>
    <n v="1"/>
    <n v="8"/>
    <x v="1"/>
    <n v="84"/>
    <n v="0.8"/>
    <x v="4"/>
    <x v="13"/>
    <s v="Chocolate syrup"/>
    <x v="5178"/>
    <x v="3"/>
    <n v="0.8"/>
  </r>
  <r>
    <n v="6802"/>
    <n v="1"/>
    <x v="0"/>
    <x v="12"/>
    <x v="5"/>
    <n v="2"/>
    <n v="3"/>
    <x v="2"/>
    <n v="55"/>
    <n v="4"/>
    <x v="1"/>
    <x v="1"/>
    <s v="Morning Sunrise Chai Lg"/>
    <x v="5179"/>
    <x v="1"/>
    <n v="8"/>
  </r>
  <r>
    <n v="6803"/>
    <n v="1"/>
    <x v="0"/>
    <x v="12"/>
    <x v="5"/>
    <n v="1"/>
    <n v="8"/>
    <x v="1"/>
    <n v="41"/>
    <n v="4.25"/>
    <x v="0"/>
    <x v="5"/>
    <s v="Cappuccino Lg"/>
    <x v="5180"/>
    <x v="1"/>
    <n v="4.25"/>
  </r>
  <r>
    <n v="6804"/>
    <n v="1"/>
    <x v="0"/>
    <x v="12"/>
    <x v="5"/>
    <n v="2"/>
    <n v="8"/>
    <x v="1"/>
    <n v="63"/>
    <n v="0.8"/>
    <x v="4"/>
    <x v="13"/>
    <s v="Carmel syrup"/>
    <x v="5180"/>
    <x v="3"/>
    <n v="1.6"/>
  </r>
  <r>
    <n v="6805"/>
    <n v="1"/>
    <x v="0"/>
    <x v="12"/>
    <x v="5"/>
    <n v="2"/>
    <n v="8"/>
    <x v="1"/>
    <n v="26"/>
    <n v="3"/>
    <x v="0"/>
    <x v="11"/>
    <s v="Brazilian Rg"/>
    <x v="5181"/>
    <x v="0"/>
    <n v="6"/>
  </r>
  <r>
    <n v="6806"/>
    <n v="1"/>
    <x v="0"/>
    <x v="12"/>
    <x v="5"/>
    <n v="2"/>
    <n v="8"/>
    <x v="1"/>
    <n v="45"/>
    <n v="3"/>
    <x v="1"/>
    <x v="8"/>
    <s v="Peppermint Lg"/>
    <x v="5182"/>
    <x v="1"/>
    <n v="6"/>
  </r>
  <r>
    <n v="6807"/>
    <n v="1"/>
    <x v="0"/>
    <x v="12"/>
    <x v="5"/>
    <n v="2"/>
    <n v="5"/>
    <x v="0"/>
    <n v="42"/>
    <n v="2.5"/>
    <x v="1"/>
    <x v="8"/>
    <s v="Lemon Grass Rg"/>
    <x v="5183"/>
    <x v="0"/>
    <n v="5"/>
  </r>
  <r>
    <n v="6808"/>
    <n v="1"/>
    <x v="0"/>
    <x v="12"/>
    <x v="5"/>
    <n v="1"/>
    <n v="5"/>
    <x v="0"/>
    <n v="73"/>
    <n v="3.75"/>
    <x v="3"/>
    <x v="10"/>
    <s v="Almond Croissant"/>
    <x v="5183"/>
    <x v="3"/>
    <n v="3.75"/>
  </r>
  <r>
    <n v="6809"/>
    <n v="1"/>
    <x v="0"/>
    <x v="12"/>
    <x v="5"/>
    <n v="2"/>
    <n v="8"/>
    <x v="1"/>
    <n v="59"/>
    <n v="4.5"/>
    <x v="2"/>
    <x v="2"/>
    <s v="Dark chocolate Lg"/>
    <x v="4058"/>
    <x v="1"/>
    <n v="9"/>
  </r>
  <r>
    <n v="6810"/>
    <n v="1"/>
    <x v="0"/>
    <x v="12"/>
    <x v="5"/>
    <n v="1"/>
    <n v="8"/>
    <x v="1"/>
    <n v="17"/>
    <n v="9.5"/>
    <x v="5"/>
    <x v="20"/>
    <s v="Morning Sunrise Chai"/>
    <x v="4058"/>
    <x v="3"/>
    <n v="9.5"/>
  </r>
  <r>
    <n v="6811"/>
    <n v="1"/>
    <x v="0"/>
    <x v="12"/>
    <x v="5"/>
    <n v="1"/>
    <n v="5"/>
    <x v="0"/>
    <n v="28"/>
    <n v="2"/>
    <x v="0"/>
    <x v="0"/>
    <s v="Columbian Medium Roast Sm"/>
    <x v="5184"/>
    <x v="2"/>
    <n v="2"/>
  </r>
  <r>
    <n v="6812"/>
    <n v="1"/>
    <x v="0"/>
    <x v="12"/>
    <x v="5"/>
    <n v="1"/>
    <n v="8"/>
    <x v="1"/>
    <n v="71"/>
    <n v="3.75"/>
    <x v="3"/>
    <x v="10"/>
    <s v="Chocolate Croissant"/>
    <x v="5185"/>
    <x v="3"/>
    <n v="3.75"/>
  </r>
  <r>
    <n v="6813"/>
    <n v="1"/>
    <x v="0"/>
    <x v="12"/>
    <x v="5"/>
    <n v="2"/>
    <n v="8"/>
    <x v="1"/>
    <n v="24"/>
    <n v="3"/>
    <x v="0"/>
    <x v="3"/>
    <s v="Our Old Time Diner Blend Lg"/>
    <x v="5186"/>
    <x v="1"/>
    <n v="6"/>
  </r>
  <r>
    <n v="6814"/>
    <n v="1"/>
    <x v="0"/>
    <x v="12"/>
    <x v="5"/>
    <n v="2"/>
    <n v="5"/>
    <x v="0"/>
    <n v="37"/>
    <n v="3"/>
    <x v="0"/>
    <x v="5"/>
    <s v="Espresso shot"/>
    <x v="5187"/>
    <x v="3"/>
    <n v="6"/>
  </r>
  <r>
    <n v="6815"/>
    <n v="1"/>
    <x v="0"/>
    <x v="12"/>
    <x v="5"/>
    <n v="2"/>
    <n v="5"/>
    <x v="0"/>
    <n v="64"/>
    <n v="0.8"/>
    <x v="4"/>
    <x v="13"/>
    <s v="Hazelnut syrup"/>
    <x v="5187"/>
    <x v="3"/>
    <n v="1.6"/>
  </r>
  <r>
    <n v="6816"/>
    <n v="1"/>
    <x v="0"/>
    <x v="12"/>
    <x v="5"/>
    <n v="2"/>
    <n v="8"/>
    <x v="1"/>
    <n v="61"/>
    <n v="4.75"/>
    <x v="2"/>
    <x v="2"/>
    <s v="Sustainably Grown Organic Lg"/>
    <x v="4063"/>
    <x v="1"/>
    <n v="9.5"/>
  </r>
  <r>
    <n v="6817"/>
    <n v="1"/>
    <x v="0"/>
    <x v="12"/>
    <x v="5"/>
    <n v="1"/>
    <n v="8"/>
    <x v="1"/>
    <n v="71"/>
    <n v="3.75"/>
    <x v="3"/>
    <x v="10"/>
    <s v="Chocolate Croissant"/>
    <x v="5188"/>
    <x v="3"/>
    <n v="3.75"/>
  </r>
  <r>
    <n v="6818"/>
    <n v="1"/>
    <x v="0"/>
    <x v="12"/>
    <x v="5"/>
    <n v="2"/>
    <n v="8"/>
    <x v="1"/>
    <n v="26"/>
    <n v="3"/>
    <x v="0"/>
    <x v="11"/>
    <s v="Brazilian Rg"/>
    <x v="515"/>
    <x v="0"/>
    <n v="6"/>
  </r>
  <r>
    <n v="6819"/>
    <n v="1"/>
    <x v="0"/>
    <x v="12"/>
    <x v="5"/>
    <n v="1"/>
    <n v="8"/>
    <x v="1"/>
    <n v="71"/>
    <n v="3.75"/>
    <x v="3"/>
    <x v="10"/>
    <s v="Chocolate Croissant"/>
    <x v="515"/>
    <x v="3"/>
    <n v="3.75"/>
  </r>
  <r>
    <n v="6820"/>
    <n v="1"/>
    <x v="0"/>
    <x v="12"/>
    <x v="5"/>
    <n v="2"/>
    <n v="8"/>
    <x v="1"/>
    <n v="55"/>
    <n v="4"/>
    <x v="1"/>
    <x v="1"/>
    <s v="Morning Sunrise Chai Lg"/>
    <x v="5189"/>
    <x v="1"/>
    <n v="8"/>
  </r>
  <r>
    <n v="6821"/>
    <n v="1"/>
    <x v="0"/>
    <x v="12"/>
    <x v="5"/>
    <n v="2"/>
    <n v="5"/>
    <x v="0"/>
    <n v="39"/>
    <n v="4.25"/>
    <x v="0"/>
    <x v="5"/>
    <s v="Latte Rg"/>
    <x v="5190"/>
    <x v="0"/>
    <n v="8.5"/>
  </r>
  <r>
    <n v="6822"/>
    <n v="1"/>
    <x v="0"/>
    <x v="12"/>
    <x v="5"/>
    <n v="1"/>
    <n v="5"/>
    <x v="0"/>
    <n v="63"/>
    <n v="0.8"/>
    <x v="4"/>
    <x v="13"/>
    <s v="Carmel syrup"/>
    <x v="5190"/>
    <x v="3"/>
    <n v="0.8"/>
  </r>
  <r>
    <n v="6823"/>
    <n v="1"/>
    <x v="0"/>
    <x v="12"/>
    <x v="5"/>
    <n v="1"/>
    <n v="5"/>
    <x v="0"/>
    <n v="69"/>
    <n v="3.25"/>
    <x v="3"/>
    <x v="9"/>
    <s v="Hazelnut Biscotti"/>
    <x v="5190"/>
    <x v="3"/>
    <n v="3.25"/>
  </r>
  <r>
    <n v="6824"/>
    <n v="1"/>
    <x v="0"/>
    <x v="12"/>
    <x v="5"/>
    <n v="2"/>
    <n v="8"/>
    <x v="1"/>
    <n v="22"/>
    <n v="2"/>
    <x v="0"/>
    <x v="3"/>
    <s v="Our Old Time Diner Blend Sm"/>
    <x v="5191"/>
    <x v="2"/>
    <n v="4"/>
  </r>
  <r>
    <n v="6825"/>
    <n v="1"/>
    <x v="0"/>
    <x v="12"/>
    <x v="5"/>
    <n v="1"/>
    <n v="8"/>
    <x v="1"/>
    <n v="48"/>
    <n v="2.5"/>
    <x v="1"/>
    <x v="6"/>
    <s v="English Breakfast Rg"/>
    <x v="5192"/>
    <x v="0"/>
    <n v="2.5"/>
  </r>
  <r>
    <n v="6826"/>
    <n v="1"/>
    <x v="0"/>
    <x v="12"/>
    <x v="5"/>
    <n v="2"/>
    <n v="8"/>
    <x v="1"/>
    <n v="56"/>
    <n v="2.5499999999999998"/>
    <x v="1"/>
    <x v="1"/>
    <s v="Spicy Eye Opener Chai Rg"/>
    <x v="5193"/>
    <x v="0"/>
    <n v="5.0999999999999996"/>
  </r>
  <r>
    <n v="6827"/>
    <n v="1"/>
    <x v="0"/>
    <x v="12"/>
    <x v="5"/>
    <n v="2"/>
    <n v="8"/>
    <x v="1"/>
    <n v="38"/>
    <n v="3.75"/>
    <x v="0"/>
    <x v="5"/>
    <s v="Latte"/>
    <x v="4457"/>
    <x v="3"/>
    <n v="7.5"/>
  </r>
  <r>
    <n v="6828"/>
    <n v="1"/>
    <x v="0"/>
    <x v="12"/>
    <x v="5"/>
    <n v="2"/>
    <n v="8"/>
    <x v="1"/>
    <n v="64"/>
    <n v="0.8"/>
    <x v="4"/>
    <x v="13"/>
    <s v="Hazelnut syrup"/>
    <x v="4457"/>
    <x v="3"/>
    <n v="1.6"/>
  </r>
  <r>
    <n v="6829"/>
    <n v="1"/>
    <x v="0"/>
    <x v="12"/>
    <x v="5"/>
    <n v="1"/>
    <n v="5"/>
    <x v="0"/>
    <n v="26"/>
    <n v="3"/>
    <x v="0"/>
    <x v="11"/>
    <s v="Brazilian Rg"/>
    <x v="5194"/>
    <x v="0"/>
    <n v="3"/>
  </r>
  <r>
    <n v="6830"/>
    <n v="1"/>
    <x v="0"/>
    <x v="12"/>
    <x v="5"/>
    <n v="2"/>
    <n v="5"/>
    <x v="0"/>
    <n v="28"/>
    <n v="2"/>
    <x v="0"/>
    <x v="0"/>
    <s v="Columbian Medium Roast Sm"/>
    <x v="2371"/>
    <x v="2"/>
    <n v="4"/>
  </r>
  <r>
    <n v="6831"/>
    <n v="1"/>
    <x v="0"/>
    <x v="12"/>
    <x v="5"/>
    <n v="2"/>
    <n v="5"/>
    <x v="0"/>
    <n v="47"/>
    <n v="3"/>
    <x v="1"/>
    <x v="7"/>
    <s v="Serenity Green Tea Lg"/>
    <x v="5195"/>
    <x v="1"/>
    <n v="6"/>
  </r>
  <r>
    <n v="6832"/>
    <n v="1"/>
    <x v="0"/>
    <x v="12"/>
    <x v="5"/>
    <n v="1"/>
    <n v="5"/>
    <x v="0"/>
    <n v="76"/>
    <n v="3.5"/>
    <x v="3"/>
    <x v="9"/>
    <s v="Chocolate Chip Biscotti"/>
    <x v="5195"/>
    <x v="3"/>
    <n v="3.5"/>
  </r>
  <r>
    <n v="6833"/>
    <n v="1"/>
    <x v="0"/>
    <x v="12"/>
    <x v="5"/>
    <n v="2"/>
    <n v="5"/>
    <x v="0"/>
    <n v="30"/>
    <n v="3"/>
    <x v="0"/>
    <x v="0"/>
    <s v="Columbian Medium Roast Lg"/>
    <x v="5196"/>
    <x v="1"/>
    <n v="6"/>
  </r>
  <r>
    <n v="6834"/>
    <n v="1"/>
    <x v="0"/>
    <x v="12"/>
    <x v="5"/>
    <n v="1"/>
    <n v="5"/>
    <x v="0"/>
    <n v="78"/>
    <n v="4.5"/>
    <x v="3"/>
    <x v="4"/>
    <s v="Scottish Cream Scone "/>
    <x v="5196"/>
    <x v="3"/>
    <n v="4.5"/>
  </r>
  <r>
    <n v="6835"/>
    <n v="1"/>
    <x v="0"/>
    <x v="12"/>
    <x v="5"/>
    <n v="2"/>
    <n v="5"/>
    <x v="0"/>
    <n v="53"/>
    <n v="3"/>
    <x v="1"/>
    <x v="1"/>
    <s v="Traditional Blend Chai Lg"/>
    <x v="3660"/>
    <x v="1"/>
    <n v="6"/>
  </r>
  <r>
    <n v="6836"/>
    <n v="1"/>
    <x v="0"/>
    <x v="12"/>
    <x v="5"/>
    <n v="1"/>
    <n v="5"/>
    <x v="0"/>
    <n v="47"/>
    <n v="3"/>
    <x v="1"/>
    <x v="7"/>
    <s v="Serenity Green Tea Lg"/>
    <x v="5197"/>
    <x v="1"/>
    <n v="3"/>
  </r>
  <r>
    <n v="6837"/>
    <n v="1"/>
    <x v="0"/>
    <x v="12"/>
    <x v="5"/>
    <n v="1"/>
    <n v="5"/>
    <x v="0"/>
    <n v="79"/>
    <n v="3.75"/>
    <x v="3"/>
    <x v="4"/>
    <s v="Jumbo Savory Scone"/>
    <x v="5197"/>
    <x v="3"/>
    <n v="3.75"/>
  </r>
  <r>
    <n v="6838"/>
    <n v="1"/>
    <x v="0"/>
    <x v="12"/>
    <x v="5"/>
    <n v="2"/>
    <n v="3"/>
    <x v="2"/>
    <n v="45"/>
    <n v="3"/>
    <x v="1"/>
    <x v="8"/>
    <s v="Peppermint Lg"/>
    <x v="5198"/>
    <x v="1"/>
    <n v="6"/>
  </r>
  <r>
    <n v="6839"/>
    <n v="1"/>
    <x v="0"/>
    <x v="12"/>
    <x v="5"/>
    <n v="1"/>
    <n v="3"/>
    <x v="2"/>
    <n v="71"/>
    <n v="3.75"/>
    <x v="3"/>
    <x v="10"/>
    <s v="Chocolate Croissant"/>
    <x v="5198"/>
    <x v="3"/>
    <n v="3.75"/>
  </r>
  <r>
    <n v="6840"/>
    <n v="1"/>
    <x v="0"/>
    <x v="12"/>
    <x v="5"/>
    <n v="1"/>
    <n v="3"/>
    <x v="2"/>
    <n v="56"/>
    <n v="2.5499999999999998"/>
    <x v="1"/>
    <x v="1"/>
    <s v="Spicy Eye Opener Chai Rg"/>
    <x v="5199"/>
    <x v="0"/>
    <n v="2.5499999999999998"/>
  </r>
  <r>
    <n v="6841"/>
    <n v="1"/>
    <x v="0"/>
    <x v="12"/>
    <x v="5"/>
    <n v="2"/>
    <n v="8"/>
    <x v="1"/>
    <n v="38"/>
    <n v="3.75"/>
    <x v="0"/>
    <x v="5"/>
    <s v="Latte"/>
    <x v="5200"/>
    <x v="3"/>
    <n v="7.5"/>
  </r>
  <r>
    <n v="6842"/>
    <n v="1"/>
    <x v="0"/>
    <x v="12"/>
    <x v="5"/>
    <n v="2"/>
    <n v="8"/>
    <x v="1"/>
    <n v="65"/>
    <n v="0.8"/>
    <x v="4"/>
    <x v="17"/>
    <s v="Sugar Free Vanilla syrup"/>
    <x v="5200"/>
    <x v="3"/>
    <n v="1.6"/>
  </r>
  <r>
    <n v="6843"/>
    <n v="1"/>
    <x v="0"/>
    <x v="12"/>
    <x v="5"/>
    <n v="2"/>
    <n v="5"/>
    <x v="0"/>
    <n v="32"/>
    <n v="3"/>
    <x v="0"/>
    <x v="0"/>
    <s v="Ethiopia Rg"/>
    <x v="5201"/>
    <x v="0"/>
    <n v="6"/>
  </r>
  <r>
    <n v="6844"/>
    <n v="1"/>
    <x v="0"/>
    <x v="12"/>
    <x v="5"/>
    <n v="1"/>
    <n v="8"/>
    <x v="1"/>
    <n v="47"/>
    <n v="3"/>
    <x v="1"/>
    <x v="7"/>
    <s v="Serenity Green Tea Lg"/>
    <x v="5202"/>
    <x v="1"/>
    <n v="3"/>
  </r>
  <r>
    <n v="6845"/>
    <n v="1"/>
    <x v="0"/>
    <x v="12"/>
    <x v="5"/>
    <n v="2"/>
    <n v="8"/>
    <x v="1"/>
    <n v="30"/>
    <n v="3"/>
    <x v="0"/>
    <x v="0"/>
    <s v="Columbian Medium Roast Lg"/>
    <x v="5203"/>
    <x v="1"/>
    <n v="6"/>
  </r>
  <r>
    <n v="6846"/>
    <n v="1"/>
    <x v="0"/>
    <x v="12"/>
    <x v="5"/>
    <n v="1"/>
    <n v="5"/>
    <x v="0"/>
    <n v="25"/>
    <n v="2.2000000000000002"/>
    <x v="0"/>
    <x v="11"/>
    <s v="Brazilian Sm"/>
    <x v="5204"/>
    <x v="2"/>
    <n v="2.2000000000000002"/>
  </r>
  <r>
    <n v="6847"/>
    <n v="1"/>
    <x v="0"/>
    <x v="12"/>
    <x v="5"/>
    <n v="2"/>
    <n v="5"/>
    <x v="0"/>
    <n v="51"/>
    <n v="3"/>
    <x v="1"/>
    <x v="6"/>
    <s v="Earl Grey Lg"/>
    <x v="1479"/>
    <x v="1"/>
    <n v="6"/>
  </r>
  <r>
    <n v="6848"/>
    <n v="1"/>
    <x v="0"/>
    <x v="12"/>
    <x v="5"/>
    <n v="1"/>
    <n v="5"/>
    <x v="0"/>
    <n v="23"/>
    <n v="2.5"/>
    <x v="0"/>
    <x v="3"/>
    <s v="Our Old Time Diner Blend Rg"/>
    <x v="1479"/>
    <x v="0"/>
    <n v="2.5"/>
  </r>
  <r>
    <n v="6849"/>
    <n v="1"/>
    <x v="0"/>
    <x v="12"/>
    <x v="5"/>
    <n v="1"/>
    <n v="8"/>
    <x v="1"/>
    <n v="47"/>
    <n v="3"/>
    <x v="1"/>
    <x v="7"/>
    <s v="Serenity Green Tea Lg"/>
    <x v="5205"/>
    <x v="1"/>
    <n v="3"/>
  </r>
  <r>
    <n v="6850"/>
    <n v="1"/>
    <x v="0"/>
    <x v="12"/>
    <x v="5"/>
    <n v="2"/>
    <n v="8"/>
    <x v="1"/>
    <n v="39"/>
    <n v="4.25"/>
    <x v="0"/>
    <x v="5"/>
    <s v="Latte Rg"/>
    <x v="5206"/>
    <x v="0"/>
    <n v="8.5"/>
  </r>
  <r>
    <n v="6851"/>
    <n v="1"/>
    <x v="0"/>
    <x v="12"/>
    <x v="5"/>
    <n v="2"/>
    <n v="8"/>
    <x v="1"/>
    <n v="64"/>
    <n v="0.8"/>
    <x v="4"/>
    <x v="13"/>
    <s v="Hazelnut syrup"/>
    <x v="5206"/>
    <x v="3"/>
    <n v="1.6"/>
  </r>
  <r>
    <n v="6852"/>
    <n v="1"/>
    <x v="0"/>
    <x v="12"/>
    <x v="5"/>
    <n v="1"/>
    <n v="8"/>
    <x v="1"/>
    <n v="73"/>
    <n v="3.75"/>
    <x v="3"/>
    <x v="10"/>
    <s v="Almond Croissant"/>
    <x v="5206"/>
    <x v="3"/>
    <n v="3.75"/>
  </r>
  <r>
    <n v="6853"/>
    <n v="1"/>
    <x v="0"/>
    <x v="12"/>
    <x v="5"/>
    <n v="2"/>
    <n v="8"/>
    <x v="1"/>
    <n v="42"/>
    <n v="2.5"/>
    <x v="1"/>
    <x v="8"/>
    <s v="Lemon Grass Rg"/>
    <x v="5207"/>
    <x v="0"/>
    <n v="5"/>
  </r>
  <r>
    <n v="6854"/>
    <n v="1"/>
    <x v="0"/>
    <x v="12"/>
    <x v="5"/>
    <n v="2"/>
    <n v="8"/>
    <x v="1"/>
    <n v="26"/>
    <n v="3"/>
    <x v="0"/>
    <x v="11"/>
    <s v="Brazilian Rg"/>
    <x v="5208"/>
    <x v="0"/>
    <n v="6"/>
  </r>
  <r>
    <n v="6855"/>
    <n v="1"/>
    <x v="0"/>
    <x v="12"/>
    <x v="5"/>
    <n v="1"/>
    <n v="3"/>
    <x v="2"/>
    <n v="60"/>
    <n v="3.75"/>
    <x v="2"/>
    <x v="2"/>
    <s v="Sustainably Grown Organic Rg"/>
    <x v="5209"/>
    <x v="0"/>
    <n v="3.75"/>
  </r>
  <r>
    <n v="6856"/>
    <n v="1"/>
    <x v="0"/>
    <x v="12"/>
    <x v="5"/>
    <n v="1"/>
    <n v="5"/>
    <x v="0"/>
    <n v="32"/>
    <n v="3"/>
    <x v="0"/>
    <x v="0"/>
    <s v="Ethiopia Rg"/>
    <x v="5210"/>
    <x v="0"/>
    <n v="3"/>
  </r>
  <r>
    <n v="6857"/>
    <n v="1"/>
    <x v="0"/>
    <x v="12"/>
    <x v="5"/>
    <n v="2"/>
    <n v="5"/>
    <x v="0"/>
    <n v="50"/>
    <n v="2.5"/>
    <x v="1"/>
    <x v="6"/>
    <s v="Earl Grey Rg"/>
    <x v="5211"/>
    <x v="0"/>
    <n v="5"/>
  </r>
  <r>
    <n v="6858"/>
    <n v="1"/>
    <x v="0"/>
    <x v="12"/>
    <x v="5"/>
    <n v="1"/>
    <n v="3"/>
    <x v="2"/>
    <n v="31"/>
    <n v="2.2000000000000002"/>
    <x v="0"/>
    <x v="0"/>
    <s v="Ethiopia Sm"/>
    <x v="5212"/>
    <x v="2"/>
    <n v="2.2000000000000002"/>
  </r>
  <r>
    <n v="6859"/>
    <n v="1"/>
    <x v="0"/>
    <x v="12"/>
    <x v="5"/>
    <n v="1"/>
    <n v="8"/>
    <x v="1"/>
    <n v="58"/>
    <n v="3.5"/>
    <x v="2"/>
    <x v="2"/>
    <s v="Dark chocolate Rg"/>
    <x v="5213"/>
    <x v="0"/>
    <n v="3.5"/>
  </r>
  <r>
    <n v="6860"/>
    <n v="1"/>
    <x v="0"/>
    <x v="12"/>
    <x v="5"/>
    <n v="2"/>
    <n v="8"/>
    <x v="1"/>
    <n v="53"/>
    <n v="3"/>
    <x v="1"/>
    <x v="1"/>
    <s v="Traditional Blend Chai Lg"/>
    <x v="5213"/>
    <x v="1"/>
    <n v="6"/>
  </r>
  <r>
    <n v="6861"/>
    <n v="1"/>
    <x v="0"/>
    <x v="12"/>
    <x v="5"/>
    <n v="2"/>
    <n v="8"/>
    <x v="1"/>
    <n v="51"/>
    <n v="3"/>
    <x v="1"/>
    <x v="6"/>
    <s v="Earl Grey Lg"/>
    <x v="5214"/>
    <x v="1"/>
    <n v="6"/>
  </r>
  <r>
    <n v="6862"/>
    <n v="1"/>
    <x v="0"/>
    <x v="12"/>
    <x v="5"/>
    <n v="1"/>
    <n v="8"/>
    <x v="1"/>
    <n v="73"/>
    <n v="3.75"/>
    <x v="3"/>
    <x v="10"/>
    <s v="Almond Croissant"/>
    <x v="5214"/>
    <x v="3"/>
    <n v="3.75"/>
  </r>
  <r>
    <n v="6863"/>
    <n v="1"/>
    <x v="0"/>
    <x v="12"/>
    <x v="5"/>
    <n v="1"/>
    <n v="5"/>
    <x v="0"/>
    <n v="31"/>
    <n v="2.2000000000000002"/>
    <x v="0"/>
    <x v="0"/>
    <s v="Ethiopia Sm"/>
    <x v="5215"/>
    <x v="2"/>
    <n v="2.2000000000000002"/>
  </r>
  <r>
    <n v="6864"/>
    <n v="1"/>
    <x v="0"/>
    <x v="12"/>
    <x v="5"/>
    <n v="2"/>
    <n v="3"/>
    <x v="2"/>
    <n v="58"/>
    <n v="3.5"/>
    <x v="2"/>
    <x v="2"/>
    <s v="Dark chocolate Rg"/>
    <x v="5216"/>
    <x v="0"/>
    <n v="7"/>
  </r>
  <r>
    <n v="6865"/>
    <n v="1"/>
    <x v="0"/>
    <x v="12"/>
    <x v="5"/>
    <n v="2"/>
    <n v="8"/>
    <x v="1"/>
    <n v="41"/>
    <n v="4.25"/>
    <x v="0"/>
    <x v="5"/>
    <s v="Cappuccino Lg"/>
    <x v="5217"/>
    <x v="1"/>
    <n v="8.5"/>
  </r>
  <r>
    <n v="6866"/>
    <n v="1"/>
    <x v="0"/>
    <x v="12"/>
    <x v="5"/>
    <n v="1"/>
    <n v="8"/>
    <x v="1"/>
    <n v="65"/>
    <n v="0.8"/>
    <x v="4"/>
    <x v="17"/>
    <s v="Sugar Free Vanilla syrup"/>
    <x v="5217"/>
    <x v="3"/>
    <n v="0.8"/>
  </r>
  <r>
    <n v="6867"/>
    <n v="1"/>
    <x v="0"/>
    <x v="12"/>
    <x v="5"/>
    <n v="1"/>
    <n v="8"/>
    <x v="1"/>
    <n v="77"/>
    <n v="3"/>
    <x v="3"/>
    <x v="4"/>
    <s v="Oatmeal Scone"/>
    <x v="5217"/>
    <x v="3"/>
    <n v="3"/>
  </r>
  <r>
    <n v="6868"/>
    <n v="1"/>
    <x v="0"/>
    <x v="12"/>
    <x v="5"/>
    <n v="1"/>
    <n v="3"/>
    <x v="2"/>
    <n v="54"/>
    <n v="2.5"/>
    <x v="1"/>
    <x v="1"/>
    <s v="Morning Sunrise Chai Rg"/>
    <x v="5218"/>
    <x v="0"/>
    <n v="2.5"/>
  </r>
  <r>
    <n v="6869"/>
    <n v="1"/>
    <x v="0"/>
    <x v="12"/>
    <x v="5"/>
    <n v="2"/>
    <n v="3"/>
    <x v="2"/>
    <n v="53"/>
    <n v="3"/>
    <x v="1"/>
    <x v="1"/>
    <s v="Traditional Blend Chai Lg"/>
    <x v="5219"/>
    <x v="1"/>
    <n v="6"/>
  </r>
  <r>
    <n v="6870"/>
    <n v="1"/>
    <x v="0"/>
    <x v="12"/>
    <x v="5"/>
    <n v="2"/>
    <n v="8"/>
    <x v="1"/>
    <n v="34"/>
    <n v="2.4500000000000002"/>
    <x v="0"/>
    <x v="12"/>
    <s v="Jamaican Coffee River Sm"/>
    <x v="5220"/>
    <x v="2"/>
    <n v="4.9000000000000004"/>
  </r>
  <r>
    <n v="6871"/>
    <n v="1"/>
    <x v="0"/>
    <x v="12"/>
    <x v="5"/>
    <n v="1"/>
    <n v="8"/>
    <x v="1"/>
    <n v="3"/>
    <n v="14.75"/>
    <x v="6"/>
    <x v="22"/>
    <s v="Espresso Roast"/>
    <x v="5220"/>
    <x v="3"/>
    <n v="14.75"/>
  </r>
  <r>
    <n v="6872"/>
    <n v="1"/>
    <x v="0"/>
    <x v="12"/>
    <x v="5"/>
    <n v="2"/>
    <n v="8"/>
    <x v="1"/>
    <n v="61"/>
    <n v="4.75"/>
    <x v="2"/>
    <x v="2"/>
    <s v="Sustainably Grown Organic Lg"/>
    <x v="4473"/>
    <x v="1"/>
    <n v="9.5"/>
  </r>
  <r>
    <n v="6873"/>
    <n v="1"/>
    <x v="0"/>
    <x v="12"/>
    <x v="5"/>
    <n v="1"/>
    <n v="3"/>
    <x v="2"/>
    <n v="58"/>
    <n v="3.5"/>
    <x v="2"/>
    <x v="2"/>
    <s v="Dark chocolate Rg"/>
    <x v="5221"/>
    <x v="0"/>
    <n v="3.5"/>
  </r>
  <r>
    <n v="6874"/>
    <n v="1"/>
    <x v="0"/>
    <x v="12"/>
    <x v="5"/>
    <n v="2"/>
    <n v="8"/>
    <x v="1"/>
    <n v="34"/>
    <n v="2.4500000000000002"/>
    <x v="0"/>
    <x v="12"/>
    <s v="Jamaican Coffee River Sm"/>
    <x v="5222"/>
    <x v="2"/>
    <n v="4.9000000000000004"/>
  </r>
  <r>
    <n v="6875"/>
    <n v="1"/>
    <x v="0"/>
    <x v="12"/>
    <x v="5"/>
    <n v="1"/>
    <n v="3"/>
    <x v="2"/>
    <n v="28"/>
    <n v="2"/>
    <x v="0"/>
    <x v="0"/>
    <s v="Columbian Medium Roast Sm"/>
    <x v="4093"/>
    <x v="2"/>
    <n v="2"/>
  </r>
  <r>
    <n v="6876"/>
    <n v="1"/>
    <x v="0"/>
    <x v="12"/>
    <x v="5"/>
    <n v="2"/>
    <n v="5"/>
    <x v="0"/>
    <n v="33"/>
    <n v="3.5"/>
    <x v="0"/>
    <x v="0"/>
    <s v="Ethiopia Lg"/>
    <x v="5223"/>
    <x v="1"/>
    <n v="7"/>
  </r>
  <r>
    <n v="6877"/>
    <n v="1"/>
    <x v="0"/>
    <x v="12"/>
    <x v="5"/>
    <n v="1"/>
    <n v="5"/>
    <x v="0"/>
    <n v="15"/>
    <n v="9.25"/>
    <x v="5"/>
    <x v="23"/>
    <s v="Serenity Green Tea"/>
    <x v="5223"/>
    <x v="3"/>
    <n v="9.25"/>
  </r>
  <r>
    <n v="6878"/>
    <n v="1"/>
    <x v="0"/>
    <x v="12"/>
    <x v="5"/>
    <n v="2"/>
    <n v="3"/>
    <x v="2"/>
    <n v="30"/>
    <n v="3"/>
    <x v="0"/>
    <x v="0"/>
    <s v="Columbian Medium Roast Lg"/>
    <x v="5224"/>
    <x v="1"/>
    <n v="6"/>
  </r>
  <r>
    <n v="6879"/>
    <n v="1"/>
    <x v="0"/>
    <x v="12"/>
    <x v="5"/>
    <n v="2"/>
    <n v="3"/>
    <x v="2"/>
    <n v="35"/>
    <n v="3.1"/>
    <x v="0"/>
    <x v="12"/>
    <s v="Jamaican Coffee River Rg"/>
    <x v="5225"/>
    <x v="0"/>
    <n v="6.2"/>
  </r>
  <r>
    <n v="6880"/>
    <n v="1"/>
    <x v="0"/>
    <x v="12"/>
    <x v="5"/>
    <n v="2"/>
    <n v="8"/>
    <x v="1"/>
    <n v="23"/>
    <n v="2.5"/>
    <x v="0"/>
    <x v="3"/>
    <s v="Our Old Time Diner Blend Rg"/>
    <x v="5226"/>
    <x v="0"/>
    <n v="5"/>
  </r>
  <r>
    <n v="6881"/>
    <n v="1"/>
    <x v="0"/>
    <x v="12"/>
    <x v="5"/>
    <n v="2"/>
    <n v="3"/>
    <x v="2"/>
    <n v="27"/>
    <n v="3.5"/>
    <x v="0"/>
    <x v="11"/>
    <s v="Brazilian Lg"/>
    <x v="5227"/>
    <x v="1"/>
    <n v="7"/>
  </r>
  <r>
    <n v="6882"/>
    <n v="1"/>
    <x v="0"/>
    <x v="12"/>
    <x v="5"/>
    <n v="1"/>
    <n v="8"/>
    <x v="1"/>
    <n v="54"/>
    <n v="2.5"/>
    <x v="1"/>
    <x v="1"/>
    <s v="Morning Sunrise Chai Rg"/>
    <x v="5228"/>
    <x v="0"/>
    <n v="2.5"/>
  </r>
  <r>
    <n v="6883"/>
    <n v="1"/>
    <x v="0"/>
    <x v="12"/>
    <x v="5"/>
    <n v="2"/>
    <n v="8"/>
    <x v="1"/>
    <n v="39"/>
    <n v="4.25"/>
    <x v="0"/>
    <x v="5"/>
    <s v="Latte Rg"/>
    <x v="5229"/>
    <x v="0"/>
    <n v="8.5"/>
  </r>
  <r>
    <n v="6884"/>
    <n v="1"/>
    <x v="0"/>
    <x v="12"/>
    <x v="5"/>
    <n v="1"/>
    <n v="3"/>
    <x v="2"/>
    <n v="34"/>
    <n v="2.4500000000000002"/>
    <x v="0"/>
    <x v="12"/>
    <s v="Jamaican Coffee River Sm"/>
    <x v="5230"/>
    <x v="2"/>
    <n v="2.4500000000000002"/>
  </r>
  <r>
    <n v="6885"/>
    <n v="1"/>
    <x v="0"/>
    <x v="12"/>
    <x v="5"/>
    <n v="1"/>
    <n v="3"/>
    <x v="2"/>
    <n v="70"/>
    <n v="3.25"/>
    <x v="3"/>
    <x v="4"/>
    <s v="Cranberry Scone"/>
    <x v="5230"/>
    <x v="3"/>
    <n v="3.25"/>
  </r>
  <r>
    <n v="6886"/>
    <n v="1"/>
    <x v="0"/>
    <x v="12"/>
    <x v="5"/>
    <n v="2"/>
    <n v="8"/>
    <x v="1"/>
    <n v="54"/>
    <n v="2.5"/>
    <x v="1"/>
    <x v="1"/>
    <s v="Morning Sunrise Chai Rg"/>
    <x v="5231"/>
    <x v="0"/>
    <n v="5"/>
  </r>
  <r>
    <n v="6887"/>
    <n v="1"/>
    <x v="0"/>
    <x v="12"/>
    <x v="5"/>
    <n v="2"/>
    <n v="3"/>
    <x v="2"/>
    <n v="48"/>
    <n v="2.5"/>
    <x v="1"/>
    <x v="6"/>
    <s v="English Breakfast Rg"/>
    <x v="5232"/>
    <x v="0"/>
    <n v="5"/>
  </r>
  <r>
    <n v="6888"/>
    <n v="1"/>
    <x v="0"/>
    <x v="12"/>
    <x v="5"/>
    <n v="1"/>
    <n v="3"/>
    <x v="2"/>
    <n v="78"/>
    <n v="4.5"/>
    <x v="3"/>
    <x v="4"/>
    <s v="Scottish Cream Scone "/>
    <x v="5232"/>
    <x v="3"/>
    <n v="4.5"/>
  </r>
  <r>
    <n v="6889"/>
    <n v="1"/>
    <x v="0"/>
    <x v="12"/>
    <x v="5"/>
    <n v="2"/>
    <n v="8"/>
    <x v="1"/>
    <n v="28"/>
    <n v="2"/>
    <x v="0"/>
    <x v="0"/>
    <s v="Columbian Medium Roast Sm"/>
    <x v="5233"/>
    <x v="2"/>
    <n v="4"/>
  </r>
  <r>
    <n v="6890"/>
    <n v="1"/>
    <x v="0"/>
    <x v="12"/>
    <x v="5"/>
    <n v="1"/>
    <n v="8"/>
    <x v="1"/>
    <n v="39"/>
    <n v="4.25"/>
    <x v="0"/>
    <x v="5"/>
    <s v="Latte Rg"/>
    <x v="5234"/>
    <x v="0"/>
    <n v="4.25"/>
  </r>
  <r>
    <n v="6891"/>
    <n v="1"/>
    <x v="0"/>
    <x v="12"/>
    <x v="5"/>
    <n v="2"/>
    <n v="8"/>
    <x v="1"/>
    <n v="63"/>
    <n v="0.8"/>
    <x v="4"/>
    <x v="13"/>
    <s v="Carmel syrup"/>
    <x v="5234"/>
    <x v="3"/>
    <n v="1.6"/>
  </r>
  <r>
    <n v="6892"/>
    <n v="1"/>
    <x v="0"/>
    <x v="12"/>
    <x v="5"/>
    <n v="1"/>
    <n v="8"/>
    <x v="1"/>
    <n v="71"/>
    <n v="3.75"/>
    <x v="3"/>
    <x v="10"/>
    <s v="Chocolate Croissant"/>
    <x v="5235"/>
    <x v="3"/>
    <n v="3.75"/>
  </r>
  <r>
    <n v="6893"/>
    <n v="1"/>
    <x v="0"/>
    <x v="12"/>
    <x v="5"/>
    <n v="1"/>
    <n v="3"/>
    <x v="2"/>
    <n v="49"/>
    <n v="3"/>
    <x v="1"/>
    <x v="6"/>
    <s v="English Breakfast Lg"/>
    <x v="5236"/>
    <x v="1"/>
    <n v="3"/>
  </r>
  <r>
    <n v="6894"/>
    <n v="1"/>
    <x v="0"/>
    <x v="12"/>
    <x v="5"/>
    <n v="1"/>
    <n v="5"/>
    <x v="0"/>
    <n v="60"/>
    <n v="3.75"/>
    <x v="2"/>
    <x v="2"/>
    <s v="Sustainably Grown Organic Rg"/>
    <x v="5237"/>
    <x v="0"/>
    <n v="3.75"/>
  </r>
  <r>
    <n v="6895"/>
    <n v="1"/>
    <x v="0"/>
    <x v="12"/>
    <x v="5"/>
    <n v="1"/>
    <n v="8"/>
    <x v="1"/>
    <n v="71"/>
    <n v="3.75"/>
    <x v="3"/>
    <x v="10"/>
    <s v="Chocolate Croissant"/>
    <x v="5238"/>
    <x v="3"/>
    <n v="3.75"/>
  </r>
  <r>
    <n v="6896"/>
    <n v="1"/>
    <x v="0"/>
    <x v="12"/>
    <x v="5"/>
    <n v="1"/>
    <n v="8"/>
    <x v="1"/>
    <n v="71"/>
    <n v="3.75"/>
    <x v="3"/>
    <x v="10"/>
    <s v="Chocolate Croissant"/>
    <x v="5238"/>
    <x v="3"/>
    <n v="3.75"/>
  </r>
  <r>
    <n v="6897"/>
    <n v="1"/>
    <x v="0"/>
    <x v="12"/>
    <x v="5"/>
    <n v="2"/>
    <n v="5"/>
    <x v="0"/>
    <n v="37"/>
    <n v="3"/>
    <x v="0"/>
    <x v="5"/>
    <s v="Espresso shot"/>
    <x v="4106"/>
    <x v="3"/>
    <n v="6"/>
  </r>
  <r>
    <n v="6898"/>
    <n v="1"/>
    <x v="0"/>
    <x v="12"/>
    <x v="5"/>
    <n v="2"/>
    <n v="5"/>
    <x v="0"/>
    <n v="64"/>
    <n v="0.8"/>
    <x v="4"/>
    <x v="13"/>
    <s v="Hazelnut syrup"/>
    <x v="4106"/>
    <x v="3"/>
    <n v="1.6"/>
  </r>
  <r>
    <n v="6899"/>
    <n v="1"/>
    <x v="0"/>
    <x v="12"/>
    <x v="5"/>
    <n v="1"/>
    <n v="8"/>
    <x v="1"/>
    <n v="23"/>
    <n v="2.5"/>
    <x v="0"/>
    <x v="3"/>
    <s v="Our Old Time Diner Blend Rg"/>
    <x v="5239"/>
    <x v="0"/>
    <n v="2.5"/>
  </r>
  <r>
    <n v="6900"/>
    <n v="1"/>
    <x v="0"/>
    <x v="12"/>
    <x v="5"/>
    <n v="1"/>
    <n v="8"/>
    <x v="1"/>
    <n v="73"/>
    <n v="3.75"/>
    <x v="3"/>
    <x v="10"/>
    <s v="Almond Croissant"/>
    <x v="5239"/>
    <x v="3"/>
    <n v="3.75"/>
  </r>
  <r>
    <n v="6901"/>
    <n v="1"/>
    <x v="0"/>
    <x v="12"/>
    <x v="5"/>
    <n v="1"/>
    <n v="8"/>
    <x v="1"/>
    <n v="37"/>
    <n v="3"/>
    <x v="0"/>
    <x v="5"/>
    <s v="Espresso shot"/>
    <x v="5240"/>
    <x v="3"/>
    <n v="3"/>
  </r>
  <r>
    <n v="6902"/>
    <n v="1"/>
    <x v="0"/>
    <x v="12"/>
    <x v="5"/>
    <n v="1"/>
    <n v="8"/>
    <x v="1"/>
    <n v="63"/>
    <n v="0.8"/>
    <x v="4"/>
    <x v="13"/>
    <s v="Carmel syrup"/>
    <x v="5240"/>
    <x v="3"/>
    <n v="0.8"/>
  </r>
  <r>
    <n v="6903"/>
    <n v="1"/>
    <x v="0"/>
    <x v="12"/>
    <x v="5"/>
    <n v="1"/>
    <n v="8"/>
    <x v="1"/>
    <n v="78"/>
    <n v="4.5"/>
    <x v="3"/>
    <x v="4"/>
    <s v="Scottish Cream Scone "/>
    <x v="5240"/>
    <x v="3"/>
    <n v="4.5"/>
  </r>
  <r>
    <n v="6904"/>
    <n v="1"/>
    <x v="0"/>
    <x v="12"/>
    <x v="5"/>
    <n v="2"/>
    <n v="5"/>
    <x v="0"/>
    <n v="33"/>
    <n v="3.5"/>
    <x v="0"/>
    <x v="0"/>
    <s v="Ethiopia Lg"/>
    <x v="5241"/>
    <x v="1"/>
    <n v="7"/>
  </r>
  <r>
    <n v="6905"/>
    <n v="1"/>
    <x v="0"/>
    <x v="12"/>
    <x v="5"/>
    <n v="2"/>
    <n v="8"/>
    <x v="1"/>
    <n v="27"/>
    <n v="3.5"/>
    <x v="0"/>
    <x v="11"/>
    <s v="Brazilian Lg"/>
    <x v="4862"/>
    <x v="1"/>
    <n v="7"/>
  </r>
  <r>
    <n v="6906"/>
    <n v="1"/>
    <x v="0"/>
    <x v="12"/>
    <x v="5"/>
    <n v="2"/>
    <n v="5"/>
    <x v="0"/>
    <n v="49"/>
    <n v="3"/>
    <x v="1"/>
    <x v="6"/>
    <s v="English Breakfast Lg"/>
    <x v="5242"/>
    <x v="1"/>
    <n v="6"/>
  </r>
  <r>
    <n v="6907"/>
    <n v="1"/>
    <x v="0"/>
    <x v="12"/>
    <x v="5"/>
    <n v="1"/>
    <n v="5"/>
    <x v="0"/>
    <n v="72"/>
    <n v="3.25"/>
    <x v="3"/>
    <x v="4"/>
    <s v="Ginger Scone"/>
    <x v="5242"/>
    <x v="3"/>
    <n v="3.25"/>
  </r>
  <r>
    <n v="6908"/>
    <n v="1"/>
    <x v="0"/>
    <x v="12"/>
    <x v="5"/>
    <n v="1"/>
    <n v="5"/>
    <x v="0"/>
    <n v="23"/>
    <n v="2.5"/>
    <x v="0"/>
    <x v="3"/>
    <s v="Our Old Time Diner Blend Rg"/>
    <x v="5243"/>
    <x v="0"/>
    <n v="2.5"/>
  </r>
  <r>
    <n v="6909"/>
    <n v="1"/>
    <x v="0"/>
    <x v="12"/>
    <x v="5"/>
    <n v="1"/>
    <n v="5"/>
    <x v="0"/>
    <n v="78"/>
    <n v="4.5"/>
    <x v="3"/>
    <x v="4"/>
    <s v="Scottish Cream Scone "/>
    <x v="5243"/>
    <x v="3"/>
    <n v="4.5"/>
  </r>
  <r>
    <n v="6910"/>
    <n v="1"/>
    <x v="0"/>
    <x v="12"/>
    <x v="5"/>
    <n v="1"/>
    <n v="8"/>
    <x v="1"/>
    <n v="52"/>
    <n v="2.5"/>
    <x v="1"/>
    <x v="1"/>
    <s v="Traditional Blend Chai Rg"/>
    <x v="4113"/>
    <x v="0"/>
    <n v="2.5"/>
  </r>
  <r>
    <n v="6911"/>
    <n v="1"/>
    <x v="0"/>
    <x v="12"/>
    <x v="5"/>
    <n v="2"/>
    <n v="8"/>
    <x v="1"/>
    <n v="27"/>
    <n v="3.5"/>
    <x v="0"/>
    <x v="11"/>
    <s v="Brazilian Lg"/>
    <x v="5244"/>
    <x v="1"/>
    <n v="7"/>
  </r>
  <r>
    <n v="6912"/>
    <n v="1"/>
    <x v="0"/>
    <x v="12"/>
    <x v="5"/>
    <n v="2"/>
    <n v="8"/>
    <x v="1"/>
    <n v="58"/>
    <n v="3.5"/>
    <x v="2"/>
    <x v="2"/>
    <s v="Dark chocolate Rg"/>
    <x v="5245"/>
    <x v="0"/>
    <n v="7"/>
  </r>
  <r>
    <n v="6913"/>
    <n v="1"/>
    <x v="0"/>
    <x v="12"/>
    <x v="5"/>
    <n v="1"/>
    <n v="8"/>
    <x v="1"/>
    <n v="78"/>
    <n v="4.5"/>
    <x v="3"/>
    <x v="4"/>
    <s v="Scottish Cream Scone "/>
    <x v="5245"/>
    <x v="3"/>
    <n v="4.5"/>
  </r>
  <r>
    <n v="6914"/>
    <n v="1"/>
    <x v="0"/>
    <x v="12"/>
    <x v="5"/>
    <n v="2"/>
    <n v="8"/>
    <x v="1"/>
    <n v="55"/>
    <n v="4"/>
    <x v="1"/>
    <x v="1"/>
    <s v="Morning Sunrise Chai Lg"/>
    <x v="1925"/>
    <x v="1"/>
    <n v="8"/>
  </r>
  <r>
    <n v="6915"/>
    <n v="1"/>
    <x v="0"/>
    <x v="12"/>
    <x v="5"/>
    <n v="1"/>
    <n v="8"/>
    <x v="1"/>
    <n v="24"/>
    <n v="3"/>
    <x v="0"/>
    <x v="3"/>
    <s v="Our Old Time Diner Blend Lg"/>
    <x v="5246"/>
    <x v="1"/>
    <n v="3"/>
  </r>
  <r>
    <n v="6916"/>
    <n v="1"/>
    <x v="0"/>
    <x v="12"/>
    <x v="5"/>
    <n v="2"/>
    <n v="8"/>
    <x v="1"/>
    <n v="36"/>
    <n v="3.75"/>
    <x v="0"/>
    <x v="12"/>
    <s v="Jamaican Coffee River Lg"/>
    <x v="5247"/>
    <x v="1"/>
    <n v="7.5"/>
  </r>
  <r>
    <n v="6917"/>
    <n v="1"/>
    <x v="0"/>
    <x v="12"/>
    <x v="5"/>
    <n v="1"/>
    <n v="8"/>
    <x v="1"/>
    <n v="35"/>
    <n v="3.1"/>
    <x v="0"/>
    <x v="12"/>
    <s v="Jamaican Coffee River Rg"/>
    <x v="5248"/>
    <x v="0"/>
    <n v="3.1"/>
  </r>
  <r>
    <n v="6918"/>
    <n v="1"/>
    <x v="0"/>
    <x v="12"/>
    <x v="5"/>
    <n v="1"/>
    <n v="3"/>
    <x v="2"/>
    <n v="22"/>
    <n v="2"/>
    <x v="0"/>
    <x v="3"/>
    <s v="Our Old Time Diner Blend Sm"/>
    <x v="5249"/>
    <x v="2"/>
    <n v="2"/>
  </r>
  <r>
    <n v="6919"/>
    <n v="1"/>
    <x v="0"/>
    <x v="12"/>
    <x v="5"/>
    <n v="1"/>
    <n v="8"/>
    <x v="1"/>
    <n v="41"/>
    <n v="4.25"/>
    <x v="0"/>
    <x v="5"/>
    <s v="Cappuccino Lg"/>
    <x v="5250"/>
    <x v="1"/>
    <n v="4.25"/>
  </r>
  <r>
    <n v="6920"/>
    <n v="1"/>
    <x v="0"/>
    <x v="12"/>
    <x v="5"/>
    <n v="2"/>
    <n v="8"/>
    <x v="1"/>
    <n v="63"/>
    <n v="0.8"/>
    <x v="4"/>
    <x v="13"/>
    <s v="Carmel syrup"/>
    <x v="5250"/>
    <x v="3"/>
    <n v="1.6"/>
  </r>
  <r>
    <n v="6921"/>
    <n v="1"/>
    <x v="0"/>
    <x v="12"/>
    <x v="5"/>
    <n v="1"/>
    <n v="8"/>
    <x v="1"/>
    <n v="37"/>
    <n v="3"/>
    <x v="0"/>
    <x v="5"/>
    <s v="Espresso shot"/>
    <x v="5251"/>
    <x v="3"/>
    <n v="3"/>
  </r>
  <r>
    <n v="6922"/>
    <n v="1"/>
    <x v="0"/>
    <x v="12"/>
    <x v="5"/>
    <n v="2"/>
    <n v="8"/>
    <x v="1"/>
    <n v="84"/>
    <n v="0.8"/>
    <x v="4"/>
    <x v="13"/>
    <s v="Chocolate syrup"/>
    <x v="5251"/>
    <x v="3"/>
    <n v="1.6"/>
  </r>
  <r>
    <n v="6923"/>
    <n v="1"/>
    <x v="0"/>
    <x v="12"/>
    <x v="5"/>
    <n v="1"/>
    <n v="3"/>
    <x v="2"/>
    <n v="32"/>
    <n v="3"/>
    <x v="0"/>
    <x v="0"/>
    <s v="Ethiopia Rg"/>
    <x v="5252"/>
    <x v="0"/>
    <n v="3"/>
  </r>
  <r>
    <n v="6924"/>
    <n v="1"/>
    <x v="0"/>
    <x v="12"/>
    <x v="5"/>
    <n v="2"/>
    <n v="5"/>
    <x v="0"/>
    <n v="48"/>
    <n v="2.5"/>
    <x v="1"/>
    <x v="6"/>
    <s v="English Breakfast Rg"/>
    <x v="5253"/>
    <x v="0"/>
    <n v="5"/>
  </r>
  <r>
    <n v="6925"/>
    <n v="1"/>
    <x v="0"/>
    <x v="12"/>
    <x v="5"/>
    <n v="2"/>
    <n v="5"/>
    <x v="0"/>
    <n v="38"/>
    <n v="3.75"/>
    <x v="0"/>
    <x v="5"/>
    <s v="Latte"/>
    <x v="5254"/>
    <x v="3"/>
    <n v="7.5"/>
  </r>
  <r>
    <n v="6926"/>
    <n v="1"/>
    <x v="0"/>
    <x v="12"/>
    <x v="5"/>
    <n v="1"/>
    <n v="5"/>
    <x v="0"/>
    <n v="63"/>
    <n v="0.8"/>
    <x v="4"/>
    <x v="13"/>
    <s v="Carmel syrup"/>
    <x v="5254"/>
    <x v="3"/>
    <n v="0.8"/>
  </r>
  <r>
    <n v="6927"/>
    <n v="1"/>
    <x v="0"/>
    <x v="12"/>
    <x v="5"/>
    <n v="2"/>
    <n v="5"/>
    <x v="0"/>
    <n v="22"/>
    <n v="2"/>
    <x v="0"/>
    <x v="3"/>
    <s v="Our Old Time Diner Blend Sm"/>
    <x v="5255"/>
    <x v="2"/>
    <n v="4"/>
  </r>
  <r>
    <n v="6928"/>
    <n v="1"/>
    <x v="0"/>
    <x v="12"/>
    <x v="5"/>
    <n v="2"/>
    <n v="8"/>
    <x v="1"/>
    <n v="61"/>
    <n v="4.75"/>
    <x v="2"/>
    <x v="2"/>
    <s v="Sustainably Grown Organic Lg"/>
    <x v="61"/>
    <x v="1"/>
    <n v="9.5"/>
  </r>
  <r>
    <n v="6929"/>
    <n v="1"/>
    <x v="0"/>
    <x v="12"/>
    <x v="5"/>
    <n v="2"/>
    <n v="8"/>
    <x v="1"/>
    <n v="87"/>
    <n v="3"/>
    <x v="0"/>
    <x v="5"/>
    <s v="Ouro Brasileiro shot"/>
    <x v="3280"/>
    <x v="3"/>
    <n v="6"/>
  </r>
  <r>
    <n v="6930"/>
    <n v="1"/>
    <x v="0"/>
    <x v="12"/>
    <x v="5"/>
    <n v="1"/>
    <n v="5"/>
    <x v="0"/>
    <n v="27"/>
    <n v="3.5"/>
    <x v="0"/>
    <x v="11"/>
    <s v="Brazilian Lg"/>
    <x v="5256"/>
    <x v="1"/>
    <n v="3.5"/>
  </r>
  <r>
    <n v="6931"/>
    <n v="1"/>
    <x v="0"/>
    <x v="12"/>
    <x v="5"/>
    <n v="1"/>
    <n v="8"/>
    <x v="1"/>
    <n v="48"/>
    <n v="2.5"/>
    <x v="1"/>
    <x v="6"/>
    <s v="English Breakfast Rg"/>
    <x v="5257"/>
    <x v="0"/>
    <n v="2.5"/>
  </r>
  <r>
    <n v="6932"/>
    <n v="1"/>
    <x v="0"/>
    <x v="12"/>
    <x v="5"/>
    <n v="1"/>
    <n v="8"/>
    <x v="1"/>
    <n v="12"/>
    <n v="8.9499999999999993"/>
    <x v="5"/>
    <x v="14"/>
    <s v="Peppermint"/>
    <x v="5257"/>
    <x v="3"/>
    <n v="8.9499999999999993"/>
  </r>
  <r>
    <n v="6933"/>
    <n v="1"/>
    <x v="0"/>
    <x v="12"/>
    <x v="5"/>
    <n v="1"/>
    <n v="8"/>
    <x v="1"/>
    <n v="61"/>
    <n v="4.75"/>
    <x v="2"/>
    <x v="2"/>
    <s v="Sustainably Grown Organic Lg"/>
    <x v="5258"/>
    <x v="1"/>
    <n v="4.75"/>
  </r>
  <r>
    <n v="6934"/>
    <n v="1"/>
    <x v="0"/>
    <x v="12"/>
    <x v="5"/>
    <n v="1"/>
    <n v="8"/>
    <x v="1"/>
    <n v="74"/>
    <n v="3.5"/>
    <x v="3"/>
    <x v="9"/>
    <s v="Ginger Biscotti"/>
    <x v="5258"/>
    <x v="3"/>
    <n v="3.5"/>
  </r>
  <r>
    <n v="6935"/>
    <n v="1"/>
    <x v="0"/>
    <x v="12"/>
    <x v="5"/>
    <n v="1"/>
    <n v="5"/>
    <x v="0"/>
    <n v="46"/>
    <n v="2.5"/>
    <x v="1"/>
    <x v="7"/>
    <s v="Serenity Green Tea Rg"/>
    <x v="5259"/>
    <x v="0"/>
    <n v="2.5"/>
  </r>
  <r>
    <n v="6936"/>
    <n v="1"/>
    <x v="0"/>
    <x v="12"/>
    <x v="5"/>
    <n v="1"/>
    <n v="5"/>
    <x v="0"/>
    <n v="83"/>
    <n v="14"/>
    <x v="8"/>
    <x v="25"/>
    <s v="I Need My Bean! Latte cup"/>
    <x v="5259"/>
    <x v="3"/>
    <n v="14"/>
  </r>
  <r>
    <n v="6937"/>
    <n v="1"/>
    <x v="0"/>
    <x v="12"/>
    <x v="5"/>
    <n v="2"/>
    <n v="8"/>
    <x v="1"/>
    <n v="26"/>
    <n v="3"/>
    <x v="0"/>
    <x v="11"/>
    <s v="Brazilian Rg"/>
    <x v="5260"/>
    <x v="0"/>
    <n v="6"/>
  </r>
  <r>
    <n v="6938"/>
    <n v="1"/>
    <x v="0"/>
    <x v="12"/>
    <x v="5"/>
    <n v="2"/>
    <n v="5"/>
    <x v="0"/>
    <n v="46"/>
    <n v="2.5"/>
    <x v="1"/>
    <x v="7"/>
    <s v="Serenity Green Tea Rg"/>
    <x v="5261"/>
    <x v="0"/>
    <n v="5"/>
  </r>
  <r>
    <n v="6939"/>
    <n v="1"/>
    <x v="0"/>
    <x v="12"/>
    <x v="5"/>
    <n v="1"/>
    <n v="5"/>
    <x v="0"/>
    <n v="70"/>
    <n v="3.25"/>
    <x v="3"/>
    <x v="4"/>
    <s v="Cranberry Scone"/>
    <x v="5261"/>
    <x v="3"/>
    <n v="3.25"/>
  </r>
  <r>
    <n v="6940"/>
    <n v="1"/>
    <x v="0"/>
    <x v="12"/>
    <x v="5"/>
    <n v="2"/>
    <n v="8"/>
    <x v="1"/>
    <n v="30"/>
    <n v="3"/>
    <x v="0"/>
    <x v="0"/>
    <s v="Columbian Medium Roast Lg"/>
    <x v="5262"/>
    <x v="1"/>
    <n v="6"/>
  </r>
  <r>
    <n v="6941"/>
    <n v="1"/>
    <x v="0"/>
    <x v="12"/>
    <x v="5"/>
    <n v="1"/>
    <n v="3"/>
    <x v="2"/>
    <n v="48"/>
    <n v="2.5"/>
    <x v="1"/>
    <x v="6"/>
    <s v="English Breakfast Rg"/>
    <x v="5263"/>
    <x v="0"/>
    <n v="2.5"/>
  </r>
  <r>
    <n v="6942"/>
    <n v="1"/>
    <x v="0"/>
    <x v="12"/>
    <x v="5"/>
    <n v="1"/>
    <n v="3"/>
    <x v="2"/>
    <n v="71"/>
    <n v="3.75"/>
    <x v="3"/>
    <x v="10"/>
    <s v="Chocolate Croissant"/>
    <x v="5264"/>
    <x v="3"/>
    <n v="3.75"/>
  </r>
  <r>
    <n v="6943"/>
    <n v="1"/>
    <x v="0"/>
    <x v="12"/>
    <x v="5"/>
    <n v="1"/>
    <n v="3"/>
    <x v="2"/>
    <n v="71"/>
    <n v="3.75"/>
    <x v="3"/>
    <x v="10"/>
    <s v="Chocolate Croissant"/>
    <x v="5264"/>
    <x v="3"/>
    <n v="3.75"/>
  </r>
  <r>
    <n v="6944"/>
    <n v="1"/>
    <x v="0"/>
    <x v="12"/>
    <x v="5"/>
    <n v="2"/>
    <n v="3"/>
    <x v="2"/>
    <n v="37"/>
    <n v="3"/>
    <x v="0"/>
    <x v="5"/>
    <s v="Espresso shot"/>
    <x v="5265"/>
    <x v="3"/>
    <n v="6"/>
  </r>
  <r>
    <n v="6945"/>
    <n v="1"/>
    <x v="0"/>
    <x v="12"/>
    <x v="5"/>
    <n v="1"/>
    <n v="3"/>
    <x v="2"/>
    <n v="63"/>
    <n v="0.8"/>
    <x v="4"/>
    <x v="13"/>
    <s v="Carmel syrup"/>
    <x v="5265"/>
    <x v="3"/>
    <n v="0.8"/>
  </r>
  <r>
    <n v="6946"/>
    <n v="1"/>
    <x v="0"/>
    <x v="12"/>
    <x v="5"/>
    <n v="2"/>
    <n v="5"/>
    <x v="0"/>
    <n v="29"/>
    <n v="2.5"/>
    <x v="0"/>
    <x v="0"/>
    <s v="Columbian Medium Roast Rg"/>
    <x v="5266"/>
    <x v="0"/>
    <n v="5"/>
  </r>
  <r>
    <n v="6947"/>
    <n v="1"/>
    <x v="0"/>
    <x v="12"/>
    <x v="5"/>
    <n v="2"/>
    <n v="5"/>
    <x v="0"/>
    <n v="22"/>
    <n v="2"/>
    <x v="0"/>
    <x v="3"/>
    <s v="Our Old Time Diner Blend Sm"/>
    <x v="5267"/>
    <x v="2"/>
    <n v="4"/>
  </r>
  <r>
    <n v="6948"/>
    <n v="1"/>
    <x v="0"/>
    <x v="12"/>
    <x v="5"/>
    <n v="1"/>
    <n v="3"/>
    <x v="2"/>
    <n v="45"/>
    <n v="3"/>
    <x v="1"/>
    <x v="8"/>
    <s v="Peppermint Lg"/>
    <x v="5268"/>
    <x v="1"/>
    <n v="3"/>
  </r>
  <r>
    <n v="6949"/>
    <n v="1"/>
    <x v="0"/>
    <x v="12"/>
    <x v="5"/>
    <n v="1"/>
    <n v="3"/>
    <x v="2"/>
    <n v="71"/>
    <n v="3.75"/>
    <x v="3"/>
    <x v="10"/>
    <s v="Chocolate Croissant"/>
    <x v="5268"/>
    <x v="3"/>
    <n v="3.75"/>
  </r>
  <r>
    <n v="6950"/>
    <n v="1"/>
    <x v="0"/>
    <x v="12"/>
    <x v="5"/>
    <n v="1"/>
    <n v="3"/>
    <x v="2"/>
    <n v="50"/>
    <n v="2.5"/>
    <x v="1"/>
    <x v="6"/>
    <s v="Earl Grey Rg"/>
    <x v="2892"/>
    <x v="0"/>
    <n v="2.5"/>
  </r>
  <r>
    <n v="6951"/>
    <n v="1"/>
    <x v="0"/>
    <x v="12"/>
    <x v="5"/>
    <n v="2"/>
    <n v="3"/>
    <x v="2"/>
    <n v="41"/>
    <n v="4.25"/>
    <x v="0"/>
    <x v="5"/>
    <s v="Cappuccino Lg"/>
    <x v="5269"/>
    <x v="1"/>
    <n v="8.5"/>
  </r>
  <r>
    <n v="6952"/>
    <n v="1"/>
    <x v="0"/>
    <x v="12"/>
    <x v="5"/>
    <n v="2"/>
    <n v="3"/>
    <x v="2"/>
    <n v="84"/>
    <n v="0.8"/>
    <x v="4"/>
    <x v="13"/>
    <s v="Chocolate syrup"/>
    <x v="5269"/>
    <x v="3"/>
    <n v="1.6"/>
  </r>
  <r>
    <n v="6953"/>
    <n v="1"/>
    <x v="0"/>
    <x v="12"/>
    <x v="5"/>
    <n v="2"/>
    <n v="8"/>
    <x v="1"/>
    <n v="44"/>
    <n v="2.5"/>
    <x v="1"/>
    <x v="8"/>
    <s v="Peppermint Rg"/>
    <x v="5270"/>
    <x v="0"/>
    <n v="5"/>
  </r>
  <r>
    <n v="6954"/>
    <n v="1"/>
    <x v="0"/>
    <x v="12"/>
    <x v="5"/>
    <n v="1"/>
    <n v="3"/>
    <x v="2"/>
    <n v="24"/>
    <n v="3"/>
    <x v="0"/>
    <x v="3"/>
    <s v="Our Old Time Diner Blend Lg"/>
    <x v="4137"/>
    <x v="1"/>
    <n v="3"/>
  </r>
  <r>
    <n v="6955"/>
    <n v="1"/>
    <x v="0"/>
    <x v="12"/>
    <x v="5"/>
    <n v="2"/>
    <n v="8"/>
    <x v="1"/>
    <n v="28"/>
    <n v="2"/>
    <x v="0"/>
    <x v="0"/>
    <s v="Columbian Medium Roast Sm"/>
    <x v="5271"/>
    <x v="2"/>
    <n v="4"/>
  </r>
  <r>
    <n v="6956"/>
    <n v="1"/>
    <x v="0"/>
    <x v="12"/>
    <x v="5"/>
    <n v="1"/>
    <n v="3"/>
    <x v="2"/>
    <n v="28"/>
    <n v="2"/>
    <x v="0"/>
    <x v="0"/>
    <s v="Columbian Medium Roast Sm"/>
    <x v="5272"/>
    <x v="2"/>
    <n v="2"/>
  </r>
  <r>
    <n v="6957"/>
    <n v="1"/>
    <x v="0"/>
    <x v="12"/>
    <x v="5"/>
    <n v="2"/>
    <n v="5"/>
    <x v="0"/>
    <n v="26"/>
    <n v="3"/>
    <x v="0"/>
    <x v="11"/>
    <s v="Brazilian Rg"/>
    <x v="5273"/>
    <x v="0"/>
    <n v="6"/>
  </r>
  <r>
    <n v="6958"/>
    <n v="1"/>
    <x v="0"/>
    <x v="12"/>
    <x v="5"/>
    <n v="2"/>
    <n v="8"/>
    <x v="1"/>
    <n v="43"/>
    <n v="3"/>
    <x v="1"/>
    <x v="8"/>
    <s v="Lemon Grass Lg"/>
    <x v="5274"/>
    <x v="1"/>
    <n v="6"/>
  </r>
  <r>
    <n v="6959"/>
    <n v="1"/>
    <x v="0"/>
    <x v="12"/>
    <x v="5"/>
    <n v="2"/>
    <n v="8"/>
    <x v="1"/>
    <n v="50"/>
    <n v="2.5"/>
    <x v="1"/>
    <x v="6"/>
    <s v="Earl Grey Rg"/>
    <x v="5275"/>
    <x v="0"/>
    <n v="5"/>
  </r>
  <r>
    <n v="6960"/>
    <n v="1"/>
    <x v="0"/>
    <x v="12"/>
    <x v="5"/>
    <n v="1"/>
    <n v="8"/>
    <x v="1"/>
    <n v="77"/>
    <n v="3"/>
    <x v="3"/>
    <x v="4"/>
    <s v="Oatmeal Scone"/>
    <x v="5275"/>
    <x v="3"/>
    <n v="3"/>
  </r>
  <r>
    <n v="6961"/>
    <n v="1"/>
    <x v="0"/>
    <x v="12"/>
    <x v="5"/>
    <n v="2"/>
    <n v="8"/>
    <x v="1"/>
    <n v="33"/>
    <n v="3.5"/>
    <x v="0"/>
    <x v="0"/>
    <s v="Ethiopia Lg"/>
    <x v="5276"/>
    <x v="1"/>
    <n v="7"/>
  </r>
  <r>
    <n v="6962"/>
    <n v="1"/>
    <x v="0"/>
    <x v="12"/>
    <x v="5"/>
    <n v="1"/>
    <n v="8"/>
    <x v="1"/>
    <n v="19"/>
    <n v="6.4"/>
    <x v="7"/>
    <x v="18"/>
    <s v="Dark chocolate"/>
    <x v="5276"/>
    <x v="3"/>
    <n v="6.4"/>
  </r>
  <r>
    <n v="6963"/>
    <n v="1"/>
    <x v="0"/>
    <x v="12"/>
    <x v="5"/>
    <n v="2"/>
    <n v="8"/>
    <x v="1"/>
    <n v="60"/>
    <n v="3.75"/>
    <x v="2"/>
    <x v="2"/>
    <s v="Sustainably Grown Organic Rg"/>
    <x v="1931"/>
    <x v="0"/>
    <n v="7.5"/>
  </r>
  <r>
    <n v="6964"/>
    <n v="1"/>
    <x v="0"/>
    <x v="12"/>
    <x v="5"/>
    <n v="1"/>
    <n v="5"/>
    <x v="0"/>
    <n v="55"/>
    <n v="4"/>
    <x v="1"/>
    <x v="1"/>
    <s v="Morning Sunrise Chai Lg"/>
    <x v="5277"/>
    <x v="1"/>
    <n v="4"/>
  </r>
  <r>
    <n v="6965"/>
    <n v="1"/>
    <x v="0"/>
    <x v="12"/>
    <x v="5"/>
    <n v="1"/>
    <n v="5"/>
    <x v="0"/>
    <n v="79"/>
    <n v="3.75"/>
    <x v="3"/>
    <x v="4"/>
    <s v="Jumbo Savory Scone"/>
    <x v="5277"/>
    <x v="3"/>
    <n v="3.75"/>
  </r>
  <r>
    <n v="6966"/>
    <n v="1"/>
    <x v="0"/>
    <x v="12"/>
    <x v="5"/>
    <n v="2"/>
    <n v="3"/>
    <x v="2"/>
    <n v="37"/>
    <n v="3"/>
    <x v="0"/>
    <x v="5"/>
    <s v="Espresso shot"/>
    <x v="1019"/>
    <x v="3"/>
    <n v="6"/>
  </r>
  <r>
    <n v="6967"/>
    <n v="1"/>
    <x v="0"/>
    <x v="12"/>
    <x v="5"/>
    <n v="2"/>
    <n v="3"/>
    <x v="2"/>
    <n v="65"/>
    <n v="0.8"/>
    <x v="4"/>
    <x v="17"/>
    <s v="Sugar Free Vanilla syrup"/>
    <x v="1019"/>
    <x v="3"/>
    <n v="1.6"/>
  </r>
  <r>
    <n v="6968"/>
    <n v="1"/>
    <x v="0"/>
    <x v="12"/>
    <x v="5"/>
    <n v="1"/>
    <n v="3"/>
    <x v="2"/>
    <n v="77"/>
    <n v="3"/>
    <x v="3"/>
    <x v="4"/>
    <s v="Oatmeal Scone"/>
    <x v="1019"/>
    <x v="3"/>
    <n v="3"/>
  </r>
  <r>
    <n v="6969"/>
    <n v="1"/>
    <x v="0"/>
    <x v="12"/>
    <x v="5"/>
    <n v="1"/>
    <n v="5"/>
    <x v="0"/>
    <n v="55"/>
    <n v="4"/>
    <x v="1"/>
    <x v="1"/>
    <s v="Morning Sunrise Chai Lg"/>
    <x v="3739"/>
    <x v="1"/>
    <n v="4"/>
  </r>
  <r>
    <n v="6970"/>
    <n v="1"/>
    <x v="0"/>
    <x v="12"/>
    <x v="5"/>
    <n v="2"/>
    <n v="8"/>
    <x v="1"/>
    <n v="52"/>
    <n v="2.5"/>
    <x v="1"/>
    <x v="1"/>
    <s v="Traditional Blend Chai Rg"/>
    <x v="5278"/>
    <x v="0"/>
    <n v="5"/>
  </r>
  <r>
    <n v="6971"/>
    <n v="1"/>
    <x v="0"/>
    <x v="12"/>
    <x v="5"/>
    <n v="1"/>
    <n v="8"/>
    <x v="1"/>
    <n v="78"/>
    <n v="4.5"/>
    <x v="3"/>
    <x v="4"/>
    <s v="Scottish Cream Scone "/>
    <x v="5278"/>
    <x v="3"/>
    <n v="4.5"/>
  </r>
  <r>
    <n v="6972"/>
    <n v="1"/>
    <x v="0"/>
    <x v="12"/>
    <x v="5"/>
    <n v="2"/>
    <n v="8"/>
    <x v="1"/>
    <n v="44"/>
    <n v="2.5"/>
    <x v="1"/>
    <x v="8"/>
    <s v="Peppermint Rg"/>
    <x v="5279"/>
    <x v="0"/>
    <n v="5"/>
  </r>
  <r>
    <n v="6973"/>
    <n v="1"/>
    <x v="0"/>
    <x v="12"/>
    <x v="5"/>
    <n v="2"/>
    <n v="8"/>
    <x v="1"/>
    <n v="27"/>
    <n v="3.5"/>
    <x v="0"/>
    <x v="11"/>
    <s v="Brazilian Lg"/>
    <x v="5280"/>
    <x v="1"/>
    <n v="7"/>
  </r>
  <r>
    <n v="6974"/>
    <n v="1"/>
    <x v="0"/>
    <x v="12"/>
    <x v="5"/>
    <n v="2"/>
    <n v="8"/>
    <x v="1"/>
    <n v="55"/>
    <n v="4"/>
    <x v="1"/>
    <x v="1"/>
    <s v="Morning Sunrise Chai Lg"/>
    <x v="5281"/>
    <x v="1"/>
    <n v="8"/>
  </r>
  <r>
    <n v="6975"/>
    <n v="1"/>
    <x v="0"/>
    <x v="12"/>
    <x v="5"/>
    <n v="2"/>
    <n v="8"/>
    <x v="1"/>
    <n v="46"/>
    <n v="2.5"/>
    <x v="1"/>
    <x v="7"/>
    <s v="Serenity Green Tea Rg"/>
    <x v="3742"/>
    <x v="0"/>
    <n v="5"/>
  </r>
  <r>
    <n v="6976"/>
    <n v="1"/>
    <x v="0"/>
    <x v="12"/>
    <x v="5"/>
    <n v="2"/>
    <n v="5"/>
    <x v="0"/>
    <n v="25"/>
    <n v="2.2000000000000002"/>
    <x v="0"/>
    <x v="11"/>
    <s v="Brazilian Sm"/>
    <x v="5282"/>
    <x v="2"/>
    <n v="4.4000000000000004"/>
  </r>
  <r>
    <n v="6977"/>
    <n v="1"/>
    <x v="0"/>
    <x v="12"/>
    <x v="5"/>
    <n v="1"/>
    <n v="5"/>
    <x v="0"/>
    <n v="27"/>
    <n v="3.5"/>
    <x v="0"/>
    <x v="11"/>
    <s v="Brazilian Lg"/>
    <x v="5283"/>
    <x v="1"/>
    <n v="3.5"/>
  </r>
  <r>
    <n v="6978"/>
    <n v="1"/>
    <x v="0"/>
    <x v="12"/>
    <x v="5"/>
    <n v="2"/>
    <n v="3"/>
    <x v="2"/>
    <n v="42"/>
    <n v="2.5"/>
    <x v="1"/>
    <x v="8"/>
    <s v="Lemon Grass Rg"/>
    <x v="5284"/>
    <x v="0"/>
    <n v="5"/>
  </r>
  <r>
    <n v="6979"/>
    <n v="1"/>
    <x v="0"/>
    <x v="12"/>
    <x v="5"/>
    <n v="2"/>
    <n v="8"/>
    <x v="1"/>
    <n v="50"/>
    <n v="2.5"/>
    <x v="1"/>
    <x v="6"/>
    <s v="Earl Grey Rg"/>
    <x v="4156"/>
    <x v="0"/>
    <n v="5"/>
  </r>
  <r>
    <n v="6980"/>
    <n v="1"/>
    <x v="0"/>
    <x v="12"/>
    <x v="5"/>
    <n v="2"/>
    <n v="8"/>
    <x v="1"/>
    <n v="38"/>
    <n v="3.75"/>
    <x v="0"/>
    <x v="5"/>
    <s v="Latte"/>
    <x v="5285"/>
    <x v="3"/>
    <n v="7.5"/>
  </r>
  <r>
    <n v="6981"/>
    <n v="1"/>
    <x v="0"/>
    <x v="12"/>
    <x v="5"/>
    <n v="1"/>
    <n v="8"/>
    <x v="1"/>
    <n v="63"/>
    <n v="0.8"/>
    <x v="4"/>
    <x v="13"/>
    <s v="Carmel syrup"/>
    <x v="5285"/>
    <x v="3"/>
    <n v="0.8"/>
  </r>
  <r>
    <n v="6982"/>
    <n v="1"/>
    <x v="0"/>
    <x v="12"/>
    <x v="5"/>
    <n v="2"/>
    <n v="8"/>
    <x v="1"/>
    <n v="53"/>
    <n v="3"/>
    <x v="1"/>
    <x v="1"/>
    <s v="Traditional Blend Chai Lg"/>
    <x v="5286"/>
    <x v="1"/>
    <n v="6"/>
  </r>
  <r>
    <n v="6983"/>
    <n v="1"/>
    <x v="0"/>
    <x v="12"/>
    <x v="5"/>
    <n v="2"/>
    <n v="3"/>
    <x v="2"/>
    <n v="42"/>
    <n v="2.5"/>
    <x v="1"/>
    <x v="8"/>
    <s v="Lemon Grass Rg"/>
    <x v="4157"/>
    <x v="0"/>
    <n v="5"/>
  </r>
  <r>
    <n v="6984"/>
    <n v="1"/>
    <x v="0"/>
    <x v="12"/>
    <x v="5"/>
    <n v="1"/>
    <n v="3"/>
    <x v="2"/>
    <n v="56"/>
    <n v="2.5499999999999998"/>
    <x v="1"/>
    <x v="1"/>
    <s v="Spicy Eye Opener Chai Rg"/>
    <x v="5287"/>
    <x v="0"/>
    <n v="2.5499999999999998"/>
  </r>
  <r>
    <n v="6985"/>
    <n v="1"/>
    <x v="0"/>
    <x v="12"/>
    <x v="5"/>
    <n v="1"/>
    <n v="3"/>
    <x v="2"/>
    <n v="73"/>
    <n v="3.75"/>
    <x v="3"/>
    <x v="10"/>
    <s v="Almond Croissant"/>
    <x v="5287"/>
    <x v="3"/>
    <n v="3.75"/>
  </r>
  <r>
    <n v="6986"/>
    <n v="1"/>
    <x v="0"/>
    <x v="12"/>
    <x v="5"/>
    <n v="2"/>
    <n v="8"/>
    <x v="1"/>
    <n v="50"/>
    <n v="2.5"/>
    <x v="1"/>
    <x v="6"/>
    <s v="Earl Grey Rg"/>
    <x v="5288"/>
    <x v="0"/>
    <n v="5"/>
  </r>
  <r>
    <n v="6987"/>
    <n v="1"/>
    <x v="0"/>
    <x v="12"/>
    <x v="5"/>
    <n v="2"/>
    <n v="8"/>
    <x v="1"/>
    <n v="53"/>
    <n v="3"/>
    <x v="1"/>
    <x v="1"/>
    <s v="Traditional Blend Chai Lg"/>
    <x v="5289"/>
    <x v="1"/>
    <n v="6"/>
  </r>
  <r>
    <n v="6988"/>
    <n v="1"/>
    <x v="0"/>
    <x v="12"/>
    <x v="5"/>
    <n v="2"/>
    <n v="8"/>
    <x v="1"/>
    <n v="87"/>
    <n v="3"/>
    <x v="0"/>
    <x v="5"/>
    <s v="Ouro Brasileiro shot"/>
    <x v="5290"/>
    <x v="3"/>
    <n v="6"/>
  </r>
  <r>
    <n v="6989"/>
    <n v="1"/>
    <x v="0"/>
    <x v="12"/>
    <x v="5"/>
    <n v="1"/>
    <n v="5"/>
    <x v="0"/>
    <n v="34"/>
    <n v="2.4500000000000002"/>
    <x v="0"/>
    <x v="12"/>
    <s v="Jamaican Coffee River Sm"/>
    <x v="5291"/>
    <x v="2"/>
    <n v="2.4500000000000002"/>
  </r>
  <r>
    <n v="6990"/>
    <n v="1"/>
    <x v="0"/>
    <x v="12"/>
    <x v="5"/>
    <n v="1"/>
    <n v="5"/>
    <x v="0"/>
    <n v="75"/>
    <n v="3.5"/>
    <x v="3"/>
    <x v="10"/>
    <s v="Croissant"/>
    <x v="5291"/>
    <x v="3"/>
    <n v="3.5"/>
  </r>
  <r>
    <n v="6991"/>
    <n v="1"/>
    <x v="0"/>
    <x v="12"/>
    <x v="5"/>
    <n v="2"/>
    <n v="8"/>
    <x v="1"/>
    <n v="28"/>
    <n v="2"/>
    <x v="0"/>
    <x v="0"/>
    <s v="Columbian Medium Roast Sm"/>
    <x v="5292"/>
    <x v="2"/>
    <n v="4"/>
  </r>
  <r>
    <n v="6992"/>
    <n v="1"/>
    <x v="0"/>
    <x v="12"/>
    <x v="5"/>
    <n v="1"/>
    <n v="8"/>
    <x v="1"/>
    <n v="77"/>
    <n v="3"/>
    <x v="3"/>
    <x v="4"/>
    <s v="Oatmeal Scone"/>
    <x v="5292"/>
    <x v="3"/>
    <n v="3"/>
  </r>
  <r>
    <n v="6993"/>
    <n v="1"/>
    <x v="0"/>
    <x v="12"/>
    <x v="5"/>
    <n v="1"/>
    <n v="8"/>
    <x v="1"/>
    <n v="29"/>
    <n v="2.5"/>
    <x v="0"/>
    <x v="0"/>
    <s v="Columbian Medium Roast Rg"/>
    <x v="5293"/>
    <x v="0"/>
    <n v="2.5"/>
  </r>
  <r>
    <n v="6994"/>
    <n v="1"/>
    <x v="0"/>
    <x v="12"/>
    <x v="5"/>
    <n v="1"/>
    <n v="8"/>
    <x v="1"/>
    <n v="48"/>
    <n v="2.5"/>
    <x v="1"/>
    <x v="6"/>
    <s v="English Breakfast Rg"/>
    <x v="5294"/>
    <x v="0"/>
    <n v="2.5"/>
  </r>
  <r>
    <n v="6995"/>
    <n v="1"/>
    <x v="0"/>
    <x v="12"/>
    <x v="5"/>
    <n v="2"/>
    <n v="3"/>
    <x v="2"/>
    <n v="31"/>
    <n v="2.2000000000000002"/>
    <x v="0"/>
    <x v="0"/>
    <s v="Ethiopia Sm"/>
    <x v="5295"/>
    <x v="2"/>
    <n v="4.4000000000000004"/>
  </r>
  <r>
    <n v="6996"/>
    <n v="1"/>
    <x v="0"/>
    <x v="12"/>
    <x v="5"/>
    <n v="1"/>
    <n v="3"/>
    <x v="2"/>
    <n v="71"/>
    <n v="3.75"/>
    <x v="3"/>
    <x v="10"/>
    <s v="Chocolate Croissant"/>
    <x v="5295"/>
    <x v="3"/>
    <n v="3.75"/>
  </r>
  <r>
    <n v="6997"/>
    <n v="1"/>
    <x v="0"/>
    <x v="12"/>
    <x v="5"/>
    <n v="2"/>
    <n v="8"/>
    <x v="1"/>
    <n v="23"/>
    <n v="2.5"/>
    <x v="0"/>
    <x v="3"/>
    <s v="Our Old Time Diner Blend Rg"/>
    <x v="5296"/>
    <x v="0"/>
    <n v="5"/>
  </r>
  <r>
    <n v="6998"/>
    <n v="1"/>
    <x v="0"/>
    <x v="12"/>
    <x v="5"/>
    <n v="2"/>
    <n v="5"/>
    <x v="0"/>
    <n v="56"/>
    <n v="2.5499999999999998"/>
    <x v="1"/>
    <x v="1"/>
    <s v="Spicy Eye Opener Chai Rg"/>
    <x v="5297"/>
    <x v="0"/>
    <n v="5.0999999999999996"/>
  </r>
  <r>
    <n v="6999"/>
    <n v="1"/>
    <x v="0"/>
    <x v="12"/>
    <x v="5"/>
    <n v="1"/>
    <n v="5"/>
    <x v="0"/>
    <n v="1"/>
    <n v="18"/>
    <x v="6"/>
    <x v="16"/>
    <s v="Brazilian - Organic"/>
    <x v="5297"/>
    <x v="3"/>
    <n v="18"/>
  </r>
  <r>
    <n v="7000"/>
    <n v="1"/>
    <x v="0"/>
    <x v="12"/>
    <x v="5"/>
    <n v="2"/>
    <n v="3"/>
    <x v="2"/>
    <n v="31"/>
    <n v="2.2000000000000002"/>
    <x v="0"/>
    <x v="0"/>
    <s v="Ethiopia Sm"/>
    <x v="5298"/>
    <x v="2"/>
    <n v="4.4000000000000004"/>
  </r>
  <r>
    <n v="7001"/>
    <n v="1"/>
    <x v="0"/>
    <x v="12"/>
    <x v="5"/>
    <n v="1"/>
    <n v="3"/>
    <x v="2"/>
    <n v="73"/>
    <n v="3.75"/>
    <x v="3"/>
    <x v="10"/>
    <s v="Almond Croissant"/>
    <x v="5298"/>
    <x v="3"/>
    <n v="3.75"/>
  </r>
  <r>
    <n v="7002"/>
    <n v="1"/>
    <x v="0"/>
    <x v="12"/>
    <x v="5"/>
    <n v="1"/>
    <n v="8"/>
    <x v="1"/>
    <n v="36"/>
    <n v="3.75"/>
    <x v="0"/>
    <x v="12"/>
    <s v="Jamaican Coffee River Lg"/>
    <x v="5299"/>
    <x v="1"/>
    <n v="3.75"/>
  </r>
  <r>
    <n v="7003"/>
    <n v="1"/>
    <x v="0"/>
    <x v="12"/>
    <x v="5"/>
    <n v="2"/>
    <n v="5"/>
    <x v="0"/>
    <n v="46"/>
    <n v="2.5"/>
    <x v="1"/>
    <x v="7"/>
    <s v="Serenity Green Tea Rg"/>
    <x v="5300"/>
    <x v="0"/>
    <n v="5"/>
  </r>
  <r>
    <n v="7004"/>
    <n v="1"/>
    <x v="0"/>
    <x v="12"/>
    <x v="5"/>
    <n v="2"/>
    <n v="5"/>
    <x v="0"/>
    <n v="24"/>
    <n v="3"/>
    <x v="0"/>
    <x v="3"/>
    <s v="Our Old Time Diner Blend Lg"/>
    <x v="5301"/>
    <x v="1"/>
    <n v="6"/>
  </r>
  <r>
    <n v="7005"/>
    <n v="1"/>
    <x v="0"/>
    <x v="12"/>
    <x v="5"/>
    <n v="1"/>
    <n v="5"/>
    <x v="0"/>
    <n v="70"/>
    <n v="3.25"/>
    <x v="3"/>
    <x v="4"/>
    <s v="Cranberry Scone"/>
    <x v="5301"/>
    <x v="3"/>
    <n v="3.25"/>
  </r>
  <r>
    <n v="7006"/>
    <n v="1"/>
    <x v="0"/>
    <x v="12"/>
    <x v="5"/>
    <n v="2"/>
    <n v="8"/>
    <x v="1"/>
    <n v="22"/>
    <n v="2"/>
    <x v="0"/>
    <x v="3"/>
    <s v="Our Old Time Diner Blend Sm"/>
    <x v="5302"/>
    <x v="2"/>
    <n v="4"/>
  </r>
  <r>
    <n v="7007"/>
    <n v="1"/>
    <x v="0"/>
    <x v="12"/>
    <x v="5"/>
    <n v="2"/>
    <n v="3"/>
    <x v="2"/>
    <n v="53"/>
    <n v="3"/>
    <x v="1"/>
    <x v="1"/>
    <s v="Traditional Blend Chai Lg"/>
    <x v="5303"/>
    <x v="1"/>
    <n v="6"/>
  </r>
  <r>
    <n v="7008"/>
    <n v="1"/>
    <x v="0"/>
    <x v="12"/>
    <x v="5"/>
    <n v="1"/>
    <n v="3"/>
    <x v="2"/>
    <n v="77"/>
    <n v="3"/>
    <x v="3"/>
    <x v="4"/>
    <s v="Oatmeal Scone"/>
    <x v="5303"/>
    <x v="3"/>
    <n v="3"/>
  </r>
  <r>
    <n v="7009"/>
    <n v="1"/>
    <x v="0"/>
    <x v="12"/>
    <x v="5"/>
    <n v="2"/>
    <n v="8"/>
    <x v="1"/>
    <n v="39"/>
    <n v="4.25"/>
    <x v="0"/>
    <x v="5"/>
    <s v="Latte Rg"/>
    <x v="5304"/>
    <x v="0"/>
    <n v="8.5"/>
  </r>
  <r>
    <n v="7010"/>
    <n v="1"/>
    <x v="0"/>
    <x v="12"/>
    <x v="5"/>
    <n v="2"/>
    <n v="8"/>
    <x v="1"/>
    <n v="84"/>
    <n v="0.8"/>
    <x v="4"/>
    <x v="13"/>
    <s v="Chocolate syrup"/>
    <x v="5304"/>
    <x v="3"/>
    <n v="1.6"/>
  </r>
  <r>
    <n v="7011"/>
    <n v="1"/>
    <x v="0"/>
    <x v="12"/>
    <x v="5"/>
    <n v="2"/>
    <n v="3"/>
    <x v="2"/>
    <n v="43"/>
    <n v="3"/>
    <x v="1"/>
    <x v="8"/>
    <s v="Lemon Grass Lg"/>
    <x v="5305"/>
    <x v="1"/>
    <n v="6"/>
  </r>
  <r>
    <n v="7012"/>
    <n v="1"/>
    <x v="0"/>
    <x v="12"/>
    <x v="5"/>
    <n v="1"/>
    <n v="8"/>
    <x v="1"/>
    <n v="61"/>
    <n v="4.75"/>
    <x v="2"/>
    <x v="2"/>
    <s v="Sustainably Grown Organic Lg"/>
    <x v="5306"/>
    <x v="1"/>
    <n v="4.75"/>
  </r>
  <r>
    <n v="7013"/>
    <n v="1"/>
    <x v="0"/>
    <x v="12"/>
    <x v="5"/>
    <n v="2"/>
    <n v="8"/>
    <x v="1"/>
    <n v="51"/>
    <n v="3"/>
    <x v="1"/>
    <x v="6"/>
    <s v="Earl Grey Lg"/>
    <x v="5307"/>
    <x v="1"/>
    <n v="6"/>
  </r>
  <r>
    <n v="7014"/>
    <n v="1"/>
    <x v="0"/>
    <x v="12"/>
    <x v="5"/>
    <n v="2"/>
    <n v="3"/>
    <x v="2"/>
    <n v="29"/>
    <n v="2.5"/>
    <x v="0"/>
    <x v="0"/>
    <s v="Columbian Medium Roast Rg"/>
    <x v="5308"/>
    <x v="0"/>
    <n v="5"/>
  </r>
  <r>
    <n v="7015"/>
    <n v="1"/>
    <x v="0"/>
    <x v="12"/>
    <x v="5"/>
    <n v="1"/>
    <n v="5"/>
    <x v="0"/>
    <n v="52"/>
    <n v="2.5"/>
    <x v="1"/>
    <x v="1"/>
    <s v="Traditional Blend Chai Rg"/>
    <x v="5309"/>
    <x v="0"/>
    <n v="2.5"/>
  </r>
  <r>
    <n v="7016"/>
    <n v="1"/>
    <x v="0"/>
    <x v="12"/>
    <x v="5"/>
    <n v="1"/>
    <n v="3"/>
    <x v="2"/>
    <n v="51"/>
    <n v="3"/>
    <x v="1"/>
    <x v="6"/>
    <s v="Earl Grey Lg"/>
    <x v="5310"/>
    <x v="1"/>
    <n v="3"/>
  </r>
  <r>
    <n v="7017"/>
    <n v="1"/>
    <x v="0"/>
    <x v="12"/>
    <x v="5"/>
    <n v="1"/>
    <n v="3"/>
    <x v="2"/>
    <n v="73"/>
    <n v="3.75"/>
    <x v="3"/>
    <x v="10"/>
    <s v="Almond Croissant"/>
    <x v="5310"/>
    <x v="3"/>
    <n v="3.75"/>
  </r>
  <r>
    <n v="7018"/>
    <n v="1"/>
    <x v="0"/>
    <x v="12"/>
    <x v="5"/>
    <n v="1"/>
    <n v="5"/>
    <x v="0"/>
    <n v="22"/>
    <n v="2"/>
    <x v="0"/>
    <x v="3"/>
    <s v="Our Old Time Diner Blend Sm"/>
    <x v="5311"/>
    <x v="2"/>
    <n v="2"/>
  </r>
  <r>
    <n v="7019"/>
    <n v="1"/>
    <x v="0"/>
    <x v="12"/>
    <x v="5"/>
    <n v="1"/>
    <n v="5"/>
    <x v="0"/>
    <n v="42"/>
    <n v="2.5"/>
    <x v="1"/>
    <x v="8"/>
    <s v="Lemon Grass Rg"/>
    <x v="5312"/>
    <x v="0"/>
    <n v="2.5"/>
  </r>
  <r>
    <n v="7020"/>
    <n v="1"/>
    <x v="0"/>
    <x v="12"/>
    <x v="5"/>
    <n v="1"/>
    <n v="3"/>
    <x v="2"/>
    <n v="23"/>
    <n v="2.5"/>
    <x v="0"/>
    <x v="3"/>
    <s v="Our Old Time Diner Blend Rg"/>
    <x v="5313"/>
    <x v="0"/>
    <n v="2.5"/>
  </r>
  <r>
    <n v="7021"/>
    <n v="1"/>
    <x v="0"/>
    <x v="12"/>
    <x v="5"/>
    <n v="2"/>
    <n v="8"/>
    <x v="1"/>
    <n v="59"/>
    <n v="4.5"/>
    <x v="2"/>
    <x v="2"/>
    <s v="Dark chocolate Lg"/>
    <x v="1948"/>
    <x v="1"/>
    <n v="9"/>
  </r>
  <r>
    <n v="7022"/>
    <n v="1"/>
    <x v="0"/>
    <x v="12"/>
    <x v="5"/>
    <n v="1"/>
    <n v="3"/>
    <x v="2"/>
    <n v="31"/>
    <n v="2.2000000000000002"/>
    <x v="0"/>
    <x v="0"/>
    <s v="Ethiopia Sm"/>
    <x v="5314"/>
    <x v="2"/>
    <n v="2.2000000000000002"/>
  </r>
  <r>
    <n v="7023"/>
    <n v="1"/>
    <x v="0"/>
    <x v="12"/>
    <x v="5"/>
    <n v="1"/>
    <n v="8"/>
    <x v="1"/>
    <n v="58"/>
    <n v="3.5"/>
    <x v="2"/>
    <x v="2"/>
    <s v="Dark chocolate Rg"/>
    <x v="5315"/>
    <x v="0"/>
    <n v="3.5"/>
  </r>
  <r>
    <n v="7024"/>
    <n v="1"/>
    <x v="0"/>
    <x v="12"/>
    <x v="5"/>
    <n v="1"/>
    <n v="5"/>
    <x v="0"/>
    <n v="71"/>
    <n v="3.75"/>
    <x v="3"/>
    <x v="10"/>
    <s v="Chocolate Croissant"/>
    <x v="5316"/>
    <x v="3"/>
    <n v="3.75"/>
  </r>
  <r>
    <n v="7025"/>
    <n v="1"/>
    <x v="0"/>
    <x v="12"/>
    <x v="5"/>
    <n v="1"/>
    <n v="5"/>
    <x v="0"/>
    <n v="71"/>
    <n v="3.75"/>
    <x v="3"/>
    <x v="10"/>
    <s v="Chocolate Croissant"/>
    <x v="5316"/>
    <x v="3"/>
    <n v="3.75"/>
  </r>
  <r>
    <n v="7026"/>
    <n v="1"/>
    <x v="0"/>
    <x v="12"/>
    <x v="5"/>
    <n v="2"/>
    <n v="3"/>
    <x v="2"/>
    <n v="24"/>
    <n v="3"/>
    <x v="0"/>
    <x v="3"/>
    <s v="Our Old Time Diner Blend Lg"/>
    <x v="5317"/>
    <x v="1"/>
    <n v="6"/>
  </r>
  <r>
    <n v="7027"/>
    <n v="1"/>
    <x v="0"/>
    <x v="12"/>
    <x v="5"/>
    <n v="1"/>
    <n v="3"/>
    <x v="2"/>
    <n v="52"/>
    <n v="2.5"/>
    <x v="1"/>
    <x v="1"/>
    <s v="Traditional Blend Chai Rg"/>
    <x v="5318"/>
    <x v="0"/>
    <n v="2.5"/>
  </r>
  <r>
    <n v="7028"/>
    <n v="1"/>
    <x v="0"/>
    <x v="12"/>
    <x v="5"/>
    <n v="2"/>
    <n v="8"/>
    <x v="1"/>
    <n v="37"/>
    <n v="3"/>
    <x v="0"/>
    <x v="5"/>
    <s v="Espresso shot"/>
    <x v="5319"/>
    <x v="3"/>
    <n v="6"/>
  </r>
  <r>
    <n v="7029"/>
    <n v="1"/>
    <x v="0"/>
    <x v="12"/>
    <x v="5"/>
    <n v="1"/>
    <n v="8"/>
    <x v="1"/>
    <n v="63"/>
    <n v="0.8"/>
    <x v="4"/>
    <x v="13"/>
    <s v="Carmel syrup"/>
    <x v="5319"/>
    <x v="3"/>
    <n v="0.8"/>
  </r>
  <r>
    <n v="7030"/>
    <n v="1"/>
    <x v="0"/>
    <x v="12"/>
    <x v="5"/>
    <n v="2"/>
    <n v="8"/>
    <x v="1"/>
    <n v="48"/>
    <n v="2.5"/>
    <x v="1"/>
    <x v="6"/>
    <s v="English Breakfast Rg"/>
    <x v="5320"/>
    <x v="0"/>
    <n v="5"/>
  </r>
  <r>
    <n v="7031"/>
    <n v="1"/>
    <x v="0"/>
    <x v="12"/>
    <x v="5"/>
    <n v="2"/>
    <n v="8"/>
    <x v="1"/>
    <n v="49"/>
    <n v="3"/>
    <x v="1"/>
    <x v="6"/>
    <s v="English Breakfast Lg"/>
    <x v="5321"/>
    <x v="1"/>
    <n v="6"/>
  </r>
  <r>
    <n v="7032"/>
    <n v="1"/>
    <x v="0"/>
    <x v="12"/>
    <x v="5"/>
    <n v="1"/>
    <n v="8"/>
    <x v="1"/>
    <n v="74"/>
    <n v="3.5"/>
    <x v="3"/>
    <x v="9"/>
    <s v="Ginger Biscotti"/>
    <x v="5321"/>
    <x v="3"/>
    <n v="3.5"/>
  </r>
  <r>
    <n v="7033"/>
    <n v="1"/>
    <x v="0"/>
    <x v="12"/>
    <x v="5"/>
    <n v="2"/>
    <n v="3"/>
    <x v="2"/>
    <n v="22"/>
    <n v="2"/>
    <x v="0"/>
    <x v="3"/>
    <s v="Our Old Time Diner Blend Sm"/>
    <x v="5322"/>
    <x v="2"/>
    <n v="4"/>
  </r>
  <r>
    <n v="7034"/>
    <n v="1"/>
    <x v="0"/>
    <x v="12"/>
    <x v="5"/>
    <n v="2"/>
    <n v="8"/>
    <x v="1"/>
    <n v="48"/>
    <n v="2.5"/>
    <x v="1"/>
    <x v="6"/>
    <s v="English Breakfast Rg"/>
    <x v="5323"/>
    <x v="0"/>
    <n v="5"/>
  </r>
  <r>
    <n v="7035"/>
    <n v="1"/>
    <x v="0"/>
    <x v="12"/>
    <x v="5"/>
    <n v="1"/>
    <n v="8"/>
    <x v="1"/>
    <n v="74"/>
    <n v="3.5"/>
    <x v="3"/>
    <x v="9"/>
    <s v="Ginger Biscotti"/>
    <x v="5323"/>
    <x v="3"/>
    <n v="3.5"/>
  </r>
  <r>
    <n v="7036"/>
    <n v="1"/>
    <x v="0"/>
    <x v="12"/>
    <x v="5"/>
    <n v="1"/>
    <n v="3"/>
    <x v="2"/>
    <n v="71"/>
    <n v="3.75"/>
    <x v="3"/>
    <x v="10"/>
    <s v="Chocolate Croissant"/>
    <x v="3769"/>
    <x v="3"/>
    <n v="3.75"/>
  </r>
  <r>
    <n v="7037"/>
    <n v="1"/>
    <x v="0"/>
    <x v="12"/>
    <x v="5"/>
    <n v="1"/>
    <n v="5"/>
    <x v="0"/>
    <n v="30"/>
    <n v="3"/>
    <x v="0"/>
    <x v="0"/>
    <s v="Columbian Medium Roast Lg"/>
    <x v="5324"/>
    <x v="1"/>
    <n v="3"/>
  </r>
  <r>
    <n v="7038"/>
    <n v="1"/>
    <x v="0"/>
    <x v="12"/>
    <x v="5"/>
    <n v="1"/>
    <n v="8"/>
    <x v="1"/>
    <n v="23"/>
    <n v="2.5"/>
    <x v="0"/>
    <x v="3"/>
    <s v="Our Old Time Diner Blend Rg"/>
    <x v="3770"/>
    <x v="0"/>
    <n v="2.5"/>
  </r>
  <r>
    <n v="7039"/>
    <n v="1"/>
    <x v="0"/>
    <x v="12"/>
    <x v="5"/>
    <n v="2"/>
    <n v="8"/>
    <x v="1"/>
    <n v="31"/>
    <n v="2.2000000000000002"/>
    <x v="0"/>
    <x v="0"/>
    <s v="Ethiopia Sm"/>
    <x v="5325"/>
    <x v="2"/>
    <n v="4.4000000000000004"/>
  </r>
  <r>
    <n v="7040"/>
    <n v="1"/>
    <x v="0"/>
    <x v="12"/>
    <x v="5"/>
    <n v="2"/>
    <n v="3"/>
    <x v="2"/>
    <n v="31"/>
    <n v="2.2000000000000002"/>
    <x v="0"/>
    <x v="0"/>
    <s v="Ethiopia Sm"/>
    <x v="5326"/>
    <x v="2"/>
    <n v="4.4000000000000004"/>
  </r>
  <r>
    <n v="7041"/>
    <n v="1"/>
    <x v="0"/>
    <x v="12"/>
    <x v="5"/>
    <n v="2"/>
    <n v="3"/>
    <x v="2"/>
    <n v="29"/>
    <n v="2.5"/>
    <x v="0"/>
    <x v="0"/>
    <s v="Columbian Medium Roast Rg"/>
    <x v="5327"/>
    <x v="0"/>
    <n v="5"/>
  </r>
  <r>
    <n v="7042"/>
    <n v="1"/>
    <x v="0"/>
    <x v="12"/>
    <x v="5"/>
    <n v="1"/>
    <n v="8"/>
    <x v="1"/>
    <n v="51"/>
    <n v="3"/>
    <x v="1"/>
    <x v="6"/>
    <s v="Earl Grey Lg"/>
    <x v="5328"/>
    <x v="1"/>
    <n v="3"/>
  </r>
  <r>
    <n v="7043"/>
    <n v="1"/>
    <x v="0"/>
    <x v="12"/>
    <x v="5"/>
    <n v="2"/>
    <n v="3"/>
    <x v="2"/>
    <n v="58"/>
    <n v="3.5"/>
    <x v="2"/>
    <x v="2"/>
    <s v="Dark chocolate Rg"/>
    <x v="5329"/>
    <x v="0"/>
    <n v="7"/>
  </r>
  <r>
    <n v="7044"/>
    <n v="1"/>
    <x v="0"/>
    <x v="12"/>
    <x v="5"/>
    <n v="1"/>
    <n v="3"/>
    <x v="2"/>
    <n v="30"/>
    <n v="3"/>
    <x v="0"/>
    <x v="0"/>
    <s v="Columbian Medium Roast Lg"/>
    <x v="5330"/>
    <x v="1"/>
    <n v="3"/>
  </r>
  <r>
    <n v="7045"/>
    <n v="1"/>
    <x v="0"/>
    <x v="12"/>
    <x v="5"/>
    <n v="2"/>
    <n v="5"/>
    <x v="0"/>
    <n v="40"/>
    <n v="3.75"/>
    <x v="0"/>
    <x v="5"/>
    <s v="Cappuccino"/>
    <x v="5331"/>
    <x v="3"/>
    <n v="7.5"/>
  </r>
  <r>
    <n v="7046"/>
    <n v="1"/>
    <x v="0"/>
    <x v="12"/>
    <x v="5"/>
    <n v="2"/>
    <n v="5"/>
    <x v="0"/>
    <n v="63"/>
    <n v="0.8"/>
    <x v="4"/>
    <x v="13"/>
    <s v="Carmel syrup"/>
    <x v="5331"/>
    <x v="3"/>
    <n v="1.6"/>
  </r>
  <r>
    <n v="7047"/>
    <n v="1"/>
    <x v="0"/>
    <x v="12"/>
    <x v="5"/>
    <n v="1"/>
    <n v="8"/>
    <x v="1"/>
    <n v="50"/>
    <n v="2.5"/>
    <x v="1"/>
    <x v="6"/>
    <s v="Earl Grey Rg"/>
    <x v="3781"/>
    <x v="0"/>
    <n v="2.5"/>
  </r>
  <r>
    <n v="7048"/>
    <n v="1"/>
    <x v="0"/>
    <x v="12"/>
    <x v="5"/>
    <n v="1"/>
    <n v="5"/>
    <x v="0"/>
    <n v="47"/>
    <n v="3"/>
    <x v="1"/>
    <x v="7"/>
    <s v="Serenity Green Tea Lg"/>
    <x v="5332"/>
    <x v="1"/>
    <n v="3"/>
  </r>
  <r>
    <n v="7049"/>
    <n v="1"/>
    <x v="0"/>
    <x v="12"/>
    <x v="5"/>
    <n v="1"/>
    <n v="3"/>
    <x v="2"/>
    <n v="43"/>
    <n v="3"/>
    <x v="1"/>
    <x v="8"/>
    <s v="Lemon Grass Lg"/>
    <x v="5333"/>
    <x v="1"/>
    <n v="3"/>
  </r>
  <r>
    <n v="7050"/>
    <n v="1"/>
    <x v="0"/>
    <x v="12"/>
    <x v="5"/>
    <n v="1"/>
    <n v="3"/>
    <x v="2"/>
    <n v="41"/>
    <n v="4.25"/>
    <x v="0"/>
    <x v="5"/>
    <s v="Cappuccino Lg"/>
    <x v="5334"/>
    <x v="1"/>
    <n v="4.25"/>
  </r>
  <r>
    <n v="7051"/>
    <n v="1"/>
    <x v="0"/>
    <x v="12"/>
    <x v="5"/>
    <n v="1"/>
    <n v="3"/>
    <x v="2"/>
    <n v="63"/>
    <n v="0.8"/>
    <x v="4"/>
    <x v="13"/>
    <s v="Carmel syrup"/>
    <x v="5334"/>
    <x v="3"/>
    <n v="0.8"/>
  </r>
  <r>
    <n v="7052"/>
    <n v="1"/>
    <x v="0"/>
    <x v="12"/>
    <x v="5"/>
    <n v="1"/>
    <n v="5"/>
    <x v="0"/>
    <n v="43"/>
    <n v="3"/>
    <x v="1"/>
    <x v="8"/>
    <s v="Lemon Grass Lg"/>
    <x v="5335"/>
    <x v="1"/>
    <n v="3"/>
  </r>
  <r>
    <n v="7053"/>
    <n v="1"/>
    <x v="0"/>
    <x v="12"/>
    <x v="5"/>
    <n v="2"/>
    <n v="5"/>
    <x v="0"/>
    <n v="51"/>
    <n v="3"/>
    <x v="1"/>
    <x v="6"/>
    <s v="Earl Grey Lg"/>
    <x v="5336"/>
    <x v="1"/>
    <n v="6"/>
  </r>
  <r>
    <n v="7054"/>
    <n v="1"/>
    <x v="0"/>
    <x v="12"/>
    <x v="5"/>
    <n v="1"/>
    <n v="3"/>
    <x v="2"/>
    <n v="32"/>
    <n v="3"/>
    <x v="0"/>
    <x v="0"/>
    <s v="Ethiopia Rg"/>
    <x v="5337"/>
    <x v="0"/>
    <n v="3"/>
  </r>
  <r>
    <n v="7055"/>
    <n v="1"/>
    <x v="0"/>
    <x v="12"/>
    <x v="5"/>
    <n v="2"/>
    <n v="5"/>
    <x v="0"/>
    <n v="36"/>
    <n v="3.75"/>
    <x v="0"/>
    <x v="12"/>
    <s v="Jamaican Coffee River Lg"/>
    <x v="5338"/>
    <x v="1"/>
    <n v="7.5"/>
  </r>
  <r>
    <n v="7056"/>
    <n v="1"/>
    <x v="0"/>
    <x v="12"/>
    <x v="5"/>
    <n v="1"/>
    <n v="5"/>
    <x v="0"/>
    <n v="22"/>
    <n v="2"/>
    <x v="0"/>
    <x v="3"/>
    <s v="Our Old Time Diner Blend Sm"/>
    <x v="5339"/>
    <x v="2"/>
    <n v="2"/>
  </r>
  <r>
    <n v="7057"/>
    <n v="1"/>
    <x v="0"/>
    <x v="12"/>
    <x v="5"/>
    <n v="2"/>
    <n v="8"/>
    <x v="1"/>
    <n v="27"/>
    <n v="3.5"/>
    <x v="0"/>
    <x v="11"/>
    <s v="Brazilian Lg"/>
    <x v="5340"/>
    <x v="1"/>
    <n v="7"/>
  </r>
  <r>
    <n v="7058"/>
    <n v="1"/>
    <x v="0"/>
    <x v="12"/>
    <x v="5"/>
    <n v="1"/>
    <n v="8"/>
    <x v="1"/>
    <n v="76"/>
    <n v="3.5"/>
    <x v="3"/>
    <x v="9"/>
    <s v="Chocolate Chip Biscotti"/>
    <x v="5340"/>
    <x v="3"/>
    <n v="3.5"/>
  </r>
  <r>
    <n v="7059"/>
    <n v="1"/>
    <x v="0"/>
    <x v="12"/>
    <x v="5"/>
    <n v="2"/>
    <n v="8"/>
    <x v="1"/>
    <n v="59"/>
    <n v="4.5"/>
    <x v="2"/>
    <x v="2"/>
    <s v="Dark chocolate Lg"/>
    <x v="4565"/>
    <x v="1"/>
    <n v="9"/>
  </r>
  <r>
    <n v="7060"/>
    <n v="1"/>
    <x v="0"/>
    <x v="12"/>
    <x v="5"/>
    <n v="2"/>
    <n v="3"/>
    <x v="2"/>
    <n v="45"/>
    <n v="3"/>
    <x v="1"/>
    <x v="8"/>
    <s v="Peppermint Lg"/>
    <x v="5341"/>
    <x v="1"/>
    <n v="6"/>
  </r>
  <r>
    <n v="7061"/>
    <n v="1"/>
    <x v="0"/>
    <x v="12"/>
    <x v="5"/>
    <n v="1"/>
    <n v="5"/>
    <x v="0"/>
    <n v="27"/>
    <n v="3.5"/>
    <x v="0"/>
    <x v="11"/>
    <s v="Brazilian Lg"/>
    <x v="5342"/>
    <x v="1"/>
    <n v="3.5"/>
  </r>
  <r>
    <n v="7062"/>
    <n v="1"/>
    <x v="0"/>
    <x v="12"/>
    <x v="5"/>
    <n v="2"/>
    <n v="3"/>
    <x v="2"/>
    <n v="34"/>
    <n v="2.4500000000000002"/>
    <x v="0"/>
    <x v="12"/>
    <s v="Jamaican Coffee River Sm"/>
    <x v="5343"/>
    <x v="2"/>
    <n v="4.9000000000000004"/>
  </r>
  <r>
    <n v="7063"/>
    <n v="1"/>
    <x v="0"/>
    <x v="12"/>
    <x v="5"/>
    <n v="1"/>
    <n v="3"/>
    <x v="2"/>
    <n v="69"/>
    <n v="3.25"/>
    <x v="3"/>
    <x v="9"/>
    <s v="Hazelnut Biscotti"/>
    <x v="5343"/>
    <x v="3"/>
    <n v="3.25"/>
  </r>
  <r>
    <n v="7064"/>
    <n v="1"/>
    <x v="0"/>
    <x v="12"/>
    <x v="5"/>
    <n v="2"/>
    <n v="5"/>
    <x v="0"/>
    <n v="57"/>
    <n v="3.1"/>
    <x v="1"/>
    <x v="1"/>
    <s v="Spicy Eye Opener Chai Lg"/>
    <x v="3365"/>
    <x v="1"/>
    <n v="6.2"/>
  </r>
  <r>
    <n v="7065"/>
    <n v="1"/>
    <x v="0"/>
    <x v="12"/>
    <x v="5"/>
    <n v="2"/>
    <n v="5"/>
    <x v="0"/>
    <n v="50"/>
    <n v="2.5"/>
    <x v="1"/>
    <x v="6"/>
    <s v="Earl Grey Rg"/>
    <x v="5344"/>
    <x v="0"/>
    <n v="5"/>
  </r>
  <r>
    <n v="7066"/>
    <n v="1"/>
    <x v="0"/>
    <x v="12"/>
    <x v="5"/>
    <n v="1"/>
    <n v="5"/>
    <x v="0"/>
    <n v="70"/>
    <n v="3.25"/>
    <x v="3"/>
    <x v="4"/>
    <s v="Cranberry Scone"/>
    <x v="5344"/>
    <x v="3"/>
    <n v="3.25"/>
  </r>
  <r>
    <n v="7067"/>
    <n v="1"/>
    <x v="0"/>
    <x v="12"/>
    <x v="5"/>
    <n v="2"/>
    <n v="3"/>
    <x v="2"/>
    <n v="52"/>
    <n v="2.5"/>
    <x v="1"/>
    <x v="1"/>
    <s v="Traditional Blend Chai Rg"/>
    <x v="5345"/>
    <x v="0"/>
    <n v="5"/>
  </r>
  <r>
    <n v="7068"/>
    <n v="1"/>
    <x v="0"/>
    <x v="12"/>
    <x v="5"/>
    <n v="1"/>
    <n v="3"/>
    <x v="2"/>
    <n v="73"/>
    <n v="3.75"/>
    <x v="3"/>
    <x v="10"/>
    <s v="Almond Croissant"/>
    <x v="5345"/>
    <x v="3"/>
    <n v="3.75"/>
  </r>
  <r>
    <n v="7069"/>
    <n v="1"/>
    <x v="0"/>
    <x v="12"/>
    <x v="5"/>
    <n v="1"/>
    <n v="3"/>
    <x v="2"/>
    <n v="48"/>
    <n v="2.5"/>
    <x v="1"/>
    <x v="6"/>
    <s v="English Breakfast Rg"/>
    <x v="5346"/>
    <x v="0"/>
    <n v="2.5"/>
  </r>
  <r>
    <n v="7070"/>
    <n v="1"/>
    <x v="0"/>
    <x v="12"/>
    <x v="5"/>
    <n v="2"/>
    <n v="5"/>
    <x v="0"/>
    <n v="58"/>
    <n v="3.5"/>
    <x v="2"/>
    <x v="2"/>
    <s v="Dark chocolate Rg"/>
    <x v="5347"/>
    <x v="0"/>
    <n v="7"/>
  </r>
  <r>
    <n v="7071"/>
    <n v="1"/>
    <x v="0"/>
    <x v="12"/>
    <x v="5"/>
    <n v="1"/>
    <n v="5"/>
    <x v="0"/>
    <n v="79"/>
    <n v="3.75"/>
    <x v="3"/>
    <x v="4"/>
    <s v="Jumbo Savory Scone"/>
    <x v="5347"/>
    <x v="3"/>
    <n v="3.75"/>
  </r>
  <r>
    <n v="7072"/>
    <n v="1"/>
    <x v="0"/>
    <x v="12"/>
    <x v="5"/>
    <n v="2"/>
    <n v="5"/>
    <x v="0"/>
    <n v="42"/>
    <n v="2.5"/>
    <x v="1"/>
    <x v="8"/>
    <s v="Lemon Grass Rg"/>
    <x v="5348"/>
    <x v="0"/>
    <n v="5"/>
  </r>
  <r>
    <n v="7073"/>
    <n v="1"/>
    <x v="0"/>
    <x v="12"/>
    <x v="5"/>
    <n v="1"/>
    <n v="5"/>
    <x v="0"/>
    <n v="12"/>
    <n v="8.9499999999999993"/>
    <x v="5"/>
    <x v="14"/>
    <s v="Peppermint"/>
    <x v="5348"/>
    <x v="3"/>
    <n v="8.9499999999999993"/>
  </r>
  <r>
    <n v="7074"/>
    <n v="1"/>
    <x v="0"/>
    <x v="12"/>
    <x v="5"/>
    <n v="2"/>
    <n v="8"/>
    <x v="1"/>
    <n v="60"/>
    <n v="3.75"/>
    <x v="2"/>
    <x v="2"/>
    <s v="Sustainably Grown Organic Rg"/>
    <x v="4578"/>
    <x v="0"/>
    <n v="7.5"/>
  </r>
  <r>
    <n v="7075"/>
    <n v="1"/>
    <x v="0"/>
    <x v="12"/>
    <x v="5"/>
    <n v="2"/>
    <n v="8"/>
    <x v="1"/>
    <n v="34"/>
    <n v="2.4500000000000002"/>
    <x v="0"/>
    <x v="12"/>
    <s v="Jamaican Coffee River Sm"/>
    <x v="5349"/>
    <x v="2"/>
    <n v="4.9000000000000004"/>
  </r>
  <r>
    <n v="7076"/>
    <n v="1"/>
    <x v="0"/>
    <x v="12"/>
    <x v="5"/>
    <n v="2"/>
    <n v="3"/>
    <x v="2"/>
    <n v="54"/>
    <n v="2.5"/>
    <x v="1"/>
    <x v="1"/>
    <s v="Morning Sunrise Chai Rg"/>
    <x v="5350"/>
    <x v="0"/>
    <n v="5"/>
  </r>
  <r>
    <n v="7077"/>
    <n v="1"/>
    <x v="0"/>
    <x v="12"/>
    <x v="5"/>
    <n v="2"/>
    <n v="3"/>
    <x v="2"/>
    <n v="31"/>
    <n v="2.2000000000000002"/>
    <x v="0"/>
    <x v="0"/>
    <s v="Ethiopia Sm"/>
    <x v="5351"/>
    <x v="2"/>
    <n v="4.4000000000000004"/>
  </r>
  <r>
    <n v="7078"/>
    <n v="1"/>
    <x v="0"/>
    <x v="12"/>
    <x v="5"/>
    <n v="2"/>
    <n v="5"/>
    <x v="0"/>
    <n v="22"/>
    <n v="2"/>
    <x v="0"/>
    <x v="3"/>
    <s v="Our Old Time Diner Blend Sm"/>
    <x v="5352"/>
    <x v="2"/>
    <n v="4"/>
  </r>
  <r>
    <n v="7079"/>
    <n v="1"/>
    <x v="0"/>
    <x v="12"/>
    <x v="5"/>
    <n v="1"/>
    <n v="5"/>
    <x v="0"/>
    <n v="78"/>
    <n v="4.5"/>
    <x v="3"/>
    <x v="4"/>
    <s v="Scottish Cream Scone "/>
    <x v="5352"/>
    <x v="3"/>
    <n v="4.5"/>
  </r>
  <r>
    <n v="7080"/>
    <n v="1"/>
    <x v="0"/>
    <x v="12"/>
    <x v="5"/>
    <n v="1"/>
    <n v="5"/>
    <x v="0"/>
    <n v="6"/>
    <n v="21"/>
    <x v="6"/>
    <x v="15"/>
    <s v="Ethiopia"/>
    <x v="5352"/>
    <x v="3"/>
    <n v="21"/>
  </r>
  <r>
    <n v="7081"/>
    <n v="1"/>
    <x v="0"/>
    <x v="12"/>
    <x v="5"/>
    <n v="2"/>
    <n v="8"/>
    <x v="1"/>
    <n v="59"/>
    <n v="4.5"/>
    <x v="2"/>
    <x v="2"/>
    <s v="Dark chocolate Lg"/>
    <x v="5353"/>
    <x v="1"/>
    <n v="9"/>
  </r>
  <r>
    <n v="7082"/>
    <n v="1"/>
    <x v="0"/>
    <x v="12"/>
    <x v="5"/>
    <n v="2"/>
    <n v="5"/>
    <x v="0"/>
    <n v="40"/>
    <n v="3.75"/>
    <x v="0"/>
    <x v="5"/>
    <s v="Cappuccino"/>
    <x v="5354"/>
    <x v="3"/>
    <n v="7.5"/>
  </r>
  <r>
    <n v="7083"/>
    <n v="1"/>
    <x v="0"/>
    <x v="12"/>
    <x v="5"/>
    <n v="1"/>
    <n v="5"/>
    <x v="0"/>
    <n v="63"/>
    <n v="0.8"/>
    <x v="4"/>
    <x v="13"/>
    <s v="Carmel syrup"/>
    <x v="5354"/>
    <x v="3"/>
    <n v="0.8"/>
  </r>
  <r>
    <n v="7084"/>
    <n v="1"/>
    <x v="0"/>
    <x v="12"/>
    <x v="5"/>
    <n v="2"/>
    <n v="8"/>
    <x v="1"/>
    <n v="56"/>
    <n v="2.5499999999999998"/>
    <x v="1"/>
    <x v="1"/>
    <s v="Spicy Eye Opener Chai Rg"/>
    <x v="5355"/>
    <x v="0"/>
    <n v="5.0999999999999996"/>
  </r>
  <r>
    <n v="7085"/>
    <n v="1"/>
    <x v="0"/>
    <x v="12"/>
    <x v="5"/>
    <n v="1"/>
    <n v="8"/>
    <x v="1"/>
    <n v="76"/>
    <n v="3.5"/>
    <x v="3"/>
    <x v="9"/>
    <s v="Chocolate Chip Biscotti"/>
    <x v="5355"/>
    <x v="3"/>
    <n v="3.5"/>
  </r>
  <r>
    <n v="7086"/>
    <n v="1"/>
    <x v="0"/>
    <x v="12"/>
    <x v="5"/>
    <n v="2"/>
    <n v="5"/>
    <x v="0"/>
    <n v="39"/>
    <n v="4.25"/>
    <x v="0"/>
    <x v="5"/>
    <s v="Latte Rg"/>
    <x v="5356"/>
    <x v="0"/>
    <n v="8.5"/>
  </r>
  <r>
    <n v="7087"/>
    <n v="1"/>
    <x v="0"/>
    <x v="12"/>
    <x v="5"/>
    <n v="2"/>
    <n v="5"/>
    <x v="0"/>
    <n v="64"/>
    <n v="0.8"/>
    <x v="4"/>
    <x v="13"/>
    <s v="Hazelnut syrup"/>
    <x v="5356"/>
    <x v="3"/>
    <n v="1.6"/>
  </r>
  <r>
    <n v="7088"/>
    <n v="1"/>
    <x v="0"/>
    <x v="12"/>
    <x v="5"/>
    <n v="2"/>
    <n v="5"/>
    <x v="0"/>
    <n v="58"/>
    <n v="3.5"/>
    <x v="2"/>
    <x v="2"/>
    <s v="Dark chocolate Rg"/>
    <x v="5357"/>
    <x v="0"/>
    <n v="7"/>
  </r>
  <r>
    <n v="7089"/>
    <n v="1"/>
    <x v="0"/>
    <x v="12"/>
    <x v="5"/>
    <n v="2"/>
    <n v="8"/>
    <x v="1"/>
    <n v="54"/>
    <n v="2.5"/>
    <x v="1"/>
    <x v="1"/>
    <s v="Morning Sunrise Chai Rg"/>
    <x v="156"/>
    <x v="0"/>
    <n v="5"/>
  </r>
  <r>
    <n v="7090"/>
    <n v="1"/>
    <x v="0"/>
    <x v="12"/>
    <x v="5"/>
    <n v="2"/>
    <n v="3"/>
    <x v="2"/>
    <n v="22"/>
    <n v="2"/>
    <x v="0"/>
    <x v="3"/>
    <s v="Our Old Time Diner Blend Sm"/>
    <x v="5358"/>
    <x v="2"/>
    <n v="4"/>
  </r>
  <r>
    <n v="7091"/>
    <n v="1"/>
    <x v="0"/>
    <x v="12"/>
    <x v="5"/>
    <n v="1"/>
    <n v="8"/>
    <x v="1"/>
    <n v="61"/>
    <n v="4.75"/>
    <x v="2"/>
    <x v="2"/>
    <s v="Sustainably Grown Organic Lg"/>
    <x v="5359"/>
    <x v="1"/>
    <n v="4.75"/>
  </r>
  <r>
    <n v="7092"/>
    <n v="1"/>
    <x v="0"/>
    <x v="12"/>
    <x v="5"/>
    <n v="1"/>
    <n v="8"/>
    <x v="1"/>
    <n v="70"/>
    <n v="3.25"/>
    <x v="3"/>
    <x v="4"/>
    <s v="Cranberry Scone"/>
    <x v="5359"/>
    <x v="3"/>
    <n v="3.25"/>
  </r>
  <r>
    <n v="7093"/>
    <n v="1"/>
    <x v="0"/>
    <x v="12"/>
    <x v="5"/>
    <n v="1"/>
    <n v="8"/>
    <x v="1"/>
    <n v="17"/>
    <n v="9.5"/>
    <x v="5"/>
    <x v="20"/>
    <s v="Morning Sunrise Chai"/>
    <x v="5359"/>
    <x v="3"/>
    <n v="9.5"/>
  </r>
  <r>
    <n v="7094"/>
    <n v="1"/>
    <x v="0"/>
    <x v="12"/>
    <x v="5"/>
    <n v="2"/>
    <n v="3"/>
    <x v="2"/>
    <n v="42"/>
    <n v="2.5"/>
    <x v="1"/>
    <x v="8"/>
    <s v="Lemon Grass Rg"/>
    <x v="5360"/>
    <x v="0"/>
    <n v="5"/>
  </r>
  <r>
    <n v="7095"/>
    <n v="1"/>
    <x v="0"/>
    <x v="12"/>
    <x v="5"/>
    <n v="2"/>
    <n v="8"/>
    <x v="1"/>
    <n v="54"/>
    <n v="2.5"/>
    <x v="1"/>
    <x v="1"/>
    <s v="Morning Sunrise Chai Rg"/>
    <x v="5361"/>
    <x v="0"/>
    <n v="5"/>
  </r>
  <r>
    <n v="7096"/>
    <n v="1"/>
    <x v="0"/>
    <x v="12"/>
    <x v="5"/>
    <n v="2"/>
    <n v="3"/>
    <x v="2"/>
    <n v="24"/>
    <n v="3"/>
    <x v="0"/>
    <x v="3"/>
    <s v="Our Old Time Diner Blend Lg"/>
    <x v="5362"/>
    <x v="1"/>
    <n v="6"/>
  </r>
  <r>
    <n v="7097"/>
    <n v="1"/>
    <x v="0"/>
    <x v="12"/>
    <x v="5"/>
    <n v="2"/>
    <n v="5"/>
    <x v="0"/>
    <n v="47"/>
    <n v="3"/>
    <x v="1"/>
    <x v="7"/>
    <s v="Serenity Green Tea Lg"/>
    <x v="5363"/>
    <x v="1"/>
    <n v="6"/>
  </r>
  <r>
    <n v="7098"/>
    <n v="1"/>
    <x v="0"/>
    <x v="12"/>
    <x v="5"/>
    <n v="2"/>
    <n v="5"/>
    <x v="0"/>
    <n v="58"/>
    <n v="3.5"/>
    <x v="2"/>
    <x v="2"/>
    <s v="Dark chocolate Rg"/>
    <x v="5364"/>
    <x v="0"/>
    <n v="7"/>
  </r>
  <r>
    <n v="7099"/>
    <n v="1"/>
    <x v="0"/>
    <x v="12"/>
    <x v="5"/>
    <n v="1"/>
    <n v="3"/>
    <x v="2"/>
    <n v="54"/>
    <n v="2.5"/>
    <x v="1"/>
    <x v="1"/>
    <s v="Morning Sunrise Chai Rg"/>
    <x v="5365"/>
    <x v="0"/>
    <n v="2.5"/>
  </r>
  <r>
    <n v="7100"/>
    <n v="1"/>
    <x v="0"/>
    <x v="12"/>
    <x v="5"/>
    <n v="1"/>
    <n v="3"/>
    <x v="2"/>
    <n v="55"/>
    <n v="4"/>
    <x v="1"/>
    <x v="1"/>
    <s v="Morning Sunrise Chai Lg"/>
    <x v="5366"/>
    <x v="1"/>
    <n v="4"/>
  </r>
  <r>
    <n v="7101"/>
    <n v="1"/>
    <x v="0"/>
    <x v="12"/>
    <x v="5"/>
    <n v="2"/>
    <n v="3"/>
    <x v="2"/>
    <n v="42"/>
    <n v="2.5"/>
    <x v="1"/>
    <x v="8"/>
    <s v="Lemon Grass Rg"/>
    <x v="5367"/>
    <x v="0"/>
    <n v="5"/>
  </r>
  <r>
    <n v="7102"/>
    <n v="1"/>
    <x v="0"/>
    <x v="12"/>
    <x v="5"/>
    <n v="2"/>
    <n v="8"/>
    <x v="1"/>
    <n v="56"/>
    <n v="2.5499999999999998"/>
    <x v="1"/>
    <x v="1"/>
    <s v="Spicy Eye Opener Chai Rg"/>
    <x v="5368"/>
    <x v="0"/>
    <n v="5.0999999999999996"/>
  </r>
  <r>
    <n v="7103"/>
    <n v="1"/>
    <x v="0"/>
    <x v="12"/>
    <x v="5"/>
    <n v="2"/>
    <n v="8"/>
    <x v="1"/>
    <n v="29"/>
    <n v="2.5"/>
    <x v="0"/>
    <x v="0"/>
    <s v="Columbian Medium Roast Rg"/>
    <x v="5369"/>
    <x v="0"/>
    <n v="5"/>
  </r>
  <r>
    <n v="7104"/>
    <n v="1"/>
    <x v="0"/>
    <x v="12"/>
    <x v="5"/>
    <n v="1"/>
    <n v="8"/>
    <x v="1"/>
    <n v="6"/>
    <n v="21"/>
    <x v="6"/>
    <x v="15"/>
    <s v="Ethiopia"/>
    <x v="5369"/>
    <x v="3"/>
    <n v="21"/>
  </r>
  <r>
    <n v="7105"/>
    <n v="1"/>
    <x v="0"/>
    <x v="12"/>
    <x v="5"/>
    <n v="2"/>
    <n v="8"/>
    <x v="1"/>
    <n v="53"/>
    <n v="3"/>
    <x v="1"/>
    <x v="1"/>
    <s v="Traditional Blend Chai Lg"/>
    <x v="5370"/>
    <x v="1"/>
    <n v="6"/>
  </r>
  <r>
    <n v="7106"/>
    <n v="1"/>
    <x v="0"/>
    <x v="12"/>
    <x v="5"/>
    <n v="2"/>
    <n v="5"/>
    <x v="0"/>
    <n v="22"/>
    <n v="2"/>
    <x v="0"/>
    <x v="3"/>
    <s v="Our Old Time Diner Blend Sm"/>
    <x v="3391"/>
    <x v="2"/>
    <n v="4"/>
  </r>
  <r>
    <n v="7107"/>
    <n v="1"/>
    <x v="0"/>
    <x v="12"/>
    <x v="5"/>
    <n v="1"/>
    <n v="5"/>
    <x v="0"/>
    <n v="74"/>
    <n v="3.5"/>
    <x v="3"/>
    <x v="9"/>
    <s v="Ginger Biscotti"/>
    <x v="3391"/>
    <x v="3"/>
    <n v="3.5"/>
  </r>
  <r>
    <n v="7108"/>
    <n v="1"/>
    <x v="0"/>
    <x v="12"/>
    <x v="5"/>
    <n v="2"/>
    <n v="3"/>
    <x v="2"/>
    <n v="46"/>
    <n v="2.5"/>
    <x v="1"/>
    <x v="7"/>
    <s v="Serenity Green Tea Rg"/>
    <x v="5371"/>
    <x v="0"/>
    <n v="5"/>
  </r>
  <r>
    <n v="7109"/>
    <n v="1"/>
    <x v="0"/>
    <x v="12"/>
    <x v="5"/>
    <n v="2"/>
    <n v="8"/>
    <x v="1"/>
    <n v="48"/>
    <n v="2.5"/>
    <x v="1"/>
    <x v="6"/>
    <s v="English Breakfast Rg"/>
    <x v="5372"/>
    <x v="0"/>
    <n v="5"/>
  </r>
  <r>
    <n v="7110"/>
    <n v="1"/>
    <x v="0"/>
    <x v="12"/>
    <x v="5"/>
    <n v="1"/>
    <n v="8"/>
    <x v="1"/>
    <n v="19"/>
    <n v="6.4"/>
    <x v="7"/>
    <x v="18"/>
    <s v="Dark chocolate"/>
    <x v="5372"/>
    <x v="3"/>
    <n v="6.4"/>
  </r>
  <r>
    <n v="7111"/>
    <n v="1"/>
    <x v="0"/>
    <x v="12"/>
    <x v="5"/>
    <n v="2"/>
    <n v="8"/>
    <x v="1"/>
    <n v="42"/>
    <n v="2.5"/>
    <x v="1"/>
    <x v="8"/>
    <s v="Lemon Grass Rg"/>
    <x v="5373"/>
    <x v="0"/>
    <n v="5"/>
  </r>
  <r>
    <n v="7112"/>
    <n v="1"/>
    <x v="0"/>
    <x v="12"/>
    <x v="5"/>
    <n v="1"/>
    <n v="8"/>
    <x v="1"/>
    <n v="73"/>
    <n v="3.75"/>
    <x v="3"/>
    <x v="10"/>
    <s v="Almond Croissant"/>
    <x v="5373"/>
    <x v="3"/>
    <n v="3.75"/>
  </r>
  <r>
    <n v="7113"/>
    <n v="1"/>
    <x v="0"/>
    <x v="12"/>
    <x v="5"/>
    <n v="1"/>
    <n v="3"/>
    <x v="2"/>
    <n v="25"/>
    <n v="2.2000000000000002"/>
    <x v="0"/>
    <x v="11"/>
    <s v="Brazilian Sm"/>
    <x v="5374"/>
    <x v="2"/>
    <n v="2.2000000000000002"/>
  </r>
  <r>
    <n v="7114"/>
    <n v="1"/>
    <x v="0"/>
    <x v="12"/>
    <x v="5"/>
    <n v="2"/>
    <n v="8"/>
    <x v="1"/>
    <n v="27"/>
    <n v="3.5"/>
    <x v="0"/>
    <x v="11"/>
    <s v="Brazilian Lg"/>
    <x v="5375"/>
    <x v="1"/>
    <n v="7"/>
  </r>
  <r>
    <n v="7115"/>
    <n v="1"/>
    <x v="0"/>
    <x v="12"/>
    <x v="5"/>
    <n v="1"/>
    <n v="3"/>
    <x v="2"/>
    <n v="48"/>
    <n v="2.5"/>
    <x v="1"/>
    <x v="6"/>
    <s v="English Breakfast Rg"/>
    <x v="5376"/>
    <x v="0"/>
    <n v="2.5"/>
  </r>
  <r>
    <n v="7116"/>
    <n v="1"/>
    <x v="0"/>
    <x v="12"/>
    <x v="5"/>
    <n v="1"/>
    <n v="3"/>
    <x v="2"/>
    <n v="50"/>
    <n v="2.5"/>
    <x v="1"/>
    <x v="6"/>
    <s v="Earl Grey Rg"/>
    <x v="5377"/>
    <x v="0"/>
    <n v="2.5"/>
  </r>
  <r>
    <n v="7117"/>
    <n v="1"/>
    <x v="0"/>
    <x v="12"/>
    <x v="5"/>
    <n v="2"/>
    <n v="8"/>
    <x v="1"/>
    <n v="46"/>
    <n v="2.5"/>
    <x v="1"/>
    <x v="7"/>
    <s v="Serenity Green Tea Rg"/>
    <x v="5378"/>
    <x v="0"/>
    <n v="5"/>
  </r>
  <r>
    <n v="7118"/>
    <n v="1"/>
    <x v="0"/>
    <x v="12"/>
    <x v="5"/>
    <n v="2"/>
    <n v="3"/>
    <x v="2"/>
    <n v="39"/>
    <n v="4.25"/>
    <x v="0"/>
    <x v="5"/>
    <s v="Latte Rg"/>
    <x v="5379"/>
    <x v="0"/>
    <n v="8.5"/>
  </r>
  <r>
    <n v="7119"/>
    <n v="1"/>
    <x v="0"/>
    <x v="12"/>
    <x v="5"/>
    <n v="2"/>
    <n v="3"/>
    <x v="2"/>
    <n v="84"/>
    <n v="0.8"/>
    <x v="4"/>
    <x v="13"/>
    <s v="Chocolate syrup"/>
    <x v="5379"/>
    <x v="3"/>
    <n v="1.6"/>
  </r>
  <r>
    <n v="7120"/>
    <n v="1"/>
    <x v="0"/>
    <x v="12"/>
    <x v="5"/>
    <n v="1"/>
    <n v="5"/>
    <x v="0"/>
    <n v="55"/>
    <n v="4"/>
    <x v="1"/>
    <x v="1"/>
    <s v="Morning Sunrise Chai Lg"/>
    <x v="5380"/>
    <x v="1"/>
    <n v="4"/>
  </r>
  <r>
    <n v="7121"/>
    <n v="1"/>
    <x v="0"/>
    <x v="12"/>
    <x v="5"/>
    <n v="1"/>
    <n v="3"/>
    <x v="2"/>
    <n v="59"/>
    <n v="4.5"/>
    <x v="2"/>
    <x v="2"/>
    <s v="Dark chocolate Lg"/>
    <x v="5381"/>
    <x v="1"/>
    <n v="4.5"/>
  </r>
  <r>
    <n v="7122"/>
    <n v="1"/>
    <x v="0"/>
    <x v="12"/>
    <x v="5"/>
    <n v="2"/>
    <n v="8"/>
    <x v="1"/>
    <n v="61"/>
    <n v="4.75"/>
    <x v="2"/>
    <x v="2"/>
    <s v="Sustainably Grown Organic Lg"/>
    <x v="1163"/>
    <x v="1"/>
    <n v="9.5"/>
  </r>
  <r>
    <n v="7123"/>
    <n v="1"/>
    <x v="0"/>
    <x v="12"/>
    <x v="5"/>
    <n v="1"/>
    <n v="5"/>
    <x v="0"/>
    <n v="54"/>
    <n v="2.5"/>
    <x v="1"/>
    <x v="1"/>
    <s v="Morning Sunrise Chai Rg"/>
    <x v="5382"/>
    <x v="0"/>
    <n v="2.5"/>
  </r>
  <r>
    <n v="7124"/>
    <n v="1"/>
    <x v="0"/>
    <x v="12"/>
    <x v="5"/>
    <n v="2"/>
    <n v="5"/>
    <x v="0"/>
    <n v="59"/>
    <n v="4.5"/>
    <x v="2"/>
    <x v="2"/>
    <s v="Dark chocolate Lg"/>
    <x v="3042"/>
    <x v="1"/>
    <n v="9"/>
  </r>
  <r>
    <n v="7125"/>
    <n v="1"/>
    <x v="0"/>
    <x v="12"/>
    <x v="5"/>
    <n v="1"/>
    <n v="5"/>
    <x v="0"/>
    <n v="74"/>
    <n v="3.5"/>
    <x v="3"/>
    <x v="9"/>
    <s v="Ginger Biscotti"/>
    <x v="3042"/>
    <x v="3"/>
    <n v="3.5"/>
  </r>
  <r>
    <n v="7126"/>
    <n v="1"/>
    <x v="0"/>
    <x v="12"/>
    <x v="5"/>
    <n v="2"/>
    <n v="5"/>
    <x v="0"/>
    <n v="49"/>
    <n v="3"/>
    <x v="1"/>
    <x v="6"/>
    <s v="English Breakfast Lg"/>
    <x v="5383"/>
    <x v="1"/>
    <n v="6"/>
  </r>
  <r>
    <n v="7127"/>
    <n v="1"/>
    <x v="0"/>
    <x v="12"/>
    <x v="5"/>
    <n v="1"/>
    <n v="5"/>
    <x v="0"/>
    <n v="77"/>
    <n v="3"/>
    <x v="3"/>
    <x v="4"/>
    <s v="Oatmeal Scone"/>
    <x v="5383"/>
    <x v="3"/>
    <n v="3"/>
  </r>
  <r>
    <n v="7128"/>
    <n v="1"/>
    <x v="0"/>
    <x v="12"/>
    <x v="5"/>
    <n v="2"/>
    <n v="8"/>
    <x v="1"/>
    <n v="31"/>
    <n v="2.2000000000000002"/>
    <x v="0"/>
    <x v="0"/>
    <s v="Ethiopia Sm"/>
    <x v="5384"/>
    <x v="2"/>
    <n v="4.4000000000000004"/>
  </r>
  <r>
    <n v="7129"/>
    <n v="1"/>
    <x v="0"/>
    <x v="12"/>
    <x v="5"/>
    <n v="2"/>
    <n v="5"/>
    <x v="0"/>
    <n v="33"/>
    <n v="3.5"/>
    <x v="0"/>
    <x v="0"/>
    <s v="Ethiopia Lg"/>
    <x v="5385"/>
    <x v="1"/>
    <n v="7"/>
  </r>
  <r>
    <n v="7130"/>
    <n v="1"/>
    <x v="0"/>
    <x v="12"/>
    <x v="5"/>
    <n v="2"/>
    <n v="8"/>
    <x v="1"/>
    <n v="87"/>
    <n v="3"/>
    <x v="0"/>
    <x v="5"/>
    <s v="Ouro Brasileiro shot"/>
    <x v="2103"/>
    <x v="3"/>
    <n v="6"/>
  </r>
  <r>
    <n v="7131"/>
    <n v="1"/>
    <x v="0"/>
    <x v="12"/>
    <x v="5"/>
    <n v="2"/>
    <n v="5"/>
    <x v="0"/>
    <n v="53"/>
    <n v="3"/>
    <x v="1"/>
    <x v="1"/>
    <s v="Traditional Blend Chai Lg"/>
    <x v="5386"/>
    <x v="1"/>
    <n v="6"/>
  </r>
  <r>
    <n v="7132"/>
    <n v="1"/>
    <x v="0"/>
    <x v="12"/>
    <x v="5"/>
    <n v="2"/>
    <n v="5"/>
    <x v="0"/>
    <n v="30"/>
    <n v="3"/>
    <x v="0"/>
    <x v="0"/>
    <s v="Columbian Medium Roast Lg"/>
    <x v="5387"/>
    <x v="1"/>
    <n v="6"/>
  </r>
  <r>
    <n v="7133"/>
    <n v="1"/>
    <x v="0"/>
    <x v="12"/>
    <x v="5"/>
    <n v="1"/>
    <n v="8"/>
    <x v="1"/>
    <n v="46"/>
    <n v="2.5"/>
    <x v="1"/>
    <x v="7"/>
    <s v="Serenity Green Tea Rg"/>
    <x v="5388"/>
    <x v="0"/>
    <n v="2.5"/>
  </r>
  <r>
    <n v="7134"/>
    <n v="1"/>
    <x v="0"/>
    <x v="12"/>
    <x v="5"/>
    <n v="2"/>
    <n v="3"/>
    <x v="2"/>
    <n v="48"/>
    <n v="2.5"/>
    <x v="1"/>
    <x v="6"/>
    <s v="English Breakfast Rg"/>
    <x v="5389"/>
    <x v="0"/>
    <n v="5"/>
  </r>
  <r>
    <n v="7135"/>
    <n v="1"/>
    <x v="0"/>
    <x v="12"/>
    <x v="5"/>
    <n v="2"/>
    <n v="8"/>
    <x v="1"/>
    <n v="87"/>
    <n v="3"/>
    <x v="0"/>
    <x v="5"/>
    <s v="Ouro Brasileiro shot"/>
    <x v="5390"/>
    <x v="3"/>
    <n v="6"/>
  </r>
  <r>
    <n v="7136"/>
    <n v="1"/>
    <x v="0"/>
    <x v="12"/>
    <x v="5"/>
    <n v="2"/>
    <n v="5"/>
    <x v="0"/>
    <n v="26"/>
    <n v="3"/>
    <x v="0"/>
    <x v="11"/>
    <s v="Brazilian Rg"/>
    <x v="5391"/>
    <x v="0"/>
    <n v="6"/>
  </r>
  <r>
    <n v="7137"/>
    <n v="1"/>
    <x v="0"/>
    <x v="12"/>
    <x v="5"/>
    <n v="2"/>
    <n v="5"/>
    <x v="0"/>
    <n v="34"/>
    <n v="2.4500000000000002"/>
    <x v="0"/>
    <x v="12"/>
    <s v="Jamaican Coffee River Sm"/>
    <x v="5392"/>
    <x v="2"/>
    <n v="4.9000000000000004"/>
  </r>
  <r>
    <n v="7138"/>
    <n v="1"/>
    <x v="0"/>
    <x v="12"/>
    <x v="5"/>
    <n v="1"/>
    <n v="3"/>
    <x v="2"/>
    <n v="59"/>
    <n v="4.5"/>
    <x v="2"/>
    <x v="2"/>
    <s v="Dark chocolate Lg"/>
    <x v="5393"/>
    <x v="1"/>
    <n v="4.5"/>
  </r>
  <r>
    <n v="7139"/>
    <n v="1"/>
    <x v="0"/>
    <x v="12"/>
    <x v="5"/>
    <n v="2"/>
    <n v="5"/>
    <x v="0"/>
    <n v="43"/>
    <n v="3"/>
    <x v="1"/>
    <x v="8"/>
    <s v="Lemon Grass Lg"/>
    <x v="5394"/>
    <x v="1"/>
    <n v="6"/>
  </r>
  <r>
    <n v="7140"/>
    <n v="1"/>
    <x v="0"/>
    <x v="12"/>
    <x v="5"/>
    <n v="1"/>
    <n v="5"/>
    <x v="0"/>
    <n v="69"/>
    <n v="3.25"/>
    <x v="3"/>
    <x v="9"/>
    <s v="Hazelnut Biscotti"/>
    <x v="5394"/>
    <x v="3"/>
    <n v="3.25"/>
  </r>
  <r>
    <n v="7141"/>
    <n v="1"/>
    <x v="0"/>
    <x v="12"/>
    <x v="5"/>
    <n v="2"/>
    <n v="8"/>
    <x v="1"/>
    <n v="22"/>
    <n v="2"/>
    <x v="0"/>
    <x v="3"/>
    <s v="Our Old Time Diner Blend Sm"/>
    <x v="5395"/>
    <x v="2"/>
    <n v="4"/>
  </r>
  <r>
    <n v="7142"/>
    <n v="1"/>
    <x v="0"/>
    <x v="12"/>
    <x v="5"/>
    <n v="2"/>
    <n v="5"/>
    <x v="0"/>
    <n v="59"/>
    <n v="4.5"/>
    <x v="2"/>
    <x v="2"/>
    <s v="Dark chocolate Lg"/>
    <x v="5396"/>
    <x v="1"/>
    <n v="9"/>
  </r>
  <r>
    <n v="7143"/>
    <n v="1"/>
    <x v="0"/>
    <x v="12"/>
    <x v="5"/>
    <n v="1"/>
    <n v="5"/>
    <x v="0"/>
    <n v="72"/>
    <n v="3.25"/>
    <x v="3"/>
    <x v="4"/>
    <s v="Ginger Scone"/>
    <x v="5396"/>
    <x v="3"/>
    <n v="3.25"/>
  </r>
  <r>
    <n v="7144"/>
    <n v="1"/>
    <x v="0"/>
    <x v="12"/>
    <x v="5"/>
    <n v="1"/>
    <n v="5"/>
    <x v="0"/>
    <n v="61"/>
    <n v="4.75"/>
    <x v="2"/>
    <x v="2"/>
    <s v="Sustainably Grown Organic Lg"/>
    <x v="5397"/>
    <x v="1"/>
    <n v="4.75"/>
  </r>
  <r>
    <n v="7145"/>
    <n v="1"/>
    <x v="0"/>
    <x v="12"/>
    <x v="5"/>
    <n v="2"/>
    <n v="8"/>
    <x v="1"/>
    <n v="53"/>
    <n v="3"/>
    <x v="1"/>
    <x v="1"/>
    <s v="Traditional Blend Chai Lg"/>
    <x v="751"/>
    <x v="1"/>
    <n v="6"/>
  </r>
  <r>
    <n v="7146"/>
    <n v="1"/>
    <x v="0"/>
    <x v="12"/>
    <x v="5"/>
    <n v="2"/>
    <n v="5"/>
    <x v="0"/>
    <n v="27"/>
    <n v="3.5"/>
    <x v="0"/>
    <x v="11"/>
    <s v="Brazilian Lg"/>
    <x v="5398"/>
    <x v="1"/>
    <n v="7"/>
  </r>
  <r>
    <n v="7147"/>
    <n v="1"/>
    <x v="0"/>
    <x v="12"/>
    <x v="5"/>
    <n v="2"/>
    <n v="5"/>
    <x v="0"/>
    <n v="36"/>
    <n v="3.75"/>
    <x v="0"/>
    <x v="12"/>
    <s v="Jamaican Coffee River Lg"/>
    <x v="5399"/>
    <x v="1"/>
    <n v="7.5"/>
  </r>
  <r>
    <n v="7148"/>
    <n v="1"/>
    <x v="0"/>
    <x v="12"/>
    <x v="5"/>
    <n v="1"/>
    <n v="3"/>
    <x v="2"/>
    <n v="40"/>
    <n v="3.75"/>
    <x v="0"/>
    <x v="5"/>
    <s v="Cappuccino"/>
    <x v="5400"/>
    <x v="3"/>
    <n v="3.75"/>
  </r>
  <r>
    <n v="7149"/>
    <n v="1"/>
    <x v="0"/>
    <x v="12"/>
    <x v="5"/>
    <n v="2"/>
    <n v="3"/>
    <x v="2"/>
    <n v="48"/>
    <n v="2.5"/>
    <x v="1"/>
    <x v="6"/>
    <s v="English Breakfast Rg"/>
    <x v="5401"/>
    <x v="0"/>
    <n v="5"/>
  </r>
  <r>
    <n v="7150"/>
    <n v="1"/>
    <x v="0"/>
    <x v="12"/>
    <x v="5"/>
    <n v="1"/>
    <n v="3"/>
    <x v="2"/>
    <n v="30"/>
    <n v="3"/>
    <x v="0"/>
    <x v="0"/>
    <s v="Columbian Medium Roast Lg"/>
    <x v="5402"/>
    <x v="1"/>
    <n v="3"/>
  </r>
  <r>
    <n v="7151"/>
    <n v="1"/>
    <x v="0"/>
    <x v="12"/>
    <x v="5"/>
    <n v="2"/>
    <n v="3"/>
    <x v="2"/>
    <n v="30"/>
    <n v="3"/>
    <x v="0"/>
    <x v="0"/>
    <s v="Columbian Medium Roast Lg"/>
    <x v="5403"/>
    <x v="1"/>
    <n v="6"/>
  </r>
  <r>
    <n v="7152"/>
    <n v="1"/>
    <x v="0"/>
    <x v="12"/>
    <x v="5"/>
    <n v="2"/>
    <n v="5"/>
    <x v="0"/>
    <n v="47"/>
    <n v="3"/>
    <x v="1"/>
    <x v="7"/>
    <s v="Serenity Green Tea Lg"/>
    <x v="5404"/>
    <x v="1"/>
    <n v="6"/>
  </r>
  <r>
    <n v="7153"/>
    <n v="1"/>
    <x v="0"/>
    <x v="12"/>
    <x v="5"/>
    <n v="1"/>
    <n v="5"/>
    <x v="0"/>
    <n v="77"/>
    <n v="3"/>
    <x v="3"/>
    <x v="4"/>
    <s v="Oatmeal Scone"/>
    <x v="5404"/>
    <x v="3"/>
    <n v="3"/>
  </r>
  <r>
    <n v="7154"/>
    <n v="1"/>
    <x v="0"/>
    <x v="12"/>
    <x v="5"/>
    <n v="1"/>
    <n v="8"/>
    <x v="1"/>
    <n v="38"/>
    <n v="3.75"/>
    <x v="0"/>
    <x v="5"/>
    <s v="Latte"/>
    <x v="5405"/>
    <x v="3"/>
    <n v="3.75"/>
  </r>
  <r>
    <n v="7155"/>
    <n v="1"/>
    <x v="0"/>
    <x v="12"/>
    <x v="5"/>
    <n v="2"/>
    <n v="8"/>
    <x v="1"/>
    <n v="64"/>
    <n v="0.8"/>
    <x v="4"/>
    <x v="13"/>
    <s v="Hazelnut syrup"/>
    <x v="5405"/>
    <x v="3"/>
    <n v="1.6"/>
  </r>
  <r>
    <n v="7156"/>
    <n v="1"/>
    <x v="0"/>
    <x v="12"/>
    <x v="5"/>
    <n v="2"/>
    <n v="5"/>
    <x v="0"/>
    <n v="38"/>
    <n v="3.75"/>
    <x v="0"/>
    <x v="5"/>
    <s v="Latte"/>
    <x v="5406"/>
    <x v="3"/>
    <n v="7.5"/>
  </r>
  <r>
    <n v="7157"/>
    <n v="1"/>
    <x v="0"/>
    <x v="12"/>
    <x v="5"/>
    <n v="2"/>
    <n v="5"/>
    <x v="0"/>
    <n v="84"/>
    <n v="0.8"/>
    <x v="4"/>
    <x v="13"/>
    <s v="Chocolate syrup"/>
    <x v="5406"/>
    <x v="3"/>
    <n v="1.6"/>
  </r>
  <r>
    <n v="7158"/>
    <n v="1"/>
    <x v="0"/>
    <x v="12"/>
    <x v="5"/>
    <n v="2"/>
    <n v="5"/>
    <x v="0"/>
    <n v="22"/>
    <n v="2"/>
    <x v="0"/>
    <x v="3"/>
    <s v="Our Old Time Diner Blend Sm"/>
    <x v="5407"/>
    <x v="2"/>
    <n v="4"/>
  </r>
  <r>
    <n v="7159"/>
    <n v="1"/>
    <x v="0"/>
    <x v="12"/>
    <x v="5"/>
    <n v="1"/>
    <n v="5"/>
    <x v="0"/>
    <n v="77"/>
    <n v="3"/>
    <x v="3"/>
    <x v="4"/>
    <s v="Oatmeal Scone"/>
    <x v="5407"/>
    <x v="3"/>
    <n v="3"/>
  </r>
  <r>
    <n v="7160"/>
    <n v="1"/>
    <x v="0"/>
    <x v="12"/>
    <x v="5"/>
    <n v="1"/>
    <n v="3"/>
    <x v="2"/>
    <n v="46"/>
    <n v="2.5"/>
    <x v="1"/>
    <x v="7"/>
    <s v="Serenity Green Tea Rg"/>
    <x v="5408"/>
    <x v="0"/>
    <n v="2.5"/>
  </r>
  <r>
    <n v="7161"/>
    <n v="1"/>
    <x v="0"/>
    <x v="12"/>
    <x v="5"/>
    <n v="1"/>
    <n v="3"/>
    <x v="2"/>
    <n v="69"/>
    <n v="3.25"/>
    <x v="3"/>
    <x v="9"/>
    <s v="Hazelnut Biscotti"/>
    <x v="5408"/>
    <x v="3"/>
    <n v="3.25"/>
  </r>
  <r>
    <n v="7162"/>
    <n v="1"/>
    <x v="0"/>
    <x v="12"/>
    <x v="5"/>
    <n v="1"/>
    <n v="3"/>
    <x v="2"/>
    <n v="36"/>
    <n v="3.75"/>
    <x v="0"/>
    <x v="12"/>
    <s v="Jamaican Coffee River Lg"/>
    <x v="5409"/>
    <x v="1"/>
    <n v="3.75"/>
  </r>
  <r>
    <n v="7163"/>
    <n v="1"/>
    <x v="0"/>
    <x v="12"/>
    <x v="5"/>
    <n v="1"/>
    <n v="5"/>
    <x v="0"/>
    <n v="31"/>
    <n v="2.2000000000000002"/>
    <x v="0"/>
    <x v="0"/>
    <s v="Ethiopia Sm"/>
    <x v="5410"/>
    <x v="2"/>
    <n v="2.2000000000000002"/>
  </r>
  <r>
    <n v="7164"/>
    <n v="1"/>
    <x v="0"/>
    <x v="12"/>
    <x v="5"/>
    <n v="2"/>
    <n v="8"/>
    <x v="1"/>
    <n v="46"/>
    <n v="2.5"/>
    <x v="1"/>
    <x v="7"/>
    <s v="Serenity Green Tea Rg"/>
    <x v="308"/>
    <x v="0"/>
    <n v="5"/>
  </r>
  <r>
    <n v="7165"/>
    <n v="1"/>
    <x v="0"/>
    <x v="12"/>
    <x v="5"/>
    <n v="2"/>
    <n v="5"/>
    <x v="0"/>
    <n v="53"/>
    <n v="3"/>
    <x v="1"/>
    <x v="1"/>
    <s v="Traditional Blend Chai Lg"/>
    <x v="5411"/>
    <x v="1"/>
    <n v="6"/>
  </r>
  <r>
    <n v="7166"/>
    <n v="1"/>
    <x v="0"/>
    <x v="12"/>
    <x v="5"/>
    <n v="2"/>
    <n v="5"/>
    <x v="0"/>
    <n v="56"/>
    <n v="2.5499999999999998"/>
    <x v="1"/>
    <x v="1"/>
    <s v="Spicy Eye Opener Chai Rg"/>
    <x v="5412"/>
    <x v="0"/>
    <n v="5.0999999999999996"/>
  </r>
  <r>
    <n v="7167"/>
    <n v="1"/>
    <x v="0"/>
    <x v="12"/>
    <x v="5"/>
    <n v="2"/>
    <n v="8"/>
    <x v="1"/>
    <n v="35"/>
    <n v="3.1"/>
    <x v="0"/>
    <x v="12"/>
    <s v="Jamaican Coffee River Rg"/>
    <x v="2163"/>
    <x v="0"/>
    <n v="6.2"/>
  </r>
  <r>
    <n v="7168"/>
    <n v="1"/>
    <x v="0"/>
    <x v="12"/>
    <x v="5"/>
    <n v="2"/>
    <n v="5"/>
    <x v="0"/>
    <n v="48"/>
    <n v="2.5"/>
    <x v="1"/>
    <x v="6"/>
    <s v="English Breakfast Rg"/>
    <x v="5413"/>
    <x v="0"/>
    <n v="5"/>
  </r>
  <r>
    <n v="7169"/>
    <n v="1"/>
    <x v="0"/>
    <x v="12"/>
    <x v="5"/>
    <n v="1"/>
    <n v="3"/>
    <x v="2"/>
    <n v="31"/>
    <n v="2.2000000000000002"/>
    <x v="0"/>
    <x v="0"/>
    <s v="Ethiopia Sm"/>
    <x v="5414"/>
    <x v="2"/>
    <n v="2.2000000000000002"/>
  </r>
  <r>
    <n v="7170"/>
    <n v="1"/>
    <x v="0"/>
    <x v="12"/>
    <x v="5"/>
    <n v="1"/>
    <n v="3"/>
    <x v="2"/>
    <n v="36"/>
    <n v="3.75"/>
    <x v="0"/>
    <x v="12"/>
    <s v="Jamaican Coffee River Lg"/>
    <x v="5415"/>
    <x v="1"/>
    <n v="3.75"/>
  </r>
  <r>
    <n v="7171"/>
    <n v="1"/>
    <x v="0"/>
    <x v="12"/>
    <x v="5"/>
    <n v="1"/>
    <n v="3"/>
    <x v="2"/>
    <n v="71"/>
    <n v="3.75"/>
    <x v="3"/>
    <x v="10"/>
    <s v="Chocolate Croissant"/>
    <x v="5415"/>
    <x v="3"/>
    <n v="3.75"/>
  </r>
  <r>
    <n v="7172"/>
    <n v="1"/>
    <x v="0"/>
    <x v="12"/>
    <x v="5"/>
    <n v="1"/>
    <n v="8"/>
    <x v="1"/>
    <n v="41"/>
    <n v="4.25"/>
    <x v="0"/>
    <x v="5"/>
    <s v="Cappuccino Lg"/>
    <x v="5416"/>
    <x v="1"/>
    <n v="4.25"/>
  </r>
  <r>
    <n v="7173"/>
    <n v="1"/>
    <x v="0"/>
    <x v="12"/>
    <x v="5"/>
    <n v="2"/>
    <n v="8"/>
    <x v="1"/>
    <n v="64"/>
    <n v="0.8"/>
    <x v="4"/>
    <x v="13"/>
    <s v="Hazelnut syrup"/>
    <x v="5416"/>
    <x v="3"/>
    <n v="1.6"/>
  </r>
  <r>
    <n v="7174"/>
    <n v="1"/>
    <x v="0"/>
    <x v="12"/>
    <x v="5"/>
    <n v="1"/>
    <n v="5"/>
    <x v="0"/>
    <n v="57"/>
    <n v="3.1"/>
    <x v="1"/>
    <x v="1"/>
    <s v="Spicy Eye Opener Chai Lg"/>
    <x v="5417"/>
    <x v="1"/>
    <n v="3.1"/>
  </r>
  <r>
    <n v="7175"/>
    <n v="1"/>
    <x v="0"/>
    <x v="12"/>
    <x v="5"/>
    <n v="1"/>
    <n v="5"/>
    <x v="0"/>
    <n v="71"/>
    <n v="3.75"/>
    <x v="3"/>
    <x v="10"/>
    <s v="Chocolate Croissant"/>
    <x v="5417"/>
    <x v="3"/>
    <n v="3.75"/>
  </r>
  <r>
    <n v="7176"/>
    <n v="1"/>
    <x v="0"/>
    <x v="12"/>
    <x v="5"/>
    <n v="1"/>
    <n v="5"/>
    <x v="0"/>
    <n v="2"/>
    <n v="18"/>
    <x v="6"/>
    <x v="27"/>
    <s v="Our Old Time Diner Blend"/>
    <x v="5417"/>
    <x v="3"/>
    <n v="18"/>
  </r>
  <r>
    <n v="7177"/>
    <n v="1"/>
    <x v="0"/>
    <x v="12"/>
    <x v="5"/>
    <n v="2"/>
    <n v="8"/>
    <x v="1"/>
    <n v="87"/>
    <n v="3"/>
    <x v="0"/>
    <x v="5"/>
    <s v="Ouro Brasileiro shot"/>
    <x v="5418"/>
    <x v="3"/>
    <n v="6"/>
  </r>
  <r>
    <n v="7178"/>
    <n v="1"/>
    <x v="0"/>
    <x v="12"/>
    <x v="5"/>
    <n v="1"/>
    <n v="8"/>
    <x v="1"/>
    <n v="51"/>
    <n v="3"/>
    <x v="1"/>
    <x v="6"/>
    <s v="Earl Grey Lg"/>
    <x v="5419"/>
    <x v="1"/>
    <n v="3"/>
  </r>
  <r>
    <n v="7179"/>
    <n v="1"/>
    <x v="0"/>
    <x v="12"/>
    <x v="5"/>
    <n v="1"/>
    <n v="8"/>
    <x v="1"/>
    <n v="74"/>
    <n v="3.5"/>
    <x v="3"/>
    <x v="9"/>
    <s v="Ginger Biscotti"/>
    <x v="5419"/>
    <x v="3"/>
    <n v="3.5"/>
  </r>
  <r>
    <n v="7180"/>
    <n v="1"/>
    <x v="0"/>
    <x v="12"/>
    <x v="5"/>
    <n v="2"/>
    <n v="8"/>
    <x v="1"/>
    <n v="56"/>
    <n v="2.5499999999999998"/>
    <x v="1"/>
    <x v="1"/>
    <s v="Spicy Eye Opener Chai Rg"/>
    <x v="5420"/>
    <x v="0"/>
    <n v="5.0999999999999996"/>
  </r>
  <r>
    <n v="7181"/>
    <n v="1"/>
    <x v="0"/>
    <x v="12"/>
    <x v="5"/>
    <n v="1"/>
    <n v="8"/>
    <x v="1"/>
    <n v="79"/>
    <n v="3.75"/>
    <x v="3"/>
    <x v="4"/>
    <s v="Jumbo Savory Scone"/>
    <x v="5420"/>
    <x v="3"/>
    <n v="3.75"/>
  </r>
  <r>
    <n v="7182"/>
    <n v="1"/>
    <x v="0"/>
    <x v="12"/>
    <x v="5"/>
    <n v="1"/>
    <n v="3"/>
    <x v="2"/>
    <n v="56"/>
    <n v="2.5499999999999998"/>
    <x v="1"/>
    <x v="1"/>
    <s v="Spicy Eye Opener Chai Rg"/>
    <x v="5421"/>
    <x v="0"/>
    <n v="2.5499999999999998"/>
  </r>
  <r>
    <n v="7183"/>
    <n v="1"/>
    <x v="0"/>
    <x v="12"/>
    <x v="5"/>
    <n v="2"/>
    <n v="5"/>
    <x v="0"/>
    <n v="44"/>
    <n v="2.5"/>
    <x v="1"/>
    <x v="8"/>
    <s v="Peppermint Rg"/>
    <x v="5422"/>
    <x v="0"/>
    <n v="5"/>
  </r>
  <r>
    <n v="7184"/>
    <n v="1"/>
    <x v="0"/>
    <x v="12"/>
    <x v="5"/>
    <n v="2"/>
    <n v="5"/>
    <x v="0"/>
    <n v="27"/>
    <n v="3.5"/>
    <x v="0"/>
    <x v="11"/>
    <s v="Brazilian Lg"/>
    <x v="5423"/>
    <x v="1"/>
    <n v="7"/>
  </r>
  <r>
    <n v="7185"/>
    <n v="1"/>
    <x v="0"/>
    <x v="12"/>
    <x v="5"/>
    <n v="1"/>
    <n v="8"/>
    <x v="1"/>
    <n v="59"/>
    <n v="4.5"/>
    <x v="2"/>
    <x v="2"/>
    <s v="Dark chocolate Lg"/>
    <x v="2200"/>
    <x v="1"/>
    <n v="4.5"/>
  </r>
  <r>
    <n v="7186"/>
    <n v="1"/>
    <x v="0"/>
    <x v="12"/>
    <x v="5"/>
    <n v="1"/>
    <n v="3"/>
    <x v="2"/>
    <n v="47"/>
    <n v="3"/>
    <x v="1"/>
    <x v="7"/>
    <s v="Serenity Green Tea Lg"/>
    <x v="5424"/>
    <x v="1"/>
    <n v="3"/>
  </r>
  <r>
    <n v="7187"/>
    <n v="1"/>
    <x v="0"/>
    <x v="12"/>
    <x v="5"/>
    <n v="1"/>
    <n v="8"/>
    <x v="1"/>
    <n v="58"/>
    <n v="3.5"/>
    <x v="2"/>
    <x v="2"/>
    <s v="Dark chocolate Rg"/>
    <x v="5425"/>
    <x v="0"/>
    <n v="3.5"/>
  </r>
  <r>
    <n v="7188"/>
    <n v="1"/>
    <x v="0"/>
    <x v="12"/>
    <x v="5"/>
    <n v="2"/>
    <n v="8"/>
    <x v="1"/>
    <n v="60"/>
    <n v="3.75"/>
    <x v="2"/>
    <x v="2"/>
    <s v="Sustainably Grown Organic Rg"/>
    <x v="5426"/>
    <x v="0"/>
    <n v="7.5"/>
  </r>
  <r>
    <n v="7189"/>
    <n v="1"/>
    <x v="0"/>
    <x v="12"/>
    <x v="5"/>
    <n v="1"/>
    <n v="8"/>
    <x v="1"/>
    <n v="74"/>
    <n v="3.5"/>
    <x v="3"/>
    <x v="9"/>
    <s v="Ginger Biscotti"/>
    <x v="5426"/>
    <x v="3"/>
    <n v="3.5"/>
  </r>
  <r>
    <n v="7190"/>
    <n v="1"/>
    <x v="0"/>
    <x v="12"/>
    <x v="5"/>
    <n v="1"/>
    <n v="8"/>
    <x v="1"/>
    <n v="4"/>
    <n v="20.45"/>
    <x v="6"/>
    <x v="22"/>
    <s v="Primo Espresso Roast"/>
    <x v="5426"/>
    <x v="3"/>
    <n v="20.45"/>
  </r>
  <r>
    <n v="7191"/>
    <n v="1"/>
    <x v="0"/>
    <x v="12"/>
    <x v="5"/>
    <n v="2"/>
    <n v="8"/>
    <x v="1"/>
    <n v="23"/>
    <n v="2.5"/>
    <x v="0"/>
    <x v="3"/>
    <s v="Our Old Time Diner Blend Rg"/>
    <x v="5427"/>
    <x v="0"/>
    <n v="5"/>
  </r>
  <r>
    <n v="7192"/>
    <n v="1"/>
    <x v="0"/>
    <x v="12"/>
    <x v="5"/>
    <n v="1"/>
    <n v="8"/>
    <x v="1"/>
    <n v="3"/>
    <n v="14.75"/>
    <x v="6"/>
    <x v="22"/>
    <s v="Espresso Roast"/>
    <x v="5427"/>
    <x v="3"/>
    <n v="14.75"/>
  </r>
  <r>
    <n v="7193"/>
    <n v="1"/>
    <x v="0"/>
    <x v="12"/>
    <x v="5"/>
    <n v="1"/>
    <n v="5"/>
    <x v="0"/>
    <n v="29"/>
    <n v="2.5"/>
    <x v="0"/>
    <x v="0"/>
    <s v="Columbian Medium Roast Rg"/>
    <x v="5428"/>
    <x v="0"/>
    <n v="2.5"/>
  </r>
  <r>
    <n v="7194"/>
    <n v="1"/>
    <x v="0"/>
    <x v="12"/>
    <x v="5"/>
    <n v="1"/>
    <n v="5"/>
    <x v="0"/>
    <n v="16"/>
    <n v="8.9499999999999993"/>
    <x v="5"/>
    <x v="20"/>
    <s v="Traditional Blend Chai"/>
    <x v="5428"/>
    <x v="3"/>
    <n v="8.9499999999999993"/>
  </r>
  <r>
    <n v="7195"/>
    <n v="1"/>
    <x v="0"/>
    <x v="12"/>
    <x v="5"/>
    <n v="2"/>
    <n v="8"/>
    <x v="1"/>
    <n v="40"/>
    <n v="3.75"/>
    <x v="0"/>
    <x v="5"/>
    <s v="Cappuccino"/>
    <x v="5429"/>
    <x v="3"/>
    <n v="7.5"/>
  </r>
  <r>
    <n v="7196"/>
    <n v="1"/>
    <x v="0"/>
    <x v="12"/>
    <x v="5"/>
    <n v="1"/>
    <n v="8"/>
    <x v="1"/>
    <n v="65"/>
    <n v="0.8"/>
    <x v="4"/>
    <x v="17"/>
    <s v="Sugar Free Vanilla syrup"/>
    <x v="5429"/>
    <x v="3"/>
    <n v="0.8"/>
  </r>
  <r>
    <n v="7197"/>
    <n v="1"/>
    <x v="0"/>
    <x v="12"/>
    <x v="5"/>
    <n v="1"/>
    <n v="8"/>
    <x v="1"/>
    <n v="46"/>
    <n v="2.5"/>
    <x v="1"/>
    <x v="7"/>
    <s v="Serenity Green Tea Rg"/>
    <x v="5430"/>
    <x v="0"/>
    <n v="2.5"/>
  </r>
  <r>
    <n v="7198"/>
    <n v="1"/>
    <x v="0"/>
    <x v="12"/>
    <x v="5"/>
    <n v="1"/>
    <n v="5"/>
    <x v="0"/>
    <n v="33"/>
    <n v="3.5"/>
    <x v="0"/>
    <x v="0"/>
    <s v="Ethiopia Lg"/>
    <x v="5431"/>
    <x v="1"/>
    <n v="3.5"/>
  </r>
  <r>
    <n v="7199"/>
    <n v="1"/>
    <x v="0"/>
    <x v="12"/>
    <x v="5"/>
    <n v="1"/>
    <n v="8"/>
    <x v="1"/>
    <n v="26"/>
    <n v="3"/>
    <x v="0"/>
    <x v="11"/>
    <s v="Brazilian Rg"/>
    <x v="5432"/>
    <x v="0"/>
    <n v="3"/>
  </r>
  <r>
    <n v="7200"/>
    <n v="1"/>
    <x v="0"/>
    <x v="12"/>
    <x v="5"/>
    <n v="2"/>
    <n v="8"/>
    <x v="1"/>
    <n v="36"/>
    <n v="3.75"/>
    <x v="0"/>
    <x v="12"/>
    <s v="Jamaican Coffee River Lg"/>
    <x v="5433"/>
    <x v="1"/>
    <n v="7.5"/>
  </r>
  <r>
    <n v="7201"/>
    <n v="1"/>
    <x v="0"/>
    <x v="12"/>
    <x v="5"/>
    <n v="1"/>
    <n v="8"/>
    <x v="1"/>
    <n v="42"/>
    <n v="2.5"/>
    <x v="1"/>
    <x v="8"/>
    <s v="Lemon Grass Rg"/>
    <x v="5434"/>
    <x v="0"/>
    <n v="2.5"/>
  </r>
  <r>
    <n v="7202"/>
    <n v="1"/>
    <x v="0"/>
    <x v="12"/>
    <x v="5"/>
    <n v="2"/>
    <n v="3"/>
    <x v="2"/>
    <n v="40"/>
    <n v="3.75"/>
    <x v="0"/>
    <x v="5"/>
    <s v="Cappuccino"/>
    <x v="5435"/>
    <x v="3"/>
    <n v="7.5"/>
  </r>
  <r>
    <n v="7203"/>
    <n v="1"/>
    <x v="0"/>
    <x v="12"/>
    <x v="5"/>
    <n v="1"/>
    <n v="3"/>
    <x v="2"/>
    <n v="63"/>
    <n v="0.8"/>
    <x v="4"/>
    <x v="13"/>
    <s v="Carmel syrup"/>
    <x v="5435"/>
    <x v="3"/>
    <n v="0.8"/>
  </r>
  <r>
    <n v="7204"/>
    <n v="1"/>
    <x v="0"/>
    <x v="12"/>
    <x v="5"/>
    <n v="2"/>
    <n v="5"/>
    <x v="0"/>
    <n v="54"/>
    <n v="2.5"/>
    <x v="1"/>
    <x v="1"/>
    <s v="Morning Sunrise Chai Rg"/>
    <x v="5436"/>
    <x v="0"/>
    <n v="5"/>
  </r>
  <r>
    <n v="7205"/>
    <n v="1"/>
    <x v="0"/>
    <x v="12"/>
    <x v="5"/>
    <n v="2"/>
    <n v="5"/>
    <x v="0"/>
    <n v="57"/>
    <n v="3.1"/>
    <x v="1"/>
    <x v="1"/>
    <s v="Spicy Eye Opener Chai Lg"/>
    <x v="5437"/>
    <x v="1"/>
    <n v="6.2"/>
  </r>
  <r>
    <n v="7206"/>
    <n v="1"/>
    <x v="0"/>
    <x v="12"/>
    <x v="5"/>
    <n v="1"/>
    <n v="3"/>
    <x v="2"/>
    <n v="46"/>
    <n v="2.5"/>
    <x v="1"/>
    <x v="7"/>
    <s v="Serenity Green Tea Rg"/>
    <x v="5438"/>
    <x v="0"/>
    <n v="2.5"/>
  </r>
  <r>
    <n v="7207"/>
    <n v="1"/>
    <x v="0"/>
    <x v="12"/>
    <x v="5"/>
    <n v="2"/>
    <n v="8"/>
    <x v="1"/>
    <n v="27"/>
    <n v="3.5"/>
    <x v="0"/>
    <x v="11"/>
    <s v="Brazilian Lg"/>
    <x v="5439"/>
    <x v="1"/>
    <n v="7"/>
  </r>
  <r>
    <n v="7208"/>
    <n v="1"/>
    <x v="0"/>
    <x v="12"/>
    <x v="5"/>
    <n v="1"/>
    <n v="8"/>
    <x v="1"/>
    <n v="7"/>
    <n v="19.75"/>
    <x v="6"/>
    <x v="19"/>
    <s v="Jamacian Coffee River"/>
    <x v="5439"/>
    <x v="3"/>
    <n v="19.75"/>
  </r>
  <r>
    <n v="7209"/>
    <n v="1"/>
    <x v="0"/>
    <x v="12"/>
    <x v="5"/>
    <n v="1"/>
    <n v="8"/>
    <x v="1"/>
    <n v="47"/>
    <n v="3"/>
    <x v="1"/>
    <x v="7"/>
    <s v="Serenity Green Tea Lg"/>
    <x v="3892"/>
    <x v="1"/>
    <n v="3"/>
  </r>
  <r>
    <n v="7210"/>
    <n v="1"/>
    <x v="0"/>
    <x v="12"/>
    <x v="5"/>
    <n v="2"/>
    <n v="8"/>
    <x v="1"/>
    <n v="55"/>
    <n v="4"/>
    <x v="1"/>
    <x v="1"/>
    <s v="Morning Sunrise Chai Lg"/>
    <x v="5440"/>
    <x v="1"/>
    <n v="8"/>
  </r>
  <r>
    <n v="7211"/>
    <n v="1"/>
    <x v="0"/>
    <x v="12"/>
    <x v="5"/>
    <n v="1"/>
    <n v="5"/>
    <x v="0"/>
    <n v="26"/>
    <n v="3"/>
    <x v="0"/>
    <x v="11"/>
    <s v="Brazilian Rg"/>
    <x v="5441"/>
    <x v="0"/>
    <n v="3"/>
  </r>
  <r>
    <n v="7212"/>
    <n v="1"/>
    <x v="0"/>
    <x v="12"/>
    <x v="5"/>
    <n v="2"/>
    <n v="5"/>
    <x v="0"/>
    <n v="31"/>
    <n v="2.2000000000000002"/>
    <x v="0"/>
    <x v="0"/>
    <s v="Ethiopia Sm"/>
    <x v="5442"/>
    <x v="2"/>
    <n v="4.4000000000000004"/>
  </r>
  <r>
    <n v="7213"/>
    <n v="1"/>
    <x v="0"/>
    <x v="12"/>
    <x v="5"/>
    <n v="2"/>
    <n v="5"/>
    <x v="0"/>
    <n v="40"/>
    <n v="3.75"/>
    <x v="0"/>
    <x v="5"/>
    <s v="Cappuccino"/>
    <x v="5443"/>
    <x v="3"/>
    <n v="7.5"/>
  </r>
  <r>
    <n v="7214"/>
    <n v="1"/>
    <x v="0"/>
    <x v="12"/>
    <x v="5"/>
    <n v="2"/>
    <n v="3"/>
    <x v="2"/>
    <n v="36"/>
    <n v="3.75"/>
    <x v="0"/>
    <x v="12"/>
    <s v="Jamaican Coffee River Lg"/>
    <x v="5444"/>
    <x v="1"/>
    <n v="7.5"/>
  </r>
  <r>
    <n v="7215"/>
    <n v="1"/>
    <x v="0"/>
    <x v="12"/>
    <x v="5"/>
    <n v="1"/>
    <n v="3"/>
    <x v="2"/>
    <n v="76"/>
    <n v="3.5"/>
    <x v="3"/>
    <x v="9"/>
    <s v="Chocolate Chip Biscotti"/>
    <x v="5444"/>
    <x v="3"/>
    <n v="3.5"/>
  </r>
  <r>
    <n v="7216"/>
    <n v="1"/>
    <x v="0"/>
    <x v="12"/>
    <x v="5"/>
    <n v="1"/>
    <n v="3"/>
    <x v="2"/>
    <n v="61"/>
    <n v="4.75"/>
    <x v="2"/>
    <x v="2"/>
    <s v="Sustainably Grown Organic Lg"/>
    <x v="5445"/>
    <x v="1"/>
    <n v="4.75"/>
  </r>
  <r>
    <n v="7217"/>
    <n v="1"/>
    <x v="0"/>
    <x v="12"/>
    <x v="5"/>
    <n v="1"/>
    <n v="5"/>
    <x v="0"/>
    <n v="32"/>
    <n v="3"/>
    <x v="0"/>
    <x v="0"/>
    <s v="Ethiopia Rg"/>
    <x v="5055"/>
    <x v="0"/>
    <n v="3"/>
  </r>
  <r>
    <n v="7218"/>
    <n v="1"/>
    <x v="0"/>
    <x v="12"/>
    <x v="5"/>
    <n v="1"/>
    <n v="5"/>
    <x v="0"/>
    <n v="76"/>
    <n v="3.5"/>
    <x v="3"/>
    <x v="9"/>
    <s v="Chocolate Chip Biscotti"/>
    <x v="5055"/>
    <x v="3"/>
    <n v="3.5"/>
  </r>
  <r>
    <n v="7219"/>
    <n v="1"/>
    <x v="0"/>
    <x v="12"/>
    <x v="5"/>
    <n v="2"/>
    <n v="8"/>
    <x v="1"/>
    <n v="55"/>
    <n v="4"/>
    <x v="1"/>
    <x v="1"/>
    <s v="Morning Sunrise Chai Lg"/>
    <x v="5446"/>
    <x v="1"/>
    <n v="8"/>
  </r>
  <r>
    <n v="7220"/>
    <n v="1"/>
    <x v="0"/>
    <x v="12"/>
    <x v="5"/>
    <n v="1"/>
    <n v="3"/>
    <x v="2"/>
    <n v="31"/>
    <n v="2.2000000000000002"/>
    <x v="0"/>
    <x v="0"/>
    <s v="Ethiopia Sm"/>
    <x v="5447"/>
    <x v="2"/>
    <n v="2.2000000000000002"/>
  </r>
  <r>
    <n v="7221"/>
    <n v="1"/>
    <x v="0"/>
    <x v="12"/>
    <x v="5"/>
    <n v="1"/>
    <n v="3"/>
    <x v="2"/>
    <n v="78"/>
    <n v="4.5"/>
    <x v="3"/>
    <x v="4"/>
    <s v="Scottish Cream Scone "/>
    <x v="5447"/>
    <x v="3"/>
    <n v="4.5"/>
  </r>
  <r>
    <n v="7222"/>
    <n v="1"/>
    <x v="0"/>
    <x v="12"/>
    <x v="5"/>
    <n v="1"/>
    <n v="5"/>
    <x v="0"/>
    <n v="36"/>
    <n v="3.75"/>
    <x v="0"/>
    <x v="12"/>
    <s v="Jamaican Coffee River Lg"/>
    <x v="5448"/>
    <x v="1"/>
    <n v="3.75"/>
  </r>
  <r>
    <n v="7223"/>
    <n v="1"/>
    <x v="0"/>
    <x v="12"/>
    <x v="5"/>
    <n v="2"/>
    <n v="3"/>
    <x v="2"/>
    <n v="59"/>
    <n v="4.5"/>
    <x v="2"/>
    <x v="2"/>
    <s v="Dark chocolate Lg"/>
    <x v="5449"/>
    <x v="1"/>
    <n v="9"/>
  </r>
  <r>
    <n v="7224"/>
    <n v="1"/>
    <x v="0"/>
    <x v="12"/>
    <x v="5"/>
    <n v="2"/>
    <n v="5"/>
    <x v="0"/>
    <n v="27"/>
    <n v="3.5"/>
    <x v="0"/>
    <x v="11"/>
    <s v="Brazilian Lg"/>
    <x v="5450"/>
    <x v="1"/>
    <n v="7"/>
  </r>
  <r>
    <n v="7225"/>
    <n v="1"/>
    <x v="0"/>
    <x v="12"/>
    <x v="5"/>
    <n v="2"/>
    <n v="8"/>
    <x v="1"/>
    <n v="25"/>
    <n v="2.2000000000000002"/>
    <x v="0"/>
    <x v="11"/>
    <s v="Brazilian Sm"/>
    <x v="5451"/>
    <x v="2"/>
    <n v="4.4000000000000004"/>
  </r>
  <r>
    <n v="7226"/>
    <n v="1"/>
    <x v="0"/>
    <x v="12"/>
    <x v="5"/>
    <n v="1"/>
    <n v="8"/>
    <x v="1"/>
    <n v="14"/>
    <n v="8.9499999999999993"/>
    <x v="5"/>
    <x v="26"/>
    <s v="Earl Grey"/>
    <x v="5451"/>
    <x v="3"/>
    <n v="8.9499999999999993"/>
  </r>
  <r>
    <n v="7227"/>
    <n v="1"/>
    <x v="0"/>
    <x v="12"/>
    <x v="5"/>
    <n v="2"/>
    <n v="3"/>
    <x v="2"/>
    <n v="52"/>
    <n v="2.5"/>
    <x v="1"/>
    <x v="1"/>
    <s v="Traditional Blend Chai Rg"/>
    <x v="5452"/>
    <x v="0"/>
    <n v="5"/>
  </r>
  <r>
    <n v="7228"/>
    <n v="1"/>
    <x v="0"/>
    <x v="12"/>
    <x v="5"/>
    <n v="2"/>
    <n v="5"/>
    <x v="0"/>
    <n v="30"/>
    <n v="3"/>
    <x v="0"/>
    <x v="0"/>
    <s v="Columbian Medium Roast Lg"/>
    <x v="5453"/>
    <x v="1"/>
    <n v="6"/>
  </r>
  <r>
    <n v="7229"/>
    <n v="1"/>
    <x v="0"/>
    <x v="12"/>
    <x v="5"/>
    <n v="2"/>
    <n v="8"/>
    <x v="1"/>
    <n v="37"/>
    <n v="3"/>
    <x v="0"/>
    <x v="5"/>
    <s v="Espresso shot"/>
    <x v="5454"/>
    <x v="3"/>
    <n v="6"/>
  </r>
  <r>
    <n v="7230"/>
    <n v="1"/>
    <x v="0"/>
    <x v="12"/>
    <x v="5"/>
    <n v="2"/>
    <n v="8"/>
    <x v="1"/>
    <n v="22"/>
    <n v="2"/>
    <x v="0"/>
    <x v="3"/>
    <s v="Our Old Time Diner Blend Sm"/>
    <x v="5455"/>
    <x v="2"/>
    <n v="4"/>
  </r>
  <r>
    <n v="7231"/>
    <n v="1"/>
    <x v="0"/>
    <x v="12"/>
    <x v="5"/>
    <n v="2"/>
    <n v="5"/>
    <x v="0"/>
    <n v="46"/>
    <n v="2.5"/>
    <x v="1"/>
    <x v="7"/>
    <s v="Serenity Green Tea Rg"/>
    <x v="3905"/>
    <x v="0"/>
    <n v="5"/>
  </r>
  <r>
    <n v="7232"/>
    <n v="1"/>
    <x v="0"/>
    <x v="12"/>
    <x v="5"/>
    <n v="1"/>
    <n v="3"/>
    <x v="2"/>
    <n v="42"/>
    <n v="2.5"/>
    <x v="1"/>
    <x v="8"/>
    <s v="Lemon Grass Rg"/>
    <x v="5456"/>
    <x v="0"/>
    <n v="2.5"/>
  </r>
  <r>
    <n v="7233"/>
    <n v="1"/>
    <x v="0"/>
    <x v="12"/>
    <x v="5"/>
    <n v="2"/>
    <n v="8"/>
    <x v="1"/>
    <n v="38"/>
    <n v="3.75"/>
    <x v="0"/>
    <x v="5"/>
    <s v="Latte"/>
    <x v="5457"/>
    <x v="3"/>
    <n v="7.5"/>
  </r>
  <r>
    <n v="7234"/>
    <n v="1"/>
    <x v="0"/>
    <x v="12"/>
    <x v="5"/>
    <n v="2"/>
    <n v="8"/>
    <x v="1"/>
    <n v="63"/>
    <n v="0.8"/>
    <x v="4"/>
    <x v="13"/>
    <s v="Carmel syrup"/>
    <x v="5457"/>
    <x v="3"/>
    <n v="1.6"/>
  </r>
  <r>
    <n v="7235"/>
    <n v="1"/>
    <x v="0"/>
    <x v="12"/>
    <x v="5"/>
    <n v="2"/>
    <n v="5"/>
    <x v="0"/>
    <n v="25"/>
    <n v="2.2000000000000002"/>
    <x v="0"/>
    <x v="11"/>
    <s v="Brazilian Sm"/>
    <x v="5458"/>
    <x v="2"/>
    <n v="4.4000000000000004"/>
  </r>
  <r>
    <n v="7236"/>
    <n v="1"/>
    <x v="0"/>
    <x v="12"/>
    <x v="5"/>
    <n v="1"/>
    <n v="3"/>
    <x v="2"/>
    <n v="40"/>
    <n v="3.75"/>
    <x v="0"/>
    <x v="5"/>
    <s v="Cappuccino"/>
    <x v="5459"/>
    <x v="3"/>
    <n v="3.75"/>
  </r>
  <r>
    <n v="7237"/>
    <n v="1"/>
    <x v="0"/>
    <x v="12"/>
    <x v="5"/>
    <n v="1"/>
    <n v="3"/>
    <x v="2"/>
    <n v="84"/>
    <n v="0.8"/>
    <x v="4"/>
    <x v="13"/>
    <s v="Chocolate syrup"/>
    <x v="5459"/>
    <x v="3"/>
    <n v="0.8"/>
  </r>
  <r>
    <n v="7238"/>
    <n v="1"/>
    <x v="0"/>
    <x v="12"/>
    <x v="5"/>
    <n v="2"/>
    <n v="8"/>
    <x v="1"/>
    <n v="34"/>
    <n v="2.4500000000000002"/>
    <x v="0"/>
    <x v="12"/>
    <s v="Jamaican Coffee River Sm"/>
    <x v="5460"/>
    <x v="2"/>
    <n v="4.9000000000000004"/>
  </r>
  <r>
    <n v="7239"/>
    <n v="1"/>
    <x v="0"/>
    <x v="12"/>
    <x v="5"/>
    <n v="2"/>
    <n v="8"/>
    <x v="1"/>
    <n v="27"/>
    <n v="3.5"/>
    <x v="0"/>
    <x v="11"/>
    <s v="Brazilian Lg"/>
    <x v="5461"/>
    <x v="1"/>
    <n v="7"/>
  </r>
  <r>
    <n v="7240"/>
    <n v="1"/>
    <x v="0"/>
    <x v="12"/>
    <x v="5"/>
    <n v="2"/>
    <n v="5"/>
    <x v="0"/>
    <n v="34"/>
    <n v="2.4500000000000002"/>
    <x v="0"/>
    <x v="12"/>
    <s v="Jamaican Coffee River Sm"/>
    <x v="5462"/>
    <x v="2"/>
    <n v="4.9000000000000004"/>
  </r>
  <r>
    <n v="7241"/>
    <n v="1"/>
    <x v="0"/>
    <x v="12"/>
    <x v="5"/>
    <n v="1"/>
    <n v="5"/>
    <x v="0"/>
    <n v="30"/>
    <n v="3"/>
    <x v="0"/>
    <x v="0"/>
    <s v="Columbian Medium Roast Lg"/>
    <x v="5463"/>
    <x v="1"/>
    <n v="3"/>
  </r>
  <r>
    <n v="7242"/>
    <n v="1"/>
    <x v="0"/>
    <x v="12"/>
    <x v="5"/>
    <n v="2"/>
    <n v="3"/>
    <x v="2"/>
    <n v="41"/>
    <n v="4.25"/>
    <x v="0"/>
    <x v="5"/>
    <s v="Cappuccino Lg"/>
    <x v="5464"/>
    <x v="1"/>
    <n v="8.5"/>
  </r>
  <r>
    <n v="7243"/>
    <n v="1"/>
    <x v="0"/>
    <x v="12"/>
    <x v="5"/>
    <n v="2"/>
    <n v="3"/>
    <x v="2"/>
    <n v="84"/>
    <n v="0.8"/>
    <x v="4"/>
    <x v="13"/>
    <s v="Chocolate syrup"/>
    <x v="5464"/>
    <x v="3"/>
    <n v="1.6"/>
  </r>
  <r>
    <n v="7244"/>
    <n v="1"/>
    <x v="0"/>
    <x v="12"/>
    <x v="5"/>
    <n v="2"/>
    <n v="8"/>
    <x v="1"/>
    <n v="35"/>
    <n v="3.1"/>
    <x v="0"/>
    <x v="12"/>
    <s v="Jamaican Coffee River Rg"/>
    <x v="1399"/>
    <x v="0"/>
    <n v="6.2"/>
  </r>
  <r>
    <n v="7245"/>
    <n v="1"/>
    <x v="0"/>
    <x v="12"/>
    <x v="5"/>
    <n v="1"/>
    <n v="8"/>
    <x v="1"/>
    <n v="77"/>
    <n v="3"/>
    <x v="3"/>
    <x v="4"/>
    <s v="Oatmeal Scone"/>
    <x v="1399"/>
    <x v="3"/>
    <n v="3"/>
  </r>
  <r>
    <n v="7246"/>
    <n v="1"/>
    <x v="0"/>
    <x v="12"/>
    <x v="5"/>
    <n v="1"/>
    <n v="8"/>
    <x v="1"/>
    <n v="16"/>
    <n v="8.9499999999999993"/>
    <x v="5"/>
    <x v="20"/>
    <s v="Traditional Blend Chai"/>
    <x v="1399"/>
    <x v="3"/>
    <n v="8.9499999999999993"/>
  </r>
  <r>
    <n v="7247"/>
    <n v="1"/>
    <x v="0"/>
    <x v="12"/>
    <x v="5"/>
    <n v="1"/>
    <n v="3"/>
    <x v="2"/>
    <n v="25"/>
    <n v="2.2000000000000002"/>
    <x v="0"/>
    <x v="11"/>
    <s v="Brazilian Sm"/>
    <x v="5465"/>
    <x v="2"/>
    <n v="2.2000000000000002"/>
  </r>
  <r>
    <n v="7248"/>
    <n v="1"/>
    <x v="0"/>
    <x v="12"/>
    <x v="5"/>
    <n v="2"/>
    <n v="8"/>
    <x v="1"/>
    <n v="60"/>
    <n v="3.75"/>
    <x v="2"/>
    <x v="2"/>
    <s v="Sustainably Grown Organic Rg"/>
    <x v="5466"/>
    <x v="0"/>
    <n v="7.5"/>
  </r>
  <r>
    <n v="7249"/>
    <n v="1"/>
    <x v="0"/>
    <x v="12"/>
    <x v="5"/>
    <n v="1"/>
    <n v="3"/>
    <x v="2"/>
    <n v="32"/>
    <n v="3"/>
    <x v="0"/>
    <x v="0"/>
    <s v="Ethiopia Rg"/>
    <x v="5467"/>
    <x v="0"/>
    <n v="3"/>
  </r>
  <r>
    <n v="7250"/>
    <n v="1"/>
    <x v="0"/>
    <x v="12"/>
    <x v="5"/>
    <n v="2"/>
    <n v="8"/>
    <x v="1"/>
    <n v="22"/>
    <n v="2"/>
    <x v="0"/>
    <x v="3"/>
    <s v="Our Old Time Diner Blend Sm"/>
    <x v="5468"/>
    <x v="2"/>
    <n v="4"/>
  </r>
  <r>
    <n v="7251"/>
    <n v="1"/>
    <x v="0"/>
    <x v="12"/>
    <x v="5"/>
    <n v="2"/>
    <n v="8"/>
    <x v="1"/>
    <n v="22"/>
    <n v="2"/>
    <x v="0"/>
    <x v="3"/>
    <s v="Our Old Time Diner Blend Sm"/>
    <x v="5469"/>
    <x v="2"/>
    <n v="4"/>
  </r>
  <r>
    <n v="7252"/>
    <n v="1"/>
    <x v="0"/>
    <x v="12"/>
    <x v="5"/>
    <n v="1"/>
    <n v="8"/>
    <x v="1"/>
    <n v="9"/>
    <n v="22.5"/>
    <x v="6"/>
    <x v="16"/>
    <s v="Organic Decaf Blend"/>
    <x v="5469"/>
    <x v="3"/>
    <n v="22.5"/>
  </r>
  <r>
    <n v="7253"/>
    <n v="1"/>
    <x v="0"/>
    <x v="12"/>
    <x v="5"/>
    <n v="2"/>
    <n v="3"/>
    <x v="2"/>
    <n v="55"/>
    <n v="4"/>
    <x v="1"/>
    <x v="1"/>
    <s v="Morning Sunrise Chai Lg"/>
    <x v="5470"/>
    <x v="1"/>
    <n v="8"/>
  </r>
  <r>
    <n v="7254"/>
    <n v="1"/>
    <x v="0"/>
    <x v="12"/>
    <x v="5"/>
    <n v="2"/>
    <n v="3"/>
    <x v="2"/>
    <n v="38"/>
    <n v="3.75"/>
    <x v="0"/>
    <x v="5"/>
    <s v="Latte"/>
    <x v="5471"/>
    <x v="3"/>
    <n v="7.5"/>
  </r>
  <r>
    <n v="7255"/>
    <n v="1"/>
    <x v="0"/>
    <x v="12"/>
    <x v="5"/>
    <n v="2"/>
    <n v="3"/>
    <x v="2"/>
    <n v="33"/>
    <n v="3.5"/>
    <x v="0"/>
    <x v="0"/>
    <s v="Ethiopia Lg"/>
    <x v="5472"/>
    <x v="1"/>
    <n v="7"/>
  </r>
  <r>
    <n v="7256"/>
    <n v="1"/>
    <x v="0"/>
    <x v="12"/>
    <x v="5"/>
    <n v="2"/>
    <n v="3"/>
    <x v="2"/>
    <n v="56"/>
    <n v="2.5499999999999998"/>
    <x v="1"/>
    <x v="1"/>
    <s v="Spicy Eye Opener Chai Rg"/>
    <x v="5473"/>
    <x v="0"/>
    <n v="5.0999999999999996"/>
  </r>
  <r>
    <n v="7257"/>
    <n v="1"/>
    <x v="0"/>
    <x v="12"/>
    <x v="5"/>
    <n v="1"/>
    <n v="8"/>
    <x v="1"/>
    <n v="38"/>
    <n v="3.75"/>
    <x v="0"/>
    <x v="5"/>
    <s v="Latte"/>
    <x v="5474"/>
    <x v="3"/>
    <n v="3.75"/>
  </r>
  <r>
    <n v="7258"/>
    <n v="1"/>
    <x v="0"/>
    <x v="12"/>
    <x v="5"/>
    <n v="1"/>
    <n v="8"/>
    <x v="1"/>
    <n v="64"/>
    <n v="0.8"/>
    <x v="4"/>
    <x v="13"/>
    <s v="Hazelnut syrup"/>
    <x v="5474"/>
    <x v="3"/>
    <n v="0.8"/>
  </r>
  <r>
    <n v="7259"/>
    <n v="1"/>
    <x v="0"/>
    <x v="12"/>
    <x v="5"/>
    <n v="2"/>
    <n v="3"/>
    <x v="2"/>
    <n v="56"/>
    <n v="2.5499999999999998"/>
    <x v="1"/>
    <x v="1"/>
    <s v="Spicy Eye Opener Chai Rg"/>
    <x v="5475"/>
    <x v="0"/>
    <n v="5.0999999999999996"/>
  </r>
  <r>
    <n v="7260"/>
    <n v="1"/>
    <x v="0"/>
    <x v="12"/>
    <x v="5"/>
    <n v="2"/>
    <n v="8"/>
    <x v="1"/>
    <n v="31"/>
    <n v="2.2000000000000002"/>
    <x v="0"/>
    <x v="0"/>
    <s v="Ethiopia Sm"/>
    <x v="5476"/>
    <x v="2"/>
    <n v="4.4000000000000004"/>
  </r>
  <r>
    <n v="7261"/>
    <n v="1"/>
    <x v="0"/>
    <x v="12"/>
    <x v="5"/>
    <n v="2"/>
    <n v="3"/>
    <x v="2"/>
    <n v="38"/>
    <n v="3.75"/>
    <x v="0"/>
    <x v="5"/>
    <s v="Latte"/>
    <x v="5477"/>
    <x v="3"/>
    <n v="7.5"/>
  </r>
  <r>
    <n v="7262"/>
    <n v="1"/>
    <x v="0"/>
    <x v="12"/>
    <x v="5"/>
    <n v="1"/>
    <n v="3"/>
    <x v="2"/>
    <n v="63"/>
    <n v="0.8"/>
    <x v="4"/>
    <x v="13"/>
    <s v="Carmel syrup"/>
    <x v="5477"/>
    <x v="3"/>
    <n v="0.8"/>
  </r>
  <r>
    <n v="7263"/>
    <n v="1"/>
    <x v="0"/>
    <x v="12"/>
    <x v="5"/>
    <n v="2"/>
    <n v="8"/>
    <x v="1"/>
    <n v="50"/>
    <n v="2.5"/>
    <x v="1"/>
    <x v="6"/>
    <s v="Earl Grey Rg"/>
    <x v="1852"/>
    <x v="0"/>
    <n v="5"/>
  </r>
  <r>
    <n v="7264"/>
    <n v="1"/>
    <x v="0"/>
    <x v="12"/>
    <x v="5"/>
    <n v="1"/>
    <n v="3"/>
    <x v="2"/>
    <n v="49"/>
    <n v="3"/>
    <x v="1"/>
    <x v="6"/>
    <s v="English Breakfast Lg"/>
    <x v="5478"/>
    <x v="1"/>
    <n v="3"/>
  </r>
  <r>
    <n v="7265"/>
    <n v="1"/>
    <x v="0"/>
    <x v="12"/>
    <x v="5"/>
    <n v="2"/>
    <n v="8"/>
    <x v="1"/>
    <n v="44"/>
    <n v="2.5"/>
    <x v="1"/>
    <x v="8"/>
    <s v="Peppermint Rg"/>
    <x v="5479"/>
    <x v="0"/>
    <n v="5"/>
  </r>
  <r>
    <n v="7266"/>
    <n v="1"/>
    <x v="0"/>
    <x v="12"/>
    <x v="5"/>
    <n v="1"/>
    <n v="3"/>
    <x v="2"/>
    <n v="42"/>
    <n v="2.5"/>
    <x v="1"/>
    <x v="8"/>
    <s v="Lemon Grass Rg"/>
    <x v="5480"/>
    <x v="0"/>
    <n v="2.5"/>
  </r>
  <r>
    <n v="7267"/>
    <n v="1"/>
    <x v="0"/>
    <x v="12"/>
    <x v="5"/>
    <n v="2"/>
    <n v="8"/>
    <x v="1"/>
    <n v="57"/>
    <n v="3.1"/>
    <x v="1"/>
    <x v="1"/>
    <s v="Spicy Eye Opener Chai Lg"/>
    <x v="5481"/>
    <x v="1"/>
    <n v="6.2"/>
  </r>
  <r>
    <n v="7268"/>
    <n v="1"/>
    <x v="0"/>
    <x v="12"/>
    <x v="5"/>
    <n v="2"/>
    <n v="3"/>
    <x v="2"/>
    <n v="47"/>
    <n v="3"/>
    <x v="1"/>
    <x v="7"/>
    <s v="Serenity Green Tea Lg"/>
    <x v="5482"/>
    <x v="1"/>
    <n v="6"/>
  </r>
  <r>
    <n v="7269"/>
    <n v="1"/>
    <x v="0"/>
    <x v="12"/>
    <x v="5"/>
    <n v="2"/>
    <n v="3"/>
    <x v="2"/>
    <n v="52"/>
    <n v="2.5"/>
    <x v="1"/>
    <x v="1"/>
    <s v="Traditional Blend Chai Rg"/>
    <x v="5483"/>
    <x v="0"/>
    <n v="5"/>
  </r>
  <r>
    <n v="7270"/>
    <n v="1"/>
    <x v="0"/>
    <x v="12"/>
    <x v="5"/>
    <n v="1"/>
    <n v="3"/>
    <x v="2"/>
    <n v="51"/>
    <n v="3"/>
    <x v="1"/>
    <x v="6"/>
    <s v="Earl Grey Lg"/>
    <x v="5484"/>
    <x v="1"/>
    <n v="3"/>
  </r>
  <r>
    <n v="7271"/>
    <n v="1"/>
    <x v="0"/>
    <x v="12"/>
    <x v="5"/>
    <n v="2"/>
    <n v="8"/>
    <x v="1"/>
    <n v="56"/>
    <n v="2.5499999999999998"/>
    <x v="1"/>
    <x v="1"/>
    <s v="Spicy Eye Opener Chai Rg"/>
    <x v="5485"/>
    <x v="0"/>
    <n v="5.0999999999999996"/>
  </r>
  <r>
    <n v="7272"/>
    <n v="1"/>
    <x v="0"/>
    <x v="12"/>
    <x v="5"/>
    <n v="2"/>
    <n v="8"/>
    <x v="1"/>
    <n v="55"/>
    <n v="4"/>
    <x v="1"/>
    <x v="1"/>
    <s v="Morning Sunrise Chai Lg"/>
    <x v="5486"/>
    <x v="1"/>
    <n v="8"/>
  </r>
  <r>
    <n v="7273"/>
    <n v="1"/>
    <x v="0"/>
    <x v="12"/>
    <x v="5"/>
    <n v="1"/>
    <n v="8"/>
    <x v="1"/>
    <n v="33"/>
    <n v="3.5"/>
    <x v="0"/>
    <x v="0"/>
    <s v="Ethiopia Lg"/>
    <x v="5487"/>
    <x v="1"/>
    <n v="3.5"/>
  </r>
  <r>
    <n v="7274"/>
    <n v="1"/>
    <x v="0"/>
    <x v="12"/>
    <x v="5"/>
    <n v="2"/>
    <n v="8"/>
    <x v="1"/>
    <n v="50"/>
    <n v="2.5"/>
    <x v="1"/>
    <x v="6"/>
    <s v="Earl Grey Rg"/>
    <x v="5488"/>
    <x v="0"/>
    <n v="5"/>
  </r>
  <r>
    <n v="7275"/>
    <n v="1"/>
    <x v="0"/>
    <x v="12"/>
    <x v="5"/>
    <n v="2"/>
    <n v="8"/>
    <x v="1"/>
    <n v="46"/>
    <n v="2.5"/>
    <x v="1"/>
    <x v="7"/>
    <s v="Serenity Green Tea Rg"/>
    <x v="5489"/>
    <x v="0"/>
    <n v="5"/>
  </r>
  <r>
    <n v="7276"/>
    <n v="1"/>
    <x v="0"/>
    <x v="12"/>
    <x v="5"/>
    <n v="1"/>
    <n v="8"/>
    <x v="1"/>
    <n v="77"/>
    <n v="3"/>
    <x v="3"/>
    <x v="4"/>
    <s v="Oatmeal Scone"/>
    <x v="5489"/>
    <x v="3"/>
    <n v="3"/>
  </r>
  <r>
    <n v="7277"/>
    <n v="1"/>
    <x v="0"/>
    <x v="12"/>
    <x v="5"/>
    <n v="1"/>
    <n v="8"/>
    <x v="1"/>
    <n v="27"/>
    <n v="3.5"/>
    <x v="0"/>
    <x v="11"/>
    <s v="Brazilian Lg"/>
    <x v="5490"/>
    <x v="1"/>
    <n v="3.5"/>
  </r>
  <r>
    <n v="7278"/>
    <n v="1"/>
    <x v="0"/>
    <x v="13"/>
    <x v="6"/>
    <n v="1"/>
    <n v="5"/>
    <x v="0"/>
    <n v="48"/>
    <n v="2.5"/>
    <x v="1"/>
    <x v="6"/>
    <s v="English Breakfast Rg"/>
    <x v="5491"/>
    <x v="0"/>
    <n v="2.5"/>
  </r>
  <r>
    <n v="7279"/>
    <n v="1"/>
    <x v="0"/>
    <x v="13"/>
    <x v="6"/>
    <n v="1"/>
    <n v="5"/>
    <x v="0"/>
    <n v="20"/>
    <n v="7.6"/>
    <x v="7"/>
    <x v="24"/>
    <s v="Sustainably Grown Organic"/>
    <x v="5491"/>
    <x v="3"/>
    <n v="7.6"/>
  </r>
  <r>
    <n v="7280"/>
    <n v="1"/>
    <x v="0"/>
    <x v="13"/>
    <x v="6"/>
    <n v="2"/>
    <n v="5"/>
    <x v="0"/>
    <n v="60"/>
    <n v="3.75"/>
    <x v="2"/>
    <x v="2"/>
    <s v="Sustainably Grown Organic Rg"/>
    <x v="5492"/>
    <x v="0"/>
    <n v="7.5"/>
  </r>
  <r>
    <n v="7281"/>
    <n v="1"/>
    <x v="0"/>
    <x v="13"/>
    <x v="6"/>
    <n v="2"/>
    <n v="5"/>
    <x v="0"/>
    <n v="24"/>
    <n v="3"/>
    <x v="0"/>
    <x v="3"/>
    <s v="Our Old Time Diner Blend Lg"/>
    <x v="5493"/>
    <x v="1"/>
    <n v="6"/>
  </r>
  <r>
    <n v="7282"/>
    <n v="1"/>
    <x v="0"/>
    <x v="13"/>
    <x v="6"/>
    <n v="2"/>
    <n v="5"/>
    <x v="0"/>
    <n v="53"/>
    <n v="3"/>
    <x v="1"/>
    <x v="1"/>
    <s v="Traditional Blend Chai Lg"/>
    <x v="5494"/>
    <x v="1"/>
    <n v="6"/>
  </r>
  <r>
    <n v="7283"/>
    <n v="1"/>
    <x v="0"/>
    <x v="13"/>
    <x v="6"/>
    <n v="1"/>
    <n v="5"/>
    <x v="0"/>
    <n v="23"/>
    <n v="2.5"/>
    <x v="0"/>
    <x v="3"/>
    <s v="Our Old Time Diner Blend Rg"/>
    <x v="4752"/>
    <x v="0"/>
    <n v="2.5"/>
  </r>
  <r>
    <n v="7284"/>
    <n v="1"/>
    <x v="0"/>
    <x v="13"/>
    <x v="6"/>
    <n v="1"/>
    <n v="5"/>
    <x v="0"/>
    <n v="69"/>
    <n v="3.25"/>
    <x v="3"/>
    <x v="9"/>
    <s v="Hazelnut Biscotti"/>
    <x v="4752"/>
    <x v="3"/>
    <n v="3.25"/>
  </r>
  <r>
    <n v="7285"/>
    <n v="1"/>
    <x v="0"/>
    <x v="13"/>
    <x v="6"/>
    <n v="1"/>
    <n v="5"/>
    <x v="0"/>
    <n v="23"/>
    <n v="2.5"/>
    <x v="0"/>
    <x v="3"/>
    <s v="Our Old Time Diner Blend Rg"/>
    <x v="5495"/>
    <x v="0"/>
    <n v="2.5"/>
  </r>
  <r>
    <n v="7286"/>
    <n v="1"/>
    <x v="0"/>
    <x v="13"/>
    <x v="6"/>
    <n v="1"/>
    <n v="5"/>
    <x v="0"/>
    <n v="77"/>
    <n v="3"/>
    <x v="3"/>
    <x v="4"/>
    <s v="Oatmeal Scone"/>
    <x v="5495"/>
    <x v="3"/>
    <n v="3"/>
  </r>
  <r>
    <n v="7287"/>
    <n v="1"/>
    <x v="0"/>
    <x v="13"/>
    <x v="6"/>
    <n v="1"/>
    <n v="5"/>
    <x v="0"/>
    <n v="35"/>
    <n v="3.1"/>
    <x v="0"/>
    <x v="12"/>
    <s v="Jamaican Coffee River Rg"/>
    <x v="5496"/>
    <x v="0"/>
    <n v="3.1"/>
  </r>
  <r>
    <n v="7288"/>
    <n v="1"/>
    <x v="0"/>
    <x v="13"/>
    <x v="6"/>
    <n v="2"/>
    <n v="5"/>
    <x v="0"/>
    <n v="53"/>
    <n v="3"/>
    <x v="1"/>
    <x v="1"/>
    <s v="Traditional Blend Chai Lg"/>
    <x v="5497"/>
    <x v="1"/>
    <n v="6"/>
  </r>
  <r>
    <n v="7289"/>
    <n v="1"/>
    <x v="0"/>
    <x v="13"/>
    <x v="6"/>
    <n v="1"/>
    <n v="5"/>
    <x v="0"/>
    <n v="75"/>
    <n v="3.5"/>
    <x v="3"/>
    <x v="10"/>
    <s v="Croissant"/>
    <x v="5497"/>
    <x v="3"/>
    <n v="3.5"/>
  </r>
  <r>
    <n v="7290"/>
    <n v="1"/>
    <x v="0"/>
    <x v="13"/>
    <x v="6"/>
    <n v="2"/>
    <n v="5"/>
    <x v="0"/>
    <n v="52"/>
    <n v="2.5"/>
    <x v="1"/>
    <x v="1"/>
    <s v="Traditional Blend Chai Rg"/>
    <x v="5498"/>
    <x v="0"/>
    <n v="5"/>
  </r>
  <r>
    <n v="7291"/>
    <n v="1"/>
    <x v="0"/>
    <x v="13"/>
    <x v="6"/>
    <n v="1"/>
    <n v="5"/>
    <x v="0"/>
    <n v="24"/>
    <n v="3"/>
    <x v="0"/>
    <x v="3"/>
    <s v="Our Old Time Diner Blend Lg"/>
    <x v="5499"/>
    <x v="1"/>
    <n v="3"/>
  </r>
  <r>
    <n v="7292"/>
    <n v="1"/>
    <x v="0"/>
    <x v="13"/>
    <x v="6"/>
    <n v="2"/>
    <n v="5"/>
    <x v="0"/>
    <n v="40"/>
    <n v="3.75"/>
    <x v="0"/>
    <x v="5"/>
    <s v="Cappuccino"/>
    <x v="5500"/>
    <x v="3"/>
    <n v="7.5"/>
  </r>
  <r>
    <n v="7293"/>
    <n v="1"/>
    <x v="0"/>
    <x v="13"/>
    <x v="6"/>
    <n v="1"/>
    <n v="5"/>
    <x v="0"/>
    <n v="63"/>
    <n v="0.8"/>
    <x v="4"/>
    <x v="13"/>
    <s v="Carmel syrup"/>
    <x v="5500"/>
    <x v="3"/>
    <n v="0.8"/>
  </r>
  <r>
    <n v="7294"/>
    <n v="1"/>
    <x v="0"/>
    <x v="13"/>
    <x v="6"/>
    <n v="2"/>
    <n v="5"/>
    <x v="0"/>
    <n v="39"/>
    <n v="4.25"/>
    <x v="0"/>
    <x v="5"/>
    <s v="Latte Rg"/>
    <x v="5501"/>
    <x v="0"/>
    <n v="8.5"/>
  </r>
  <r>
    <n v="7295"/>
    <n v="1"/>
    <x v="0"/>
    <x v="13"/>
    <x v="6"/>
    <n v="1"/>
    <n v="5"/>
    <x v="0"/>
    <n v="63"/>
    <n v="0.8"/>
    <x v="4"/>
    <x v="13"/>
    <s v="Carmel syrup"/>
    <x v="5501"/>
    <x v="3"/>
    <n v="0.8"/>
  </r>
  <r>
    <n v="7296"/>
    <n v="1"/>
    <x v="0"/>
    <x v="13"/>
    <x v="6"/>
    <n v="1"/>
    <n v="5"/>
    <x v="0"/>
    <n v="78"/>
    <n v="4.5"/>
    <x v="3"/>
    <x v="4"/>
    <s v="Scottish Cream Scone "/>
    <x v="5501"/>
    <x v="3"/>
    <n v="4.5"/>
  </r>
  <r>
    <n v="7297"/>
    <n v="1"/>
    <x v="0"/>
    <x v="13"/>
    <x v="6"/>
    <n v="1"/>
    <n v="5"/>
    <x v="0"/>
    <n v="87"/>
    <n v="3"/>
    <x v="0"/>
    <x v="5"/>
    <s v="Ouro Brasileiro shot"/>
    <x v="5502"/>
    <x v="3"/>
    <n v="3"/>
  </r>
  <r>
    <n v="7298"/>
    <n v="1"/>
    <x v="0"/>
    <x v="13"/>
    <x v="6"/>
    <n v="1"/>
    <n v="5"/>
    <x v="0"/>
    <n v="76"/>
    <n v="3.5"/>
    <x v="3"/>
    <x v="9"/>
    <s v="Chocolate Chip Biscotti"/>
    <x v="5502"/>
    <x v="3"/>
    <n v="3.5"/>
  </r>
  <r>
    <n v="7299"/>
    <n v="1"/>
    <x v="0"/>
    <x v="13"/>
    <x v="6"/>
    <n v="2"/>
    <n v="5"/>
    <x v="0"/>
    <n v="34"/>
    <n v="2.4500000000000002"/>
    <x v="0"/>
    <x v="12"/>
    <s v="Jamaican Coffee River Sm"/>
    <x v="5503"/>
    <x v="2"/>
    <n v="4.9000000000000004"/>
  </r>
  <r>
    <n v="7300"/>
    <n v="1"/>
    <x v="0"/>
    <x v="13"/>
    <x v="6"/>
    <n v="1"/>
    <n v="5"/>
    <x v="0"/>
    <n v="39"/>
    <n v="4.25"/>
    <x v="0"/>
    <x v="5"/>
    <s v="Latte Rg"/>
    <x v="5504"/>
    <x v="0"/>
    <n v="4.25"/>
  </r>
  <r>
    <n v="7301"/>
    <n v="1"/>
    <x v="0"/>
    <x v="13"/>
    <x v="6"/>
    <n v="1"/>
    <n v="5"/>
    <x v="0"/>
    <n v="64"/>
    <n v="0.8"/>
    <x v="4"/>
    <x v="13"/>
    <s v="Hazelnut syrup"/>
    <x v="5504"/>
    <x v="3"/>
    <n v="0.8"/>
  </r>
  <r>
    <n v="7302"/>
    <n v="1"/>
    <x v="0"/>
    <x v="13"/>
    <x v="6"/>
    <n v="2"/>
    <n v="5"/>
    <x v="0"/>
    <n v="35"/>
    <n v="3.1"/>
    <x v="0"/>
    <x v="12"/>
    <s v="Jamaican Coffee River Rg"/>
    <x v="5505"/>
    <x v="0"/>
    <n v="6.2"/>
  </r>
  <r>
    <n v="7303"/>
    <n v="1"/>
    <x v="0"/>
    <x v="13"/>
    <x v="6"/>
    <n v="1"/>
    <n v="5"/>
    <x v="0"/>
    <n v="28"/>
    <n v="2"/>
    <x v="0"/>
    <x v="0"/>
    <s v="Columbian Medium Roast Sm"/>
    <x v="5506"/>
    <x v="2"/>
    <n v="2"/>
  </r>
  <r>
    <n v="7304"/>
    <n v="1"/>
    <x v="0"/>
    <x v="13"/>
    <x v="6"/>
    <n v="1"/>
    <n v="8"/>
    <x v="1"/>
    <n v="53"/>
    <n v="3"/>
    <x v="1"/>
    <x v="1"/>
    <s v="Traditional Blend Chai Lg"/>
    <x v="5507"/>
    <x v="1"/>
    <n v="3"/>
  </r>
  <r>
    <n v="7305"/>
    <n v="1"/>
    <x v="0"/>
    <x v="13"/>
    <x v="6"/>
    <n v="1"/>
    <n v="3"/>
    <x v="2"/>
    <n v="25"/>
    <n v="2.2000000000000002"/>
    <x v="0"/>
    <x v="11"/>
    <s v="Brazilian Sm"/>
    <x v="5508"/>
    <x v="2"/>
    <n v="2.2000000000000002"/>
  </r>
  <r>
    <n v="7306"/>
    <n v="1"/>
    <x v="0"/>
    <x v="13"/>
    <x v="6"/>
    <n v="1"/>
    <n v="5"/>
    <x v="0"/>
    <n v="30"/>
    <n v="3"/>
    <x v="0"/>
    <x v="0"/>
    <s v="Columbian Medium Roast Lg"/>
    <x v="5509"/>
    <x v="1"/>
    <n v="3"/>
  </r>
  <r>
    <n v="7307"/>
    <n v="1"/>
    <x v="0"/>
    <x v="13"/>
    <x v="6"/>
    <n v="1"/>
    <n v="5"/>
    <x v="0"/>
    <n v="77"/>
    <n v="3"/>
    <x v="3"/>
    <x v="4"/>
    <s v="Oatmeal Scone"/>
    <x v="5509"/>
    <x v="3"/>
    <n v="3"/>
  </r>
  <r>
    <n v="7308"/>
    <n v="1"/>
    <x v="0"/>
    <x v="13"/>
    <x v="6"/>
    <n v="2"/>
    <n v="5"/>
    <x v="0"/>
    <n v="58"/>
    <n v="3.5"/>
    <x v="2"/>
    <x v="2"/>
    <s v="Dark chocolate Rg"/>
    <x v="5510"/>
    <x v="0"/>
    <n v="7"/>
  </r>
  <r>
    <n v="7309"/>
    <n v="1"/>
    <x v="0"/>
    <x v="13"/>
    <x v="6"/>
    <n v="1"/>
    <n v="3"/>
    <x v="2"/>
    <n v="61"/>
    <n v="4.75"/>
    <x v="2"/>
    <x v="2"/>
    <s v="Sustainably Grown Organic Lg"/>
    <x v="5511"/>
    <x v="1"/>
    <n v="4.75"/>
  </r>
  <r>
    <n v="7310"/>
    <n v="1"/>
    <x v="0"/>
    <x v="13"/>
    <x v="6"/>
    <n v="1"/>
    <n v="3"/>
    <x v="2"/>
    <n v="57"/>
    <n v="3.1"/>
    <x v="1"/>
    <x v="1"/>
    <s v="Spicy Eye Opener Chai Lg"/>
    <x v="4785"/>
    <x v="1"/>
    <n v="3.1"/>
  </r>
  <r>
    <n v="7311"/>
    <n v="1"/>
    <x v="0"/>
    <x v="13"/>
    <x v="6"/>
    <n v="2"/>
    <n v="5"/>
    <x v="0"/>
    <n v="45"/>
    <n v="3"/>
    <x v="1"/>
    <x v="8"/>
    <s v="Peppermint Lg"/>
    <x v="5512"/>
    <x v="1"/>
    <n v="6"/>
  </r>
  <r>
    <n v="7312"/>
    <n v="1"/>
    <x v="0"/>
    <x v="13"/>
    <x v="6"/>
    <n v="1"/>
    <n v="5"/>
    <x v="0"/>
    <n v="51"/>
    <n v="3"/>
    <x v="1"/>
    <x v="6"/>
    <s v="Earl Grey Lg"/>
    <x v="5513"/>
    <x v="1"/>
    <n v="3"/>
  </r>
  <r>
    <n v="7313"/>
    <n v="1"/>
    <x v="0"/>
    <x v="13"/>
    <x v="6"/>
    <n v="1"/>
    <n v="8"/>
    <x v="1"/>
    <n v="50"/>
    <n v="2.5"/>
    <x v="1"/>
    <x v="6"/>
    <s v="Earl Grey Rg"/>
    <x v="5514"/>
    <x v="0"/>
    <n v="2.5"/>
  </r>
  <r>
    <n v="7314"/>
    <n v="1"/>
    <x v="0"/>
    <x v="13"/>
    <x v="6"/>
    <n v="1"/>
    <n v="8"/>
    <x v="1"/>
    <n v="77"/>
    <n v="3"/>
    <x v="3"/>
    <x v="4"/>
    <s v="Oatmeal Scone"/>
    <x v="5514"/>
    <x v="3"/>
    <n v="3"/>
  </r>
  <r>
    <n v="7315"/>
    <n v="1"/>
    <x v="0"/>
    <x v="13"/>
    <x v="6"/>
    <n v="2"/>
    <n v="8"/>
    <x v="1"/>
    <n v="32"/>
    <n v="3"/>
    <x v="0"/>
    <x v="0"/>
    <s v="Ethiopia Rg"/>
    <x v="5515"/>
    <x v="0"/>
    <n v="6"/>
  </r>
  <r>
    <n v="7316"/>
    <n v="1"/>
    <x v="0"/>
    <x v="13"/>
    <x v="6"/>
    <n v="1"/>
    <n v="8"/>
    <x v="1"/>
    <n v="78"/>
    <n v="4.5"/>
    <x v="3"/>
    <x v="4"/>
    <s v="Scottish Cream Scone "/>
    <x v="5515"/>
    <x v="3"/>
    <n v="4.5"/>
  </r>
  <r>
    <n v="7317"/>
    <n v="1"/>
    <x v="0"/>
    <x v="13"/>
    <x v="6"/>
    <n v="1"/>
    <n v="8"/>
    <x v="1"/>
    <n v="49"/>
    <n v="3"/>
    <x v="1"/>
    <x v="6"/>
    <s v="English Breakfast Lg"/>
    <x v="5516"/>
    <x v="1"/>
    <n v="3"/>
  </r>
  <r>
    <n v="7318"/>
    <n v="1"/>
    <x v="0"/>
    <x v="13"/>
    <x v="6"/>
    <n v="2"/>
    <n v="8"/>
    <x v="1"/>
    <n v="30"/>
    <n v="3"/>
    <x v="0"/>
    <x v="0"/>
    <s v="Columbian Medium Roast Lg"/>
    <x v="5517"/>
    <x v="1"/>
    <n v="6"/>
  </r>
  <r>
    <n v="7319"/>
    <n v="1"/>
    <x v="0"/>
    <x v="13"/>
    <x v="6"/>
    <n v="1"/>
    <n v="8"/>
    <x v="1"/>
    <n v="79"/>
    <n v="3.75"/>
    <x v="3"/>
    <x v="4"/>
    <s v="Jumbo Savory Scone"/>
    <x v="5517"/>
    <x v="3"/>
    <n v="3.75"/>
  </r>
  <r>
    <n v="7320"/>
    <n v="1"/>
    <x v="0"/>
    <x v="13"/>
    <x v="6"/>
    <n v="2"/>
    <n v="8"/>
    <x v="1"/>
    <n v="35"/>
    <n v="3.1"/>
    <x v="0"/>
    <x v="12"/>
    <s v="Jamaican Coffee River Rg"/>
    <x v="5518"/>
    <x v="0"/>
    <n v="6.2"/>
  </r>
  <r>
    <n v="7321"/>
    <n v="1"/>
    <x v="0"/>
    <x v="13"/>
    <x v="6"/>
    <n v="1"/>
    <n v="8"/>
    <x v="1"/>
    <n v="73"/>
    <n v="3.75"/>
    <x v="3"/>
    <x v="10"/>
    <s v="Almond Croissant"/>
    <x v="5518"/>
    <x v="3"/>
    <n v="3.75"/>
  </r>
  <r>
    <n v="7322"/>
    <n v="1"/>
    <x v="0"/>
    <x v="13"/>
    <x v="6"/>
    <n v="2"/>
    <n v="8"/>
    <x v="1"/>
    <n v="37"/>
    <n v="3"/>
    <x v="0"/>
    <x v="5"/>
    <s v="Espresso shot"/>
    <x v="5519"/>
    <x v="3"/>
    <n v="6"/>
  </r>
  <r>
    <n v="7323"/>
    <n v="1"/>
    <x v="0"/>
    <x v="13"/>
    <x v="6"/>
    <n v="2"/>
    <n v="8"/>
    <x v="1"/>
    <n v="65"/>
    <n v="0.8"/>
    <x v="4"/>
    <x v="17"/>
    <s v="Sugar Free Vanilla syrup"/>
    <x v="5519"/>
    <x v="3"/>
    <n v="1.6"/>
  </r>
  <r>
    <n v="7324"/>
    <n v="1"/>
    <x v="0"/>
    <x v="13"/>
    <x v="6"/>
    <n v="1"/>
    <n v="8"/>
    <x v="1"/>
    <n v="38"/>
    <n v="3.75"/>
    <x v="0"/>
    <x v="5"/>
    <s v="Latte"/>
    <x v="5520"/>
    <x v="3"/>
    <n v="3.75"/>
  </r>
  <r>
    <n v="7325"/>
    <n v="1"/>
    <x v="0"/>
    <x v="13"/>
    <x v="6"/>
    <n v="1"/>
    <n v="8"/>
    <x v="1"/>
    <n v="63"/>
    <n v="0.8"/>
    <x v="4"/>
    <x v="13"/>
    <s v="Carmel syrup"/>
    <x v="5520"/>
    <x v="3"/>
    <n v="0.8"/>
  </r>
  <r>
    <n v="7326"/>
    <n v="1"/>
    <x v="0"/>
    <x v="13"/>
    <x v="6"/>
    <n v="2"/>
    <n v="3"/>
    <x v="2"/>
    <n v="44"/>
    <n v="2.5"/>
    <x v="1"/>
    <x v="8"/>
    <s v="Peppermint Rg"/>
    <x v="3200"/>
    <x v="0"/>
    <n v="5"/>
  </r>
  <r>
    <n v="7327"/>
    <n v="1"/>
    <x v="0"/>
    <x v="13"/>
    <x v="6"/>
    <n v="1"/>
    <n v="3"/>
    <x v="2"/>
    <n v="70"/>
    <n v="3.25"/>
    <x v="3"/>
    <x v="4"/>
    <s v="Cranberry Scone"/>
    <x v="3200"/>
    <x v="3"/>
    <n v="3.25"/>
  </r>
  <r>
    <n v="7328"/>
    <n v="1"/>
    <x v="0"/>
    <x v="13"/>
    <x v="6"/>
    <n v="1"/>
    <n v="5"/>
    <x v="0"/>
    <n v="45"/>
    <n v="3"/>
    <x v="1"/>
    <x v="8"/>
    <s v="Peppermint Lg"/>
    <x v="5521"/>
    <x v="1"/>
    <n v="3"/>
  </r>
  <r>
    <n v="7329"/>
    <n v="1"/>
    <x v="0"/>
    <x v="13"/>
    <x v="6"/>
    <n v="1"/>
    <n v="3"/>
    <x v="2"/>
    <n v="32"/>
    <n v="3"/>
    <x v="0"/>
    <x v="0"/>
    <s v="Ethiopia Rg"/>
    <x v="5522"/>
    <x v="0"/>
    <n v="3"/>
  </r>
  <r>
    <n v="7330"/>
    <n v="1"/>
    <x v="0"/>
    <x v="13"/>
    <x v="6"/>
    <n v="1"/>
    <n v="3"/>
    <x v="2"/>
    <n v="44"/>
    <n v="2.5"/>
    <x v="1"/>
    <x v="8"/>
    <s v="Peppermint Rg"/>
    <x v="5523"/>
    <x v="0"/>
    <n v="2.5"/>
  </r>
  <r>
    <n v="7331"/>
    <n v="1"/>
    <x v="0"/>
    <x v="13"/>
    <x v="6"/>
    <n v="1"/>
    <n v="5"/>
    <x v="0"/>
    <n v="71"/>
    <n v="3.75"/>
    <x v="3"/>
    <x v="10"/>
    <s v="Chocolate Croissant"/>
    <x v="5524"/>
    <x v="3"/>
    <n v="3.75"/>
  </r>
  <r>
    <n v="7332"/>
    <n v="1"/>
    <x v="0"/>
    <x v="13"/>
    <x v="6"/>
    <n v="1"/>
    <n v="8"/>
    <x v="1"/>
    <n v="41"/>
    <n v="4.25"/>
    <x v="0"/>
    <x v="5"/>
    <s v="Cappuccino Lg"/>
    <x v="5524"/>
    <x v="1"/>
    <n v="4.25"/>
  </r>
  <r>
    <n v="7333"/>
    <n v="1"/>
    <x v="0"/>
    <x v="13"/>
    <x v="6"/>
    <n v="1"/>
    <n v="8"/>
    <x v="1"/>
    <n v="84"/>
    <n v="0.8"/>
    <x v="4"/>
    <x v="13"/>
    <s v="Chocolate syrup"/>
    <x v="5524"/>
    <x v="3"/>
    <n v="0.8"/>
  </r>
  <r>
    <n v="7334"/>
    <n v="1"/>
    <x v="0"/>
    <x v="13"/>
    <x v="6"/>
    <n v="1"/>
    <n v="8"/>
    <x v="1"/>
    <n v="74"/>
    <n v="3.5"/>
    <x v="3"/>
    <x v="9"/>
    <s v="Ginger Biscotti"/>
    <x v="5524"/>
    <x v="3"/>
    <n v="3.5"/>
  </r>
  <r>
    <n v="7335"/>
    <n v="1"/>
    <x v="0"/>
    <x v="13"/>
    <x v="6"/>
    <n v="2"/>
    <n v="8"/>
    <x v="1"/>
    <n v="27"/>
    <n v="3.5"/>
    <x v="0"/>
    <x v="11"/>
    <s v="Brazilian Lg"/>
    <x v="5525"/>
    <x v="1"/>
    <n v="7"/>
  </r>
  <r>
    <n v="7336"/>
    <n v="1"/>
    <x v="0"/>
    <x v="13"/>
    <x v="6"/>
    <n v="1"/>
    <n v="8"/>
    <x v="1"/>
    <n v="70"/>
    <n v="3.25"/>
    <x v="3"/>
    <x v="4"/>
    <s v="Cranberry Scone"/>
    <x v="5525"/>
    <x v="3"/>
    <n v="3.25"/>
  </r>
  <r>
    <n v="7337"/>
    <n v="1"/>
    <x v="0"/>
    <x v="13"/>
    <x v="6"/>
    <n v="1"/>
    <n v="5"/>
    <x v="0"/>
    <n v="71"/>
    <n v="3.75"/>
    <x v="3"/>
    <x v="10"/>
    <s v="Chocolate Croissant"/>
    <x v="5526"/>
    <x v="3"/>
    <n v="3.75"/>
  </r>
  <r>
    <n v="7338"/>
    <n v="1"/>
    <x v="0"/>
    <x v="13"/>
    <x v="6"/>
    <n v="2"/>
    <n v="8"/>
    <x v="1"/>
    <n v="52"/>
    <n v="2.5"/>
    <x v="1"/>
    <x v="1"/>
    <s v="Traditional Blend Chai Rg"/>
    <x v="5527"/>
    <x v="0"/>
    <n v="5"/>
  </r>
  <r>
    <n v="7339"/>
    <n v="1"/>
    <x v="0"/>
    <x v="13"/>
    <x v="6"/>
    <n v="1"/>
    <n v="8"/>
    <x v="1"/>
    <n v="69"/>
    <n v="3.25"/>
    <x v="3"/>
    <x v="9"/>
    <s v="Hazelnut Biscotti"/>
    <x v="5527"/>
    <x v="3"/>
    <n v="3.25"/>
  </r>
  <r>
    <n v="7340"/>
    <n v="1"/>
    <x v="0"/>
    <x v="13"/>
    <x v="6"/>
    <n v="2"/>
    <n v="5"/>
    <x v="0"/>
    <n v="24"/>
    <n v="3"/>
    <x v="0"/>
    <x v="3"/>
    <s v="Our Old Time Diner Blend Lg"/>
    <x v="5528"/>
    <x v="1"/>
    <n v="6"/>
  </r>
  <r>
    <n v="7341"/>
    <n v="1"/>
    <x v="0"/>
    <x v="13"/>
    <x v="6"/>
    <n v="1"/>
    <n v="3"/>
    <x v="2"/>
    <n v="45"/>
    <n v="3"/>
    <x v="1"/>
    <x v="8"/>
    <s v="Peppermint Lg"/>
    <x v="5529"/>
    <x v="1"/>
    <n v="3"/>
  </r>
  <r>
    <n v="7342"/>
    <n v="1"/>
    <x v="0"/>
    <x v="13"/>
    <x v="6"/>
    <n v="2"/>
    <n v="3"/>
    <x v="2"/>
    <n v="41"/>
    <n v="4.25"/>
    <x v="0"/>
    <x v="5"/>
    <s v="Cappuccino Lg"/>
    <x v="5530"/>
    <x v="1"/>
    <n v="8.5"/>
  </r>
  <r>
    <n v="7343"/>
    <n v="1"/>
    <x v="0"/>
    <x v="13"/>
    <x v="6"/>
    <n v="1"/>
    <n v="3"/>
    <x v="2"/>
    <n v="65"/>
    <n v="0.8"/>
    <x v="4"/>
    <x v="17"/>
    <s v="Sugar Free Vanilla syrup"/>
    <x v="5530"/>
    <x v="3"/>
    <n v="0.8"/>
  </r>
  <r>
    <n v="7344"/>
    <n v="1"/>
    <x v="0"/>
    <x v="13"/>
    <x v="6"/>
    <n v="2"/>
    <n v="8"/>
    <x v="1"/>
    <n v="37"/>
    <n v="3"/>
    <x v="0"/>
    <x v="5"/>
    <s v="Espresso shot"/>
    <x v="5531"/>
    <x v="3"/>
    <n v="6"/>
  </r>
  <r>
    <n v="7345"/>
    <n v="1"/>
    <x v="0"/>
    <x v="13"/>
    <x v="6"/>
    <n v="2"/>
    <n v="8"/>
    <x v="1"/>
    <n v="63"/>
    <n v="0.8"/>
    <x v="4"/>
    <x v="13"/>
    <s v="Carmel syrup"/>
    <x v="5531"/>
    <x v="3"/>
    <n v="1.6"/>
  </r>
  <r>
    <n v="7346"/>
    <n v="1"/>
    <x v="0"/>
    <x v="13"/>
    <x v="6"/>
    <n v="1"/>
    <n v="3"/>
    <x v="2"/>
    <n v="50"/>
    <n v="2.5"/>
    <x v="1"/>
    <x v="6"/>
    <s v="Earl Grey Rg"/>
    <x v="5532"/>
    <x v="0"/>
    <n v="2.5"/>
  </r>
  <r>
    <n v="7347"/>
    <n v="1"/>
    <x v="0"/>
    <x v="13"/>
    <x v="6"/>
    <n v="1"/>
    <n v="5"/>
    <x v="0"/>
    <n v="25"/>
    <n v="2.2000000000000002"/>
    <x v="0"/>
    <x v="11"/>
    <s v="Brazilian Sm"/>
    <x v="5533"/>
    <x v="2"/>
    <n v="2.2000000000000002"/>
  </r>
  <r>
    <n v="7348"/>
    <n v="1"/>
    <x v="0"/>
    <x v="13"/>
    <x v="6"/>
    <n v="1"/>
    <n v="5"/>
    <x v="0"/>
    <n v="79"/>
    <n v="3.75"/>
    <x v="3"/>
    <x v="4"/>
    <s v="Jumbo Savory Scone"/>
    <x v="5533"/>
    <x v="3"/>
    <n v="3.75"/>
  </r>
  <r>
    <n v="7349"/>
    <n v="1"/>
    <x v="0"/>
    <x v="13"/>
    <x v="6"/>
    <n v="1"/>
    <n v="5"/>
    <x v="0"/>
    <n v="57"/>
    <n v="3.1"/>
    <x v="1"/>
    <x v="1"/>
    <s v="Spicy Eye Opener Chai Lg"/>
    <x v="5534"/>
    <x v="1"/>
    <n v="3.1"/>
  </r>
  <r>
    <n v="7350"/>
    <n v="1"/>
    <x v="0"/>
    <x v="13"/>
    <x v="6"/>
    <n v="2"/>
    <n v="3"/>
    <x v="2"/>
    <n v="34"/>
    <n v="2.4500000000000002"/>
    <x v="0"/>
    <x v="12"/>
    <s v="Jamaican Coffee River Sm"/>
    <x v="5535"/>
    <x v="2"/>
    <n v="4.9000000000000004"/>
  </r>
  <r>
    <n v="7351"/>
    <n v="1"/>
    <x v="0"/>
    <x v="13"/>
    <x v="6"/>
    <n v="1"/>
    <n v="8"/>
    <x v="1"/>
    <n v="38"/>
    <n v="3.75"/>
    <x v="0"/>
    <x v="5"/>
    <s v="Latte"/>
    <x v="5536"/>
    <x v="3"/>
    <n v="3.75"/>
  </r>
  <r>
    <n v="7352"/>
    <n v="1"/>
    <x v="0"/>
    <x v="13"/>
    <x v="6"/>
    <n v="1"/>
    <n v="8"/>
    <x v="1"/>
    <n v="84"/>
    <n v="0.8"/>
    <x v="4"/>
    <x v="13"/>
    <s v="Chocolate syrup"/>
    <x v="5536"/>
    <x v="3"/>
    <n v="0.8"/>
  </r>
  <r>
    <n v="7353"/>
    <n v="1"/>
    <x v="0"/>
    <x v="13"/>
    <x v="6"/>
    <n v="1"/>
    <n v="8"/>
    <x v="1"/>
    <n v="69"/>
    <n v="3.25"/>
    <x v="3"/>
    <x v="9"/>
    <s v="Hazelnut Biscotti"/>
    <x v="5536"/>
    <x v="3"/>
    <n v="3.25"/>
  </r>
  <r>
    <n v="7354"/>
    <n v="1"/>
    <x v="0"/>
    <x v="13"/>
    <x v="6"/>
    <n v="2"/>
    <n v="8"/>
    <x v="1"/>
    <n v="54"/>
    <n v="2.5"/>
    <x v="1"/>
    <x v="1"/>
    <s v="Morning Sunrise Chai Rg"/>
    <x v="5537"/>
    <x v="0"/>
    <n v="5"/>
  </r>
  <r>
    <n v="7355"/>
    <n v="1"/>
    <x v="0"/>
    <x v="13"/>
    <x v="6"/>
    <n v="2"/>
    <n v="8"/>
    <x v="1"/>
    <n v="59"/>
    <n v="4.5"/>
    <x v="2"/>
    <x v="2"/>
    <s v="Dark chocolate Lg"/>
    <x v="5538"/>
    <x v="1"/>
    <n v="9"/>
  </r>
  <r>
    <n v="7356"/>
    <n v="1"/>
    <x v="0"/>
    <x v="13"/>
    <x v="6"/>
    <n v="1"/>
    <n v="8"/>
    <x v="1"/>
    <n v="73"/>
    <n v="3.75"/>
    <x v="3"/>
    <x v="10"/>
    <s v="Almond Croissant"/>
    <x v="5538"/>
    <x v="3"/>
    <n v="3.75"/>
  </r>
  <r>
    <n v="7357"/>
    <n v="1"/>
    <x v="0"/>
    <x v="13"/>
    <x v="6"/>
    <n v="2"/>
    <n v="5"/>
    <x v="0"/>
    <n v="26"/>
    <n v="3"/>
    <x v="0"/>
    <x v="11"/>
    <s v="Brazilian Rg"/>
    <x v="5539"/>
    <x v="0"/>
    <n v="6"/>
  </r>
  <r>
    <n v="7358"/>
    <n v="1"/>
    <x v="0"/>
    <x v="13"/>
    <x v="6"/>
    <n v="2"/>
    <n v="8"/>
    <x v="1"/>
    <n v="49"/>
    <n v="3"/>
    <x v="1"/>
    <x v="6"/>
    <s v="English Breakfast Lg"/>
    <x v="5540"/>
    <x v="1"/>
    <n v="6"/>
  </r>
  <r>
    <n v="7359"/>
    <n v="1"/>
    <x v="0"/>
    <x v="13"/>
    <x v="6"/>
    <n v="1"/>
    <n v="8"/>
    <x v="1"/>
    <n v="44"/>
    <n v="2.5"/>
    <x v="1"/>
    <x v="8"/>
    <s v="Peppermint Rg"/>
    <x v="4428"/>
    <x v="0"/>
    <n v="2.5"/>
  </r>
  <r>
    <n v="7360"/>
    <n v="1"/>
    <x v="0"/>
    <x v="13"/>
    <x v="6"/>
    <n v="1"/>
    <n v="8"/>
    <x v="1"/>
    <n v="69"/>
    <n v="3.25"/>
    <x v="3"/>
    <x v="9"/>
    <s v="Hazelnut Biscotti"/>
    <x v="4428"/>
    <x v="3"/>
    <n v="3.25"/>
  </r>
  <r>
    <n v="7361"/>
    <n v="1"/>
    <x v="0"/>
    <x v="13"/>
    <x v="6"/>
    <n v="1"/>
    <n v="3"/>
    <x v="2"/>
    <n v="26"/>
    <n v="3"/>
    <x v="0"/>
    <x v="11"/>
    <s v="Brazilian Rg"/>
    <x v="4028"/>
    <x v="0"/>
    <n v="3"/>
  </r>
  <r>
    <n v="7362"/>
    <n v="1"/>
    <x v="0"/>
    <x v="13"/>
    <x v="6"/>
    <n v="2"/>
    <n v="3"/>
    <x v="2"/>
    <n v="55"/>
    <n v="4"/>
    <x v="1"/>
    <x v="1"/>
    <s v="Morning Sunrise Chai Lg"/>
    <x v="972"/>
    <x v="1"/>
    <n v="8"/>
  </r>
  <r>
    <n v="7363"/>
    <n v="1"/>
    <x v="0"/>
    <x v="13"/>
    <x v="6"/>
    <n v="1"/>
    <n v="3"/>
    <x v="2"/>
    <n v="52"/>
    <n v="2.5"/>
    <x v="1"/>
    <x v="1"/>
    <s v="Traditional Blend Chai Rg"/>
    <x v="5541"/>
    <x v="0"/>
    <n v="2.5"/>
  </r>
  <r>
    <n v="7364"/>
    <n v="1"/>
    <x v="0"/>
    <x v="13"/>
    <x v="6"/>
    <n v="1"/>
    <n v="3"/>
    <x v="2"/>
    <n v="81"/>
    <n v="28"/>
    <x v="8"/>
    <x v="28"/>
    <s v="I Need My Bean! T-shirt"/>
    <x v="5541"/>
    <x v="3"/>
    <n v="28"/>
  </r>
  <r>
    <n v="7365"/>
    <n v="1"/>
    <x v="0"/>
    <x v="13"/>
    <x v="6"/>
    <n v="1"/>
    <n v="3"/>
    <x v="2"/>
    <n v="39"/>
    <n v="4.25"/>
    <x v="0"/>
    <x v="5"/>
    <s v="Latte Rg"/>
    <x v="5542"/>
    <x v="0"/>
    <n v="4.25"/>
  </r>
  <r>
    <n v="7366"/>
    <n v="1"/>
    <x v="0"/>
    <x v="13"/>
    <x v="6"/>
    <n v="1"/>
    <n v="3"/>
    <x v="2"/>
    <n v="84"/>
    <n v="0.8"/>
    <x v="4"/>
    <x v="13"/>
    <s v="Chocolate syrup"/>
    <x v="5542"/>
    <x v="3"/>
    <n v="0.8"/>
  </r>
  <r>
    <n v="7367"/>
    <n v="1"/>
    <x v="0"/>
    <x v="13"/>
    <x v="6"/>
    <n v="1"/>
    <n v="3"/>
    <x v="2"/>
    <n v="50"/>
    <n v="2.5"/>
    <x v="1"/>
    <x v="6"/>
    <s v="Earl Grey Rg"/>
    <x v="5542"/>
    <x v="0"/>
    <n v="2.5"/>
  </r>
  <r>
    <n v="7368"/>
    <n v="1"/>
    <x v="0"/>
    <x v="13"/>
    <x v="6"/>
    <n v="2"/>
    <n v="5"/>
    <x v="0"/>
    <n v="24"/>
    <n v="3"/>
    <x v="0"/>
    <x v="3"/>
    <s v="Our Old Time Diner Blend Lg"/>
    <x v="5543"/>
    <x v="1"/>
    <n v="6"/>
  </r>
  <r>
    <n v="7369"/>
    <n v="1"/>
    <x v="0"/>
    <x v="13"/>
    <x v="6"/>
    <n v="1"/>
    <n v="3"/>
    <x v="2"/>
    <n v="51"/>
    <n v="3"/>
    <x v="1"/>
    <x v="6"/>
    <s v="Earl Grey Lg"/>
    <x v="5544"/>
    <x v="1"/>
    <n v="3"/>
  </r>
  <r>
    <n v="7370"/>
    <n v="1"/>
    <x v="0"/>
    <x v="13"/>
    <x v="6"/>
    <n v="1"/>
    <n v="8"/>
    <x v="1"/>
    <n v="36"/>
    <n v="3.75"/>
    <x v="0"/>
    <x v="12"/>
    <s v="Jamaican Coffee River Lg"/>
    <x v="5545"/>
    <x v="1"/>
    <n v="3.75"/>
  </r>
  <r>
    <n v="7371"/>
    <n v="1"/>
    <x v="0"/>
    <x v="13"/>
    <x v="6"/>
    <n v="1"/>
    <n v="8"/>
    <x v="1"/>
    <n v="78"/>
    <n v="4.5"/>
    <x v="3"/>
    <x v="4"/>
    <s v="Scottish Cream Scone "/>
    <x v="5545"/>
    <x v="3"/>
    <n v="4.5"/>
  </r>
  <r>
    <n v="7372"/>
    <n v="1"/>
    <x v="0"/>
    <x v="13"/>
    <x v="6"/>
    <n v="1"/>
    <n v="3"/>
    <x v="2"/>
    <n v="58"/>
    <n v="3.5"/>
    <x v="2"/>
    <x v="2"/>
    <s v="Dark chocolate Rg"/>
    <x v="5546"/>
    <x v="0"/>
    <n v="3.5"/>
  </r>
  <r>
    <n v="7373"/>
    <n v="1"/>
    <x v="0"/>
    <x v="13"/>
    <x v="6"/>
    <n v="1"/>
    <n v="3"/>
    <x v="2"/>
    <n v="45"/>
    <n v="3"/>
    <x v="1"/>
    <x v="8"/>
    <s v="Peppermint Lg"/>
    <x v="5547"/>
    <x v="1"/>
    <n v="3"/>
  </r>
  <r>
    <n v="7374"/>
    <n v="1"/>
    <x v="0"/>
    <x v="13"/>
    <x v="6"/>
    <n v="2"/>
    <n v="5"/>
    <x v="0"/>
    <n v="39"/>
    <n v="4.25"/>
    <x v="0"/>
    <x v="5"/>
    <s v="Latte Rg"/>
    <x v="5548"/>
    <x v="0"/>
    <n v="8.5"/>
  </r>
  <r>
    <n v="7375"/>
    <n v="1"/>
    <x v="0"/>
    <x v="13"/>
    <x v="6"/>
    <n v="2"/>
    <n v="5"/>
    <x v="0"/>
    <n v="64"/>
    <n v="0.8"/>
    <x v="4"/>
    <x v="13"/>
    <s v="Hazelnut syrup"/>
    <x v="5548"/>
    <x v="3"/>
    <n v="1.6"/>
  </r>
  <r>
    <n v="7376"/>
    <n v="1"/>
    <x v="0"/>
    <x v="13"/>
    <x v="6"/>
    <n v="2"/>
    <n v="5"/>
    <x v="0"/>
    <n v="42"/>
    <n v="2.5"/>
    <x v="1"/>
    <x v="8"/>
    <s v="Lemon Grass Rg"/>
    <x v="2358"/>
    <x v="0"/>
    <n v="5"/>
  </r>
  <r>
    <n v="7377"/>
    <n v="1"/>
    <x v="0"/>
    <x v="13"/>
    <x v="6"/>
    <n v="1"/>
    <n v="5"/>
    <x v="0"/>
    <n v="73"/>
    <n v="3.75"/>
    <x v="3"/>
    <x v="10"/>
    <s v="Almond Croissant"/>
    <x v="2358"/>
    <x v="3"/>
    <n v="3.75"/>
  </r>
  <r>
    <n v="7378"/>
    <n v="1"/>
    <x v="0"/>
    <x v="13"/>
    <x v="6"/>
    <n v="2"/>
    <n v="8"/>
    <x v="1"/>
    <n v="22"/>
    <n v="2"/>
    <x v="0"/>
    <x v="3"/>
    <s v="Our Old Time Diner Blend Sm"/>
    <x v="5549"/>
    <x v="2"/>
    <n v="4"/>
  </r>
  <r>
    <n v="7379"/>
    <n v="1"/>
    <x v="0"/>
    <x v="13"/>
    <x v="6"/>
    <n v="1"/>
    <n v="8"/>
    <x v="1"/>
    <n v="76"/>
    <n v="3.5"/>
    <x v="3"/>
    <x v="9"/>
    <s v="Chocolate Chip Biscotti"/>
    <x v="5549"/>
    <x v="3"/>
    <n v="3.5"/>
  </r>
  <r>
    <n v="7380"/>
    <n v="1"/>
    <x v="0"/>
    <x v="13"/>
    <x v="6"/>
    <n v="1"/>
    <n v="5"/>
    <x v="0"/>
    <n v="60"/>
    <n v="3.75"/>
    <x v="2"/>
    <x v="2"/>
    <s v="Sustainably Grown Organic Rg"/>
    <x v="5550"/>
    <x v="0"/>
    <n v="3.75"/>
  </r>
  <r>
    <n v="7381"/>
    <n v="1"/>
    <x v="0"/>
    <x v="13"/>
    <x v="6"/>
    <n v="1"/>
    <n v="3"/>
    <x v="2"/>
    <n v="53"/>
    <n v="3"/>
    <x v="1"/>
    <x v="1"/>
    <s v="Traditional Blend Chai Lg"/>
    <x v="5551"/>
    <x v="1"/>
    <n v="3"/>
  </r>
  <r>
    <n v="7382"/>
    <n v="1"/>
    <x v="0"/>
    <x v="13"/>
    <x v="6"/>
    <n v="2"/>
    <n v="5"/>
    <x v="0"/>
    <n v="36"/>
    <n v="3.75"/>
    <x v="0"/>
    <x v="12"/>
    <s v="Jamaican Coffee River Lg"/>
    <x v="4805"/>
    <x v="1"/>
    <n v="7.5"/>
  </r>
  <r>
    <n v="7383"/>
    <n v="1"/>
    <x v="0"/>
    <x v="13"/>
    <x v="6"/>
    <n v="2"/>
    <n v="3"/>
    <x v="2"/>
    <n v="60"/>
    <n v="3.75"/>
    <x v="2"/>
    <x v="2"/>
    <s v="Sustainably Grown Organic Rg"/>
    <x v="1893"/>
    <x v="0"/>
    <n v="7.5"/>
  </r>
  <r>
    <n v="7384"/>
    <n v="1"/>
    <x v="0"/>
    <x v="13"/>
    <x v="6"/>
    <n v="1"/>
    <n v="3"/>
    <x v="2"/>
    <n v="57"/>
    <n v="3.1"/>
    <x v="1"/>
    <x v="1"/>
    <s v="Spicy Eye Opener Chai Lg"/>
    <x v="5552"/>
    <x v="1"/>
    <n v="3.1"/>
  </r>
  <r>
    <n v="7385"/>
    <n v="1"/>
    <x v="0"/>
    <x v="13"/>
    <x v="6"/>
    <n v="2"/>
    <n v="8"/>
    <x v="1"/>
    <n v="34"/>
    <n v="2.4500000000000002"/>
    <x v="0"/>
    <x v="12"/>
    <s v="Jamaican Coffee River Sm"/>
    <x v="5553"/>
    <x v="2"/>
    <n v="4.9000000000000004"/>
  </r>
  <r>
    <n v="7386"/>
    <n v="1"/>
    <x v="0"/>
    <x v="13"/>
    <x v="6"/>
    <n v="2"/>
    <n v="5"/>
    <x v="0"/>
    <n v="29"/>
    <n v="2.5"/>
    <x v="0"/>
    <x v="0"/>
    <s v="Columbian Medium Roast Rg"/>
    <x v="5554"/>
    <x v="0"/>
    <n v="5"/>
  </r>
  <r>
    <n v="7387"/>
    <n v="1"/>
    <x v="0"/>
    <x v="13"/>
    <x v="6"/>
    <n v="1"/>
    <n v="8"/>
    <x v="1"/>
    <n v="36"/>
    <n v="3.75"/>
    <x v="0"/>
    <x v="12"/>
    <s v="Jamaican Coffee River Lg"/>
    <x v="5555"/>
    <x v="1"/>
    <n v="3.75"/>
  </r>
  <r>
    <n v="7388"/>
    <n v="1"/>
    <x v="0"/>
    <x v="13"/>
    <x v="6"/>
    <n v="1"/>
    <n v="8"/>
    <x v="1"/>
    <n v="76"/>
    <n v="3.5"/>
    <x v="3"/>
    <x v="9"/>
    <s v="Chocolate Chip Biscotti"/>
    <x v="5555"/>
    <x v="3"/>
    <n v="3.5"/>
  </r>
  <r>
    <n v="7389"/>
    <n v="1"/>
    <x v="0"/>
    <x v="13"/>
    <x v="6"/>
    <n v="2"/>
    <n v="8"/>
    <x v="1"/>
    <n v="50"/>
    <n v="2.5"/>
    <x v="1"/>
    <x v="6"/>
    <s v="Earl Grey Rg"/>
    <x v="2804"/>
    <x v="0"/>
    <n v="5"/>
  </r>
  <r>
    <n v="7390"/>
    <n v="1"/>
    <x v="0"/>
    <x v="13"/>
    <x v="6"/>
    <n v="1"/>
    <n v="8"/>
    <x v="1"/>
    <n v="55"/>
    <n v="4"/>
    <x v="1"/>
    <x v="1"/>
    <s v="Morning Sunrise Chai Lg"/>
    <x v="4441"/>
    <x v="1"/>
    <n v="4"/>
  </r>
  <r>
    <n v="7391"/>
    <n v="1"/>
    <x v="0"/>
    <x v="13"/>
    <x v="6"/>
    <n v="1"/>
    <n v="5"/>
    <x v="0"/>
    <n v="28"/>
    <n v="2"/>
    <x v="0"/>
    <x v="0"/>
    <s v="Columbian Medium Roast Sm"/>
    <x v="5556"/>
    <x v="2"/>
    <n v="2"/>
  </r>
  <r>
    <n v="7392"/>
    <n v="1"/>
    <x v="0"/>
    <x v="13"/>
    <x v="6"/>
    <n v="2"/>
    <n v="8"/>
    <x v="1"/>
    <n v="58"/>
    <n v="3.5"/>
    <x v="2"/>
    <x v="2"/>
    <s v="Dark chocolate Rg"/>
    <x v="5557"/>
    <x v="0"/>
    <n v="7"/>
  </r>
  <r>
    <n v="7393"/>
    <n v="1"/>
    <x v="0"/>
    <x v="13"/>
    <x v="6"/>
    <n v="1"/>
    <n v="8"/>
    <x v="1"/>
    <n v="77"/>
    <n v="3"/>
    <x v="3"/>
    <x v="4"/>
    <s v="Oatmeal Scone"/>
    <x v="5557"/>
    <x v="3"/>
    <n v="3"/>
  </r>
  <r>
    <n v="7394"/>
    <n v="1"/>
    <x v="0"/>
    <x v="13"/>
    <x v="6"/>
    <n v="2"/>
    <n v="8"/>
    <x v="1"/>
    <n v="49"/>
    <n v="3"/>
    <x v="1"/>
    <x v="6"/>
    <s v="English Breakfast Lg"/>
    <x v="5558"/>
    <x v="1"/>
    <n v="6"/>
  </r>
  <r>
    <n v="7395"/>
    <n v="1"/>
    <x v="0"/>
    <x v="13"/>
    <x v="6"/>
    <n v="1"/>
    <n v="8"/>
    <x v="1"/>
    <n v="9"/>
    <n v="22.5"/>
    <x v="6"/>
    <x v="16"/>
    <s v="Organic Decaf Blend"/>
    <x v="5558"/>
    <x v="3"/>
    <n v="22.5"/>
  </r>
  <r>
    <n v="7396"/>
    <n v="1"/>
    <x v="0"/>
    <x v="13"/>
    <x v="6"/>
    <n v="1"/>
    <n v="3"/>
    <x v="2"/>
    <n v="22"/>
    <n v="2"/>
    <x v="0"/>
    <x v="3"/>
    <s v="Our Old Time Diner Blend Sm"/>
    <x v="5559"/>
    <x v="2"/>
    <n v="2"/>
  </r>
  <r>
    <n v="7397"/>
    <n v="1"/>
    <x v="0"/>
    <x v="13"/>
    <x v="6"/>
    <n v="1"/>
    <n v="3"/>
    <x v="2"/>
    <n v="75"/>
    <n v="3.5"/>
    <x v="3"/>
    <x v="10"/>
    <s v="Croissant"/>
    <x v="5559"/>
    <x v="3"/>
    <n v="3.5"/>
  </r>
  <r>
    <n v="7398"/>
    <n v="1"/>
    <x v="0"/>
    <x v="13"/>
    <x v="6"/>
    <n v="2"/>
    <n v="8"/>
    <x v="1"/>
    <n v="30"/>
    <n v="3"/>
    <x v="0"/>
    <x v="0"/>
    <s v="Columbian Medium Roast Lg"/>
    <x v="5560"/>
    <x v="1"/>
    <n v="6"/>
  </r>
  <r>
    <n v="7399"/>
    <n v="1"/>
    <x v="0"/>
    <x v="13"/>
    <x v="6"/>
    <n v="1"/>
    <n v="8"/>
    <x v="1"/>
    <n v="30"/>
    <n v="3"/>
    <x v="0"/>
    <x v="0"/>
    <s v="Columbian Medium Roast Lg"/>
    <x v="3224"/>
    <x v="1"/>
    <n v="3"/>
  </r>
  <r>
    <n v="7400"/>
    <n v="1"/>
    <x v="0"/>
    <x v="13"/>
    <x v="6"/>
    <n v="2"/>
    <n v="5"/>
    <x v="0"/>
    <n v="48"/>
    <n v="2.5"/>
    <x v="1"/>
    <x v="6"/>
    <s v="English Breakfast Rg"/>
    <x v="5561"/>
    <x v="0"/>
    <n v="5"/>
  </r>
  <r>
    <n v="7401"/>
    <n v="1"/>
    <x v="0"/>
    <x v="13"/>
    <x v="6"/>
    <n v="2"/>
    <n v="3"/>
    <x v="2"/>
    <n v="26"/>
    <n v="3"/>
    <x v="0"/>
    <x v="11"/>
    <s v="Brazilian Rg"/>
    <x v="5562"/>
    <x v="0"/>
    <n v="6"/>
  </r>
  <r>
    <n v="7402"/>
    <n v="1"/>
    <x v="0"/>
    <x v="13"/>
    <x v="6"/>
    <n v="1"/>
    <n v="5"/>
    <x v="0"/>
    <n v="43"/>
    <n v="3"/>
    <x v="1"/>
    <x v="8"/>
    <s v="Lemon Grass Lg"/>
    <x v="1897"/>
    <x v="1"/>
    <n v="3"/>
  </r>
  <r>
    <n v="7403"/>
    <n v="1"/>
    <x v="0"/>
    <x v="13"/>
    <x v="6"/>
    <n v="1"/>
    <n v="5"/>
    <x v="0"/>
    <n v="82"/>
    <n v="12"/>
    <x v="8"/>
    <x v="25"/>
    <s v="I Need My Bean! Diner mug"/>
    <x v="1897"/>
    <x v="3"/>
    <n v="12"/>
  </r>
  <r>
    <n v="7404"/>
    <n v="1"/>
    <x v="0"/>
    <x v="13"/>
    <x v="6"/>
    <n v="1"/>
    <n v="5"/>
    <x v="0"/>
    <n v="55"/>
    <n v="4"/>
    <x v="1"/>
    <x v="1"/>
    <s v="Morning Sunrise Chai Lg"/>
    <x v="5563"/>
    <x v="1"/>
    <n v="4"/>
  </r>
  <r>
    <n v="7405"/>
    <n v="1"/>
    <x v="0"/>
    <x v="13"/>
    <x v="6"/>
    <n v="1"/>
    <n v="5"/>
    <x v="0"/>
    <n v="70"/>
    <n v="3.25"/>
    <x v="3"/>
    <x v="4"/>
    <s v="Cranberry Scone"/>
    <x v="5563"/>
    <x v="3"/>
    <n v="3.25"/>
  </r>
  <r>
    <n v="7406"/>
    <n v="1"/>
    <x v="0"/>
    <x v="13"/>
    <x v="6"/>
    <n v="1"/>
    <n v="5"/>
    <x v="0"/>
    <n v="43"/>
    <n v="3"/>
    <x v="1"/>
    <x v="8"/>
    <s v="Lemon Grass Lg"/>
    <x v="5564"/>
    <x v="1"/>
    <n v="3"/>
  </r>
  <r>
    <n v="7407"/>
    <n v="1"/>
    <x v="0"/>
    <x v="13"/>
    <x v="6"/>
    <n v="1"/>
    <n v="5"/>
    <x v="0"/>
    <n v="73"/>
    <n v="3.75"/>
    <x v="3"/>
    <x v="10"/>
    <s v="Almond Croissant"/>
    <x v="5564"/>
    <x v="3"/>
    <n v="3.75"/>
  </r>
  <r>
    <n v="7408"/>
    <n v="1"/>
    <x v="0"/>
    <x v="13"/>
    <x v="6"/>
    <n v="1"/>
    <n v="3"/>
    <x v="2"/>
    <n v="33"/>
    <n v="3.5"/>
    <x v="0"/>
    <x v="0"/>
    <s v="Ethiopia Lg"/>
    <x v="5565"/>
    <x v="1"/>
    <n v="3.5"/>
  </r>
  <r>
    <n v="7409"/>
    <n v="1"/>
    <x v="0"/>
    <x v="13"/>
    <x v="6"/>
    <n v="1"/>
    <n v="8"/>
    <x v="1"/>
    <n v="34"/>
    <n v="2.4500000000000002"/>
    <x v="0"/>
    <x v="12"/>
    <s v="Jamaican Coffee River Sm"/>
    <x v="5566"/>
    <x v="2"/>
    <n v="2.4500000000000002"/>
  </r>
  <r>
    <n v="7410"/>
    <n v="1"/>
    <x v="0"/>
    <x v="13"/>
    <x v="6"/>
    <n v="2"/>
    <n v="3"/>
    <x v="2"/>
    <n v="25"/>
    <n v="2.2000000000000002"/>
    <x v="0"/>
    <x v="11"/>
    <s v="Brazilian Sm"/>
    <x v="985"/>
    <x v="2"/>
    <n v="4.4000000000000004"/>
  </r>
  <r>
    <n v="7411"/>
    <n v="1"/>
    <x v="0"/>
    <x v="13"/>
    <x v="6"/>
    <n v="2"/>
    <n v="5"/>
    <x v="0"/>
    <n v="38"/>
    <n v="3.75"/>
    <x v="0"/>
    <x v="5"/>
    <s v="Latte"/>
    <x v="5567"/>
    <x v="3"/>
    <n v="7.5"/>
  </r>
  <r>
    <n v="7412"/>
    <n v="1"/>
    <x v="0"/>
    <x v="13"/>
    <x v="6"/>
    <n v="1"/>
    <n v="5"/>
    <x v="0"/>
    <n v="84"/>
    <n v="0.8"/>
    <x v="4"/>
    <x v="13"/>
    <s v="Chocolate syrup"/>
    <x v="5567"/>
    <x v="3"/>
    <n v="0.8"/>
  </r>
  <r>
    <n v="7413"/>
    <n v="1"/>
    <x v="0"/>
    <x v="13"/>
    <x v="6"/>
    <n v="1"/>
    <n v="8"/>
    <x v="1"/>
    <n v="34"/>
    <n v="2.4500000000000002"/>
    <x v="0"/>
    <x v="12"/>
    <s v="Jamaican Coffee River Sm"/>
    <x v="5568"/>
    <x v="2"/>
    <n v="2.4500000000000002"/>
  </r>
  <r>
    <n v="7414"/>
    <n v="1"/>
    <x v="0"/>
    <x v="13"/>
    <x v="6"/>
    <n v="1"/>
    <n v="8"/>
    <x v="1"/>
    <n v="39"/>
    <n v="4.25"/>
    <x v="0"/>
    <x v="5"/>
    <s v="Latte Rg"/>
    <x v="5569"/>
    <x v="0"/>
    <n v="4.25"/>
  </r>
  <r>
    <n v="7415"/>
    <n v="1"/>
    <x v="0"/>
    <x v="13"/>
    <x v="6"/>
    <n v="1"/>
    <n v="8"/>
    <x v="1"/>
    <n v="84"/>
    <n v="0.8"/>
    <x v="4"/>
    <x v="13"/>
    <s v="Chocolate syrup"/>
    <x v="5569"/>
    <x v="3"/>
    <n v="0.8"/>
  </r>
  <r>
    <n v="7416"/>
    <n v="1"/>
    <x v="0"/>
    <x v="13"/>
    <x v="6"/>
    <n v="1"/>
    <n v="8"/>
    <x v="1"/>
    <n v="21"/>
    <n v="13.33"/>
    <x v="7"/>
    <x v="18"/>
    <s v="Chili Mayan"/>
    <x v="5569"/>
    <x v="3"/>
    <n v="13.33"/>
  </r>
  <r>
    <n v="7417"/>
    <n v="1"/>
    <x v="0"/>
    <x v="13"/>
    <x v="6"/>
    <n v="2"/>
    <n v="8"/>
    <x v="1"/>
    <n v="38"/>
    <n v="3.75"/>
    <x v="0"/>
    <x v="5"/>
    <s v="Latte"/>
    <x v="5570"/>
    <x v="3"/>
    <n v="7.5"/>
  </r>
  <r>
    <n v="7418"/>
    <n v="1"/>
    <x v="0"/>
    <x v="13"/>
    <x v="6"/>
    <n v="1"/>
    <n v="8"/>
    <x v="1"/>
    <n v="84"/>
    <n v="0.8"/>
    <x v="4"/>
    <x v="13"/>
    <s v="Chocolate syrup"/>
    <x v="5570"/>
    <x v="3"/>
    <n v="0.8"/>
  </r>
  <r>
    <n v="7419"/>
    <n v="1"/>
    <x v="0"/>
    <x v="13"/>
    <x v="6"/>
    <n v="2"/>
    <n v="8"/>
    <x v="1"/>
    <n v="39"/>
    <n v="4.25"/>
    <x v="0"/>
    <x v="5"/>
    <s v="Latte Rg"/>
    <x v="3230"/>
    <x v="0"/>
    <n v="8.5"/>
  </r>
  <r>
    <n v="7420"/>
    <n v="1"/>
    <x v="0"/>
    <x v="13"/>
    <x v="6"/>
    <n v="1"/>
    <n v="8"/>
    <x v="1"/>
    <n v="84"/>
    <n v="0.8"/>
    <x v="4"/>
    <x v="13"/>
    <s v="Chocolate syrup"/>
    <x v="3230"/>
    <x v="3"/>
    <n v="0.8"/>
  </r>
  <r>
    <n v="7421"/>
    <n v="1"/>
    <x v="0"/>
    <x v="13"/>
    <x v="6"/>
    <n v="1"/>
    <n v="8"/>
    <x v="1"/>
    <n v="6"/>
    <n v="21"/>
    <x v="6"/>
    <x v="15"/>
    <s v="Ethiopia"/>
    <x v="3230"/>
    <x v="3"/>
    <n v="21"/>
  </r>
  <r>
    <n v="7422"/>
    <n v="1"/>
    <x v="0"/>
    <x v="13"/>
    <x v="6"/>
    <n v="1"/>
    <n v="8"/>
    <x v="1"/>
    <n v="29"/>
    <n v="2.5"/>
    <x v="0"/>
    <x v="0"/>
    <s v="Columbian Medium Roast Rg"/>
    <x v="4062"/>
    <x v="0"/>
    <n v="2.5"/>
  </r>
  <r>
    <n v="7423"/>
    <n v="1"/>
    <x v="0"/>
    <x v="13"/>
    <x v="6"/>
    <n v="1"/>
    <n v="8"/>
    <x v="1"/>
    <n v="22"/>
    <n v="2"/>
    <x v="0"/>
    <x v="3"/>
    <s v="Our Old Time Diner Blend Sm"/>
    <x v="5571"/>
    <x v="2"/>
    <n v="2"/>
  </r>
  <r>
    <n v="7424"/>
    <n v="1"/>
    <x v="0"/>
    <x v="13"/>
    <x v="6"/>
    <n v="1"/>
    <n v="3"/>
    <x v="2"/>
    <n v="24"/>
    <n v="3"/>
    <x v="0"/>
    <x v="3"/>
    <s v="Our Old Time Diner Blend Lg"/>
    <x v="5572"/>
    <x v="1"/>
    <n v="3"/>
  </r>
  <r>
    <n v="7425"/>
    <n v="1"/>
    <x v="0"/>
    <x v="13"/>
    <x v="6"/>
    <n v="2"/>
    <n v="3"/>
    <x v="2"/>
    <n v="22"/>
    <n v="2"/>
    <x v="0"/>
    <x v="3"/>
    <s v="Our Old Time Diner Blend Sm"/>
    <x v="2368"/>
    <x v="2"/>
    <n v="4"/>
  </r>
  <r>
    <n v="7426"/>
    <n v="1"/>
    <x v="0"/>
    <x v="13"/>
    <x v="6"/>
    <n v="1"/>
    <n v="8"/>
    <x v="1"/>
    <n v="70"/>
    <n v="3.25"/>
    <x v="3"/>
    <x v="4"/>
    <s v="Cranberry Scone"/>
    <x v="5573"/>
    <x v="3"/>
    <n v="3.25"/>
  </r>
  <r>
    <n v="7427"/>
    <n v="1"/>
    <x v="0"/>
    <x v="13"/>
    <x v="6"/>
    <n v="1"/>
    <n v="3"/>
    <x v="2"/>
    <n v="36"/>
    <n v="3.75"/>
    <x v="0"/>
    <x v="12"/>
    <s v="Jamaican Coffee River Lg"/>
    <x v="5574"/>
    <x v="1"/>
    <n v="3.75"/>
  </r>
  <r>
    <n v="7428"/>
    <n v="1"/>
    <x v="0"/>
    <x v="13"/>
    <x v="6"/>
    <n v="1"/>
    <n v="3"/>
    <x v="2"/>
    <n v="72"/>
    <n v="3.25"/>
    <x v="3"/>
    <x v="4"/>
    <s v="Ginger Scone"/>
    <x v="5574"/>
    <x v="3"/>
    <n v="3.25"/>
  </r>
  <r>
    <n v="7429"/>
    <n v="1"/>
    <x v="0"/>
    <x v="13"/>
    <x v="6"/>
    <n v="1"/>
    <n v="5"/>
    <x v="0"/>
    <n v="37"/>
    <n v="3"/>
    <x v="0"/>
    <x v="5"/>
    <s v="Espresso shot"/>
    <x v="5575"/>
    <x v="3"/>
    <n v="3"/>
  </r>
  <r>
    <n v="7430"/>
    <n v="1"/>
    <x v="0"/>
    <x v="13"/>
    <x v="6"/>
    <n v="1"/>
    <n v="5"/>
    <x v="0"/>
    <n v="63"/>
    <n v="0.8"/>
    <x v="4"/>
    <x v="13"/>
    <s v="Carmel syrup"/>
    <x v="5575"/>
    <x v="3"/>
    <n v="0.8"/>
  </r>
  <r>
    <n v="7431"/>
    <n v="1"/>
    <x v="0"/>
    <x v="13"/>
    <x v="6"/>
    <n v="1"/>
    <n v="3"/>
    <x v="2"/>
    <n v="60"/>
    <n v="3.75"/>
    <x v="2"/>
    <x v="2"/>
    <s v="Sustainably Grown Organic Rg"/>
    <x v="5576"/>
    <x v="0"/>
    <n v="3.75"/>
  </r>
  <r>
    <n v="7432"/>
    <n v="1"/>
    <x v="0"/>
    <x v="13"/>
    <x v="6"/>
    <n v="1"/>
    <n v="3"/>
    <x v="2"/>
    <n v="72"/>
    <n v="3.25"/>
    <x v="3"/>
    <x v="4"/>
    <s v="Ginger Scone"/>
    <x v="5576"/>
    <x v="3"/>
    <n v="3.25"/>
  </r>
  <r>
    <n v="7433"/>
    <n v="1"/>
    <x v="0"/>
    <x v="13"/>
    <x v="6"/>
    <n v="1"/>
    <n v="3"/>
    <x v="2"/>
    <n v="20"/>
    <n v="7.6"/>
    <x v="7"/>
    <x v="24"/>
    <s v="Sustainably Grown Organic"/>
    <x v="5576"/>
    <x v="3"/>
    <n v="7.6"/>
  </r>
  <r>
    <n v="7434"/>
    <n v="1"/>
    <x v="0"/>
    <x v="13"/>
    <x v="6"/>
    <n v="2"/>
    <n v="8"/>
    <x v="1"/>
    <n v="36"/>
    <n v="3.75"/>
    <x v="0"/>
    <x v="12"/>
    <s v="Jamaican Coffee River Lg"/>
    <x v="3659"/>
    <x v="1"/>
    <n v="7.5"/>
  </r>
  <r>
    <n v="7435"/>
    <n v="1"/>
    <x v="0"/>
    <x v="13"/>
    <x v="6"/>
    <n v="2"/>
    <n v="8"/>
    <x v="1"/>
    <n v="27"/>
    <n v="3.5"/>
    <x v="0"/>
    <x v="11"/>
    <s v="Brazilian Lg"/>
    <x v="30"/>
    <x v="1"/>
    <n v="7"/>
  </r>
  <r>
    <n v="7436"/>
    <n v="1"/>
    <x v="0"/>
    <x v="13"/>
    <x v="6"/>
    <n v="2"/>
    <n v="3"/>
    <x v="2"/>
    <n v="58"/>
    <n v="3.5"/>
    <x v="2"/>
    <x v="2"/>
    <s v="Dark chocolate Rg"/>
    <x v="1909"/>
    <x v="0"/>
    <n v="7"/>
  </r>
  <r>
    <n v="7437"/>
    <n v="1"/>
    <x v="0"/>
    <x v="13"/>
    <x v="6"/>
    <n v="1"/>
    <n v="3"/>
    <x v="2"/>
    <n v="25"/>
    <n v="2.2000000000000002"/>
    <x v="0"/>
    <x v="11"/>
    <s v="Brazilian Sm"/>
    <x v="5577"/>
    <x v="2"/>
    <n v="2.2000000000000002"/>
  </r>
  <r>
    <n v="7438"/>
    <n v="1"/>
    <x v="0"/>
    <x v="13"/>
    <x v="6"/>
    <n v="1"/>
    <n v="3"/>
    <x v="2"/>
    <n v="69"/>
    <n v="3.25"/>
    <x v="3"/>
    <x v="9"/>
    <s v="Hazelnut Biscotti"/>
    <x v="5577"/>
    <x v="3"/>
    <n v="3.25"/>
  </r>
  <r>
    <n v="7439"/>
    <n v="1"/>
    <x v="0"/>
    <x v="13"/>
    <x v="6"/>
    <n v="2"/>
    <n v="8"/>
    <x v="1"/>
    <n v="41"/>
    <n v="4.25"/>
    <x v="0"/>
    <x v="5"/>
    <s v="Cappuccino Lg"/>
    <x v="3664"/>
    <x v="1"/>
    <n v="8.5"/>
  </r>
  <r>
    <n v="7440"/>
    <n v="1"/>
    <x v="0"/>
    <x v="13"/>
    <x v="6"/>
    <n v="2"/>
    <n v="8"/>
    <x v="1"/>
    <n v="64"/>
    <n v="0.8"/>
    <x v="4"/>
    <x v="13"/>
    <s v="Hazelnut syrup"/>
    <x v="3664"/>
    <x v="3"/>
    <n v="1.6"/>
  </r>
  <r>
    <n v="7441"/>
    <n v="1"/>
    <x v="0"/>
    <x v="13"/>
    <x v="6"/>
    <n v="2"/>
    <n v="5"/>
    <x v="0"/>
    <n v="57"/>
    <n v="3.1"/>
    <x v="1"/>
    <x v="1"/>
    <s v="Spicy Eye Opener Chai Lg"/>
    <x v="5578"/>
    <x v="1"/>
    <n v="6.2"/>
  </r>
  <r>
    <n v="7442"/>
    <n v="1"/>
    <x v="0"/>
    <x v="13"/>
    <x v="6"/>
    <n v="1"/>
    <n v="5"/>
    <x v="0"/>
    <n v="70"/>
    <n v="3.25"/>
    <x v="3"/>
    <x v="4"/>
    <s v="Cranberry Scone"/>
    <x v="5578"/>
    <x v="3"/>
    <n v="3.25"/>
  </r>
  <r>
    <n v="7443"/>
    <n v="1"/>
    <x v="0"/>
    <x v="13"/>
    <x v="6"/>
    <n v="1"/>
    <n v="5"/>
    <x v="0"/>
    <n v="49"/>
    <n v="3"/>
    <x v="1"/>
    <x v="6"/>
    <s v="English Breakfast Lg"/>
    <x v="5579"/>
    <x v="1"/>
    <n v="3"/>
  </r>
  <r>
    <n v="7444"/>
    <n v="1"/>
    <x v="0"/>
    <x v="13"/>
    <x v="6"/>
    <n v="2"/>
    <n v="8"/>
    <x v="1"/>
    <n v="39"/>
    <n v="4.25"/>
    <x v="0"/>
    <x v="5"/>
    <s v="Latte Rg"/>
    <x v="5580"/>
    <x v="0"/>
    <n v="8.5"/>
  </r>
  <r>
    <n v="7445"/>
    <n v="1"/>
    <x v="0"/>
    <x v="13"/>
    <x v="6"/>
    <n v="1"/>
    <n v="8"/>
    <x v="1"/>
    <n v="65"/>
    <n v="0.8"/>
    <x v="4"/>
    <x v="17"/>
    <s v="Sugar Free Vanilla syrup"/>
    <x v="5580"/>
    <x v="3"/>
    <n v="0.8"/>
  </r>
  <r>
    <n v="7446"/>
    <n v="1"/>
    <x v="0"/>
    <x v="13"/>
    <x v="6"/>
    <n v="2"/>
    <n v="3"/>
    <x v="2"/>
    <n v="27"/>
    <n v="3.5"/>
    <x v="0"/>
    <x v="11"/>
    <s v="Brazilian Lg"/>
    <x v="5581"/>
    <x v="1"/>
    <n v="7"/>
  </r>
  <r>
    <n v="7447"/>
    <n v="1"/>
    <x v="0"/>
    <x v="13"/>
    <x v="6"/>
    <n v="1"/>
    <n v="8"/>
    <x v="1"/>
    <n v="42"/>
    <n v="2.5"/>
    <x v="1"/>
    <x v="8"/>
    <s v="Lemon Grass Rg"/>
    <x v="5582"/>
    <x v="0"/>
    <n v="2.5"/>
  </r>
  <r>
    <n v="7448"/>
    <n v="1"/>
    <x v="0"/>
    <x v="13"/>
    <x v="6"/>
    <n v="1"/>
    <n v="3"/>
    <x v="2"/>
    <n v="43"/>
    <n v="3"/>
    <x v="1"/>
    <x v="8"/>
    <s v="Lemon Grass Lg"/>
    <x v="5583"/>
    <x v="1"/>
    <n v="3"/>
  </r>
  <r>
    <n v="7449"/>
    <n v="1"/>
    <x v="0"/>
    <x v="13"/>
    <x v="6"/>
    <n v="2"/>
    <n v="5"/>
    <x v="0"/>
    <n v="35"/>
    <n v="3.1"/>
    <x v="0"/>
    <x v="12"/>
    <s v="Jamaican Coffee River Rg"/>
    <x v="5584"/>
    <x v="0"/>
    <n v="6.2"/>
  </r>
  <r>
    <n v="7450"/>
    <n v="1"/>
    <x v="0"/>
    <x v="13"/>
    <x v="6"/>
    <n v="1"/>
    <n v="8"/>
    <x v="1"/>
    <n v="24"/>
    <n v="3"/>
    <x v="0"/>
    <x v="3"/>
    <s v="Our Old Time Diner Blend Lg"/>
    <x v="5585"/>
    <x v="1"/>
    <n v="3"/>
  </r>
  <r>
    <n v="7451"/>
    <n v="1"/>
    <x v="0"/>
    <x v="13"/>
    <x v="6"/>
    <n v="1"/>
    <n v="8"/>
    <x v="1"/>
    <n v="54"/>
    <n v="2.5"/>
    <x v="1"/>
    <x v="1"/>
    <s v="Morning Sunrise Chai Rg"/>
    <x v="5586"/>
    <x v="0"/>
    <n v="2.5"/>
  </r>
  <r>
    <n v="7452"/>
    <n v="1"/>
    <x v="0"/>
    <x v="13"/>
    <x v="6"/>
    <n v="1"/>
    <n v="8"/>
    <x v="1"/>
    <n v="76"/>
    <n v="3.5"/>
    <x v="3"/>
    <x v="9"/>
    <s v="Chocolate Chip Biscotti"/>
    <x v="5586"/>
    <x v="3"/>
    <n v="3.5"/>
  </r>
  <r>
    <n v="7453"/>
    <n v="1"/>
    <x v="0"/>
    <x v="13"/>
    <x v="6"/>
    <n v="1"/>
    <n v="8"/>
    <x v="1"/>
    <n v="40"/>
    <n v="3.75"/>
    <x v="0"/>
    <x v="5"/>
    <s v="Cappuccino"/>
    <x v="5587"/>
    <x v="3"/>
    <n v="3.75"/>
  </r>
  <r>
    <n v="7454"/>
    <n v="1"/>
    <x v="0"/>
    <x v="13"/>
    <x v="6"/>
    <n v="2"/>
    <n v="8"/>
    <x v="1"/>
    <n v="64"/>
    <n v="0.8"/>
    <x v="4"/>
    <x v="13"/>
    <s v="Hazelnut syrup"/>
    <x v="5587"/>
    <x v="3"/>
    <n v="1.6"/>
  </r>
  <r>
    <n v="7455"/>
    <n v="1"/>
    <x v="0"/>
    <x v="13"/>
    <x v="6"/>
    <n v="1"/>
    <n v="8"/>
    <x v="1"/>
    <n v="16"/>
    <n v="8.9499999999999993"/>
    <x v="5"/>
    <x v="20"/>
    <s v="Traditional Blend Chai"/>
    <x v="5587"/>
    <x v="3"/>
    <n v="8.9499999999999993"/>
  </r>
  <r>
    <n v="7456"/>
    <n v="1"/>
    <x v="0"/>
    <x v="13"/>
    <x v="6"/>
    <n v="1"/>
    <n v="5"/>
    <x v="0"/>
    <n v="30"/>
    <n v="3"/>
    <x v="0"/>
    <x v="0"/>
    <s v="Columbian Medium Roast Lg"/>
    <x v="5588"/>
    <x v="1"/>
    <n v="3"/>
  </r>
  <r>
    <n v="7457"/>
    <n v="1"/>
    <x v="0"/>
    <x v="13"/>
    <x v="6"/>
    <n v="2"/>
    <n v="3"/>
    <x v="2"/>
    <n v="30"/>
    <n v="3"/>
    <x v="0"/>
    <x v="0"/>
    <s v="Columbian Medium Roast Lg"/>
    <x v="5589"/>
    <x v="1"/>
    <n v="6"/>
  </r>
  <r>
    <n v="7458"/>
    <n v="1"/>
    <x v="0"/>
    <x v="13"/>
    <x v="6"/>
    <n v="2"/>
    <n v="8"/>
    <x v="1"/>
    <n v="31"/>
    <n v="2.2000000000000002"/>
    <x v="0"/>
    <x v="0"/>
    <s v="Ethiopia Sm"/>
    <x v="5590"/>
    <x v="2"/>
    <n v="4.4000000000000004"/>
  </r>
  <r>
    <n v="7459"/>
    <n v="1"/>
    <x v="0"/>
    <x v="13"/>
    <x v="6"/>
    <n v="1"/>
    <n v="8"/>
    <x v="1"/>
    <n v="13"/>
    <n v="8.9499999999999993"/>
    <x v="5"/>
    <x v="26"/>
    <s v="English Breakfast"/>
    <x v="5590"/>
    <x v="3"/>
    <n v="8.9499999999999993"/>
  </r>
  <r>
    <n v="7460"/>
    <n v="1"/>
    <x v="0"/>
    <x v="13"/>
    <x v="6"/>
    <n v="2"/>
    <n v="3"/>
    <x v="2"/>
    <n v="40"/>
    <n v="3.75"/>
    <x v="0"/>
    <x v="5"/>
    <s v="Cappuccino"/>
    <x v="5591"/>
    <x v="3"/>
    <n v="7.5"/>
  </r>
  <r>
    <n v="7461"/>
    <n v="1"/>
    <x v="0"/>
    <x v="13"/>
    <x v="6"/>
    <n v="1"/>
    <n v="3"/>
    <x v="2"/>
    <n v="84"/>
    <n v="0.8"/>
    <x v="4"/>
    <x v="13"/>
    <s v="Chocolate syrup"/>
    <x v="5591"/>
    <x v="3"/>
    <n v="0.8"/>
  </r>
  <r>
    <n v="7462"/>
    <n v="1"/>
    <x v="0"/>
    <x v="13"/>
    <x v="6"/>
    <n v="2"/>
    <n v="3"/>
    <x v="2"/>
    <n v="34"/>
    <n v="2.4500000000000002"/>
    <x v="0"/>
    <x v="12"/>
    <s v="Jamaican Coffee River Sm"/>
    <x v="5592"/>
    <x v="2"/>
    <n v="4.9000000000000004"/>
  </r>
  <r>
    <n v="7463"/>
    <n v="1"/>
    <x v="0"/>
    <x v="13"/>
    <x v="6"/>
    <n v="2"/>
    <n v="8"/>
    <x v="1"/>
    <n v="60"/>
    <n v="3.75"/>
    <x v="2"/>
    <x v="2"/>
    <s v="Sustainably Grown Organic Rg"/>
    <x v="5593"/>
    <x v="0"/>
    <n v="7.5"/>
  </r>
  <r>
    <n v="7464"/>
    <n v="1"/>
    <x v="0"/>
    <x v="13"/>
    <x v="6"/>
    <n v="1"/>
    <n v="3"/>
    <x v="2"/>
    <n v="49"/>
    <n v="3"/>
    <x v="1"/>
    <x v="6"/>
    <s v="English Breakfast Lg"/>
    <x v="5594"/>
    <x v="1"/>
    <n v="3"/>
  </r>
  <r>
    <n v="7465"/>
    <n v="1"/>
    <x v="0"/>
    <x v="13"/>
    <x v="6"/>
    <n v="1"/>
    <n v="8"/>
    <x v="1"/>
    <n v="60"/>
    <n v="3.75"/>
    <x v="2"/>
    <x v="2"/>
    <s v="Sustainably Grown Organic Rg"/>
    <x v="5595"/>
    <x v="0"/>
    <n v="3.75"/>
  </r>
  <r>
    <n v="7466"/>
    <n v="1"/>
    <x v="0"/>
    <x v="13"/>
    <x v="6"/>
    <n v="2"/>
    <n v="5"/>
    <x v="0"/>
    <n v="39"/>
    <n v="4.25"/>
    <x v="0"/>
    <x v="5"/>
    <s v="Latte Rg"/>
    <x v="5596"/>
    <x v="0"/>
    <n v="8.5"/>
  </r>
  <r>
    <n v="7467"/>
    <n v="1"/>
    <x v="0"/>
    <x v="13"/>
    <x v="6"/>
    <n v="1"/>
    <n v="5"/>
    <x v="0"/>
    <n v="63"/>
    <n v="0.8"/>
    <x v="4"/>
    <x v="13"/>
    <s v="Carmel syrup"/>
    <x v="5596"/>
    <x v="3"/>
    <n v="0.8"/>
  </r>
  <r>
    <n v="7468"/>
    <n v="1"/>
    <x v="0"/>
    <x v="13"/>
    <x v="6"/>
    <n v="2"/>
    <n v="5"/>
    <x v="0"/>
    <n v="30"/>
    <n v="3"/>
    <x v="0"/>
    <x v="0"/>
    <s v="Columbian Medium Roast Lg"/>
    <x v="5597"/>
    <x v="1"/>
    <n v="6"/>
  </r>
  <r>
    <n v="7469"/>
    <n v="1"/>
    <x v="0"/>
    <x v="13"/>
    <x v="6"/>
    <n v="1"/>
    <n v="5"/>
    <x v="0"/>
    <n v="77"/>
    <n v="3"/>
    <x v="3"/>
    <x v="4"/>
    <s v="Oatmeal Scone"/>
    <x v="5597"/>
    <x v="3"/>
    <n v="3"/>
  </r>
  <r>
    <n v="7470"/>
    <n v="1"/>
    <x v="0"/>
    <x v="13"/>
    <x v="6"/>
    <n v="1"/>
    <n v="3"/>
    <x v="2"/>
    <n v="51"/>
    <n v="3"/>
    <x v="1"/>
    <x v="6"/>
    <s v="Earl Grey Lg"/>
    <x v="5598"/>
    <x v="1"/>
    <n v="3"/>
  </r>
  <r>
    <n v="7471"/>
    <n v="1"/>
    <x v="0"/>
    <x v="13"/>
    <x v="6"/>
    <n v="1"/>
    <n v="8"/>
    <x v="1"/>
    <n v="57"/>
    <n v="3.1"/>
    <x v="1"/>
    <x v="1"/>
    <s v="Spicy Eye Opener Chai Lg"/>
    <x v="5599"/>
    <x v="1"/>
    <n v="3.1"/>
  </r>
  <r>
    <n v="7472"/>
    <n v="1"/>
    <x v="0"/>
    <x v="13"/>
    <x v="6"/>
    <n v="2"/>
    <n v="8"/>
    <x v="1"/>
    <n v="32"/>
    <n v="3"/>
    <x v="0"/>
    <x v="0"/>
    <s v="Ethiopia Rg"/>
    <x v="5600"/>
    <x v="0"/>
    <n v="6"/>
  </r>
  <r>
    <n v="7473"/>
    <n v="1"/>
    <x v="0"/>
    <x v="13"/>
    <x v="6"/>
    <n v="1"/>
    <n v="8"/>
    <x v="1"/>
    <n v="78"/>
    <n v="4.5"/>
    <x v="3"/>
    <x v="4"/>
    <s v="Scottish Cream Scone "/>
    <x v="5600"/>
    <x v="3"/>
    <n v="4.5"/>
  </r>
  <r>
    <n v="7474"/>
    <n v="1"/>
    <x v="0"/>
    <x v="13"/>
    <x v="6"/>
    <n v="1"/>
    <n v="3"/>
    <x v="2"/>
    <n v="23"/>
    <n v="2.5"/>
    <x v="0"/>
    <x v="3"/>
    <s v="Our Old Time Diner Blend Rg"/>
    <x v="5601"/>
    <x v="0"/>
    <n v="2.5"/>
  </r>
  <r>
    <n v="7475"/>
    <n v="1"/>
    <x v="0"/>
    <x v="13"/>
    <x v="6"/>
    <n v="1"/>
    <n v="5"/>
    <x v="0"/>
    <n v="51"/>
    <n v="3"/>
    <x v="1"/>
    <x v="6"/>
    <s v="Earl Grey Lg"/>
    <x v="5602"/>
    <x v="1"/>
    <n v="3"/>
  </r>
  <r>
    <n v="7476"/>
    <n v="1"/>
    <x v="0"/>
    <x v="13"/>
    <x v="6"/>
    <n v="1"/>
    <n v="8"/>
    <x v="1"/>
    <n v="29"/>
    <n v="2.5"/>
    <x v="0"/>
    <x v="0"/>
    <s v="Columbian Medium Roast Rg"/>
    <x v="5603"/>
    <x v="0"/>
    <n v="2.5"/>
  </r>
  <r>
    <n v="7477"/>
    <n v="1"/>
    <x v="0"/>
    <x v="13"/>
    <x v="6"/>
    <n v="1"/>
    <n v="5"/>
    <x v="0"/>
    <n v="27"/>
    <n v="3.5"/>
    <x v="0"/>
    <x v="11"/>
    <s v="Brazilian Lg"/>
    <x v="5604"/>
    <x v="1"/>
    <n v="3.5"/>
  </r>
  <r>
    <n v="7478"/>
    <n v="1"/>
    <x v="0"/>
    <x v="13"/>
    <x v="6"/>
    <n v="1"/>
    <n v="5"/>
    <x v="0"/>
    <n v="83"/>
    <n v="14"/>
    <x v="8"/>
    <x v="25"/>
    <s v="I Need My Bean! Latte cup"/>
    <x v="5604"/>
    <x v="3"/>
    <n v="14"/>
  </r>
  <r>
    <n v="7479"/>
    <n v="1"/>
    <x v="0"/>
    <x v="13"/>
    <x v="6"/>
    <n v="1"/>
    <n v="8"/>
    <x v="1"/>
    <n v="27"/>
    <n v="3.5"/>
    <x v="0"/>
    <x v="11"/>
    <s v="Brazilian Lg"/>
    <x v="5605"/>
    <x v="1"/>
    <n v="3.5"/>
  </r>
  <r>
    <n v="7480"/>
    <n v="1"/>
    <x v="0"/>
    <x v="13"/>
    <x v="6"/>
    <n v="2"/>
    <n v="3"/>
    <x v="2"/>
    <n v="60"/>
    <n v="3.75"/>
    <x v="2"/>
    <x v="2"/>
    <s v="Sustainably Grown Organic Rg"/>
    <x v="5606"/>
    <x v="0"/>
    <n v="7.5"/>
  </r>
  <r>
    <n v="7481"/>
    <n v="1"/>
    <x v="0"/>
    <x v="13"/>
    <x v="6"/>
    <n v="1"/>
    <n v="3"/>
    <x v="2"/>
    <n v="5"/>
    <n v="15"/>
    <x v="6"/>
    <x v="15"/>
    <s v="Columbian Medium Roast"/>
    <x v="5606"/>
    <x v="3"/>
    <n v="15"/>
  </r>
  <r>
    <n v="7482"/>
    <n v="1"/>
    <x v="0"/>
    <x v="13"/>
    <x v="6"/>
    <n v="1"/>
    <n v="3"/>
    <x v="2"/>
    <n v="29"/>
    <n v="2.5"/>
    <x v="0"/>
    <x v="0"/>
    <s v="Columbian Medium Roast Rg"/>
    <x v="5607"/>
    <x v="0"/>
    <n v="2.5"/>
  </r>
  <r>
    <n v="7483"/>
    <n v="1"/>
    <x v="0"/>
    <x v="13"/>
    <x v="6"/>
    <n v="1"/>
    <n v="5"/>
    <x v="0"/>
    <n v="57"/>
    <n v="3.1"/>
    <x v="1"/>
    <x v="1"/>
    <s v="Spicy Eye Opener Chai Lg"/>
    <x v="4482"/>
    <x v="1"/>
    <n v="3.1"/>
  </r>
  <r>
    <n v="7484"/>
    <n v="1"/>
    <x v="0"/>
    <x v="13"/>
    <x v="6"/>
    <n v="1"/>
    <n v="5"/>
    <x v="0"/>
    <n v="75"/>
    <n v="3.5"/>
    <x v="3"/>
    <x v="10"/>
    <s v="Croissant"/>
    <x v="4482"/>
    <x v="3"/>
    <n v="3.5"/>
  </r>
  <r>
    <n v="7485"/>
    <n v="1"/>
    <x v="0"/>
    <x v="13"/>
    <x v="6"/>
    <n v="2"/>
    <n v="8"/>
    <x v="1"/>
    <n v="27"/>
    <n v="3.5"/>
    <x v="0"/>
    <x v="11"/>
    <s v="Brazilian Lg"/>
    <x v="5608"/>
    <x v="1"/>
    <n v="7"/>
  </r>
  <r>
    <n v="7486"/>
    <n v="1"/>
    <x v="0"/>
    <x v="13"/>
    <x v="6"/>
    <n v="2"/>
    <n v="8"/>
    <x v="1"/>
    <n v="44"/>
    <n v="2.5"/>
    <x v="1"/>
    <x v="8"/>
    <s v="Peppermint Rg"/>
    <x v="5609"/>
    <x v="0"/>
    <n v="5"/>
  </r>
  <r>
    <n v="7487"/>
    <n v="1"/>
    <x v="0"/>
    <x v="13"/>
    <x v="6"/>
    <n v="1"/>
    <n v="5"/>
    <x v="0"/>
    <n v="24"/>
    <n v="3"/>
    <x v="0"/>
    <x v="3"/>
    <s v="Our Old Time Diner Blend Lg"/>
    <x v="2863"/>
    <x v="1"/>
    <n v="3"/>
  </r>
  <r>
    <n v="7488"/>
    <n v="1"/>
    <x v="0"/>
    <x v="13"/>
    <x v="6"/>
    <n v="2"/>
    <n v="3"/>
    <x v="2"/>
    <n v="38"/>
    <n v="3.75"/>
    <x v="0"/>
    <x v="5"/>
    <s v="Latte"/>
    <x v="5610"/>
    <x v="3"/>
    <n v="7.5"/>
  </r>
  <r>
    <n v="7489"/>
    <n v="1"/>
    <x v="0"/>
    <x v="13"/>
    <x v="6"/>
    <n v="2"/>
    <n v="3"/>
    <x v="2"/>
    <n v="64"/>
    <n v="0.8"/>
    <x v="4"/>
    <x v="13"/>
    <s v="Hazelnut syrup"/>
    <x v="5610"/>
    <x v="3"/>
    <n v="1.6"/>
  </r>
  <r>
    <n v="7490"/>
    <n v="1"/>
    <x v="0"/>
    <x v="13"/>
    <x v="6"/>
    <n v="1"/>
    <n v="3"/>
    <x v="2"/>
    <n v="30"/>
    <n v="3"/>
    <x v="0"/>
    <x v="0"/>
    <s v="Columbian Medium Roast Lg"/>
    <x v="5611"/>
    <x v="1"/>
    <n v="3"/>
  </r>
  <r>
    <n v="7491"/>
    <n v="1"/>
    <x v="0"/>
    <x v="13"/>
    <x v="6"/>
    <n v="2"/>
    <n v="8"/>
    <x v="1"/>
    <n v="44"/>
    <n v="2.5"/>
    <x v="1"/>
    <x v="8"/>
    <s v="Peppermint Rg"/>
    <x v="5612"/>
    <x v="0"/>
    <n v="5"/>
  </r>
  <r>
    <n v="7492"/>
    <n v="1"/>
    <x v="0"/>
    <x v="13"/>
    <x v="6"/>
    <n v="1"/>
    <n v="8"/>
    <x v="1"/>
    <n v="79"/>
    <n v="3.75"/>
    <x v="3"/>
    <x v="4"/>
    <s v="Jumbo Savory Scone"/>
    <x v="5612"/>
    <x v="3"/>
    <n v="3.75"/>
  </r>
  <r>
    <n v="7493"/>
    <n v="1"/>
    <x v="0"/>
    <x v="13"/>
    <x v="6"/>
    <n v="2"/>
    <n v="3"/>
    <x v="2"/>
    <n v="37"/>
    <n v="3"/>
    <x v="0"/>
    <x v="5"/>
    <s v="Espresso shot"/>
    <x v="5613"/>
    <x v="3"/>
    <n v="6"/>
  </r>
  <r>
    <n v="7494"/>
    <n v="1"/>
    <x v="0"/>
    <x v="13"/>
    <x v="6"/>
    <n v="2"/>
    <n v="3"/>
    <x v="2"/>
    <n v="64"/>
    <n v="0.8"/>
    <x v="4"/>
    <x v="13"/>
    <s v="Hazelnut syrup"/>
    <x v="5613"/>
    <x v="3"/>
    <n v="1.6"/>
  </r>
  <r>
    <n v="7495"/>
    <n v="1"/>
    <x v="0"/>
    <x v="13"/>
    <x v="6"/>
    <n v="1"/>
    <n v="3"/>
    <x v="2"/>
    <n v="7"/>
    <n v="19.75"/>
    <x v="6"/>
    <x v="19"/>
    <s v="Jamacian Coffee River"/>
    <x v="5613"/>
    <x v="3"/>
    <n v="19.75"/>
  </r>
  <r>
    <n v="7496"/>
    <n v="1"/>
    <x v="0"/>
    <x v="13"/>
    <x v="6"/>
    <n v="1"/>
    <n v="8"/>
    <x v="1"/>
    <n v="40"/>
    <n v="3.75"/>
    <x v="0"/>
    <x v="5"/>
    <s v="Cappuccino"/>
    <x v="2870"/>
    <x v="3"/>
    <n v="3.75"/>
  </r>
  <r>
    <n v="7497"/>
    <n v="1"/>
    <x v="0"/>
    <x v="13"/>
    <x v="6"/>
    <n v="2"/>
    <n v="8"/>
    <x v="1"/>
    <n v="65"/>
    <n v="0.8"/>
    <x v="4"/>
    <x v="17"/>
    <s v="Sugar Free Vanilla syrup"/>
    <x v="2870"/>
    <x v="3"/>
    <n v="1.6"/>
  </r>
  <r>
    <n v="7498"/>
    <n v="1"/>
    <x v="0"/>
    <x v="13"/>
    <x v="6"/>
    <n v="2"/>
    <n v="8"/>
    <x v="1"/>
    <n v="36"/>
    <n v="3.75"/>
    <x v="0"/>
    <x v="12"/>
    <s v="Jamaican Coffee River Lg"/>
    <x v="5614"/>
    <x v="1"/>
    <n v="7.5"/>
  </r>
  <r>
    <n v="7499"/>
    <n v="1"/>
    <x v="0"/>
    <x v="13"/>
    <x v="6"/>
    <n v="2"/>
    <n v="8"/>
    <x v="1"/>
    <n v="43"/>
    <n v="3"/>
    <x v="1"/>
    <x v="8"/>
    <s v="Lemon Grass Lg"/>
    <x v="1923"/>
    <x v="1"/>
    <n v="6"/>
  </r>
  <r>
    <n v="7500"/>
    <n v="1"/>
    <x v="0"/>
    <x v="13"/>
    <x v="6"/>
    <n v="2"/>
    <n v="3"/>
    <x v="2"/>
    <n v="54"/>
    <n v="2.5"/>
    <x v="1"/>
    <x v="1"/>
    <s v="Morning Sunrise Chai Rg"/>
    <x v="4100"/>
    <x v="0"/>
    <n v="5"/>
  </r>
  <r>
    <n v="7501"/>
    <n v="1"/>
    <x v="0"/>
    <x v="13"/>
    <x v="6"/>
    <n v="1"/>
    <n v="8"/>
    <x v="1"/>
    <n v="40"/>
    <n v="3.75"/>
    <x v="0"/>
    <x v="5"/>
    <s v="Cappuccino"/>
    <x v="5615"/>
    <x v="3"/>
    <n v="3.75"/>
  </r>
  <r>
    <n v="7502"/>
    <n v="1"/>
    <x v="0"/>
    <x v="13"/>
    <x v="6"/>
    <n v="2"/>
    <n v="8"/>
    <x v="1"/>
    <n v="65"/>
    <n v="0.8"/>
    <x v="4"/>
    <x v="17"/>
    <s v="Sugar Free Vanilla syrup"/>
    <x v="5615"/>
    <x v="3"/>
    <n v="1.6"/>
  </r>
  <r>
    <n v="7503"/>
    <n v="1"/>
    <x v="0"/>
    <x v="13"/>
    <x v="6"/>
    <n v="1"/>
    <n v="8"/>
    <x v="1"/>
    <n v="75"/>
    <n v="3.5"/>
    <x v="3"/>
    <x v="10"/>
    <s v="Croissant"/>
    <x v="5615"/>
    <x v="3"/>
    <n v="3.5"/>
  </r>
  <r>
    <n v="7504"/>
    <n v="1"/>
    <x v="0"/>
    <x v="13"/>
    <x v="6"/>
    <n v="1"/>
    <n v="3"/>
    <x v="2"/>
    <n v="33"/>
    <n v="3.5"/>
    <x v="0"/>
    <x v="0"/>
    <s v="Ethiopia Lg"/>
    <x v="5616"/>
    <x v="1"/>
    <n v="3.5"/>
  </r>
  <r>
    <n v="7505"/>
    <n v="1"/>
    <x v="0"/>
    <x v="13"/>
    <x v="6"/>
    <n v="1"/>
    <n v="8"/>
    <x v="1"/>
    <n v="56"/>
    <n v="2.5499999999999998"/>
    <x v="1"/>
    <x v="1"/>
    <s v="Spicy Eye Opener Chai Rg"/>
    <x v="5617"/>
    <x v="0"/>
    <n v="2.5499999999999998"/>
  </r>
  <r>
    <n v="7506"/>
    <n v="1"/>
    <x v="0"/>
    <x v="13"/>
    <x v="6"/>
    <n v="1"/>
    <n v="8"/>
    <x v="1"/>
    <n v="79"/>
    <n v="3.75"/>
    <x v="3"/>
    <x v="4"/>
    <s v="Jumbo Savory Scone"/>
    <x v="5617"/>
    <x v="3"/>
    <n v="3.75"/>
  </r>
  <r>
    <n v="7507"/>
    <n v="1"/>
    <x v="0"/>
    <x v="13"/>
    <x v="6"/>
    <n v="2"/>
    <n v="8"/>
    <x v="1"/>
    <n v="59"/>
    <n v="4.5"/>
    <x v="2"/>
    <x v="2"/>
    <s v="Dark chocolate Lg"/>
    <x v="4107"/>
    <x v="1"/>
    <n v="9"/>
  </r>
  <r>
    <n v="7508"/>
    <n v="1"/>
    <x v="0"/>
    <x v="13"/>
    <x v="6"/>
    <n v="2"/>
    <n v="8"/>
    <x v="1"/>
    <n v="55"/>
    <n v="4"/>
    <x v="1"/>
    <x v="1"/>
    <s v="Morning Sunrise Chai Lg"/>
    <x v="4108"/>
    <x v="1"/>
    <n v="8"/>
  </r>
  <r>
    <n v="7509"/>
    <n v="1"/>
    <x v="0"/>
    <x v="13"/>
    <x v="6"/>
    <n v="2"/>
    <n v="3"/>
    <x v="2"/>
    <n v="31"/>
    <n v="2.2000000000000002"/>
    <x v="0"/>
    <x v="0"/>
    <s v="Ethiopia Sm"/>
    <x v="2871"/>
    <x v="2"/>
    <n v="4.4000000000000004"/>
  </r>
  <r>
    <n v="7510"/>
    <n v="1"/>
    <x v="0"/>
    <x v="13"/>
    <x v="6"/>
    <n v="2"/>
    <n v="3"/>
    <x v="2"/>
    <n v="40"/>
    <n v="3.75"/>
    <x v="0"/>
    <x v="5"/>
    <s v="Cappuccino"/>
    <x v="5618"/>
    <x v="3"/>
    <n v="7.5"/>
  </r>
  <r>
    <n v="7511"/>
    <n v="1"/>
    <x v="0"/>
    <x v="13"/>
    <x v="6"/>
    <n v="2"/>
    <n v="3"/>
    <x v="2"/>
    <n v="64"/>
    <n v="0.8"/>
    <x v="4"/>
    <x v="13"/>
    <s v="Hazelnut syrup"/>
    <x v="5618"/>
    <x v="3"/>
    <n v="1.6"/>
  </r>
  <r>
    <n v="7512"/>
    <n v="1"/>
    <x v="0"/>
    <x v="13"/>
    <x v="6"/>
    <n v="1"/>
    <n v="3"/>
    <x v="2"/>
    <n v="53"/>
    <n v="3"/>
    <x v="1"/>
    <x v="1"/>
    <s v="Traditional Blend Chai Lg"/>
    <x v="5619"/>
    <x v="1"/>
    <n v="3"/>
  </r>
  <r>
    <n v="7513"/>
    <n v="1"/>
    <x v="0"/>
    <x v="13"/>
    <x v="6"/>
    <n v="1"/>
    <n v="5"/>
    <x v="0"/>
    <n v="22"/>
    <n v="2"/>
    <x v="0"/>
    <x v="3"/>
    <s v="Our Old Time Diner Blend Sm"/>
    <x v="5620"/>
    <x v="2"/>
    <n v="2"/>
  </r>
  <r>
    <n v="7514"/>
    <n v="1"/>
    <x v="0"/>
    <x v="13"/>
    <x v="6"/>
    <n v="1"/>
    <n v="8"/>
    <x v="1"/>
    <n v="55"/>
    <n v="4"/>
    <x v="1"/>
    <x v="1"/>
    <s v="Morning Sunrise Chai Lg"/>
    <x v="5621"/>
    <x v="1"/>
    <n v="4"/>
  </r>
  <r>
    <n v="7515"/>
    <n v="1"/>
    <x v="0"/>
    <x v="13"/>
    <x v="6"/>
    <n v="1"/>
    <n v="8"/>
    <x v="1"/>
    <n v="69"/>
    <n v="3.25"/>
    <x v="3"/>
    <x v="9"/>
    <s v="Hazelnut Biscotti"/>
    <x v="5621"/>
    <x v="3"/>
    <n v="3.25"/>
  </r>
  <r>
    <n v="7516"/>
    <n v="1"/>
    <x v="0"/>
    <x v="13"/>
    <x v="6"/>
    <n v="1"/>
    <n v="3"/>
    <x v="2"/>
    <n v="61"/>
    <n v="4.75"/>
    <x v="2"/>
    <x v="2"/>
    <s v="Sustainably Grown Organic Lg"/>
    <x v="5622"/>
    <x v="1"/>
    <n v="4.75"/>
  </r>
  <r>
    <n v="7517"/>
    <n v="1"/>
    <x v="0"/>
    <x v="13"/>
    <x v="6"/>
    <n v="1"/>
    <n v="3"/>
    <x v="2"/>
    <n v="81"/>
    <n v="28"/>
    <x v="8"/>
    <x v="28"/>
    <s v="I Need My Bean! T-shirt"/>
    <x v="5622"/>
    <x v="3"/>
    <n v="28"/>
  </r>
  <r>
    <n v="7518"/>
    <n v="1"/>
    <x v="0"/>
    <x v="13"/>
    <x v="6"/>
    <n v="1"/>
    <n v="8"/>
    <x v="1"/>
    <n v="27"/>
    <n v="3.5"/>
    <x v="0"/>
    <x v="11"/>
    <s v="Brazilian Lg"/>
    <x v="5623"/>
    <x v="1"/>
    <n v="3.5"/>
  </r>
  <r>
    <n v="7519"/>
    <n v="1"/>
    <x v="0"/>
    <x v="13"/>
    <x v="6"/>
    <n v="1"/>
    <n v="8"/>
    <x v="1"/>
    <n v="70"/>
    <n v="3.25"/>
    <x v="3"/>
    <x v="4"/>
    <s v="Cranberry Scone"/>
    <x v="5623"/>
    <x v="3"/>
    <n v="3.25"/>
  </r>
  <r>
    <n v="7520"/>
    <n v="1"/>
    <x v="0"/>
    <x v="13"/>
    <x v="6"/>
    <n v="1"/>
    <n v="5"/>
    <x v="0"/>
    <n v="59"/>
    <n v="4.5"/>
    <x v="2"/>
    <x v="2"/>
    <s v="Dark chocolate Lg"/>
    <x v="5624"/>
    <x v="1"/>
    <n v="4.5"/>
  </r>
  <r>
    <n v="7521"/>
    <n v="1"/>
    <x v="0"/>
    <x v="13"/>
    <x v="6"/>
    <n v="1"/>
    <n v="5"/>
    <x v="0"/>
    <n v="70"/>
    <n v="3.25"/>
    <x v="3"/>
    <x v="4"/>
    <s v="Cranberry Scone"/>
    <x v="5624"/>
    <x v="3"/>
    <n v="3.25"/>
  </r>
  <r>
    <n v="7522"/>
    <n v="1"/>
    <x v="0"/>
    <x v="13"/>
    <x v="6"/>
    <n v="1"/>
    <n v="5"/>
    <x v="0"/>
    <n v="54"/>
    <n v="2.5"/>
    <x v="1"/>
    <x v="1"/>
    <s v="Morning Sunrise Chai Rg"/>
    <x v="5625"/>
    <x v="0"/>
    <n v="2.5"/>
  </r>
  <r>
    <n v="7523"/>
    <n v="1"/>
    <x v="0"/>
    <x v="13"/>
    <x v="6"/>
    <n v="1"/>
    <n v="5"/>
    <x v="0"/>
    <n v="77"/>
    <n v="3"/>
    <x v="3"/>
    <x v="4"/>
    <s v="Oatmeal Scone"/>
    <x v="5625"/>
    <x v="3"/>
    <n v="3"/>
  </r>
  <r>
    <n v="7524"/>
    <n v="1"/>
    <x v="0"/>
    <x v="13"/>
    <x v="6"/>
    <n v="1"/>
    <n v="8"/>
    <x v="1"/>
    <n v="42"/>
    <n v="2.5"/>
    <x v="1"/>
    <x v="8"/>
    <s v="Lemon Grass Rg"/>
    <x v="5626"/>
    <x v="0"/>
    <n v="2.5"/>
  </r>
  <r>
    <n v="7525"/>
    <n v="1"/>
    <x v="0"/>
    <x v="13"/>
    <x v="6"/>
    <n v="1"/>
    <n v="8"/>
    <x v="1"/>
    <n v="78"/>
    <n v="4.5"/>
    <x v="3"/>
    <x v="4"/>
    <s v="Scottish Cream Scone "/>
    <x v="5626"/>
    <x v="3"/>
    <n v="4.5"/>
  </r>
  <r>
    <n v="7526"/>
    <n v="1"/>
    <x v="0"/>
    <x v="13"/>
    <x v="6"/>
    <n v="2"/>
    <n v="8"/>
    <x v="1"/>
    <n v="53"/>
    <n v="3"/>
    <x v="1"/>
    <x v="1"/>
    <s v="Traditional Blend Chai Lg"/>
    <x v="5627"/>
    <x v="1"/>
    <n v="6"/>
  </r>
  <r>
    <n v="7527"/>
    <n v="1"/>
    <x v="0"/>
    <x v="13"/>
    <x v="6"/>
    <n v="1"/>
    <n v="8"/>
    <x v="1"/>
    <n v="71"/>
    <n v="3.75"/>
    <x v="3"/>
    <x v="10"/>
    <s v="Chocolate Croissant"/>
    <x v="5627"/>
    <x v="3"/>
    <n v="3.75"/>
  </r>
  <r>
    <n v="7528"/>
    <n v="1"/>
    <x v="0"/>
    <x v="13"/>
    <x v="6"/>
    <n v="1"/>
    <n v="8"/>
    <x v="1"/>
    <n v="45"/>
    <n v="3"/>
    <x v="1"/>
    <x v="8"/>
    <s v="Peppermint Lg"/>
    <x v="5628"/>
    <x v="1"/>
    <n v="3"/>
  </r>
  <r>
    <n v="7529"/>
    <n v="1"/>
    <x v="0"/>
    <x v="13"/>
    <x v="6"/>
    <n v="2"/>
    <n v="8"/>
    <x v="1"/>
    <n v="29"/>
    <n v="2.5"/>
    <x v="0"/>
    <x v="0"/>
    <s v="Columbian Medium Roast Rg"/>
    <x v="5629"/>
    <x v="0"/>
    <n v="5"/>
  </r>
  <r>
    <n v="7530"/>
    <n v="1"/>
    <x v="0"/>
    <x v="13"/>
    <x v="6"/>
    <n v="1"/>
    <n v="8"/>
    <x v="1"/>
    <n v="69"/>
    <n v="3.25"/>
    <x v="3"/>
    <x v="9"/>
    <s v="Hazelnut Biscotti"/>
    <x v="5629"/>
    <x v="3"/>
    <n v="3.25"/>
  </r>
  <r>
    <n v="7531"/>
    <n v="1"/>
    <x v="0"/>
    <x v="13"/>
    <x v="6"/>
    <n v="2"/>
    <n v="8"/>
    <x v="1"/>
    <n v="57"/>
    <n v="3.1"/>
    <x v="1"/>
    <x v="1"/>
    <s v="Spicy Eye Opener Chai Lg"/>
    <x v="2875"/>
    <x v="1"/>
    <n v="6.2"/>
  </r>
  <r>
    <n v="7532"/>
    <n v="1"/>
    <x v="0"/>
    <x v="13"/>
    <x v="6"/>
    <n v="1"/>
    <n v="8"/>
    <x v="1"/>
    <n v="12"/>
    <n v="8.9499999999999993"/>
    <x v="5"/>
    <x v="14"/>
    <s v="Peppermint"/>
    <x v="2875"/>
    <x v="3"/>
    <n v="8.9499999999999993"/>
  </r>
  <r>
    <n v="7533"/>
    <n v="1"/>
    <x v="0"/>
    <x v="13"/>
    <x v="6"/>
    <n v="1"/>
    <n v="8"/>
    <x v="1"/>
    <n v="49"/>
    <n v="3"/>
    <x v="1"/>
    <x v="6"/>
    <s v="English Breakfast Lg"/>
    <x v="5630"/>
    <x v="1"/>
    <n v="3"/>
  </r>
  <r>
    <n v="7534"/>
    <n v="1"/>
    <x v="0"/>
    <x v="13"/>
    <x v="6"/>
    <n v="1"/>
    <n v="3"/>
    <x v="2"/>
    <n v="52"/>
    <n v="2.5"/>
    <x v="1"/>
    <x v="1"/>
    <s v="Traditional Blend Chai Rg"/>
    <x v="5631"/>
    <x v="0"/>
    <n v="2.5"/>
  </r>
  <r>
    <n v="7535"/>
    <n v="1"/>
    <x v="0"/>
    <x v="13"/>
    <x v="6"/>
    <n v="1"/>
    <n v="8"/>
    <x v="1"/>
    <n v="34"/>
    <n v="2.4500000000000002"/>
    <x v="0"/>
    <x v="12"/>
    <s v="Jamaican Coffee River Sm"/>
    <x v="5632"/>
    <x v="2"/>
    <n v="2.4500000000000002"/>
  </r>
  <r>
    <n v="7536"/>
    <n v="1"/>
    <x v="0"/>
    <x v="13"/>
    <x v="6"/>
    <n v="2"/>
    <n v="8"/>
    <x v="1"/>
    <n v="23"/>
    <n v="2.5"/>
    <x v="0"/>
    <x v="3"/>
    <s v="Our Old Time Diner Blend Rg"/>
    <x v="5633"/>
    <x v="0"/>
    <n v="5"/>
  </r>
  <r>
    <n v="7537"/>
    <n v="1"/>
    <x v="0"/>
    <x v="13"/>
    <x v="6"/>
    <n v="1"/>
    <n v="8"/>
    <x v="1"/>
    <n v="70"/>
    <n v="3.25"/>
    <x v="3"/>
    <x v="4"/>
    <s v="Cranberry Scone"/>
    <x v="5633"/>
    <x v="3"/>
    <n v="3.25"/>
  </r>
  <r>
    <n v="7538"/>
    <n v="1"/>
    <x v="0"/>
    <x v="13"/>
    <x v="6"/>
    <n v="2"/>
    <n v="5"/>
    <x v="0"/>
    <n v="57"/>
    <n v="3.1"/>
    <x v="1"/>
    <x v="1"/>
    <s v="Spicy Eye Opener Chai Lg"/>
    <x v="5634"/>
    <x v="1"/>
    <n v="6.2"/>
  </r>
  <r>
    <n v="7539"/>
    <n v="1"/>
    <x v="0"/>
    <x v="13"/>
    <x v="6"/>
    <n v="1"/>
    <n v="5"/>
    <x v="0"/>
    <n v="47"/>
    <n v="3"/>
    <x v="1"/>
    <x v="7"/>
    <s v="Serenity Green Tea Lg"/>
    <x v="5253"/>
    <x v="1"/>
    <n v="3"/>
  </r>
  <r>
    <n v="7540"/>
    <n v="1"/>
    <x v="0"/>
    <x v="13"/>
    <x v="6"/>
    <n v="1"/>
    <n v="5"/>
    <x v="0"/>
    <n v="70"/>
    <n v="3.25"/>
    <x v="3"/>
    <x v="4"/>
    <s v="Cranberry Scone"/>
    <x v="5253"/>
    <x v="3"/>
    <n v="3.25"/>
  </r>
  <r>
    <n v="7541"/>
    <n v="1"/>
    <x v="0"/>
    <x v="13"/>
    <x v="6"/>
    <n v="2"/>
    <n v="8"/>
    <x v="1"/>
    <n v="37"/>
    <n v="3"/>
    <x v="0"/>
    <x v="5"/>
    <s v="Espresso shot"/>
    <x v="5635"/>
    <x v="3"/>
    <n v="6"/>
  </r>
  <r>
    <n v="7542"/>
    <n v="1"/>
    <x v="0"/>
    <x v="13"/>
    <x v="6"/>
    <n v="1"/>
    <n v="8"/>
    <x v="1"/>
    <n v="65"/>
    <n v="0.8"/>
    <x v="4"/>
    <x v="17"/>
    <s v="Sugar Free Vanilla syrup"/>
    <x v="5635"/>
    <x v="3"/>
    <n v="0.8"/>
  </r>
  <r>
    <n v="7543"/>
    <n v="1"/>
    <x v="0"/>
    <x v="13"/>
    <x v="6"/>
    <n v="1"/>
    <n v="5"/>
    <x v="0"/>
    <n v="30"/>
    <n v="3"/>
    <x v="0"/>
    <x v="0"/>
    <s v="Columbian Medium Roast Lg"/>
    <x v="5636"/>
    <x v="1"/>
    <n v="3"/>
  </r>
  <r>
    <n v="7544"/>
    <n v="1"/>
    <x v="0"/>
    <x v="13"/>
    <x v="6"/>
    <n v="2"/>
    <n v="8"/>
    <x v="1"/>
    <n v="41"/>
    <n v="4.25"/>
    <x v="0"/>
    <x v="5"/>
    <s v="Cappuccino Lg"/>
    <x v="5637"/>
    <x v="1"/>
    <n v="8.5"/>
  </r>
  <r>
    <n v="7545"/>
    <n v="1"/>
    <x v="0"/>
    <x v="13"/>
    <x v="6"/>
    <n v="1"/>
    <n v="8"/>
    <x v="1"/>
    <n v="64"/>
    <n v="0.8"/>
    <x v="4"/>
    <x v="13"/>
    <s v="Hazelnut syrup"/>
    <x v="5637"/>
    <x v="3"/>
    <n v="0.8"/>
  </r>
  <r>
    <n v="7546"/>
    <n v="1"/>
    <x v="0"/>
    <x v="13"/>
    <x v="6"/>
    <n v="2"/>
    <n v="5"/>
    <x v="0"/>
    <n v="24"/>
    <n v="3"/>
    <x v="0"/>
    <x v="3"/>
    <s v="Our Old Time Diner Blend Lg"/>
    <x v="5638"/>
    <x v="1"/>
    <n v="6"/>
  </r>
  <r>
    <n v="7547"/>
    <n v="1"/>
    <x v="0"/>
    <x v="13"/>
    <x v="6"/>
    <n v="1"/>
    <n v="8"/>
    <x v="1"/>
    <n v="31"/>
    <n v="2.2000000000000002"/>
    <x v="0"/>
    <x v="0"/>
    <s v="Ethiopia Sm"/>
    <x v="5639"/>
    <x v="2"/>
    <n v="2.2000000000000002"/>
  </r>
  <r>
    <n v="7548"/>
    <n v="1"/>
    <x v="0"/>
    <x v="13"/>
    <x v="6"/>
    <n v="1"/>
    <n v="3"/>
    <x v="2"/>
    <n v="35"/>
    <n v="3.1"/>
    <x v="0"/>
    <x v="12"/>
    <s v="Jamaican Coffee River Rg"/>
    <x v="4504"/>
    <x v="0"/>
    <n v="3.1"/>
  </r>
  <r>
    <n v="7549"/>
    <n v="1"/>
    <x v="0"/>
    <x v="13"/>
    <x v="6"/>
    <n v="2"/>
    <n v="8"/>
    <x v="1"/>
    <n v="27"/>
    <n v="3.5"/>
    <x v="0"/>
    <x v="11"/>
    <s v="Brazilian Lg"/>
    <x v="5640"/>
    <x v="1"/>
    <n v="7"/>
  </r>
  <r>
    <n v="7550"/>
    <n v="1"/>
    <x v="0"/>
    <x v="13"/>
    <x v="6"/>
    <n v="1"/>
    <n v="5"/>
    <x v="0"/>
    <n v="31"/>
    <n v="2.2000000000000002"/>
    <x v="0"/>
    <x v="0"/>
    <s v="Ethiopia Sm"/>
    <x v="4880"/>
    <x v="2"/>
    <n v="2.2000000000000002"/>
  </r>
  <r>
    <n v="7551"/>
    <n v="1"/>
    <x v="0"/>
    <x v="13"/>
    <x v="6"/>
    <n v="1"/>
    <n v="5"/>
    <x v="0"/>
    <n v="24"/>
    <n v="3"/>
    <x v="0"/>
    <x v="3"/>
    <s v="Our Old Time Diner Blend Lg"/>
    <x v="5641"/>
    <x v="1"/>
    <n v="3"/>
  </r>
  <r>
    <n v="7552"/>
    <n v="1"/>
    <x v="0"/>
    <x v="13"/>
    <x v="6"/>
    <n v="1"/>
    <n v="3"/>
    <x v="2"/>
    <n v="61"/>
    <n v="4.75"/>
    <x v="2"/>
    <x v="2"/>
    <s v="Sustainably Grown Organic Lg"/>
    <x v="5642"/>
    <x v="1"/>
    <n v="4.75"/>
  </r>
  <r>
    <n v="7553"/>
    <n v="1"/>
    <x v="0"/>
    <x v="13"/>
    <x v="6"/>
    <n v="1"/>
    <n v="3"/>
    <x v="2"/>
    <n v="71"/>
    <n v="3.75"/>
    <x v="3"/>
    <x v="10"/>
    <s v="Chocolate Croissant"/>
    <x v="5642"/>
    <x v="3"/>
    <n v="3.75"/>
  </r>
  <r>
    <n v="7554"/>
    <n v="1"/>
    <x v="0"/>
    <x v="13"/>
    <x v="6"/>
    <n v="2"/>
    <n v="3"/>
    <x v="2"/>
    <n v="25"/>
    <n v="2.2000000000000002"/>
    <x v="0"/>
    <x v="11"/>
    <s v="Brazilian Sm"/>
    <x v="5643"/>
    <x v="2"/>
    <n v="4.4000000000000004"/>
  </r>
  <r>
    <n v="7555"/>
    <n v="1"/>
    <x v="0"/>
    <x v="13"/>
    <x v="6"/>
    <n v="1"/>
    <n v="8"/>
    <x v="1"/>
    <n v="50"/>
    <n v="2.5"/>
    <x v="1"/>
    <x v="6"/>
    <s v="Earl Grey Rg"/>
    <x v="5644"/>
    <x v="0"/>
    <n v="2.5"/>
  </r>
  <r>
    <n v="7556"/>
    <n v="1"/>
    <x v="0"/>
    <x v="13"/>
    <x v="6"/>
    <n v="1"/>
    <n v="8"/>
    <x v="1"/>
    <n v="1"/>
    <n v="18"/>
    <x v="6"/>
    <x v="16"/>
    <s v="Brazilian - Organic"/>
    <x v="5644"/>
    <x v="3"/>
    <n v="18"/>
  </r>
  <r>
    <n v="7557"/>
    <n v="1"/>
    <x v="0"/>
    <x v="13"/>
    <x v="6"/>
    <n v="1"/>
    <n v="5"/>
    <x v="0"/>
    <n v="42"/>
    <n v="2.5"/>
    <x v="1"/>
    <x v="8"/>
    <s v="Lemon Grass Rg"/>
    <x v="5645"/>
    <x v="0"/>
    <n v="2.5"/>
  </r>
  <r>
    <n v="7558"/>
    <n v="1"/>
    <x v="0"/>
    <x v="13"/>
    <x v="6"/>
    <n v="1"/>
    <n v="5"/>
    <x v="0"/>
    <n v="73"/>
    <n v="3.75"/>
    <x v="3"/>
    <x v="10"/>
    <s v="Almond Croissant"/>
    <x v="5645"/>
    <x v="3"/>
    <n v="3.75"/>
  </r>
  <r>
    <n v="7559"/>
    <n v="1"/>
    <x v="0"/>
    <x v="13"/>
    <x v="6"/>
    <n v="1"/>
    <n v="3"/>
    <x v="2"/>
    <n v="51"/>
    <n v="3"/>
    <x v="1"/>
    <x v="6"/>
    <s v="Earl Grey Lg"/>
    <x v="5646"/>
    <x v="1"/>
    <n v="3"/>
  </r>
  <r>
    <n v="7560"/>
    <n v="1"/>
    <x v="0"/>
    <x v="13"/>
    <x v="6"/>
    <n v="1"/>
    <n v="3"/>
    <x v="2"/>
    <n v="72"/>
    <n v="3.25"/>
    <x v="3"/>
    <x v="4"/>
    <s v="Ginger Scone"/>
    <x v="5646"/>
    <x v="3"/>
    <n v="3.25"/>
  </r>
  <r>
    <n v="7561"/>
    <n v="1"/>
    <x v="0"/>
    <x v="13"/>
    <x v="6"/>
    <n v="2"/>
    <n v="3"/>
    <x v="2"/>
    <n v="48"/>
    <n v="2.5"/>
    <x v="1"/>
    <x v="6"/>
    <s v="English Breakfast Rg"/>
    <x v="5647"/>
    <x v="0"/>
    <n v="5"/>
  </r>
  <r>
    <n v="7562"/>
    <n v="1"/>
    <x v="0"/>
    <x v="13"/>
    <x v="6"/>
    <n v="1"/>
    <n v="3"/>
    <x v="2"/>
    <n v="52"/>
    <n v="2.5"/>
    <x v="1"/>
    <x v="1"/>
    <s v="Traditional Blend Chai Rg"/>
    <x v="5648"/>
    <x v="0"/>
    <n v="2.5"/>
  </r>
  <r>
    <n v="7563"/>
    <n v="1"/>
    <x v="0"/>
    <x v="13"/>
    <x v="6"/>
    <n v="1"/>
    <n v="8"/>
    <x v="1"/>
    <n v="22"/>
    <n v="2"/>
    <x v="0"/>
    <x v="3"/>
    <s v="Our Old Time Diner Blend Sm"/>
    <x v="3726"/>
    <x v="2"/>
    <n v="2"/>
  </r>
  <r>
    <n v="7564"/>
    <n v="1"/>
    <x v="0"/>
    <x v="13"/>
    <x v="6"/>
    <n v="1"/>
    <n v="8"/>
    <x v="1"/>
    <n v="71"/>
    <n v="3.75"/>
    <x v="3"/>
    <x v="10"/>
    <s v="Chocolate Croissant"/>
    <x v="5649"/>
    <x v="3"/>
    <n v="3.75"/>
  </r>
  <r>
    <n v="7565"/>
    <n v="1"/>
    <x v="0"/>
    <x v="13"/>
    <x v="6"/>
    <n v="1"/>
    <n v="5"/>
    <x v="0"/>
    <n v="31"/>
    <n v="2.2000000000000002"/>
    <x v="0"/>
    <x v="0"/>
    <s v="Ethiopia Sm"/>
    <x v="5650"/>
    <x v="2"/>
    <n v="2.2000000000000002"/>
  </r>
  <r>
    <n v="7566"/>
    <n v="1"/>
    <x v="0"/>
    <x v="13"/>
    <x v="6"/>
    <n v="2"/>
    <n v="3"/>
    <x v="2"/>
    <n v="26"/>
    <n v="3"/>
    <x v="0"/>
    <x v="11"/>
    <s v="Brazilian Rg"/>
    <x v="5651"/>
    <x v="0"/>
    <n v="6"/>
  </r>
  <r>
    <n v="7567"/>
    <n v="1"/>
    <x v="0"/>
    <x v="13"/>
    <x v="6"/>
    <n v="1"/>
    <n v="8"/>
    <x v="1"/>
    <n v="33"/>
    <n v="3.5"/>
    <x v="0"/>
    <x v="0"/>
    <s v="Ethiopia Lg"/>
    <x v="5277"/>
    <x v="1"/>
    <n v="3.5"/>
  </r>
  <r>
    <n v="7568"/>
    <n v="1"/>
    <x v="0"/>
    <x v="13"/>
    <x v="6"/>
    <n v="1"/>
    <n v="8"/>
    <x v="1"/>
    <n v="71"/>
    <n v="3.75"/>
    <x v="3"/>
    <x v="10"/>
    <s v="Chocolate Croissant"/>
    <x v="5277"/>
    <x v="3"/>
    <n v="3.75"/>
  </r>
  <r>
    <n v="7569"/>
    <n v="1"/>
    <x v="0"/>
    <x v="13"/>
    <x v="6"/>
    <n v="1"/>
    <n v="3"/>
    <x v="2"/>
    <n v="57"/>
    <n v="3.1"/>
    <x v="1"/>
    <x v="1"/>
    <s v="Spicy Eye Opener Chai Lg"/>
    <x v="3736"/>
    <x v="1"/>
    <n v="3.1"/>
  </r>
  <r>
    <n v="7570"/>
    <n v="1"/>
    <x v="0"/>
    <x v="13"/>
    <x v="6"/>
    <n v="1"/>
    <n v="3"/>
    <x v="2"/>
    <n v="35"/>
    <n v="3.1"/>
    <x v="0"/>
    <x v="12"/>
    <s v="Jamaican Coffee River Rg"/>
    <x v="5652"/>
    <x v="0"/>
    <n v="3.1"/>
  </r>
  <r>
    <n v="7571"/>
    <n v="1"/>
    <x v="0"/>
    <x v="13"/>
    <x v="6"/>
    <n v="1"/>
    <n v="8"/>
    <x v="1"/>
    <n v="71"/>
    <n v="3.75"/>
    <x v="3"/>
    <x v="10"/>
    <s v="Chocolate Croissant"/>
    <x v="5653"/>
    <x v="3"/>
    <n v="3.75"/>
  </r>
  <r>
    <n v="7572"/>
    <n v="1"/>
    <x v="0"/>
    <x v="13"/>
    <x v="6"/>
    <n v="1"/>
    <n v="8"/>
    <x v="1"/>
    <n v="71"/>
    <n v="3.75"/>
    <x v="3"/>
    <x v="10"/>
    <s v="Chocolate Croissant"/>
    <x v="5653"/>
    <x v="3"/>
    <n v="3.75"/>
  </r>
  <r>
    <n v="7573"/>
    <n v="1"/>
    <x v="0"/>
    <x v="13"/>
    <x v="6"/>
    <n v="1"/>
    <n v="8"/>
    <x v="1"/>
    <n v="71"/>
    <n v="3.75"/>
    <x v="3"/>
    <x v="10"/>
    <s v="Chocolate Croissant"/>
    <x v="5653"/>
    <x v="3"/>
    <n v="3.75"/>
  </r>
  <r>
    <n v="7574"/>
    <n v="1"/>
    <x v="0"/>
    <x v="13"/>
    <x v="6"/>
    <n v="1"/>
    <n v="5"/>
    <x v="0"/>
    <n v="33"/>
    <n v="3.5"/>
    <x v="0"/>
    <x v="0"/>
    <s v="Ethiopia Lg"/>
    <x v="5280"/>
    <x v="1"/>
    <n v="3.5"/>
  </r>
  <r>
    <n v="7575"/>
    <n v="1"/>
    <x v="0"/>
    <x v="13"/>
    <x v="6"/>
    <n v="1"/>
    <n v="5"/>
    <x v="0"/>
    <n v="73"/>
    <n v="3.75"/>
    <x v="3"/>
    <x v="10"/>
    <s v="Almond Croissant"/>
    <x v="5280"/>
    <x v="3"/>
    <n v="3.75"/>
  </r>
  <r>
    <n v="7576"/>
    <n v="1"/>
    <x v="0"/>
    <x v="13"/>
    <x v="6"/>
    <n v="2"/>
    <n v="3"/>
    <x v="2"/>
    <n v="51"/>
    <n v="3"/>
    <x v="1"/>
    <x v="6"/>
    <s v="Earl Grey Lg"/>
    <x v="5654"/>
    <x v="1"/>
    <n v="6"/>
  </r>
  <r>
    <n v="7577"/>
    <n v="1"/>
    <x v="0"/>
    <x v="13"/>
    <x v="6"/>
    <n v="1"/>
    <n v="3"/>
    <x v="2"/>
    <n v="69"/>
    <n v="3.25"/>
    <x v="3"/>
    <x v="9"/>
    <s v="Hazelnut Biscotti"/>
    <x v="5654"/>
    <x v="3"/>
    <n v="3.25"/>
  </r>
  <r>
    <n v="7578"/>
    <n v="1"/>
    <x v="0"/>
    <x v="13"/>
    <x v="6"/>
    <n v="1"/>
    <n v="8"/>
    <x v="1"/>
    <n v="40"/>
    <n v="3.75"/>
    <x v="0"/>
    <x v="5"/>
    <s v="Cappuccino"/>
    <x v="5655"/>
    <x v="3"/>
    <n v="3.75"/>
  </r>
  <r>
    <n v="7579"/>
    <n v="1"/>
    <x v="0"/>
    <x v="13"/>
    <x v="6"/>
    <n v="1"/>
    <n v="8"/>
    <x v="1"/>
    <n v="84"/>
    <n v="0.8"/>
    <x v="4"/>
    <x v="13"/>
    <s v="Chocolate syrup"/>
    <x v="5655"/>
    <x v="3"/>
    <n v="0.8"/>
  </r>
  <r>
    <n v="7580"/>
    <n v="1"/>
    <x v="0"/>
    <x v="13"/>
    <x v="6"/>
    <n v="1"/>
    <n v="8"/>
    <x v="1"/>
    <n v="73"/>
    <n v="3.75"/>
    <x v="3"/>
    <x v="10"/>
    <s v="Almond Croissant"/>
    <x v="5655"/>
    <x v="3"/>
    <n v="3.75"/>
  </r>
  <r>
    <n v="7581"/>
    <n v="1"/>
    <x v="0"/>
    <x v="13"/>
    <x v="6"/>
    <n v="1"/>
    <n v="5"/>
    <x v="0"/>
    <n v="49"/>
    <n v="3"/>
    <x v="1"/>
    <x v="6"/>
    <s v="English Breakfast Lg"/>
    <x v="5656"/>
    <x v="1"/>
    <n v="3"/>
  </r>
  <r>
    <n v="7582"/>
    <n v="1"/>
    <x v="0"/>
    <x v="13"/>
    <x v="6"/>
    <n v="2"/>
    <n v="8"/>
    <x v="1"/>
    <n v="59"/>
    <n v="4.5"/>
    <x v="2"/>
    <x v="2"/>
    <s v="Dark chocolate Lg"/>
    <x v="5657"/>
    <x v="1"/>
    <n v="9"/>
  </r>
  <r>
    <n v="7583"/>
    <n v="1"/>
    <x v="0"/>
    <x v="13"/>
    <x v="6"/>
    <n v="1"/>
    <n v="8"/>
    <x v="1"/>
    <n v="79"/>
    <n v="3.75"/>
    <x v="3"/>
    <x v="4"/>
    <s v="Jumbo Savory Scone"/>
    <x v="5657"/>
    <x v="3"/>
    <n v="3.75"/>
  </r>
  <r>
    <n v="7584"/>
    <n v="1"/>
    <x v="0"/>
    <x v="13"/>
    <x v="6"/>
    <n v="1"/>
    <n v="3"/>
    <x v="2"/>
    <n v="28"/>
    <n v="2"/>
    <x v="0"/>
    <x v="0"/>
    <s v="Columbian Medium Roast Sm"/>
    <x v="2401"/>
    <x v="2"/>
    <n v="2"/>
  </r>
  <r>
    <n v="7585"/>
    <n v="1"/>
    <x v="0"/>
    <x v="13"/>
    <x v="6"/>
    <n v="1"/>
    <n v="3"/>
    <x v="2"/>
    <n v="75"/>
    <n v="3.5"/>
    <x v="3"/>
    <x v="10"/>
    <s v="Croissant"/>
    <x v="2401"/>
    <x v="3"/>
    <n v="3.5"/>
  </r>
  <r>
    <n v="7586"/>
    <n v="1"/>
    <x v="0"/>
    <x v="13"/>
    <x v="6"/>
    <n v="2"/>
    <n v="5"/>
    <x v="0"/>
    <n v="29"/>
    <n v="2.5"/>
    <x v="0"/>
    <x v="0"/>
    <s v="Columbian Medium Roast Rg"/>
    <x v="5658"/>
    <x v="0"/>
    <n v="5"/>
  </r>
  <r>
    <n v="7587"/>
    <n v="1"/>
    <x v="0"/>
    <x v="13"/>
    <x v="6"/>
    <n v="1"/>
    <n v="5"/>
    <x v="0"/>
    <n v="79"/>
    <n v="3.75"/>
    <x v="3"/>
    <x v="4"/>
    <s v="Jumbo Savory Scone"/>
    <x v="5658"/>
    <x v="3"/>
    <n v="3.75"/>
  </r>
  <r>
    <n v="7588"/>
    <n v="1"/>
    <x v="0"/>
    <x v="13"/>
    <x v="6"/>
    <n v="2"/>
    <n v="8"/>
    <x v="1"/>
    <n v="40"/>
    <n v="3.75"/>
    <x v="0"/>
    <x v="5"/>
    <s v="Cappuccino"/>
    <x v="5659"/>
    <x v="3"/>
    <n v="7.5"/>
  </r>
  <r>
    <n v="7589"/>
    <n v="1"/>
    <x v="0"/>
    <x v="13"/>
    <x v="6"/>
    <n v="1"/>
    <n v="8"/>
    <x v="1"/>
    <n v="64"/>
    <n v="0.8"/>
    <x v="4"/>
    <x v="13"/>
    <s v="Hazelnut syrup"/>
    <x v="5659"/>
    <x v="3"/>
    <n v="0.8"/>
  </r>
  <r>
    <n v="7590"/>
    <n v="1"/>
    <x v="0"/>
    <x v="13"/>
    <x v="6"/>
    <n v="1"/>
    <n v="8"/>
    <x v="1"/>
    <n v="45"/>
    <n v="3"/>
    <x v="1"/>
    <x v="8"/>
    <s v="Peppermint Lg"/>
    <x v="5660"/>
    <x v="1"/>
    <n v="3"/>
  </r>
  <r>
    <n v="7591"/>
    <n v="1"/>
    <x v="0"/>
    <x v="13"/>
    <x v="6"/>
    <n v="1"/>
    <n v="8"/>
    <x v="1"/>
    <n v="79"/>
    <n v="3.75"/>
    <x v="3"/>
    <x v="4"/>
    <s v="Jumbo Savory Scone"/>
    <x v="5660"/>
    <x v="3"/>
    <n v="3.75"/>
  </r>
  <r>
    <n v="7592"/>
    <n v="1"/>
    <x v="0"/>
    <x v="13"/>
    <x v="6"/>
    <n v="1"/>
    <n v="3"/>
    <x v="2"/>
    <n v="39"/>
    <n v="4.25"/>
    <x v="0"/>
    <x v="5"/>
    <s v="Latte Rg"/>
    <x v="5661"/>
    <x v="0"/>
    <n v="4.25"/>
  </r>
  <r>
    <n v="7593"/>
    <n v="1"/>
    <x v="0"/>
    <x v="13"/>
    <x v="6"/>
    <n v="2"/>
    <n v="3"/>
    <x v="2"/>
    <n v="84"/>
    <n v="0.8"/>
    <x v="4"/>
    <x v="13"/>
    <s v="Chocolate syrup"/>
    <x v="5661"/>
    <x v="3"/>
    <n v="1.6"/>
  </r>
  <r>
    <n v="7594"/>
    <n v="1"/>
    <x v="0"/>
    <x v="13"/>
    <x v="6"/>
    <n v="2"/>
    <n v="5"/>
    <x v="0"/>
    <n v="37"/>
    <n v="3"/>
    <x v="0"/>
    <x v="5"/>
    <s v="Espresso shot"/>
    <x v="5662"/>
    <x v="3"/>
    <n v="6"/>
  </r>
  <r>
    <n v="7595"/>
    <n v="1"/>
    <x v="0"/>
    <x v="13"/>
    <x v="6"/>
    <n v="2"/>
    <n v="5"/>
    <x v="0"/>
    <n v="84"/>
    <n v="0.8"/>
    <x v="4"/>
    <x v="13"/>
    <s v="Chocolate syrup"/>
    <x v="5662"/>
    <x v="3"/>
    <n v="1.6"/>
  </r>
  <r>
    <n v="7596"/>
    <n v="1"/>
    <x v="0"/>
    <x v="13"/>
    <x v="6"/>
    <n v="2"/>
    <n v="3"/>
    <x v="2"/>
    <n v="59"/>
    <n v="4.5"/>
    <x v="2"/>
    <x v="2"/>
    <s v="Dark chocolate Lg"/>
    <x v="5663"/>
    <x v="1"/>
    <n v="9"/>
  </r>
  <r>
    <n v="7597"/>
    <n v="1"/>
    <x v="0"/>
    <x v="13"/>
    <x v="6"/>
    <n v="1"/>
    <n v="3"/>
    <x v="2"/>
    <n v="25"/>
    <n v="2.2000000000000002"/>
    <x v="0"/>
    <x v="11"/>
    <s v="Brazilian Sm"/>
    <x v="5664"/>
    <x v="2"/>
    <n v="2.2000000000000002"/>
  </r>
  <r>
    <n v="7598"/>
    <n v="1"/>
    <x v="0"/>
    <x v="13"/>
    <x v="6"/>
    <n v="1"/>
    <n v="5"/>
    <x v="0"/>
    <n v="41"/>
    <n v="4.25"/>
    <x v="0"/>
    <x v="5"/>
    <s v="Cappuccino Lg"/>
    <x v="5665"/>
    <x v="1"/>
    <n v="4.25"/>
  </r>
  <r>
    <n v="7599"/>
    <n v="1"/>
    <x v="0"/>
    <x v="13"/>
    <x v="6"/>
    <n v="2"/>
    <n v="5"/>
    <x v="0"/>
    <n v="65"/>
    <n v="0.8"/>
    <x v="4"/>
    <x v="17"/>
    <s v="Sugar Free Vanilla syrup"/>
    <x v="5665"/>
    <x v="3"/>
    <n v="1.6"/>
  </r>
  <r>
    <n v="7600"/>
    <n v="1"/>
    <x v="0"/>
    <x v="13"/>
    <x v="6"/>
    <n v="1"/>
    <n v="3"/>
    <x v="2"/>
    <n v="59"/>
    <n v="4.5"/>
    <x v="2"/>
    <x v="2"/>
    <s v="Dark chocolate Lg"/>
    <x v="5666"/>
    <x v="1"/>
    <n v="4.5"/>
  </r>
  <r>
    <n v="7601"/>
    <n v="1"/>
    <x v="0"/>
    <x v="13"/>
    <x v="6"/>
    <n v="2"/>
    <n v="3"/>
    <x v="2"/>
    <n v="46"/>
    <n v="2.5"/>
    <x v="1"/>
    <x v="7"/>
    <s v="Serenity Green Tea Rg"/>
    <x v="5667"/>
    <x v="0"/>
    <n v="5"/>
  </r>
  <r>
    <n v="7602"/>
    <n v="1"/>
    <x v="0"/>
    <x v="13"/>
    <x v="6"/>
    <n v="1"/>
    <n v="8"/>
    <x v="1"/>
    <n v="47"/>
    <n v="3"/>
    <x v="1"/>
    <x v="7"/>
    <s v="Serenity Green Tea Lg"/>
    <x v="5668"/>
    <x v="1"/>
    <n v="3"/>
  </r>
  <r>
    <n v="7603"/>
    <n v="1"/>
    <x v="0"/>
    <x v="13"/>
    <x v="6"/>
    <n v="1"/>
    <n v="3"/>
    <x v="2"/>
    <n v="54"/>
    <n v="2.5"/>
    <x v="1"/>
    <x v="1"/>
    <s v="Morning Sunrise Chai Rg"/>
    <x v="79"/>
    <x v="0"/>
    <n v="2.5"/>
  </r>
  <r>
    <n v="7604"/>
    <n v="1"/>
    <x v="0"/>
    <x v="13"/>
    <x v="6"/>
    <n v="1"/>
    <n v="3"/>
    <x v="2"/>
    <n v="4"/>
    <n v="20.45"/>
    <x v="6"/>
    <x v="22"/>
    <s v="Primo Espresso Roast"/>
    <x v="79"/>
    <x v="3"/>
    <n v="20.45"/>
  </r>
  <r>
    <n v="7605"/>
    <n v="1"/>
    <x v="0"/>
    <x v="13"/>
    <x v="6"/>
    <n v="1"/>
    <n v="3"/>
    <x v="2"/>
    <n v="61"/>
    <n v="4.75"/>
    <x v="2"/>
    <x v="2"/>
    <s v="Sustainably Grown Organic Lg"/>
    <x v="5669"/>
    <x v="1"/>
    <n v="4.75"/>
  </r>
  <r>
    <n v="7606"/>
    <n v="1"/>
    <x v="0"/>
    <x v="13"/>
    <x v="6"/>
    <n v="2"/>
    <n v="3"/>
    <x v="2"/>
    <n v="38"/>
    <n v="3.75"/>
    <x v="0"/>
    <x v="5"/>
    <s v="Latte"/>
    <x v="4157"/>
    <x v="3"/>
    <n v="7.5"/>
  </r>
  <r>
    <n v="7607"/>
    <n v="1"/>
    <x v="0"/>
    <x v="13"/>
    <x v="6"/>
    <n v="2"/>
    <n v="3"/>
    <x v="2"/>
    <n v="63"/>
    <n v="0.8"/>
    <x v="4"/>
    <x v="13"/>
    <s v="Carmel syrup"/>
    <x v="4157"/>
    <x v="3"/>
    <n v="1.6"/>
  </r>
  <r>
    <n v="7608"/>
    <n v="1"/>
    <x v="0"/>
    <x v="13"/>
    <x v="6"/>
    <n v="1"/>
    <n v="5"/>
    <x v="0"/>
    <n v="53"/>
    <n v="3"/>
    <x v="1"/>
    <x v="1"/>
    <s v="Traditional Blend Chai Lg"/>
    <x v="5298"/>
    <x v="1"/>
    <n v="3"/>
  </r>
  <r>
    <n v="7609"/>
    <n v="1"/>
    <x v="0"/>
    <x v="13"/>
    <x v="6"/>
    <n v="1"/>
    <n v="8"/>
    <x v="1"/>
    <n v="52"/>
    <n v="2.5"/>
    <x v="1"/>
    <x v="1"/>
    <s v="Traditional Blend Chai Rg"/>
    <x v="5670"/>
    <x v="0"/>
    <n v="2.5"/>
  </r>
  <r>
    <n v="7610"/>
    <n v="1"/>
    <x v="0"/>
    <x v="13"/>
    <x v="6"/>
    <n v="1"/>
    <n v="8"/>
    <x v="1"/>
    <n v="31"/>
    <n v="2.2000000000000002"/>
    <x v="0"/>
    <x v="0"/>
    <s v="Ethiopia Sm"/>
    <x v="5671"/>
    <x v="2"/>
    <n v="2.2000000000000002"/>
  </r>
  <r>
    <n v="7611"/>
    <n v="1"/>
    <x v="0"/>
    <x v="13"/>
    <x v="6"/>
    <n v="1"/>
    <n v="8"/>
    <x v="1"/>
    <n v="28"/>
    <n v="2"/>
    <x v="0"/>
    <x v="0"/>
    <s v="Columbian Medium Roast Sm"/>
    <x v="5672"/>
    <x v="2"/>
    <n v="2"/>
  </r>
  <r>
    <n v="7612"/>
    <n v="1"/>
    <x v="0"/>
    <x v="13"/>
    <x v="6"/>
    <n v="2"/>
    <n v="8"/>
    <x v="1"/>
    <n v="53"/>
    <n v="3"/>
    <x v="1"/>
    <x v="1"/>
    <s v="Traditional Blend Chai Lg"/>
    <x v="5673"/>
    <x v="1"/>
    <n v="6"/>
  </r>
  <r>
    <n v="7613"/>
    <n v="1"/>
    <x v="0"/>
    <x v="13"/>
    <x v="6"/>
    <n v="1"/>
    <n v="8"/>
    <x v="1"/>
    <n v="71"/>
    <n v="3.75"/>
    <x v="3"/>
    <x v="10"/>
    <s v="Chocolate Croissant"/>
    <x v="5674"/>
    <x v="3"/>
    <n v="3.75"/>
  </r>
  <r>
    <n v="7614"/>
    <n v="1"/>
    <x v="0"/>
    <x v="13"/>
    <x v="6"/>
    <n v="2"/>
    <n v="3"/>
    <x v="2"/>
    <n v="29"/>
    <n v="2.5"/>
    <x v="0"/>
    <x v="0"/>
    <s v="Columbian Medium Roast Rg"/>
    <x v="5675"/>
    <x v="0"/>
    <n v="5"/>
  </r>
  <r>
    <n v="7615"/>
    <n v="1"/>
    <x v="0"/>
    <x v="13"/>
    <x v="6"/>
    <n v="1"/>
    <n v="5"/>
    <x v="0"/>
    <n v="39"/>
    <n v="4.25"/>
    <x v="0"/>
    <x v="5"/>
    <s v="Latte Rg"/>
    <x v="5676"/>
    <x v="0"/>
    <n v="4.25"/>
  </r>
  <r>
    <n v="7616"/>
    <n v="1"/>
    <x v="0"/>
    <x v="13"/>
    <x v="6"/>
    <n v="2"/>
    <n v="5"/>
    <x v="0"/>
    <n v="64"/>
    <n v="0.8"/>
    <x v="4"/>
    <x v="13"/>
    <s v="Hazelnut syrup"/>
    <x v="5676"/>
    <x v="3"/>
    <n v="1.6"/>
  </r>
  <r>
    <n v="7617"/>
    <n v="1"/>
    <x v="0"/>
    <x v="13"/>
    <x v="6"/>
    <n v="1"/>
    <n v="5"/>
    <x v="0"/>
    <n v="75"/>
    <n v="3.5"/>
    <x v="3"/>
    <x v="10"/>
    <s v="Croissant"/>
    <x v="5676"/>
    <x v="3"/>
    <n v="3.5"/>
  </r>
  <r>
    <n v="7618"/>
    <n v="1"/>
    <x v="0"/>
    <x v="13"/>
    <x v="6"/>
    <n v="2"/>
    <n v="8"/>
    <x v="1"/>
    <n v="22"/>
    <n v="2"/>
    <x v="0"/>
    <x v="3"/>
    <s v="Our Old Time Diner Blend Sm"/>
    <x v="5677"/>
    <x v="2"/>
    <n v="4"/>
  </r>
  <r>
    <n v="7619"/>
    <n v="1"/>
    <x v="0"/>
    <x v="13"/>
    <x v="6"/>
    <n v="2"/>
    <n v="8"/>
    <x v="1"/>
    <n v="38"/>
    <n v="3.75"/>
    <x v="0"/>
    <x v="5"/>
    <s v="Latte"/>
    <x v="5678"/>
    <x v="3"/>
    <n v="7.5"/>
  </r>
  <r>
    <n v="7620"/>
    <n v="1"/>
    <x v="0"/>
    <x v="13"/>
    <x v="6"/>
    <n v="1"/>
    <n v="8"/>
    <x v="1"/>
    <n v="63"/>
    <n v="0.8"/>
    <x v="4"/>
    <x v="13"/>
    <s v="Carmel syrup"/>
    <x v="5678"/>
    <x v="3"/>
    <n v="0.8"/>
  </r>
  <r>
    <n v="7621"/>
    <n v="1"/>
    <x v="0"/>
    <x v="13"/>
    <x v="6"/>
    <n v="2"/>
    <n v="8"/>
    <x v="1"/>
    <n v="39"/>
    <n v="4.25"/>
    <x v="0"/>
    <x v="5"/>
    <s v="Latte Rg"/>
    <x v="5679"/>
    <x v="0"/>
    <n v="8.5"/>
  </r>
  <r>
    <n v="7622"/>
    <n v="1"/>
    <x v="0"/>
    <x v="13"/>
    <x v="6"/>
    <n v="2"/>
    <n v="8"/>
    <x v="1"/>
    <n v="64"/>
    <n v="0.8"/>
    <x v="4"/>
    <x v="13"/>
    <s v="Hazelnut syrup"/>
    <x v="5679"/>
    <x v="3"/>
    <n v="1.6"/>
  </r>
  <r>
    <n v="7623"/>
    <n v="1"/>
    <x v="0"/>
    <x v="13"/>
    <x v="6"/>
    <n v="1"/>
    <n v="8"/>
    <x v="1"/>
    <n v="75"/>
    <n v="3.5"/>
    <x v="3"/>
    <x v="10"/>
    <s v="Croissant"/>
    <x v="5679"/>
    <x v="3"/>
    <n v="3.5"/>
  </r>
  <r>
    <n v="7624"/>
    <n v="1"/>
    <x v="0"/>
    <x v="13"/>
    <x v="6"/>
    <n v="1"/>
    <n v="3"/>
    <x v="2"/>
    <n v="59"/>
    <n v="4.5"/>
    <x v="2"/>
    <x v="2"/>
    <s v="Dark chocolate Lg"/>
    <x v="5680"/>
    <x v="1"/>
    <n v="4.5"/>
  </r>
  <r>
    <n v="7625"/>
    <n v="1"/>
    <x v="0"/>
    <x v="13"/>
    <x v="6"/>
    <n v="2"/>
    <n v="5"/>
    <x v="0"/>
    <n v="40"/>
    <n v="3.75"/>
    <x v="0"/>
    <x v="5"/>
    <s v="Cappuccino"/>
    <x v="5681"/>
    <x v="3"/>
    <n v="7.5"/>
  </r>
  <r>
    <n v="7626"/>
    <n v="1"/>
    <x v="0"/>
    <x v="13"/>
    <x v="6"/>
    <n v="2"/>
    <n v="5"/>
    <x v="0"/>
    <n v="64"/>
    <n v="0.8"/>
    <x v="4"/>
    <x v="13"/>
    <s v="Hazelnut syrup"/>
    <x v="5681"/>
    <x v="3"/>
    <n v="1.6"/>
  </r>
  <r>
    <n v="7627"/>
    <n v="1"/>
    <x v="0"/>
    <x v="13"/>
    <x v="6"/>
    <n v="2"/>
    <n v="8"/>
    <x v="1"/>
    <n v="53"/>
    <n v="3"/>
    <x v="1"/>
    <x v="1"/>
    <s v="Traditional Blend Chai Lg"/>
    <x v="5682"/>
    <x v="1"/>
    <n v="6"/>
  </r>
  <r>
    <n v="7628"/>
    <n v="1"/>
    <x v="0"/>
    <x v="13"/>
    <x v="6"/>
    <n v="2"/>
    <n v="8"/>
    <x v="1"/>
    <n v="53"/>
    <n v="3"/>
    <x v="1"/>
    <x v="1"/>
    <s v="Traditional Blend Chai Lg"/>
    <x v="1954"/>
    <x v="1"/>
    <n v="6"/>
  </r>
  <r>
    <n v="7629"/>
    <n v="1"/>
    <x v="0"/>
    <x v="13"/>
    <x v="6"/>
    <n v="1"/>
    <n v="5"/>
    <x v="0"/>
    <n v="37"/>
    <n v="3"/>
    <x v="0"/>
    <x v="5"/>
    <s v="Espresso shot"/>
    <x v="5683"/>
    <x v="3"/>
    <n v="3"/>
  </r>
  <r>
    <n v="7630"/>
    <n v="1"/>
    <x v="0"/>
    <x v="13"/>
    <x v="6"/>
    <n v="1"/>
    <n v="5"/>
    <x v="0"/>
    <n v="84"/>
    <n v="0.8"/>
    <x v="4"/>
    <x v="13"/>
    <s v="Chocolate syrup"/>
    <x v="5683"/>
    <x v="3"/>
    <n v="0.8"/>
  </r>
  <r>
    <n v="7631"/>
    <n v="1"/>
    <x v="0"/>
    <x v="13"/>
    <x v="6"/>
    <n v="2"/>
    <n v="8"/>
    <x v="1"/>
    <n v="38"/>
    <n v="3.75"/>
    <x v="0"/>
    <x v="5"/>
    <s v="Latte"/>
    <x v="5684"/>
    <x v="3"/>
    <n v="7.5"/>
  </r>
  <r>
    <n v="7632"/>
    <n v="1"/>
    <x v="0"/>
    <x v="13"/>
    <x v="6"/>
    <n v="2"/>
    <n v="8"/>
    <x v="1"/>
    <n v="64"/>
    <n v="0.8"/>
    <x v="4"/>
    <x v="13"/>
    <s v="Hazelnut syrup"/>
    <x v="5684"/>
    <x v="3"/>
    <n v="1.6"/>
  </r>
  <r>
    <n v="7633"/>
    <n v="1"/>
    <x v="0"/>
    <x v="13"/>
    <x v="6"/>
    <n v="1"/>
    <n v="8"/>
    <x v="1"/>
    <n v="87"/>
    <n v="3"/>
    <x v="0"/>
    <x v="5"/>
    <s v="Ouro Brasileiro shot"/>
    <x v="5685"/>
    <x v="3"/>
    <n v="3"/>
  </r>
  <r>
    <n v="7634"/>
    <n v="1"/>
    <x v="0"/>
    <x v="13"/>
    <x v="6"/>
    <n v="1"/>
    <n v="8"/>
    <x v="1"/>
    <n v="69"/>
    <n v="3.25"/>
    <x v="3"/>
    <x v="9"/>
    <s v="Hazelnut Biscotti"/>
    <x v="5685"/>
    <x v="3"/>
    <n v="3.25"/>
  </r>
  <r>
    <n v="7635"/>
    <n v="1"/>
    <x v="0"/>
    <x v="13"/>
    <x v="6"/>
    <n v="2"/>
    <n v="8"/>
    <x v="1"/>
    <n v="45"/>
    <n v="3"/>
    <x v="1"/>
    <x v="8"/>
    <s v="Peppermint Lg"/>
    <x v="5686"/>
    <x v="1"/>
    <n v="6"/>
  </r>
  <r>
    <n v="7636"/>
    <n v="1"/>
    <x v="0"/>
    <x v="13"/>
    <x v="6"/>
    <n v="2"/>
    <n v="8"/>
    <x v="1"/>
    <n v="46"/>
    <n v="2.5"/>
    <x v="1"/>
    <x v="7"/>
    <s v="Serenity Green Tea Rg"/>
    <x v="5687"/>
    <x v="0"/>
    <n v="5"/>
  </r>
  <r>
    <n v="7637"/>
    <n v="1"/>
    <x v="0"/>
    <x v="13"/>
    <x v="6"/>
    <n v="1"/>
    <n v="8"/>
    <x v="1"/>
    <n v="2"/>
    <n v="18"/>
    <x v="6"/>
    <x v="27"/>
    <s v="Our Old Time Diner Blend"/>
    <x v="5687"/>
    <x v="3"/>
    <n v="18"/>
  </r>
  <r>
    <n v="7638"/>
    <n v="1"/>
    <x v="0"/>
    <x v="13"/>
    <x v="6"/>
    <n v="2"/>
    <n v="8"/>
    <x v="1"/>
    <n v="53"/>
    <n v="3"/>
    <x v="1"/>
    <x v="1"/>
    <s v="Traditional Blend Chai Lg"/>
    <x v="5688"/>
    <x v="1"/>
    <n v="6"/>
  </r>
  <r>
    <n v="7639"/>
    <n v="1"/>
    <x v="0"/>
    <x v="13"/>
    <x v="6"/>
    <n v="1"/>
    <n v="8"/>
    <x v="1"/>
    <n v="79"/>
    <n v="3.75"/>
    <x v="3"/>
    <x v="4"/>
    <s v="Jumbo Savory Scone"/>
    <x v="5688"/>
    <x v="3"/>
    <n v="3.75"/>
  </r>
  <r>
    <n v="7640"/>
    <n v="1"/>
    <x v="0"/>
    <x v="13"/>
    <x v="6"/>
    <n v="1"/>
    <n v="5"/>
    <x v="0"/>
    <n v="71"/>
    <n v="3.75"/>
    <x v="3"/>
    <x v="10"/>
    <s v="Chocolate Croissant"/>
    <x v="5689"/>
    <x v="3"/>
    <n v="3.75"/>
  </r>
  <r>
    <n v="7641"/>
    <n v="1"/>
    <x v="0"/>
    <x v="13"/>
    <x v="6"/>
    <n v="1"/>
    <n v="5"/>
    <x v="0"/>
    <n v="71"/>
    <n v="3.75"/>
    <x v="3"/>
    <x v="10"/>
    <s v="Chocolate Croissant"/>
    <x v="5689"/>
    <x v="3"/>
    <n v="3.75"/>
  </r>
  <r>
    <n v="7642"/>
    <n v="1"/>
    <x v="0"/>
    <x v="13"/>
    <x v="6"/>
    <n v="1"/>
    <n v="3"/>
    <x v="2"/>
    <n v="36"/>
    <n v="3.75"/>
    <x v="0"/>
    <x v="12"/>
    <s v="Jamaican Coffee River Lg"/>
    <x v="5690"/>
    <x v="1"/>
    <n v="3.75"/>
  </r>
  <r>
    <n v="7643"/>
    <n v="1"/>
    <x v="0"/>
    <x v="13"/>
    <x v="6"/>
    <n v="1"/>
    <n v="3"/>
    <x v="2"/>
    <n v="13"/>
    <n v="8.9499999999999993"/>
    <x v="5"/>
    <x v="26"/>
    <s v="English Breakfast"/>
    <x v="5690"/>
    <x v="3"/>
    <n v="8.9499999999999993"/>
  </r>
  <r>
    <n v="7644"/>
    <n v="1"/>
    <x v="0"/>
    <x v="13"/>
    <x v="6"/>
    <n v="2"/>
    <n v="3"/>
    <x v="2"/>
    <n v="48"/>
    <n v="2.5"/>
    <x v="1"/>
    <x v="6"/>
    <s v="English Breakfast Rg"/>
    <x v="5691"/>
    <x v="0"/>
    <n v="5"/>
  </r>
  <r>
    <n v="7645"/>
    <n v="1"/>
    <x v="0"/>
    <x v="13"/>
    <x v="6"/>
    <n v="1"/>
    <n v="8"/>
    <x v="1"/>
    <n v="36"/>
    <n v="3.75"/>
    <x v="0"/>
    <x v="12"/>
    <s v="Jamaican Coffee River Lg"/>
    <x v="5692"/>
    <x v="1"/>
    <n v="3.75"/>
  </r>
  <r>
    <n v="7646"/>
    <n v="1"/>
    <x v="0"/>
    <x v="13"/>
    <x v="6"/>
    <n v="1"/>
    <n v="8"/>
    <x v="1"/>
    <n v="8"/>
    <n v="45"/>
    <x v="6"/>
    <x v="19"/>
    <s v="Civet Cat"/>
    <x v="5692"/>
    <x v="3"/>
    <n v="45"/>
  </r>
  <r>
    <n v="7647"/>
    <n v="1"/>
    <x v="0"/>
    <x v="13"/>
    <x v="6"/>
    <n v="2"/>
    <n v="8"/>
    <x v="1"/>
    <n v="51"/>
    <n v="3"/>
    <x v="1"/>
    <x v="6"/>
    <s v="Earl Grey Lg"/>
    <x v="5693"/>
    <x v="1"/>
    <n v="6"/>
  </r>
  <r>
    <n v="7648"/>
    <n v="1"/>
    <x v="0"/>
    <x v="13"/>
    <x v="6"/>
    <n v="2"/>
    <n v="3"/>
    <x v="2"/>
    <n v="32"/>
    <n v="3"/>
    <x v="0"/>
    <x v="0"/>
    <s v="Ethiopia Rg"/>
    <x v="5694"/>
    <x v="0"/>
    <n v="6"/>
  </r>
  <r>
    <n v="7649"/>
    <n v="1"/>
    <x v="0"/>
    <x v="13"/>
    <x v="6"/>
    <n v="2"/>
    <n v="3"/>
    <x v="2"/>
    <n v="41"/>
    <n v="4.25"/>
    <x v="0"/>
    <x v="5"/>
    <s v="Cappuccino Lg"/>
    <x v="5695"/>
    <x v="1"/>
    <n v="8.5"/>
  </r>
  <r>
    <n v="7650"/>
    <n v="1"/>
    <x v="0"/>
    <x v="13"/>
    <x v="6"/>
    <n v="2"/>
    <n v="3"/>
    <x v="2"/>
    <n v="63"/>
    <n v="0.8"/>
    <x v="4"/>
    <x v="13"/>
    <s v="Carmel syrup"/>
    <x v="5695"/>
    <x v="3"/>
    <n v="1.6"/>
  </r>
  <r>
    <n v="7651"/>
    <n v="1"/>
    <x v="0"/>
    <x v="13"/>
    <x v="6"/>
    <n v="1"/>
    <n v="3"/>
    <x v="2"/>
    <n v="61"/>
    <n v="4.75"/>
    <x v="2"/>
    <x v="2"/>
    <s v="Sustainably Grown Organic Lg"/>
    <x v="5696"/>
    <x v="1"/>
    <n v="4.75"/>
  </r>
  <r>
    <n v="7652"/>
    <n v="1"/>
    <x v="0"/>
    <x v="13"/>
    <x v="6"/>
    <n v="2"/>
    <n v="5"/>
    <x v="0"/>
    <n v="24"/>
    <n v="3"/>
    <x v="0"/>
    <x v="3"/>
    <s v="Our Old Time Diner Blend Lg"/>
    <x v="5697"/>
    <x v="1"/>
    <n v="6"/>
  </r>
  <r>
    <n v="7653"/>
    <n v="1"/>
    <x v="0"/>
    <x v="13"/>
    <x v="6"/>
    <n v="1"/>
    <n v="5"/>
    <x v="0"/>
    <n v="71"/>
    <n v="3.75"/>
    <x v="3"/>
    <x v="10"/>
    <s v="Chocolate Croissant"/>
    <x v="5697"/>
    <x v="3"/>
    <n v="3.75"/>
  </r>
  <r>
    <n v="7654"/>
    <n v="1"/>
    <x v="0"/>
    <x v="13"/>
    <x v="6"/>
    <n v="1"/>
    <n v="5"/>
    <x v="0"/>
    <n v="40"/>
    <n v="3.75"/>
    <x v="0"/>
    <x v="5"/>
    <s v="Cappuccino"/>
    <x v="5698"/>
    <x v="3"/>
    <n v="3.75"/>
  </r>
  <r>
    <n v="7655"/>
    <n v="1"/>
    <x v="0"/>
    <x v="13"/>
    <x v="6"/>
    <n v="2"/>
    <n v="5"/>
    <x v="0"/>
    <n v="84"/>
    <n v="0.8"/>
    <x v="4"/>
    <x v="13"/>
    <s v="Chocolate syrup"/>
    <x v="5698"/>
    <x v="3"/>
    <n v="1.6"/>
  </r>
  <r>
    <n v="7656"/>
    <n v="1"/>
    <x v="0"/>
    <x v="13"/>
    <x v="6"/>
    <n v="1"/>
    <n v="5"/>
    <x v="0"/>
    <n v="27"/>
    <n v="3.5"/>
    <x v="0"/>
    <x v="11"/>
    <s v="Brazilian Lg"/>
    <x v="5699"/>
    <x v="1"/>
    <n v="3.5"/>
  </r>
  <r>
    <n v="7657"/>
    <n v="1"/>
    <x v="0"/>
    <x v="13"/>
    <x v="6"/>
    <n v="1"/>
    <n v="3"/>
    <x v="2"/>
    <n v="22"/>
    <n v="2"/>
    <x v="0"/>
    <x v="3"/>
    <s v="Our Old Time Diner Blend Sm"/>
    <x v="5700"/>
    <x v="2"/>
    <n v="2"/>
  </r>
  <r>
    <n v="7658"/>
    <n v="1"/>
    <x v="0"/>
    <x v="13"/>
    <x v="6"/>
    <n v="2"/>
    <n v="8"/>
    <x v="1"/>
    <n v="46"/>
    <n v="2.5"/>
    <x v="1"/>
    <x v="7"/>
    <s v="Serenity Green Tea Rg"/>
    <x v="5701"/>
    <x v="0"/>
    <n v="5"/>
  </r>
  <r>
    <n v="7659"/>
    <n v="1"/>
    <x v="0"/>
    <x v="13"/>
    <x v="6"/>
    <n v="1"/>
    <n v="5"/>
    <x v="0"/>
    <n v="38"/>
    <n v="3.75"/>
    <x v="0"/>
    <x v="5"/>
    <s v="Latte"/>
    <x v="1539"/>
    <x v="3"/>
    <n v="3.75"/>
  </r>
  <r>
    <n v="7660"/>
    <n v="1"/>
    <x v="0"/>
    <x v="13"/>
    <x v="6"/>
    <n v="2"/>
    <n v="5"/>
    <x v="0"/>
    <n v="84"/>
    <n v="0.8"/>
    <x v="4"/>
    <x v="13"/>
    <s v="Chocolate syrup"/>
    <x v="1539"/>
    <x v="3"/>
    <n v="1.6"/>
  </r>
  <r>
    <n v="7661"/>
    <n v="1"/>
    <x v="0"/>
    <x v="13"/>
    <x v="6"/>
    <n v="1"/>
    <n v="8"/>
    <x v="1"/>
    <n v="26"/>
    <n v="3"/>
    <x v="0"/>
    <x v="11"/>
    <s v="Brazilian Rg"/>
    <x v="5702"/>
    <x v="0"/>
    <n v="3"/>
  </r>
  <r>
    <n v="7662"/>
    <n v="1"/>
    <x v="0"/>
    <x v="13"/>
    <x v="6"/>
    <n v="2"/>
    <n v="8"/>
    <x v="1"/>
    <n v="25"/>
    <n v="2.2000000000000002"/>
    <x v="0"/>
    <x v="11"/>
    <s v="Brazilian Sm"/>
    <x v="5703"/>
    <x v="2"/>
    <n v="4.4000000000000004"/>
  </r>
  <r>
    <n v="7663"/>
    <n v="1"/>
    <x v="0"/>
    <x v="13"/>
    <x v="6"/>
    <n v="1"/>
    <n v="8"/>
    <x v="1"/>
    <n v="69"/>
    <n v="3.25"/>
    <x v="3"/>
    <x v="9"/>
    <s v="Hazelnut Biscotti"/>
    <x v="5703"/>
    <x v="3"/>
    <n v="3.25"/>
  </r>
  <r>
    <n v="7664"/>
    <n v="1"/>
    <x v="0"/>
    <x v="13"/>
    <x v="6"/>
    <n v="2"/>
    <n v="3"/>
    <x v="2"/>
    <n v="61"/>
    <n v="4.75"/>
    <x v="2"/>
    <x v="2"/>
    <s v="Sustainably Grown Organic Lg"/>
    <x v="1996"/>
    <x v="1"/>
    <n v="9.5"/>
  </r>
  <r>
    <n v="7665"/>
    <n v="1"/>
    <x v="0"/>
    <x v="13"/>
    <x v="6"/>
    <n v="2"/>
    <n v="5"/>
    <x v="0"/>
    <n v="55"/>
    <n v="4"/>
    <x v="1"/>
    <x v="1"/>
    <s v="Morning Sunrise Chai Lg"/>
    <x v="609"/>
    <x v="1"/>
    <n v="8"/>
  </r>
  <r>
    <n v="7666"/>
    <n v="1"/>
    <x v="0"/>
    <x v="13"/>
    <x v="6"/>
    <n v="1"/>
    <n v="8"/>
    <x v="1"/>
    <n v="53"/>
    <n v="3"/>
    <x v="1"/>
    <x v="1"/>
    <s v="Traditional Blend Chai Lg"/>
    <x v="5704"/>
    <x v="1"/>
    <n v="3"/>
  </r>
  <r>
    <n v="7667"/>
    <n v="1"/>
    <x v="0"/>
    <x v="13"/>
    <x v="6"/>
    <n v="1"/>
    <n v="8"/>
    <x v="1"/>
    <n v="47"/>
    <n v="3"/>
    <x v="1"/>
    <x v="7"/>
    <s v="Serenity Green Tea Lg"/>
    <x v="5705"/>
    <x v="1"/>
    <n v="3"/>
  </r>
  <r>
    <n v="7668"/>
    <n v="1"/>
    <x v="0"/>
    <x v="13"/>
    <x v="6"/>
    <n v="1"/>
    <n v="8"/>
    <x v="1"/>
    <n v="41"/>
    <n v="4.25"/>
    <x v="0"/>
    <x v="5"/>
    <s v="Cappuccino Lg"/>
    <x v="5706"/>
    <x v="1"/>
    <n v="4.25"/>
  </r>
  <r>
    <n v="7669"/>
    <n v="1"/>
    <x v="0"/>
    <x v="13"/>
    <x v="6"/>
    <n v="1"/>
    <n v="8"/>
    <x v="1"/>
    <n v="54"/>
    <n v="2.5"/>
    <x v="1"/>
    <x v="1"/>
    <s v="Morning Sunrise Chai Rg"/>
    <x v="5707"/>
    <x v="0"/>
    <n v="2.5"/>
  </r>
  <r>
    <n v="7670"/>
    <n v="1"/>
    <x v="0"/>
    <x v="13"/>
    <x v="6"/>
    <n v="1"/>
    <n v="3"/>
    <x v="2"/>
    <n v="42"/>
    <n v="2.5"/>
    <x v="1"/>
    <x v="8"/>
    <s v="Lemon Grass Rg"/>
    <x v="5708"/>
    <x v="0"/>
    <n v="2.5"/>
  </r>
  <r>
    <n v="7671"/>
    <n v="1"/>
    <x v="0"/>
    <x v="13"/>
    <x v="6"/>
    <n v="1"/>
    <n v="3"/>
    <x v="2"/>
    <n v="27"/>
    <n v="3.5"/>
    <x v="0"/>
    <x v="11"/>
    <s v="Brazilian Lg"/>
    <x v="2002"/>
    <x v="1"/>
    <n v="3.5"/>
  </r>
  <r>
    <n v="7672"/>
    <n v="1"/>
    <x v="0"/>
    <x v="13"/>
    <x v="6"/>
    <n v="2"/>
    <n v="3"/>
    <x v="2"/>
    <n v="38"/>
    <n v="3.75"/>
    <x v="0"/>
    <x v="5"/>
    <s v="Latte"/>
    <x v="5709"/>
    <x v="3"/>
    <n v="7.5"/>
  </r>
  <r>
    <n v="7673"/>
    <n v="1"/>
    <x v="0"/>
    <x v="13"/>
    <x v="6"/>
    <n v="2"/>
    <n v="3"/>
    <x v="2"/>
    <n v="64"/>
    <n v="0.8"/>
    <x v="4"/>
    <x v="13"/>
    <s v="Hazelnut syrup"/>
    <x v="5709"/>
    <x v="3"/>
    <n v="1.6"/>
  </r>
  <r>
    <n v="7674"/>
    <n v="1"/>
    <x v="0"/>
    <x v="13"/>
    <x v="6"/>
    <n v="1"/>
    <n v="5"/>
    <x v="0"/>
    <n v="33"/>
    <n v="3.5"/>
    <x v="0"/>
    <x v="0"/>
    <s v="Ethiopia Lg"/>
    <x v="5710"/>
    <x v="1"/>
    <n v="3.5"/>
  </r>
  <r>
    <n v="7675"/>
    <n v="1"/>
    <x v="0"/>
    <x v="13"/>
    <x v="6"/>
    <n v="1"/>
    <n v="5"/>
    <x v="0"/>
    <n v="77"/>
    <n v="3"/>
    <x v="3"/>
    <x v="4"/>
    <s v="Oatmeal Scone"/>
    <x v="5710"/>
    <x v="3"/>
    <n v="3"/>
  </r>
  <r>
    <n v="7676"/>
    <n v="1"/>
    <x v="0"/>
    <x v="13"/>
    <x v="6"/>
    <n v="2"/>
    <n v="5"/>
    <x v="0"/>
    <n v="38"/>
    <n v="3.75"/>
    <x v="0"/>
    <x v="5"/>
    <s v="Latte"/>
    <x v="5711"/>
    <x v="3"/>
    <n v="7.5"/>
  </r>
  <r>
    <n v="7677"/>
    <n v="1"/>
    <x v="0"/>
    <x v="13"/>
    <x v="6"/>
    <n v="2"/>
    <n v="5"/>
    <x v="0"/>
    <n v="65"/>
    <n v="0.8"/>
    <x v="4"/>
    <x v="17"/>
    <s v="Sugar Free Vanilla syrup"/>
    <x v="5711"/>
    <x v="3"/>
    <n v="1.6"/>
  </r>
  <r>
    <n v="7678"/>
    <n v="1"/>
    <x v="0"/>
    <x v="13"/>
    <x v="6"/>
    <n v="1"/>
    <n v="5"/>
    <x v="0"/>
    <n v="70"/>
    <n v="3.25"/>
    <x v="3"/>
    <x v="4"/>
    <s v="Cranberry Scone"/>
    <x v="5711"/>
    <x v="3"/>
    <n v="3.25"/>
  </r>
  <r>
    <n v="7679"/>
    <n v="1"/>
    <x v="0"/>
    <x v="13"/>
    <x v="6"/>
    <n v="1"/>
    <n v="5"/>
    <x v="0"/>
    <n v="58"/>
    <n v="3.5"/>
    <x v="2"/>
    <x v="2"/>
    <s v="Dark chocolate Rg"/>
    <x v="5712"/>
    <x v="0"/>
    <n v="3.5"/>
  </r>
  <r>
    <n v="7680"/>
    <n v="1"/>
    <x v="0"/>
    <x v="13"/>
    <x v="6"/>
    <n v="2"/>
    <n v="3"/>
    <x v="2"/>
    <n v="27"/>
    <n v="3.5"/>
    <x v="0"/>
    <x v="11"/>
    <s v="Brazilian Lg"/>
    <x v="5713"/>
    <x v="1"/>
    <n v="7"/>
  </r>
  <r>
    <n v="7681"/>
    <n v="1"/>
    <x v="0"/>
    <x v="13"/>
    <x v="6"/>
    <n v="1"/>
    <n v="5"/>
    <x v="0"/>
    <n v="87"/>
    <n v="3"/>
    <x v="0"/>
    <x v="5"/>
    <s v="Ouro Brasileiro shot"/>
    <x v="5714"/>
    <x v="3"/>
    <n v="3"/>
  </r>
  <r>
    <n v="7682"/>
    <n v="1"/>
    <x v="0"/>
    <x v="13"/>
    <x v="6"/>
    <n v="1"/>
    <n v="5"/>
    <x v="0"/>
    <n v="30"/>
    <n v="3"/>
    <x v="0"/>
    <x v="0"/>
    <s v="Columbian Medium Roast Lg"/>
    <x v="1592"/>
    <x v="1"/>
    <n v="3"/>
  </r>
  <r>
    <n v="7683"/>
    <n v="1"/>
    <x v="0"/>
    <x v="13"/>
    <x v="6"/>
    <n v="1"/>
    <n v="5"/>
    <x v="0"/>
    <n v="77"/>
    <n v="3"/>
    <x v="3"/>
    <x v="4"/>
    <s v="Oatmeal Scone"/>
    <x v="1592"/>
    <x v="3"/>
    <n v="3"/>
  </r>
  <r>
    <n v="7684"/>
    <n v="1"/>
    <x v="0"/>
    <x v="13"/>
    <x v="6"/>
    <n v="2"/>
    <n v="8"/>
    <x v="1"/>
    <n v="24"/>
    <n v="3"/>
    <x v="0"/>
    <x v="3"/>
    <s v="Our Old Time Diner Blend Lg"/>
    <x v="5715"/>
    <x v="1"/>
    <n v="6"/>
  </r>
  <r>
    <n v="7685"/>
    <n v="1"/>
    <x v="0"/>
    <x v="13"/>
    <x v="6"/>
    <n v="1"/>
    <n v="8"/>
    <x v="1"/>
    <n v="32"/>
    <n v="3"/>
    <x v="0"/>
    <x v="0"/>
    <s v="Ethiopia Rg"/>
    <x v="5716"/>
    <x v="0"/>
    <n v="3"/>
  </r>
  <r>
    <n v="7686"/>
    <n v="1"/>
    <x v="0"/>
    <x v="13"/>
    <x v="6"/>
    <n v="2"/>
    <n v="3"/>
    <x v="2"/>
    <n v="61"/>
    <n v="4.75"/>
    <x v="2"/>
    <x v="2"/>
    <s v="Sustainably Grown Organic Lg"/>
    <x v="5717"/>
    <x v="1"/>
    <n v="9.5"/>
  </r>
  <r>
    <n v="7687"/>
    <n v="1"/>
    <x v="0"/>
    <x v="13"/>
    <x v="6"/>
    <n v="1"/>
    <n v="5"/>
    <x v="0"/>
    <n v="60"/>
    <n v="3.75"/>
    <x v="2"/>
    <x v="2"/>
    <s v="Sustainably Grown Organic Rg"/>
    <x v="2053"/>
    <x v="0"/>
    <n v="3.75"/>
  </r>
  <r>
    <n v="7688"/>
    <n v="1"/>
    <x v="0"/>
    <x v="13"/>
    <x v="6"/>
    <n v="1"/>
    <n v="5"/>
    <x v="0"/>
    <n v="73"/>
    <n v="3.75"/>
    <x v="3"/>
    <x v="10"/>
    <s v="Almond Croissant"/>
    <x v="2053"/>
    <x v="3"/>
    <n v="3.75"/>
  </r>
  <r>
    <n v="7689"/>
    <n v="1"/>
    <x v="0"/>
    <x v="13"/>
    <x v="6"/>
    <n v="1"/>
    <n v="5"/>
    <x v="0"/>
    <n v="82"/>
    <n v="12"/>
    <x v="8"/>
    <x v="25"/>
    <s v="I Need My Bean! Diner mug"/>
    <x v="2053"/>
    <x v="3"/>
    <n v="12"/>
  </r>
  <r>
    <n v="7690"/>
    <n v="1"/>
    <x v="0"/>
    <x v="13"/>
    <x v="6"/>
    <n v="1"/>
    <n v="8"/>
    <x v="1"/>
    <n v="54"/>
    <n v="2.5"/>
    <x v="1"/>
    <x v="1"/>
    <s v="Morning Sunrise Chai Rg"/>
    <x v="5718"/>
    <x v="0"/>
    <n v="2.5"/>
  </r>
  <r>
    <n v="7691"/>
    <n v="1"/>
    <x v="0"/>
    <x v="13"/>
    <x v="6"/>
    <n v="1"/>
    <n v="5"/>
    <x v="0"/>
    <n v="58"/>
    <n v="3.5"/>
    <x v="2"/>
    <x v="2"/>
    <s v="Dark chocolate Rg"/>
    <x v="5719"/>
    <x v="0"/>
    <n v="3.5"/>
  </r>
  <r>
    <n v="7692"/>
    <n v="1"/>
    <x v="0"/>
    <x v="13"/>
    <x v="6"/>
    <n v="1"/>
    <n v="5"/>
    <x v="0"/>
    <n v="32"/>
    <n v="3"/>
    <x v="0"/>
    <x v="0"/>
    <s v="Ethiopia Rg"/>
    <x v="5720"/>
    <x v="0"/>
    <n v="3"/>
  </r>
  <r>
    <n v="7693"/>
    <n v="1"/>
    <x v="0"/>
    <x v="13"/>
    <x v="6"/>
    <n v="1"/>
    <n v="5"/>
    <x v="0"/>
    <n v="81"/>
    <n v="28"/>
    <x v="8"/>
    <x v="28"/>
    <s v="I Need My Bean! T-shirt"/>
    <x v="5720"/>
    <x v="3"/>
    <n v="28"/>
  </r>
  <r>
    <n v="7694"/>
    <n v="1"/>
    <x v="0"/>
    <x v="13"/>
    <x v="6"/>
    <n v="1"/>
    <n v="5"/>
    <x v="0"/>
    <n v="40"/>
    <n v="3.75"/>
    <x v="0"/>
    <x v="5"/>
    <s v="Cappuccino"/>
    <x v="5721"/>
    <x v="3"/>
    <n v="3.75"/>
  </r>
  <r>
    <n v="7695"/>
    <n v="1"/>
    <x v="0"/>
    <x v="13"/>
    <x v="6"/>
    <n v="1"/>
    <n v="5"/>
    <x v="0"/>
    <n v="65"/>
    <n v="0.8"/>
    <x v="4"/>
    <x v="17"/>
    <s v="Sugar Free Vanilla syrup"/>
    <x v="5721"/>
    <x v="3"/>
    <n v="0.8"/>
  </r>
  <r>
    <n v="7696"/>
    <n v="1"/>
    <x v="0"/>
    <x v="13"/>
    <x v="6"/>
    <n v="1"/>
    <n v="5"/>
    <x v="0"/>
    <n v="69"/>
    <n v="3.25"/>
    <x v="3"/>
    <x v="9"/>
    <s v="Hazelnut Biscotti"/>
    <x v="5721"/>
    <x v="3"/>
    <n v="3.25"/>
  </r>
  <r>
    <n v="7697"/>
    <n v="1"/>
    <x v="0"/>
    <x v="13"/>
    <x v="6"/>
    <n v="1"/>
    <n v="5"/>
    <x v="0"/>
    <n v="81"/>
    <n v="28"/>
    <x v="8"/>
    <x v="28"/>
    <s v="I Need My Bean! T-shirt"/>
    <x v="5721"/>
    <x v="3"/>
    <n v="28"/>
  </r>
  <r>
    <n v="7698"/>
    <n v="1"/>
    <x v="0"/>
    <x v="13"/>
    <x v="6"/>
    <n v="1"/>
    <n v="3"/>
    <x v="2"/>
    <n v="60"/>
    <n v="3.75"/>
    <x v="2"/>
    <x v="2"/>
    <s v="Sustainably Grown Organic Rg"/>
    <x v="5722"/>
    <x v="0"/>
    <n v="3.75"/>
  </r>
  <r>
    <n v="7699"/>
    <n v="1"/>
    <x v="0"/>
    <x v="13"/>
    <x v="6"/>
    <n v="2"/>
    <n v="5"/>
    <x v="0"/>
    <n v="31"/>
    <n v="2.2000000000000002"/>
    <x v="0"/>
    <x v="0"/>
    <s v="Ethiopia Sm"/>
    <x v="5723"/>
    <x v="2"/>
    <n v="4.4000000000000004"/>
  </r>
  <r>
    <n v="7700"/>
    <n v="1"/>
    <x v="0"/>
    <x v="13"/>
    <x v="6"/>
    <n v="1"/>
    <n v="3"/>
    <x v="2"/>
    <n v="42"/>
    <n v="2.5"/>
    <x v="1"/>
    <x v="8"/>
    <s v="Lemon Grass Rg"/>
    <x v="3026"/>
    <x v="0"/>
    <n v="2.5"/>
  </r>
  <r>
    <n v="7701"/>
    <n v="1"/>
    <x v="0"/>
    <x v="13"/>
    <x v="6"/>
    <n v="1"/>
    <n v="3"/>
    <x v="2"/>
    <n v="18"/>
    <n v="10.95"/>
    <x v="5"/>
    <x v="20"/>
    <s v="Spicy Eye Opener Chai"/>
    <x v="3026"/>
    <x v="3"/>
    <n v="10.95"/>
  </r>
  <r>
    <n v="7702"/>
    <n v="1"/>
    <x v="0"/>
    <x v="13"/>
    <x v="6"/>
    <n v="1"/>
    <n v="3"/>
    <x v="2"/>
    <n v="58"/>
    <n v="3.5"/>
    <x v="2"/>
    <x v="2"/>
    <s v="Dark chocolate Rg"/>
    <x v="5724"/>
    <x v="0"/>
    <n v="3.5"/>
  </r>
  <r>
    <n v="7703"/>
    <n v="1"/>
    <x v="0"/>
    <x v="13"/>
    <x v="6"/>
    <n v="2"/>
    <n v="5"/>
    <x v="0"/>
    <n v="56"/>
    <n v="2.5499999999999998"/>
    <x v="1"/>
    <x v="1"/>
    <s v="Spicy Eye Opener Chai Rg"/>
    <x v="5725"/>
    <x v="0"/>
    <n v="5.0999999999999996"/>
  </r>
  <r>
    <n v="7704"/>
    <n v="1"/>
    <x v="0"/>
    <x v="13"/>
    <x v="6"/>
    <n v="1"/>
    <n v="5"/>
    <x v="0"/>
    <n v="78"/>
    <n v="4.5"/>
    <x v="3"/>
    <x v="4"/>
    <s v="Scottish Cream Scone "/>
    <x v="5725"/>
    <x v="3"/>
    <n v="4.5"/>
  </r>
  <r>
    <n v="7705"/>
    <n v="1"/>
    <x v="0"/>
    <x v="13"/>
    <x v="6"/>
    <n v="2"/>
    <n v="3"/>
    <x v="2"/>
    <n v="42"/>
    <n v="2.5"/>
    <x v="1"/>
    <x v="8"/>
    <s v="Lemon Grass Rg"/>
    <x v="5726"/>
    <x v="0"/>
    <n v="5"/>
  </r>
  <r>
    <n v="7706"/>
    <n v="1"/>
    <x v="0"/>
    <x v="13"/>
    <x v="6"/>
    <n v="1"/>
    <n v="3"/>
    <x v="2"/>
    <n v="9"/>
    <n v="22.5"/>
    <x v="6"/>
    <x v="16"/>
    <s v="Organic Decaf Blend"/>
    <x v="5726"/>
    <x v="3"/>
    <n v="22.5"/>
  </r>
  <r>
    <n v="7707"/>
    <n v="1"/>
    <x v="0"/>
    <x v="13"/>
    <x v="6"/>
    <n v="2"/>
    <n v="3"/>
    <x v="2"/>
    <n v="34"/>
    <n v="2.4500000000000002"/>
    <x v="0"/>
    <x v="12"/>
    <s v="Jamaican Coffee River Sm"/>
    <x v="227"/>
    <x v="2"/>
    <n v="4.9000000000000004"/>
  </r>
  <r>
    <n v="7708"/>
    <n v="1"/>
    <x v="0"/>
    <x v="13"/>
    <x v="6"/>
    <n v="2"/>
    <n v="3"/>
    <x v="2"/>
    <n v="30"/>
    <n v="3"/>
    <x v="0"/>
    <x v="0"/>
    <s v="Columbian Medium Roast Lg"/>
    <x v="5727"/>
    <x v="1"/>
    <n v="6"/>
  </r>
  <r>
    <n v="7709"/>
    <n v="1"/>
    <x v="0"/>
    <x v="13"/>
    <x v="6"/>
    <n v="1"/>
    <n v="8"/>
    <x v="1"/>
    <n v="28"/>
    <n v="2"/>
    <x v="0"/>
    <x v="0"/>
    <s v="Columbian Medium Roast Sm"/>
    <x v="702"/>
    <x v="2"/>
    <n v="2"/>
  </r>
  <r>
    <n v="7710"/>
    <n v="1"/>
    <x v="0"/>
    <x v="13"/>
    <x v="6"/>
    <n v="1"/>
    <n v="8"/>
    <x v="1"/>
    <n v="76"/>
    <n v="3.5"/>
    <x v="3"/>
    <x v="9"/>
    <s v="Chocolate Chip Biscotti"/>
    <x v="702"/>
    <x v="3"/>
    <n v="3.5"/>
  </r>
  <r>
    <n v="7711"/>
    <n v="1"/>
    <x v="0"/>
    <x v="13"/>
    <x v="6"/>
    <n v="2"/>
    <n v="5"/>
    <x v="0"/>
    <n v="47"/>
    <n v="3"/>
    <x v="1"/>
    <x v="7"/>
    <s v="Serenity Green Tea Lg"/>
    <x v="5728"/>
    <x v="1"/>
    <n v="6"/>
  </r>
  <r>
    <n v="7712"/>
    <n v="1"/>
    <x v="0"/>
    <x v="13"/>
    <x v="6"/>
    <n v="1"/>
    <n v="5"/>
    <x v="0"/>
    <n v="77"/>
    <n v="3"/>
    <x v="3"/>
    <x v="4"/>
    <s v="Oatmeal Scone"/>
    <x v="5728"/>
    <x v="3"/>
    <n v="3"/>
  </r>
  <r>
    <n v="7713"/>
    <n v="1"/>
    <x v="0"/>
    <x v="13"/>
    <x v="6"/>
    <n v="1"/>
    <n v="3"/>
    <x v="2"/>
    <n v="40"/>
    <n v="3.75"/>
    <x v="0"/>
    <x v="5"/>
    <s v="Cappuccino"/>
    <x v="239"/>
    <x v="3"/>
    <n v="3.75"/>
  </r>
  <r>
    <n v="7714"/>
    <n v="1"/>
    <x v="0"/>
    <x v="13"/>
    <x v="6"/>
    <n v="1"/>
    <n v="3"/>
    <x v="2"/>
    <n v="64"/>
    <n v="0.8"/>
    <x v="4"/>
    <x v="13"/>
    <s v="Hazelnut syrup"/>
    <x v="239"/>
    <x v="3"/>
    <n v="0.8"/>
  </r>
  <r>
    <n v="7715"/>
    <n v="1"/>
    <x v="0"/>
    <x v="13"/>
    <x v="6"/>
    <n v="2"/>
    <n v="8"/>
    <x v="1"/>
    <n v="46"/>
    <n v="2.5"/>
    <x v="1"/>
    <x v="7"/>
    <s v="Serenity Green Tea Rg"/>
    <x v="5729"/>
    <x v="0"/>
    <n v="5"/>
  </r>
  <r>
    <n v="7716"/>
    <n v="1"/>
    <x v="0"/>
    <x v="13"/>
    <x v="6"/>
    <n v="2"/>
    <n v="8"/>
    <x v="1"/>
    <n v="37"/>
    <n v="3"/>
    <x v="0"/>
    <x v="5"/>
    <s v="Espresso shot"/>
    <x v="5730"/>
    <x v="3"/>
    <n v="6"/>
  </r>
  <r>
    <n v="7717"/>
    <n v="1"/>
    <x v="0"/>
    <x v="13"/>
    <x v="6"/>
    <n v="2"/>
    <n v="3"/>
    <x v="2"/>
    <n v="56"/>
    <n v="2.5499999999999998"/>
    <x v="1"/>
    <x v="1"/>
    <s v="Spicy Eye Opener Chai Rg"/>
    <x v="5731"/>
    <x v="0"/>
    <n v="5.0999999999999996"/>
  </r>
  <r>
    <n v="7718"/>
    <n v="1"/>
    <x v="0"/>
    <x v="13"/>
    <x v="6"/>
    <n v="1"/>
    <n v="3"/>
    <x v="2"/>
    <n v="45"/>
    <n v="3"/>
    <x v="1"/>
    <x v="8"/>
    <s v="Peppermint Lg"/>
    <x v="5732"/>
    <x v="1"/>
    <n v="3"/>
  </r>
  <r>
    <n v="7719"/>
    <n v="1"/>
    <x v="0"/>
    <x v="13"/>
    <x v="6"/>
    <n v="2"/>
    <n v="8"/>
    <x v="1"/>
    <n v="29"/>
    <n v="2.5"/>
    <x v="0"/>
    <x v="0"/>
    <s v="Columbian Medium Roast Rg"/>
    <x v="5733"/>
    <x v="0"/>
    <n v="5"/>
  </r>
  <r>
    <n v="7720"/>
    <n v="1"/>
    <x v="0"/>
    <x v="13"/>
    <x v="6"/>
    <n v="1"/>
    <n v="8"/>
    <x v="1"/>
    <n v="28"/>
    <n v="2"/>
    <x v="0"/>
    <x v="0"/>
    <s v="Columbian Medium Roast Sm"/>
    <x v="5734"/>
    <x v="2"/>
    <n v="2"/>
  </r>
  <r>
    <n v="7721"/>
    <n v="1"/>
    <x v="0"/>
    <x v="13"/>
    <x v="6"/>
    <n v="1"/>
    <n v="5"/>
    <x v="0"/>
    <n v="60"/>
    <n v="3.75"/>
    <x v="2"/>
    <x v="2"/>
    <s v="Sustainably Grown Organic Rg"/>
    <x v="5735"/>
    <x v="0"/>
    <n v="3.75"/>
  </r>
  <r>
    <n v="7722"/>
    <n v="1"/>
    <x v="0"/>
    <x v="13"/>
    <x v="6"/>
    <n v="1"/>
    <n v="5"/>
    <x v="0"/>
    <n v="53"/>
    <n v="3"/>
    <x v="1"/>
    <x v="1"/>
    <s v="Traditional Blend Chai Lg"/>
    <x v="5736"/>
    <x v="1"/>
    <n v="3"/>
  </r>
  <r>
    <n v="7723"/>
    <n v="1"/>
    <x v="0"/>
    <x v="13"/>
    <x v="6"/>
    <n v="1"/>
    <n v="5"/>
    <x v="0"/>
    <n v="69"/>
    <n v="3.25"/>
    <x v="3"/>
    <x v="9"/>
    <s v="Hazelnut Biscotti"/>
    <x v="5736"/>
    <x v="3"/>
    <n v="3.25"/>
  </r>
  <r>
    <n v="7724"/>
    <n v="1"/>
    <x v="0"/>
    <x v="13"/>
    <x v="6"/>
    <n v="1"/>
    <n v="8"/>
    <x v="1"/>
    <n v="46"/>
    <n v="2.5"/>
    <x v="1"/>
    <x v="7"/>
    <s v="Serenity Green Tea Rg"/>
    <x v="5737"/>
    <x v="0"/>
    <n v="2.5"/>
  </r>
  <r>
    <n v="7725"/>
    <n v="1"/>
    <x v="0"/>
    <x v="13"/>
    <x v="6"/>
    <n v="2"/>
    <n v="5"/>
    <x v="0"/>
    <n v="30"/>
    <n v="3"/>
    <x v="0"/>
    <x v="0"/>
    <s v="Columbian Medium Roast Lg"/>
    <x v="5738"/>
    <x v="1"/>
    <n v="6"/>
  </r>
  <r>
    <n v="7726"/>
    <n v="1"/>
    <x v="0"/>
    <x v="13"/>
    <x v="6"/>
    <n v="1"/>
    <n v="5"/>
    <x v="0"/>
    <n v="69"/>
    <n v="3.25"/>
    <x v="3"/>
    <x v="9"/>
    <s v="Hazelnut Biscotti"/>
    <x v="5738"/>
    <x v="3"/>
    <n v="3.25"/>
  </r>
  <r>
    <n v="7727"/>
    <n v="1"/>
    <x v="0"/>
    <x v="13"/>
    <x v="6"/>
    <n v="1"/>
    <n v="5"/>
    <x v="0"/>
    <n v="54"/>
    <n v="2.5"/>
    <x v="1"/>
    <x v="1"/>
    <s v="Morning Sunrise Chai Rg"/>
    <x v="5739"/>
    <x v="0"/>
    <n v="2.5"/>
  </r>
  <r>
    <n v="7728"/>
    <n v="1"/>
    <x v="0"/>
    <x v="13"/>
    <x v="6"/>
    <n v="1"/>
    <n v="5"/>
    <x v="0"/>
    <n v="71"/>
    <n v="3.75"/>
    <x v="3"/>
    <x v="10"/>
    <s v="Chocolate Croissant"/>
    <x v="5739"/>
    <x v="3"/>
    <n v="3.75"/>
  </r>
  <r>
    <n v="7729"/>
    <n v="1"/>
    <x v="0"/>
    <x v="13"/>
    <x v="6"/>
    <n v="1"/>
    <n v="5"/>
    <x v="0"/>
    <n v="45"/>
    <n v="3"/>
    <x v="1"/>
    <x v="8"/>
    <s v="Peppermint Lg"/>
    <x v="5740"/>
    <x v="1"/>
    <n v="3"/>
  </r>
  <r>
    <n v="7730"/>
    <n v="1"/>
    <x v="0"/>
    <x v="13"/>
    <x v="6"/>
    <n v="1"/>
    <n v="5"/>
    <x v="0"/>
    <n v="72"/>
    <n v="3.25"/>
    <x v="3"/>
    <x v="4"/>
    <s v="Ginger Scone"/>
    <x v="5740"/>
    <x v="3"/>
    <n v="3.25"/>
  </r>
  <r>
    <n v="7731"/>
    <n v="1"/>
    <x v="0"/>
    <x v="13"/>
    <x v="6"/>
    <n v="1"/>
    <n v="5"/>
    <x v="0"/>
    <n v="37"/>
    <n v="3"/>
    <x v="0"/>
    <x v="5"/>
    <s v="Espresso shot"/>
    <x v="5741"/>
    <x v="3"/>
    <n v="3"/>
  </r>
  <r>
    <n v="7732"/>
    <n v="1"/>
    <x v="0"/>
    <x v="13"/>
    <x v="6"/>
    <n v="1"/>
    <n v="5"/>
    <x v="0"/>
    <n v="63"/>
    <n v="0.8"/>
    <x v="4"/>
    <x v="13"/>
    <s v="Carmel syrup"/>
    <x v="5741"/>
    <x v="3"/>
    <n v="0.8"/>
  </r>
  <r>
    <n v="7733"/>
    <n v="1"/>
    <x v="0"/>
    <x v="13"/>
    <x v="6"/>
    <n v="1"/>
    <n v="3"/>
    <x v="2"/>
    <n v="23"/>
    <n v="2.5"/>
    <x v="0"/>
    <x v="3"/>
    <s v="Our Old Time Diner Blend Rg"/>
    <x v="5742"/>
    <x v="0"/>
    <n v="2.5"/>
  </r>
  <r>
    <n v="7734"/>
    <n v="1"/>
    <x v="0"/>
    <x v="13"/>
    <x v="6"/>
    <n v="2"/>
    <n v="8"/>
    <x v="1"/>
    <n v="54"/>
    <n v="2.5"/>
    <x v="1"/>
    <x v="1"/>
    <s v="Morning Sunrise Chai Rg"/>
    <x v="5743"/>
    <x v="0"/>
    <n v="5"/>
  </r>
  <r>
    <n v="7735"/>
    <n v="1"/>
    <x v="0"/>
    <x v="13"/>
    <x v="6"/>
    <n v="1"/>
    <n v="8"/>
    <x v="1"/>
    <n v="22"/>
    <n v="2"/>
    <x v="0"/>
    <x v="3"/>
    <s v="Our Old Time Diner Blend Sm"/>
    <x v="2158"/>
    <x v="2"/>
    <n v="2"/>
  </r>
  <r>
    <n v="7736"/>
    <n v="1"/>
    <x v="0"/>
    <x v="13"/>
    <x v="6"/>
    <n v="2"/>
    <n v="5"/>
    <x v="0"/>
    <n v="54"/>
    <n v="2.5"/>
    <x v="1"/>
    <x v="1"/>
    <s v="Morning Sunrise Chai Rg"/>
    <x v="5744"/>
    <x v="0"/>
    <n v="5"/>
  </r>
  <r>
    <n v="7737"/>
    <n v="1"/>
    <x v="0"/>
    <x v="13"/>
    <x v="6"/>
    <n v="2"/>
    <n v="8"/>
    <x v="1"/>
    <n v="59"/>
    <n v="4.5"/>
    <x v="2"/>
    <x v="2"/>
    <s v="Dark chocolate Lg"/>
    <x v="5745"/>
    <x v="1"/>
    <n v="9"/>
  </r>
  <r>
    <n v="7738"/>
    <n v="1"/>
    <x v="0"/>
    <x v="13"/>
    <x v="6"/>
    <n v="1"/>
    <n v="8"/>
    <x v="1"/>
    <n v="3"/>
    <n v="14.75"/>
    <x v="6"/>
    <x v="22"/>
    <s v="Espresso Roast"/>
    <x v="5745"/>
    <x v="3"/>
    <n v="14.75"/>
  </r>
  <r>
    <n v="7739"/>
    <n v="1"/>
    <x v="0"/>
    <x v="13"/>
    <x v="6"/>
    <n v="1"/>
    <n v="3"/>
    <x v="2"/>
    <n v="37"/>
    <n v="3"/>
    <x v="0"/>
    <x v="5"/>
    <s v="Espresso shot"/>
    <x v="5746"/>
    <x v="3"/>
    <n v="3"/>
  </r>
  <r>
    <n v="7740"/>
    <n v="1"/>
    <x v="0"/>
    <x v="13"/>
    <x v="6"/>
    <n v="1"/>
    <n v="3"/>
    <x v="2"/>
    <n v="63"/>
    <n v="0.8"/>
    <x v="4"/>
    <x v="13"/>
    <s v="Carmel syrup"/>
    <x v="5746"/>
    <x v="3"/>
    <n v="0.8"/>
  </r>
  <r>
    <n v="7741"/>
    <n v="1"/>
    <x v="0"/>
    <x v="13"/>
    <x v="6"/>
    <n v="1"/>
    <n v="3"/>
    <x v="2"/>
    <n v="83"/>
    <n v="23"/>
    <x v="8"/>
    <x v="25"/>
    <s v="I Need My Bean! Latte cup"/>
    <x v="5746"/>
    <x v="3"/>
    <n v="23"/>
  </r>
  <r>
    <n v="7742"/>
    <n v="1"/>
    <x v="0"/>
    <x v="13"/>
    <x v="6"/>
    <n v="1"/>
    <n v="3"/>
    <x v="2"/>
    <n v="38"/>
    <n v="3.75"/>
    <x v="0"/>
    <x v="5"/>
    <s v="Latte"/>
    <x v="5747"/>
    <x v="3"/>
    <n v="3.75"/>
  </r>
  <r>
    <n v="7743"/>
    <n v="1"/>
    <x v="0"/>
    <x v="13"/>
    <x v="6"/>
    <n v="1"/>
    <n v="3"/>
    <x v="2"/>
    <n v="64"/>
    <n v="0.8"/>
    <x v="4"/>
    <x v="13"/>
    <s v="Hazelnut syrup"/>
    <x v="5747"/>
    <x v="3"/>
    <n v="0.8"/>
  </r>
  <r>
    <n v="7744"/>
    <n v="1"/>
    <x v="0"/>
    <x v="13"/>
    <x v="6"/>
    <n v="1"/>
    <n v="3"/>
    <x v="2"/>
    <n v="39"/>
    <n v="4.25"/>
    <x v="0"/>
    <x v="5"/>
    <s v="Latte Rg"/>
    <x v="5748"/>
    <x v="0"/>
    <n v="4.25"/>
  </r>
  <r>
    <n v="7745"/>
    <n v="1"/>
    <x v="0"/>
    <x v="13"/>
    <x v="6"/>
    <n v="2"/>
    <n v="3"/>
    <x v="2"/>
    <n v="65"/>
    <n v="0.8"/>
    <x v="4"/>
    <x v="17"/>
    <s v="Sugar Free Vanilla syrup"/>
    <x v="5748"/>
    <x v="3"/>
    <n v="1.6"/>
  </r>
  <r>
    <n v="7746"/>
    <n v="1"/>
    <x v="0"/>
    <x v="13"/>
    <x v="6"/>
    <n v="1"/>
    <n v="3"/>
    <x v="2"/>
    <n v="58"/>
    <n v="3.5"/>
    <x v="2"/>
    <x v="2"/>
    <s v="Dark chocolate Rg"/>
    <x v="5749"/>
    <x v="0"/>
    <n v="3.5"/>
  </r>
  <r>
    <n v="7747"/>
    <n v="1"/>
    <x v="0"/>
    <x v="13"/>
    <x v="6"/>
    <n v="1"/>
    <n v="3"/>
    <x v="2"/>
    <n v="44"/>
    <n v="2.5"/>
    <x v="1"/>
    <x v="8"/>
    <s v="Peppermint Rg"/>
    <x v="5750"/>
    <x v="0"/>
    <n v="2.5"/>
  </r>
  <r>
    <n v="7748"/>
    <n v="1"/>
    <x v="0"/>
    <x v="13"/>
    <x v="6"/>
    <n v="1"/>
    <n v="3"/>
    <x v="2"/>
    <n v="73"/>
    <n v="3.75"/>
    <x v="3"/>
    <x v="10"/>
    <s v="Almond Croissant"/>
    <x v="5750"/>
    <x v="3"/>
    <n v="3.75"/>
  </r>
  <r>
    <n v="7749"/>
    <n v="1"/>
    <x v="0"/>
    <x v="13"/>
    <x v="6"/>
    <n v="1"/>
    <n v="5"/>
    <x v="0"/>
    <n v="87"/>
    <n v="3"/>
    <x v="0"/>
    <x v="5"/>
    <s v="Ouro Brasileiro shot"/>
    <x v="5751"/>
    <x v="3"/>
    <n v="3"/>
  </r>
  <r>
    <n v="7750"/>
    <n v="1"/>
    <x v="0"/>
    <x v="13"/>
    <x v="6"/>
    <n v="1"/>
    <n v="5"/>
    <x v="0"/>
    <n v="79"/>
    <n v="3.75"/>
    <x v="3"/>
    <x v="4"/>
    <s v="Jumbo Savory Scone"/>
    <x v="5751"/>
    <x v="3"/>
    <n v="3.75"/>
  </r>
  <r>
    <n v="7751"/>
    <n v="1"/>
    <x v="0"/>
    <x v="13"/>
    <x v="6"/>
    <n v="1"/>
    <n v="3"/>
    <x v="2"/>
    <n v="61"/>
    <n v="4.75"/>
    <x v="2"/>
    <x v="2"/>
    <s v="Sustainably Grown Organic Lg"/>
    <x v="5752"/>
    <x v="1"/>
    <n v="4.75"/>
  </r>
  <r>
    <n v="7752"/>
    <n v="1"/>
    <x v="0"/>
    <x v="13"/>
    <x v="6"/>
    <n v="2"/>
    <n v="8"/>
    <x v="1"/>
    <n v="48"/>
    <n v="2.5"/>
    <x v="1"/>
    <x v="6"/>
    <s v="English Breakfast Rg"/>
    <x v="5753"/>
    <x v="0"/>
    <n v="5"/>
  </r>
  <r>
    <n v="7753"/>
    <n v="1"/>
    <x v="0"/>
    <x v="13"/>
    <x v="6"/>
    <n v="1"/>
    <n v="8"/>
    <x v="1"/>
    <n v="11"/>
    <n v="8.9499999999999993"/>
    <x v="5"/>
    <x v="14"/>
    <s v="Lemon Grass"/>
    <x v="5753"/>
    <x v="3"/>
    <n v="8.9499999999999993"/>
  </r>
  <r>
    <n v="7754"/>
    <n v="1"/>
    <x v="0"/>
    <x v="13"/>
    <x v="6"/>
    <n v="1"/>
    <n v="8"/>
    <x v="1"/>
    <n v="55"/>
    <n v="4"/>
    <x v="1"/>
    <x v="1"/>
    <s v="Morning Sunrise Chai Lg"/>
    <x v="5754"/>
    <x v="1"/>
    <n v="4"/>
  </r>
  <r>
    <n v="7755"/>
    <n v="1"/>
    <x v="0"/>
    <x v="13"/>
    <x v="6"/>
    <n v="1"/>
    <n v="3"/>
    <x v="2"/>
    <n v="49"/>
    <n v="3"/>
    <x v="1"/>
    <x v="6"/>
    <s v="English Breakfast Lg"/>
    <x v="5755"/>
    <x v="1"/>
    <n v="3"/>
  </r>
  <r>
    <n v="7756"/>
    <n v="1"/>
    <x v="0"/>
    <x v="13"/>
    <x v="6"/>
    <n v="1"/>
    <n v="8"/>
    <x v="1"/>
    <n v="36"/>
    <n v="3.75"/>
    <x v="0"/>
    <x v="12"/>
    <s v="Jamaican Coffee River Lg"/>
    <x v="5756"/>
    <x v="1"/>
    <n v="3.75"/>
  </r>
  <r>
    <n v="7757"/>
    <n v="1"/>
    <x v="0"/>
    <x v="13"/>
    <x v="6"/>
    <n v="1"/>
    <n v="8"/>
    <x v="1"/>
    <n v="49"/>
    <n v="3"/>
    <x v="1"/>
    <x v="6"/>
    <s v="English Breakfast Lg"/>
    <x v="5757"/>
    <x v="1"/>
    <n v="3"/>
  </r>
  <r>
    <n v="7758"/>
    <n v="1"/>
    <x v="0"/>
    <x v="13"/>
    <x v="6"/>
    <n v="1"/>
    <n v="8"/>
    <x v="1"/>
    <n v="77"/>
    <n v="3"/>
    <x v="3"/>
    <x v="4"/>
    <s v="Oatmeal Scone"/>
    <x v="5757"/>
    <x v="3"/>
    <n v="3"/>
  </r>
  <r>
    <n v="7759"/>
    <n v="1"/>
    <x v="0"/>
    <x v="13"/>
    <x v="6"/>
    <n v="1"/>
    <n v="5"/>
    <x v="0"/>
    <n v="61"/>
    <n v="4.75"/>
    <x v="2"/>
    <x v="2"/>
    <s v="Sustainably Grown Organic Lg"/>
    <x v="5758"/>
    <x v="1"/>
    <n v="4.75"/>
  </r>
  <r>
    <n v="7760"/>
    <n v="1"/>
    <x v="0"/>
    <x v="13"/>
    <x v="6"/>
    <n v="2"/>
    <n v="5"/>
    <x v="0"/>
    <n v="59"/>
    <n v="4.5"/>
    <x v="2"/>
    <x v="2"/>
    <s v="Dark chocolate Lg"/>
    <x v="5759"/>
    <x v="1"/>
    <n v="9"/>
  </r>
  <r>
    <n v="7761"/>
    <n v="1"/>
    <x v="0"/>
    <x v="13"/>
    <x v="6"/>
    <n v="2"/>
    <n v="5"/>
    <x v="0"/>
    <n v="41"/>
    <n v="4.25"/>
    <x v="0"/>
    <x v="5"/>
    <s v="Cappuccino Lg"/>
    <x v="5760"/>
    <x v="1"/>
    <n v="8.5"/>
  </r>
  <r>
    <n v="7762"/>
    <n v="1"/>
    <x v="0"/>
    <x v="13"/>
    <x v="6"/>
    <n v="2"/>
    <n v="5"/>
    <x v="0"/>
    <n v="65"/>
    <n v="0.8"/>
    <x v="4"/>
    <x v="17"/>
    <s v="Sugar Free Vanilla syrup"/>
    <x v="5760"/>
    <x v="3"/>
    <n v="1.6"/>
  </r>
  <r>
    <n v="7763"/>
    <n v="1"/>
    <x v="0"/>
    <x v="13"/>
    <x v="6"/>
    <n v="1"/>
    <n v="5"/>
    <x v="0"/>
    <n v="78"/>
    <n v="4.5"/>
    <x v="3"/>
    <x v="4"/>
    <s v="Scottish Cream Scone "/>
    <x v="5760"/>
    <x v="3"/>
    <n v="4.5"/>
  </r>
  <r>
    <n v="7764"/>
    <n v="1"/>
    <x v="0"/>
    <x v="13"/>
    <x v="6"/>
    <n v="2"/>
    <n v="5"/>
    <x v="0"/>
    <n v="23"/>
    <n v="2.5"/>
    <x v="0"/>
    <x v="3"/>
    <s v="Our Old Time Diner Blend Rg"/>
    <x v="5761"/>
    <x v="0"/>
    <n v="5"/>
  </r>
  <r>
    <n v="7765"/>
    <n v="1"/>
    <x v="0"/>
    <x v="13"/>
    <x v="6"/>
    <n v="1"/>
    <n v="5"/>
    <x v="0"/>
    <n v="69"/>
    <n v="3.25"/>
    <x v="3"/>
    <x v="9"/>
    <s v="Hazelnut Biscotti"/>
    <x v="5761"/>
    <x v="3"/>
    <n v="3.25"/>
  </r>
  <r>
    <n v="7766"/>
    <n v="1"/>
    <x v="0"/>
    <x v="13"/>
    <x v="6"/>
    <n v="2"/>
    <n v="8"/>
    <x v="1"/>
    <n v="26"/>
    <n v="3"/>
    <x v="0"/>
    <x v="11"/>
    <s v="Brazilian Rg"/>
    <x v="5762"/>
    <x v="0"/>
    <n v="6"/>
  </r>
  <r>
    <n v="7767"/>
    <n v="1"/>
    <x v="0"/>
    <x v="13"/>
    <x v="6"/>
    <n v="1"/>
    <n v="8"/>
    <x v="1"/>
    <n v="23"/>
    <n v="2.5"/>
    <x v="0"/>
    <x v="3"/>
    <s v="Our Old Time Diner Blend Rg"/>
    <x v="341"/>
    <x v="0"/>
    <n v="2.5"/>
  </r>
  <r>
    <n v="7768"/>
    <n v="1"/>
    <x v="0"/>
    <x v="13"/>
    <x v="6"/>
    <n v="2"/>
    <n v="8"/>
    <x v="1"/>
    <n v="42"/>
    <n v="2.5"/>
    <x v="1"/>
    <x v="8"/>
    <s v="Lemon Grass Rg"/>
    <x v="5763"/>
    <x v="0"/>
    <n v="5"/>
  </r>
  <r>
    <n v="7769"/>
    <n v="1"/>
    <x v="0"/>
    <x v="13"/>
    <x v="6"/>
    <n v="1"/>
    <n v="8"/>
    <x v="1"/>
    <n v="73"/>
    <n v="3.75"/>
    <x v="3"/>
    <x v="10"/>
    <s v="Almond Croissant"/>
    <x v="5763"/>
    <x v="3"/>
    <n v="3.75"/>
  </r>
  <r>
    <n v="7770"/>
    <n v="1"/>
    <x v="0"/>
    <x v="13"/>
    <x v="6"/>
    <n v="1"/>
    <n v="8"/>
    <x v="1"/>
    <n v="60"/>
    <n v="3.75"/>
    <x v="2"/>
    <x v="2"/>
    <s v="Sustainably Grown Organic Rg"/>
    <x v="5764"/>
    <x v="0"/>
    <n v="3.75"/>
  </r>
  <r>
    <n v="7771"/>
    <n v="1"/>
    <x v="0"/>
    <x v="13"/>
    <x v="6"/>
    <n v="1"/>
    <n v="8"/>
    <x v="1"/>
    <n v="72"/>
    <n v="3.25"/>
    <x v="3"/>
    <x v="4"/>
    <s v="Ginger Scone"/>
    <x v="5764"/>
    <x v="3"/>
    <n v="3.25"/>
  </r>
  <r>
    <n v="7772"/>
    <n v="1"/>
    <x v="0"/>
    <x v="13"/>
    <x v="6"/>
    <n v="1"/>
    <n v="3"/>
    <x v="2"/>
    <n v="34"/>
    <n v="2.4500000000000002"/>
    <x v="0"/>
    <x v="12"/>
    <s v="Jamaican Coffee River Sm"/>
    <x v="5765"/>
    <x v="2"/>
    <n v="2.4500000000000002"/>
  </r>
  <r>
    <n v="7773"/>
    <n v="1"/>
    <x v="0"/>
    <x v="13"/>
    <x v="6"/>
    <n v="1"/>
    <n v="3"/>
    <x v="2"/>
    <n v="27"/>
    <n v="3.5"/>
    <x v="0"/>
    <x v="11"/>
    <s v="Brazilian Lg"/>
    <x v="5766"/>
    <x v="1"/>
    <n v="3.5"/>
  </r>
  <r>
    <n v="7774"/>
    <n v="1"/>
    <x v="0"/>
    <x v="13"/>
    <x v="6"/>
    <n v="2"/>
    <n v="8"/>
    <x v="1"/>
    <n v="24"/>
    <n v="3"/>
    <x v="0"/>
    <x v="3"/>
    <s v="Our Old Time Diner Blend Lg"/>
    <x v="849"/>
    <x v="1"/>
    <n v="6"/>
  </r>
  <r>
    <n v="7775"/>
    <n v="1"/>
    <x v="0"/>
    <x v="13"/>
    <x v="6"/>
    <n v="2"/>
    <n v="3"/>
    <x v="2"/>
    <n v="48"/>
    <n v="2.5"/>
    <x v="1"/>
    <x v="6"/>
    <s v="English Breakfast Rg"/>
    <x v="5767"/>
    <x v="0"/>
    <n v="5"/>
  </r>
  <r>
    <n v="7776"/>
    <n v="1"/>
    <x v="0"/>
    <x v="13"/>
    <x v="6"/>
    <n v="2"/>
    <n v="3"/>
    <x v="2"/>
    <n v="26"/>
    <n v="3"/>
    <x v="0"/>
    <x v="11"/>
    <s v="Brazilian Rg"/>
    <x v="1760"/>
    <x v="0"/>
    <n v="6"/>
  </r>
  <r>
    <n v="7777"/>
    <n v="1"/>
    <x v="0"/>
    <x v="13"/>
    <x v="6"/>
    <n v="2"/>
    <n v="3"/>
    <x v="2"/>
    <n v="28"/>
    <n v="2"/>
    <x v="0"/>
    <x v="0"/>
    <s v="Columbian Medium Roast Sm"/>
    <x v="5768"/>
    <x v="2"/>
    <n v="4"/>
  </r>
  <r>
    <n v="7778"/>
    <n v="1"/>
    <x v="0"/>
    <x v="13"/>
    <x v="6"/>
    <n v="2"/>
    <n v="3"/>
    <x v="2"/>
    <n v="52"/>
    <n v="2.5"/>
    <x v="1"/>
    <x v="1"/>
    <s v="Traditional Blend Chai Rg"/>
    <x v="5769"/>
    <x v="0"/>
    <n v="5"/>
  </r>
  <r>
    <n v="7779"/>
    <n v="1"/>
    <x v="0"/>
    <x v="13"/>
    <x v="6"/>
    <n v="1"/>
    <n v="5"/>
    <x v="0"/>
    <n v="48"/>
    <n v="2.5"/>
    <x v="1"/>
    <x v="6"/>
    <s v="English Breakfast Rg"/>
    <x v="5770"/>
    <x v="0"/>
    <n v="2.5"/>
  </r>
  <r>
    <n v="7780"/>
    <n v="1"/>
    <x v="0"/>
    <x v="13"/>
    <x v="6"/>
    <n v="1"/>
    <n v="5"/>
    <x v="0"/>
    <n v="24"/>
    <n v="3"/>
    <x v="0"/>
    <x v="3"/>
    <s v="Our Old Time Diner Blend Lg"/>
    <x v="5771"/>
    <x v="1"/>
    <n v="3"/>
  </r>
  <r>
    <n v="7781"/>
    <n v="1"/>
    <x v="0"/>
    <x v="13"/>
    <x v="6"/>
    <n v="1"/>
    <n v="8"/>
    <x v="1"/>
    <n v="25"/>
    <n v="2.2000000000000002"/>
    <x v="0"/>
    <x v="11"/>
    <s v="Brazilian Sm"/>
    <x v="5772"/>
    <x v="2"/>
    <n v="2.2000000000000002"/>
  </r>
  <r>
    <n v="7782"/>
    <n v="1"/>
    <x v="0"/>
    <x v="13"/>
    <x v="6"/>
    <n v="1"/>
    <n v="8"/>
    <x v="1"/>
    <n v="78"/>
    <n v="4.5"/>
    <x v="3"/>
    <x v="4"/>
    <s v="Scottish Cream Scone "/>
    <x v="5772"/>
    <x v="3"/>
    <n v="4.5"/>
  </r>
  <r>
    <n v="7783"/>
    <n v="1"/>
    <x v="0"/>
    <x v="13"/>
    <x v="6"/>
    <n v="2"/>
    <n v="5"/>
    <x v="0"/>
    <n v="50"/>
    <n v="2.5"/>
    <x v="1"/>
    <x v="6"/>
    <s v="Earl Grey Rg"/>
    <x v="5773"/>
    <x v="0"/>
    <n v="5"/>
  </r>
  <r>
    <n v="7784"/>
    <n v="1"/>
    <x v="0"/>
    <x v="13"/>
    <x v="6"/>
    <n v="1"/>
    <n v="5"/>
    <x v="0"/>
    <n v="70"/>
    <n v="3.25"/>
    <x v="3"/>
    <x v="4"/>
    <s v="Cranberry Scone"/>
    <x v="5773"/>
    <x v="3"/>
    <n v="3.25"/>
  </r>
  <r>
    <n v="7785"/>
    <n v="1"/>
    <x v="0"/>
    <x v="13"/>
    <x v="6"/>
    <n v="2"/>
    <n v="3"/>
    <x v="2"/>
    <n v="35"/>
    <n v="3.1"/>
    <x v="0"/>
    <x v="12"/>
    <s v="Jamaican Coffee River Rg"/>
    <x v="5774"/>
    <x v="0"/>
    <n v="6.2"/>
  </r>
  <r>
    <n v="7786"/>
    <n v="1"/>
    <x v="0"/>
    <x v="13"/>
    <x v="6"/>
    <n v="2"/>
    <n v="8"/>
    <x v="1"/>
    <n v="28"/>
    <n v="2"/>
    <x v="0"/>
    <x v="0"/>
    <s v="Columbian Medium Roast Sm"/>
    <x v="5775"/>
    <x v="2"/>
    <n v="4"/>
  </r>
  <r>
    <n v="7787"/>
    <n v="1"/>
    <x v="0"/>
    <x v="13"/>
    <x v="6"/>
    <n v="1"/>
    <n v="5"/>
    <x v="0"/>
    <n v="38"/>
    <n v="3.75"/>
    <x v="0"/>
    <x v="5"/>
    <s v="Latte"/>
    <x v="5776"/>
    <x v="3"/>
    <n v="3.75"/>
  </r>
  <r>
    <n v="7788"/>
    <n v="1"/>
    <x v="0"/>
    <x v="13"/>
    <x v="6"/>
    <n v="2"/>
    <n v="5"/>
    <x v="0"/>
    <n v="84"/>
    <n v="0.8"/>
    <x v="4"/>
    <x v="13"/>
    <s v="Chocolate syrup"/>
    <x v="5776"/>
    <x v="3"/>
    <n v="1.6"/>
  </r>
  <r>
    <n v="7789"/>
    <n v="1"/>
    <x v="0"/>
    <x v="13"/>
    <x v="6"/>
    <n v="1"/>
    <n v="5"/>
    <x v="0"/>
    <n v="15"/>
    <n v="9.25"/>
    <x v="5"/>
    <x v="23"/>
    <s v="Serenity Green Tea"/>
    <x v="5776"/>
    <x v="3"/>
    <n v="9.25"/>
  </r>
  <r>
    <n v="7790"/>
    <n v="1"/>
    <x v="0"/>
    <x v="13"/>
    <x v="6"/>
    <n v="1"/>
    <n v="5"/>
    <x v="0"/>
    <n v="59"/>
    <n v="4.5"/>
    <x v="2"/>
    <x v="2"/>
    <s v="Dark chocolate Lg"/>
    <x v="5777"/>
    <x v="1"/>
    <n v="4.5"/>
  </r>
  <r>
    <n v="7791"/>
    <n v="1"/>
    <x v="0"/>
    <x v="13"/>
    <x v="6"/>
    <n v="1"/>
    <n v="3"/>
    <x v="2"/>
    <n v="44"/>
    <n v="2.5"/>
    <x v="1"/>
    <x v="8"/>
    <s v="Peppermint Rg"/>
    <x v="5778"/>
    <x v="0"/>
    <n v="2.5"/>
  </r>
  <r>
    <n v="7792"/>
    <n v="1"/>
    <x v="0"/>
    <x v="13"/>
    <x v="6"/>
    <n v="2"/>
    <n v="8"/>
    <x v="1"/>
    <n v="49"/>
    <n v="3"/>
    <x v="1"/>
    <x v="6"/>
    <s v="English Breakfast Lg"/>
    <x v="5779"/>
    <x v="1"/>
    <n v="6"/>
  </r>
  <r>
    <n v="7793"/>
    <n v="1"/>
    <x v="0"/>
    <x v="13"/>
    <x v="6"/>
    <n v="2"/>
    <n v="3"/>
    <x v="2"/>
    <n v="42"/>
    <n v="2.5"/>
    <x v="1"/>
    <x v="8"/>
    <s v="Lemon Grass Rg"/>
    <x v="5780"/>
    <x v="0"/>
    <n v="5"/>
  </r>
  <r>
    <n v="7794"/>
    <n v="1"/>
    <x v="0"/>
    <x v="13"/>
    <x v="6"/>
    <n v="1"/>
    <n v="3"/>
    <x v="2"/>
    <n v="79"/>
    <n v="3.75"/>
    <x v="3"/>
    <x v="4"/>
    <s v="Jumbo Savory Scone"/>
    <x v="5780"/>
    <x v="3"/>
    <n v="3.75"/>
  </r>
  <r>
    <n v="7795"/>
    <n v="1"/>
    <x v="0"/>
    <x v="13"/>
    <x v="6"/>
    <n v="2"/>
    <n v="5"/>
    <x v="0"/>
    <n v="31"/>
    <n v="2.2000000000000002"/>
    <x v="0"/>
    <x v="0"/>
    <s v="Ethiopia Sm"/>
    <x v="5781"/>
    <x v="2"/>
    <n v="4.4000000000000004"/>
  </r>
  <r>
    <n v="7796"/>
    <n v="1"/>
    <x v="0"/>
    <x v="13"/>
    <x v="6"/>
    <n v="1"/>
    <n v="5"/>
    <x v="0"/>
    <n v="82"/>
    <n v="12"/>
    <x v="8"/>
    <x v="25"/>
    <s v="I Need My Bean! Diner mug"/>
    <x v="5781"/>
    <x v="3"/>
    <n v="12"/>
  </r>
  <r>
    <n v="7797"/>
    <n v="1"/>
    <x v="0"/>
    <x v="13"/>
    <x v="6"/>
    <n v="1"/>
    <n v="8"/>
    <x v="1"/>
    <n v="41"/>
    <n v="4.25"/>
    <x v="0"/>
    <x v="5"/>
    <s v="Cappuccino Lg"/>
    <x v="5782"/>
    <x v="1"/>
    <n v="4.25"/>
  </r>
  <r>
    <n v="7798"/>
    <n v="1"/>
    <x v="0"/>
    <x v="13"/>
    <x v="6"/>
    <n v="2"/>
    <n v="8"/>
    <x v="1"/>
    <n v="65"/>
    <n v="0.8"/>
    <x v="4"/>
    <x v="17"/>
    <s v="Sugar Free Vanilla syrup"/>
    <x v="5782"/>
    <x v="3"/>
    <n v="1.6"/>
  </r>
  <r>
    <n v="7799"/>
    <n v="1"/>
    <x v="0"/>
    <x v="13"/>
    <x v="6"/>
    <n v="1"/>
    <n v="8"/>
    <x v="1"/>
    <n v="78"/>
    <n v="4.5"/>
    <x v="3"/>
    <x v="4"/>
    <s v="Scottish Cream Scone "/>
    <x v="5782"/>
    <x v="3"/>
    <n v="4.5"/>
  </r>
  <r>
    <n v="7800"/>
    <n v="1"/>
    <x v="0"/>
    <x v="13"/>
    <x v="6"/>
    <n v="2"/>
    <n v="8"/>
    <x v="1"/>
    <n v="45"/>
    <n v="3"/>
    <x v="1"/>
    <x v="8"/>
    <s v="Peppermint Lg"/>
    <x v="5783"/>
    <x v="1"/>
    <n v="6"/>
  </r>
  <r>
    <n v="7801"/>
    <n v="1"/>
    <x v="0"/>
    <x v="13"/>
    <x v="6"/>
    <n v="2"/>
    <n v="8"/>
    <x v="1"/>
    <n v="52"/>
    <n v="2.5"/>
    <x v="1"/>
    <x v="1"/>
    <s v="Traditional Blend Chai Rg"/>
    <x v="5784"/>
    <x v="0"/>
    <n v="5"/>
  </r>
  <r>
    <n v="7802"/>
    <n v="1"/>
    <x v="0"/>
    <x v="13"/>
    <x v="6"/>
    <n v="1"/>
    <n v="8"/>
    <x v="1"/>
    <n v="10"/>
    <n v="10"/>
    <x v="6"/>
    <x v="21"/>
    <s v="Guatemalan Sustainably Grown"/>
    <x v="5784"/>
    <x v="3"/>
    <n v="10"/>
  </r>
  <r>
    <n v="7803"/>
    <n v="1"/>
    <x v="0"/>
    <x v="13"/>
    <x v="6"/>
    <n v="2"/>
    <n v="8"/>
    <x v="1"/>
    <n v="35"/>
    <n v="3.1"/>
    <x v="0"/>
    <x v="12"/>
    <s v="Jamaican Coffee River Rg"/>
    <x v="5785"/>
    <x v="0"/>
    <n v="6.2"/>
  </r>
  <r>
    <n v="7804"/>
    <n v="1"/>
    <x v="0"/>
    <x v="13"/>
    <x v="6"/>
    <n v="1"/>
    <n v="8"/>
    <x v="1"/>
    <n v="70"/>
    <n v="3.25"/>
    <x v="3"/>
    <x v="4"/>
    <s v="Cranberry Scone"/>
    <x v="5785"/>
    <x v="3"/>
    <n v="3.25"/>
  </r>
  <r>
    <n v="7805"/>
    <n v="1"/>
    <x v="0"/>
    <x v="13"/>
    <x v="6"/>
    <n v="1"/>
    <n v="5"/>
    <x v="0"/>
    <n v="33"/>
    <n v="3.5"/>
    <x v="0"/>
    <x v="0"/>
    <s v="Ethiopia Lg"/>
    <x v="5786"/>
    <x v="1"/>
    <n v="3.5"/>
  </r>
  <r>
    <n v="7806"/>
    <n v="1"/>
    <x v="0"/>
    <x v="13"/>
    <x v="6"/>
    <n v="1"/>
    <n v="5"/>
    <x v="0"/>
    <n v="78"/>
    <n v="4.5"/>
    <x v="3"/>
    <x v="4"/>
    <s v="Scottish Cream Scone "/>
    <x v="5786"/>
    <x v="3"/>
    <n v="4.5"/>
  </r>
  <r>
    <n v="7807"/>
    <n v="1"/>
    <x v="0"/>
    <x v="13"/>
    <x v="6"/>
    <n v="2"/>
    <n v="5"/>
    <x v="0"/>
    <n v="87"/>
    <n v="3"/>
    <x v="0"/>
    <x v="5"/>
    <s v="Ouro Brasileiro shot"/>
    <x v="5787"/>
    <x v="3"/>
    <n v="6"/>
  </r>
  <r>
    <n v="7808"/>
    <n v="1"/>
    <x v="0"/>
    <x v="13"/>
    <x v="6"/>
    <n v="1"/>
    <n v="5"/>
    <x v="0"/>
    <n v="74"/>
    <n v="3.5"/>
    <x v="3"/>
    <x v="9"/>
    <s v="Ginger Biscotti"/>
    <x v="5787"/>
    <x v="3"/>
    <n v="3.5"/>
  </r>
  <r>
    <n v="7809"/>
    <n v="1"/>
    <x v="0"/>
    <x v="13"/>
    <x v="6"/>
    <n v="2"/>
    <n v="3"/>
    <x v="2"/>
    <n v="50"/>
    <n v="2.5"/>
    <x v="1"/>
    <x v="6"/>
    <s v="Earl Grey Rg"/>
    <x v="5788"/>
    <x v="0"/>
    <n v="5"/>
  </r>
  <r>
    <n v="7810"/>
    <n v="1"/>
    <x v="0"/>
    <x v="13"/>
    <x v="6"/>
    <n v="1"/>
    <n v="5"/>
    <x v="0"/>
    <n v="25"/>
    <n v="2.2000000000000002"/>
    <x v="0"/>
    <x v="11"/>
    <s v="Brazilian Sm"/>
    <x v="5789"/>
    <x v="2"/>
    <n v="2.2000000000000002"/>
  </r>
  <r>
    <n v="7811"/>
    <n v="1"/>
    <x v="0"/>
    <x v="13"/>
    <x v="6"/>
    <n v="1"/>
    <n v="5"/>
    <x v="0"/>
    <n v="79"/>
    <n v="3.75"/>
    <x v="3"/>
    <x v="4"/>
    <s v="Jumbo Savory Scone"/>
    <x v="5789"/>
    <x v="3"/>
    <n v="3.75"/>
  </r>
  <r>
    <n v="7812"/>
    <n v="1"/>
    <x v="0"/>
    <x v="13"/>
    <x v="6"/>
    <n v="1"/>
    <n v="8"/>
    <x v="1"/>
    <n v="87"/>
    <n v="3"/>
    <x v="0"/>
    <x v="5"/>
    <s v="Ouro Brasileiro shot"/>
    <x v="5790"/>
    <x v="3"/>
    <n v="3"/>
  </r>
  <r>
    <n v="7813"/>
    <n v="1"/>
    <x v="0"/>
    <x v="13"/>
    <x v="6"/>
    <n v="2"/>
    <n v="8"/>
    <x v="1"/>
    <n v="24"/>
    <n v="3"/>
    <x v="0"/>
    <x v="3"/>
    <s v="Our Old Time Diner Blend Lg"/>
    <x v="5791"/>
    <x v="1"/>
    <n v="6"/>
  </r>
  <r>
    <n v="7814"/>
    <n v="1"/>
    <x v="0"/>
    <x v="13"/>
    <x v="6"/>
    <n v="1"/>
    <n v="8"/>
    <x v="1"/>
    <n v="70"/>
    <n v="3.25"/>
    <x v="3"/>
    <x v="4"/>
    <s v="Cranberry Scone"/>
    <x v="5791"/>
    <x v="3"/>
    <n v="3.25"/>
  </r>
  <r>
    <n v="7815"/>
    <n v="1"/>
    <x v="0"/>
    <x v="13"/>
    <x v="6"/>
    <n v="1"/>
    <n v="5"/>
    <x v="0"/>
    <n v="22"/>
    <n v="2"/>
    <x v="0"/>
    <x v="3"/>
    <s v="Our Old Time Diner Blend Sm"/>
    <x v="4689"/>
    <x v="2"/>
    <n v="2"/>
  </r>
  <r>
    <n v="7816"/>
    <n v="1"/>
    <x v="0"/>
    <x v="13"/>
    <x v="6"/>
    <n v="1"/>
    <n v="5"/>
    <x v="0"/>
    <n v="73"/>
    <n v="3.75"/>
    <x v="3"/>
    <x v="10"/>
    <s v="Almond Croissant"/>
    <x v="4689"/>
    <x v="3"/>
    <n v="3.75"/>
  </r>
  <r>
    <n v="7817"/>
    <n v="1"/>
    <x v="0"/>
    <x v="13"/>
    <x v="6"/>
    <n v="1"/>
    <n v="8"/>
    <x v="1"/>
    <n v="50"/>
    <n v="2.5"/>
    <x v="1"/>
    <x v="6"/>
    <s v="Earl Grey Rg"/>
    <x v="5792"/>
    <x v="0"/>
    <n v="2.5"/>
  </r>
  <r>
    <n v="7818"/>
    <n v="1"/>
    <x v="0"/>
    <x v="13"/>
    <x v="6"/>
    <n v="1"/>
    <n v="8"/>
    <x v="1"/>
    <n v="69"/>
    <n v="3.25"/>
    <x v="3"/>
    <x v="9"/>
    <s v="Hazelnut Biscotti"/>
    <x v="5792"/>
    <x v="3"/>
    <n v="3.25"/>
  </r>
  <r>
    <n v="7819"/>
    <n v="1"/>
    <x v="0"/>
    <x v="13"/>
    <x v="6"/>
    <n v="2"/>
    <n v="8"/>
    <x v="1"/>
    <n v="59"/>
    <n v="4.5"/>
    <x v="2"/>
    <x v="2"/>
    <s v="Dark chocolate Lg"/>
    <x v="5793"/>
    <x v="1"/>
    <n v="9"/>
  </r>
  <r>
    <n v="7820"/>
    <n v="1"/>
    <x v="0"/>
    <x v="13"/>
    <x v="6"/>
    <n v="1"/>
    <n v="8"/>
    <x v="1"/>
    <n v="43"/>
    <n v="3"/>
    <x v="1"/>
    <x v="8"/>
    <s v="Lemon Grass Lg"/>
    <x v="5794"/>
    <x v="1"/>
    <n v="3"/>
  </r>
  <r>
    <n v="7821"/>
    <n v="1"/>
    <x v="0"/>
    <x v="13"/>
    <x v="6"/>
    <n v="2"/>
    <n v="8"/>
    <x v="1"/>
    <n v="27"/>
    <n v="3.5"/>
    <x v="0"/>
    <x v="11"/>
    <s v="Brazilian Lg"/>
    <x v="5795"/>
    <x v="1"/>
    <n v="7"/>
  </r>
  <r>
    <n v="7822"/>
    <n v="1"/>
    <x v="0"/>
    <x v="13"/>
    <x v="6"/>
    <n v="2"/>
    <n v="8"/>
    <x v="1"/>
    <n v="34"/>
    <n v="2.4500000000000002"/>
    <x v="0"/>
    <x v="12"/>
    <s v="Jamaican Coffee River Sm"/>
    <x v="5796"/>
    <x v="2"/>
    <n v="4.9000000000000004"/>
  </r>
  <r>
    <n v="7823"/>
    <n v="1"/>
    <x v="0"/>
    <x v="13"/>
    <x v="6"/>
    <n v="1"/>
    <n v="8"/>
    <x v="1"/>
    <n v="74"/>
    <n v="3.5"/>
    <x v="3"/>
    <x v="9"/>
    <s v="Ginger Biscotti"/>
    <x v="5796"/>
    <x v="3"/>
    <n v="3.5"/>
  </r>
  <r>
    <n v="7824"/>
    <n v="1"/>
    <x v="0"/>
    <x v="13"/>
    <x v="6"/>
    <n v="1"/>
    <n v="3"/>
    <x v="2"/>
    <n v="43"/>
    <n v="3"/>
    <x v="1"/>
    <x v="8"/>
    <s v="Lemon Grass Lg"/>
    <x v="5797"/>
    <x v="1"/>
    <n v="3"/>
  </r>
  <r>
    <n v="7825"/>
    <n v="1"/>
    <x v="0"/>
    <x v="13"/>
    <x v="6"/>
    <n v="1"/>
    <n v="8"/>
    <x v="1"/>
    <n v="25"/>
    <n v="2.2000000000000002"/>
    <x v="0"/>
    <x v="11"/>
    <s v="Brazilian Sm"/>
    <x v="5798"/>
    <x v="2"/>
    <n v="2.2000000000000002"/>
  </r>
  <r>
    <n v="7826"/>
    <n v="1"/>
    <x v="0"/>
    <x v="13"/>
    <x v="6"/>
    <n v="1"/>
    <n v="3"/>
    <x v="2"/>
    <n v="53"/>
    <n v="3"/>
    <x v="1"/>
    <x v="1"/>
    <s v="Traditional Blend Chai Lg"/>
    <x v="5799"/>
    <x v="1"/>
    <n v="3"/>
  </r>
  <r>
    <n v="7827"/>
    <n v="1"/>
    <x v="0"/>
    <x v="13"/>
    <x v="6"/>
    <n v="1"/>
    <n v="3"/>
    <x v="2"/>
    <n v="77"/>
    <n v="3"/>
    <x v="3"/>
    <x v="4"/>
    <s v="Oatmeal Scone"/>
    <x v="5799"/>
    <x v="3"/>
    <n v="3"/>
  </r>
  <r>
    <n v="7828"/>
    <n v="1"/>
    <x v="0"/>
    <x v="13"/>
    <x v="6"/>
    <n v="1"/>
    <n v="8"/>
    <x v="1"/>
    <n v="46"/>
    <n v="2.5"/>
    <x v="1"/>
    <x v="7"/>
    <s v="Serenity Green Tea Rg"/>
    <x v="5800"/>
    <x v="0"/>
    <n v="2.5"/>
  </r>
  <r>
    <n v="7829"/>
    <n v="1"/>
    <x v="0"/>
    <x v="13"/>
    <x v="6"/>
    <n v="1"/>
    <n v="8"/>
    <x v="1"/>
    <n v="79"/>
    <n v="3.75"/>
    <x v="3"/>
    <x v="4"/>
    <s v="Jumbo Savory Scone"/>
    <x v="5800"/>
    <x v="3"/>
    <n v="3.75"/>
  </r>
  <r>
    <n v="7830"/>
    <n v="1"/>
    <x v="0"/>
    <x v="13"/>
    <x v="6"/>
    <n v="1"/>
    <n v="8"/>
    <x v="1"/>
    <n v="44"/>
    <n v="2.5"/>
    <x v="1"/>
    <x v="8"/>
    <s v="Peppermint Rg"/>
    <x v="2301"/>
    <x v="0"/>
    <n v="2.5"/>
  </r>
  <r>
    <n v="7831"/>
    <n v="1"/>
    <x v="0"/>
    <x v="13"/>
    <x v="6"/>
    <n v="1"/>
    <n v="3"/>
    <x v="2"/>
    <n v="26"/>
    <n v="3"/>
    <x v="0"/>
    <x v="11"/>
    <s v="Brazilian Rg"/>
    <x v="5801"/>
    <x v="0"/>
    <n v="3"/>
  </r>
  <r>
    <n v="7832"/>
    <n v="1"/>
    <x v="0"/>
    <x v="13"/>
    <x v="6"/>
    <n v="1"/>
    <n v="8"/>
    <x v="1"/>
    <n v="46"/>
    <n v="2.5"/>
    <x v="1"/>
    <x v="7"/>
    <s v="Serenity Green Tea Rg"/>
    <x v="5802"/>
    <x v="0"/>
    <n v="2.5"/>
  </r>
  <r>
    <n v="7833"/>
    <n v="1"/>
    <x v="0"/>
    <x v="13"/>
    <x v="6"/>
    <n v="1"/>
    <n v="3"/>
    <x v="2"/>
    <n v="43"/>
    <n v="3"/>
    <x v="1"/>
    <x v="8"/>
    <s v="Lemon Grass Lg"/>
    <x v="5803"/>
    <x v="1"/>
    <n v="3"/>
  </r>
  <r>
    <n v="7834"/>
    <n v="1"/>
    <x v="0"/>
    <x v="13"/>
    <x v="6"/>
    <n v="1"/>
    <n v="8"/>
    <x v="1"/>
    <n v="58"/>
    <n v="3.5"/>
    <x v="2"/>
    <x v="2"/>
    <s v="Dark chocolate Rg"/>
    <x v="5804"/>
    <x v="0"/>
    <n v="3.5"/>
  </r>
  <r>
    <n v="7835"/>
    <n v="1"/>
    <x v="0"/>
    <x v="13"/>
    <x v="6"/>
    <n v="2"/>
    <n v="3"/>
    <x v="2"/>
    <n v="37"/>
    <n v="3"/>
    <x v="0"/>
    <x v="5"/>
    <s v="Espresso shot"/>
    <x v="5805"/>
    <x v="3"/>
    <n v="6"/>
  </r>
  <r>
    <n v="7836"/>
    <n v="1"/>
    <x v="0"/>
    <x v="13"/>
    <x v="6"/>
    <n v="1"/>
    <n v="3"/>
    <x v="2"/>
    <n v="84"/>
    <n v="0.8"/>
    <x v="4"/>
    <x v="13"/>
    <s v="Chocolate syrup"/>
    <x v="5805"/>
    <x v="3"/>
    <n v="0.8"/>
  </r>
  <r>
    <n v="7837"/>
    <n v="1"/>
    <x v="0"/>
    <x v="13"/>
    <x v="6"/>
    <n v="1"/>
    <n v="8"/>
    <x v="1"/>
    <n v="25"/>
    <n v="2.2000000000000002"/>
    <x v="0"/>
    <x v="11"/>
    <s v="Brazilian Sm"/>
    <x v="5806"/>
    <x v="2"/>
    <n v="2.2000000000000002"/>
  </r>
  <r>
    <n v="7838"/>
    <n v="1"/>
    <x v="0"/>
    <x v="13"/>
    <x v="6"/>
    <n v="1"/>
    <n v="8"/>
    <x v="1"/>
    <n v="87"/>
    <n v="3"/>
    <x v="0"/>
    <x v="5"/>
    <s v="Ouro Brasileiro shot"/>
    <x v="5807"/>
    <x v="3"/>
    <n v="3"/>
  </r>
  <r>
    <n v="7839"/>
    <n v="1"/>
    <x v="0"/>
    <x v="13"/>
    <x v="6"/>
    <n v="1"/>
    <n v="3"/>
    <x v="2"/>
    <n v="40"/>
    <n v="3.75"/>
    <x v="0"/>
    <x v="5"/>
    <s v="Cappuccino"/>
    <x v="5808"/>
    <x v="3"/>
    <n v="3.75"/>
  </r>
  <r>
    <n v="7840"/>
    <n v="1"/>
    <x v="0"/>
    <x v="13"/>
    <x v="6"/>
    <n v="2"/>
    <n v="3"/>
    <x v="2"/>
    <n v="84"/>
    <n v="0.8"/>
    <x v="4"/>
    <x v="13"/>
    <s v="Chocolate syrup"/>
    <x v="5808"/>
    <x v="3"/>
    <n v="1.6"/>
  </r>
  <r>
    <n v="7841"/>
    <n v="1"/>
    <x v="0"/>
    <x v="13"/>
    <x v="6"/>
    <n v="1"/>
    <n v="3"/>
    <x v="2"/>
    <n v="74"/>
    <n v="3.5"/>
    <x v="3"/>
    <x v="9"/>
    <s v="Ginger Biscotti"/>
    <x v="5808"/>
    <x v="3"/>
    <n v="3.5"/>
  </r>
  <r>
    <n v="7842"/>
    <n v="1"/>
    <x v="0"/>
    <x v="13"/>
    <x v="6"/>
    <n v="2"/>
    <n v="3"/>
    <x v="2"/>
    <n v="47"/>
    <n v="3"/>
    <x v="1"/>
    <x v="7"/>
    <s v="Serenity Green Tea Lg"/>
    <x v="5809"/>
    <x v="1"/>
    <n v="6"/>
  </r>
  <r>
    <n v="7843"/>
    <n v="1"/>
    <x v="0"/>
    <x v="13"/>
    <x v="6"/>
    <n v="1"/>
    <n v="8"/>
    <x v="1"/>
    <n v="39"/>
    <n v="4.25"/>
    <x v="0"/>
    <x v="5"/>
    <s v="Latte Rg"/>
    <x v="5810"/>
    <x v="0"/>
    <n v="4.25"/>
  </r>
  <r>
    <n v="7844"/>
    <n v="1"/>
    <x v="0"/>
    <x v="13"/>
    <x v="6"/>
    <n v="1"/>
    <n v="8"/>
    <x v="1"/>
    <n v="25"/>
    <n v="2.2000000000000002"/>
    <x v="0"/>
    <x v="11"/>
    <s v="Brazilian Sm"/>
    <x v="5811"/>
    <x v="2"/>
    <n v="2.2000000000000002"/>
  </r>
  <r>
    <n v="7845"/>
    <n v="1"/>
    <x v="0"/>
    <x v="13"/>
    <x v="6"/>
    <n v="2"/>
    <n v="8"/>
    <x v="1"/>
    <n v="36"/>
    <n v="3.75"/>
    <x v="0"/>
    <x v="12"/>
    <s v="Jamaican Coffee River Lg"/>
    <x v="5812"/>
    <x v="1"/>
    <n v="7.5"/>
  </r>
  <r>
    <n v="7846"/>
    <n v="1"/>
    <x v="0"/>
    <x v="13"/>
    <x v="6"/>
    <n v="1"/>
    <n v="8"/>
    <x v="1"/>
    <n v="49"/>
    <n v="3"/>
    <x v="1"/>
    <x v="6"/>
    <s v="English Breakfast Lg"/>
    <x v="5813"/>
    <x v="1"/>
    <n v="3"/>
  </r>
  <r>
    <n v="7847"/>
    <n v="1"/>
    <x v="0"/>
    <x v="13"/>
    <x v="6"/>
    <n v="1"/>
    <n v="8"/>
    <x v="1"/>
    <n v="71"/>
    <n v="3.75"/>
    <x v="3"/>
    <x v="10"/>
    <s v="Chocolate Croissant"/>
    <x v="5813"/>
    <x v="3"/>
    <n v="3.75"/>
  </r>
  <r>
    <n v="7848"/>
    <n v="1"/>
    <x v="0"/>
    <x v="13"/>
    <x v="6"/>
    <n v="2"/>
    <n v="8"/>
    <x v="1"/>
    <n v="51"/>
    <n v="3"/>
    <x v="1"/>
    <x v="6"/>
    <s v="Earl Grey Lg"/>
    <x v="5814"/>
    <x v="1"/>
    <n v="6"/>
  </r>
  <r>
    <n v="7849"/>
    <n v="1"/>
    <x v="0"/>
    <x v="13"/>
    <x v="6"/>
    <n v="1"/>
    <n v="8"/>
    <x v="1"/>
    <n v="57"/>
    <n v="3.1"/>
    <x v="1"/>
    <x v="1"/>
    <s v="Spicy Eye Opener Chai Lg"/>
    <x v="5815"/>
    <x v="1"/>
    <n v="3.1"/>
  </r>
  <r>
    <n v="7850"/>
    <n v="1"/>
    <x v="0"/>
    <x v="13"/>
    <x v="6"/>
    <n v="1"/>
    <n v="8"/>
    <x v="1"/>
    <n v="21"/>
    <n v="13.33"/>
    <x v="7"/>
    <x v="18"/>
    <s v="Chili Mayan"/>
    <x v="5815"/>
    <x v="3"/>
    <n v="13.33"/>
  </r>
  <r>
    <n v="7851"/>
    <n v="1"/>
    <x v="0"/>
    <x v="13"/>
    <x v="6"/>
    <n v="1"/>
    <n v="8"/>
    <x v="1"/>
    <n v="38"/>
    <n v="3.75"/>
    <x v="0"/>
    <x v="5"/>
    <s v="Latte"/>
    <x v="5816"/>
    <x v="3"/>
    <n v="3.75"/>
  </r>
  <r>
    <n v="7852"/>
    <n v="1"/>
    <x v="0"/>
    <x v="13"/>
    <x v="6"/>
    <n v="2"/>
    <n v="8"/>
    <x v="1"/>
    <n v="41"/>
    <n v="4.25"/>
    <x v="0"/>
    <x v="5"/>
    <s v="Cappuccino Lg"/>
    <x v="5817"/>
    <x v="1"/>
    <n v="8.5"/>
  </r>
  <r>
    <n v="7853"/>
    <n v="1"/>
    <x v="0"/>
    <x v="13"/>
    <x v="6"/>
    <n v="1"/>
    <n v="8"/>
    <x v="1"/>
    <n v="54"/>
    <n v="2.5"/>
    <x v="1"/>
    <x v="1"/>
    <s v="Morning Sunrise Chai Rg"/>
    <x v="5818"/>
    <x v="0"/>
    <n v="2.5"/>
  </r>
  <r>
    <n v="7854"/>
    <n v="1"/>
    <x v="0"/>
    <x v="13"/>
    <x v="6"/>
    <n v="1"/>
    <n v="8"/>
    <x v="1"/>
    <n v="20"/>
    <n v="7.6"/>
    <x v="7"/>
    <x v="24"/>
    <s v="Sustainably Grown Organic"/>
    <x v="5818"/>
    <x v="3"/>
    <n v="7.6"/>
  </r>
  <r>
    <n v="7855"/>
    <n v="1"/>
    <x v="0"/>
    <x v="14"/>
    <x v="0"/>
    <n v="2"/>
    <n v="5"/>
    <x v="0"/>
    <n v="27"/>
    <n v="3.5"/>
    <x v="0"/>
    <x v="11"/>
    <s v="Brazilian Lg"/>
    <x v="5819"/>
    <x v="1"/>
    <n v="7"/>
  </r>
  <r>
    <n v="7856"/>
    <n v="1"/>
    <x v="0"/>
    <x v="14"/>
    <x v="0"/>
    <n v="2"/>
    <n v="5"/>
    <x v="0"/>
    <n v="48"/>
    <n v="2.5"/>
    <x v="1"/>
    <x v="6"/>
    <s v="English Breakfast Rg"/>
    <x v="5820"/>
    <x v="0"/>
    <n v="5"/>
  </r>
  <r>
    <n v="7857"/>
    <n v="1"/>
    <x v="0"/>
    <x v="14"/>
    <x v="0"/>
    <n v="1"/>
    <n v="5"/>
    <x v="0"/>
    <n v="28"/>
    <n v="2"/>
    <x v="0"/>
    <x v="0"/>
    <s v="Columbian Medium Roast Sm"/>
    <x v="5821"/>
    <x v="2"/>
    <n v="2"/>
  </r>
  <r>
    <n v="7858"/>
    <n v="1"/>
    <x v="0"/>
    <x v="14"/>
    <x v="0"/>
    <n v="1"/>
    <n v="5"/>
    <x v="0"/>
    <n v="34"/>
    <n v="2.4500000000000002"/>
    <x v="0"/>
    <x v="12"/>
    <s v="Jamaican Coffee River Sm"/>
    <x v="5822"/>
    <x v="2"/>
    <n v="2.4500000000000002"/>
  </r>
  <r>
    <n v="7859"/>
    <n v="1"/>
    <x v="0"/>
    <x v="14"/>
    <x v="0"/>
    <n v="1"/>
    <n v="5"/>
    <x v="0"/>
    <n v="78"/>
    <n v="4.5"/>
    <x v="3"/>
    <x v="4"/>
    <s v="Scottish Cream Scone "/>
    <x v="5822"/>
    <x v="3"/>
    <n v="4.5"/>
  </r>
  <r>
    <n v="7860"/>
    <n v="1"/>
    <x v="0"/>
    <x v="14"/>
    <x v="0"/>
    <n v="1"/>
    <n v="5"/>
    <x v="0"/>
    <n v="29"/>
    <n v="2.5"/>
    <x v="0"/>
    <x v="0"/>
    <s v="Columbian Medium Roast Rg"/>
    <x v="5823"/>
    <x v="0"/>
    <n v="2.5"/>
  </r>
  <r>
    <n v="7861"/>
    <n v="1"/>
    <x v="0"/>
    <x v="14"/>
    <x v="0"/>
    <n v="3"/>
    <n v="5"/>
    <x v="0"/>
    <n v="37"/>
    <n v="3"/>
    <x v="0"/>
    <x v="5"/>
    <s v="Espresso shot"/>
    <x v="5824"/>
    <x v="3"/>
    <n v="9"/>
  </r>
  <r>
    <n v="7862"/>
    <n v="1"/>
    <x v="0"/>
    <x v="14"/>
    <x v="0"/>
    <n v="2"/>
    <n v="5"/>
    <x v="0"/>
    <n v="65"/>
    <n v="0.8"/>
    <x v="4"/>
    <x v="17"/>
    <s v="Sugar Free Vanilla syrup"/>
    <x v="5824"/>
    <x v="3"/>
    <n v="1.6"/>
  </r>
  <r>
    <n v="7863"/>
    <n v="1"/>
    <x v="0"/>
    <x v="14"/>
    <x v="0"/>
    <n v="1"/>
    <n v="5"/>
    <x v="0"/>
    <n v="44"/>
    <n v="2.5"/>
    <x v="1"/>
    <x v="8"/>
    <s v="Peppermint Rg"/>
    <x v="5825"/>
    <x v="0"/>
    <n v="2.5"/>
  </r>
  <r>
    <n v="7864"/>
    <n v="1"/>
    <x v="0"/>
    <x v="14"/>
    <x v="0"/>
    <n v="1"/>
    <n v="5"/>
    <x v="0"/>
    <n v="70"/>
    <n v="3.25"/>
    <x v="3"/>
    <x v="4"/>
    <s v="Cranberry Scone"/>
    <x v="5825"/>
    <x v="3"/>
    <n v="3.25"/>
  </r>
  <r>
    <n v="7865"/>
    <n v="1"/>
    <x v="0"/>
    <x v="14"/>
    <x v="0"/>
    <n v="3"/>
    <n v="5"/>
    <x v="0"/>
    <n v="30"/>
    <n v="3"/>
    <x v="0"/>
    <x v="0"/>
    <s v="Columbian Medium Roast Lg"/>
    <x v="5826"/>
    <x v="1"/>
    <n v="9"/>
  </r>
  <r>
    <n v="7866"/>
    <n v="1"/>
    <x v="0"/>
    <x v="14"/>
    <x v="0"/>
    <n v="1"/>
    <n v="5"/>
    <x v="0"/>
    <n v="39"/>
    <n v="4.25"/>
    <x v="0"/>
    <x v="5"/>
    <s v="Latte Rg"/>
    <x v="5827"/>
    <x v="0"/>
    <n v="4.25"/>
  </r>
  <r>
    <n v="7867"/>
    <n v="1"/>
    <x v="0"/>
    <x v="14"/>
    <x v="0"/>
    <n v="1"/>
    <n v="5"/>
    <x v="0"/>
    <n v="84"/>
    <n v="0.8"/>
    <x v="4"/>
    <x v="13"/>
    <s v="Chocolate syrup"/>
    <x v="5827"/>
    <x v="3"/>
    <n v="0.8"/>
  </r>
  <r>
    <n v="7868"/>
    <n v="1"/>
    <x v="0"/>
    <x v="14"/>
    <x v="0"/>
    <n v="1"/>
    <n v="5"/>
    <x v="0"/>
    <n v="52"/>
    <n v="2.5"/>
    <x v="1"/>
    <x v="1"/>
    <s v="Traditional Blend Chai Rg"/>
    <x v="5828"/>
    <x v="0"/>
    <n v="2.5"/>
  </r>
  <r>
    <n v="7869"/>
    <n v="1"/>
    <x v="0"/>
    <x v="14"/>
    <x v="0"/>
    <n v="1"/>
    <n v="5"/>
    <x v="0"/>
    <n v="18"/>
    <n v="10.95"/>
    <x v="5"/>
    <x v="20"/>
    <s v="Spicy Eye Opener Chai"/>
    <x v="5828"/>
    <x v="3"/>
    <n v="10.95"/>
  </r>
  <r>
    <n v="7870"/>
    <n v="1"/>
    <x v="0"/>
    <x v="14"/>
    <x v="0"/>
    <n v="2"/>
    <n v="8"/>
    <x v="1"/>
    <n v="56"/>
    <n v="2.5499999999999998"/>
    <x v="1"/>
    <x v="1"/>
    <s v="Spicy Eye Opener Chai Rg"/>
    <x v="5829"/>
    <x v="0"/>
    <n v="5.0999999999999996"/>
  </r>
  <r>
    <n v="7871"/>
    <n v="1"/>
    <x v="0"/>
    <x v="14"/>
    <x v="0"/>
    <n v="1"/>
    <n v="5"/>
    <x v="0"/>
    <n v="61"/>
    <n v="4.75"/>
    <x v="2"/>
    <x v="2"/>
    <s v="Sustainably Grown Organic Lg"/>
    <x v="5830"/>
    <x v="1"/>
    <n v="4.75"/>
  </r>
  <r>
    <n v="7872"/>
    <n v="1"/>
    <x v="0"/>
    <x v="14"/>
    <x v="0"/>
    <n v="1"/>
    <n v="5"/>
    <x v="0"/>
    <n v="70"/>
    <n v="3.25"/>
    <x v="3"/>
    <x v="4"/>
    <s v="Cranberry Scone"/>
    <x v="5830"/>
    <x v="3"/>
    <n v="3.25"/>
  </r>
  <r>
    <n v="7873"/>
    <n v="1"/>
    <x v="0"/>
    <x v="14"/>
    <x v="0"/>
    <n v="1"/>
    <n v="5"/>
    <x v="0"/>
    <n v="45"/>
    <n v="3"/>
    <x v="1"/>
    <x v="8"/>
    <s v="Peppermint Lg"/>
    <x v="5831"/>
    <x v="1"/>
    <n v="3"/>
  </r>
  <r>
    <n v="7874"/>
    <n v="1"/>
    <x v="0"/>
    <x v="14"/>
    <x v="0"/>
    <n v="2"/>
    <n v="5"/>
    <x v="0"/>
    <n v="27"/>
    <n v="3.5"/>
    <x v="0"/>
    <x v="11"/>
    <s v="Brazilian Lg"/>
    <x v="5832"/>
    <x v="1"/>
    <n v="7"/>
  </r>
  <r>
    <n v="7875"/>
    <n v="1"/>
    <x v="0"/>
    <x v="14"/>
    <x v="0"/>
    <n v="2"/>
    <n v="5"/>
    <x v="0"/>
    <n v="61"/>
    <n v="4.75"/>
    <x v="2"/>
    <x v="2"/>
    <s v="Sustainably Grown Organic Lg"/>
    <x v="5833"/>
    <x v="1"/>
    <n v="9.5"/>
  </r>
  <r>
    <n v="7876"/>
    <n v="1"/>
    <x v="0"/>
    <x v="14"/>
    <x v="0"/>
    <n v="2"/>
    <n v="5"/>
    <x v="0"/>
    <n v="87"/>
    <n v="3"/>
    <x v="0"/>
    <x v="5"/>
    <s v="Ouro Brasileiro shot"/>
    <x v="5834"/>
    <x v="3"/>
    <n v="6"/>
  </r>
  <r>
    <n v="7877"/>
    <n v="1"/>
    <x v="0"/>
    <x v="14"/>
    <x v="0"/>
    <n v="2"/>
    <n v="5"/>
    <x v="0"/>
    <n v="28"/>
    <n v="2"/>
    <x v="0"/>
    <x v="0"/>
    <s v="Columbian Medium Roast Sm"/>
    <x v="5835"/>
    <x v="2"/>
    <n v="4"/>
  </r>
  <r>
    <n v="7878"/>
    <n v="1"/>
    <x v="0"/>
    <x v="14"/>
    <x v="0"/>
    <n v="1"/>
    <n v="5"/>
    <x v="0"/>
    <n v="57"/>
    <n v="3.1"/>
    <x v="1"/>
    <x v="1"/>
    <s v="Spicy Eye Opener Chai Lg"/>
    <x v="5836"/>
    <x v="1"/>
    <n v="3.1"/>
  </r>
  <r>
    <n v="7879"/>
    <n v="1"/>
    <x v="0"/>
    <x v="14"/>
    <x v="0"/>
    <n v="1"/>
    <n v="5"/>
    <x v="0"/>
    <n v="57"/>
    <n v="3.1"/>
    <x v="1"/>
    <x v="1"/>
    <s v="Spicy Eye Opener Chai Lg"/>
    <x v="5837"/>
    <x v="1"/>
    <n v="3.1"/>
  </r>
  <r>
    <n v="7880"/>
    <n v="1"/>
    <x v="0"/>
    <x v="14"/>
    <x v="0"/>
    <n v="2"/>
    <n v="8"/>
    <x v="1"/>
    <n v="36"/>
    <n v="3.75"/>
    <x v="0"/>
    <x v="12"/>
    <s v="Jamaican Coffee River Lg"/>
    <x v="5838"/>
    <x v="1"/>
    <n v="7.5"/>
  </r>
  <r>
    <n v="7881"/>
    <n v="1"/>
    <x v="0"/>
    <x v="14"/>
    <x v="0"/>
    <n v="1"/>
    <n v="8"/>
    <x v="1"/>
    <n v="77"/>
    <n v="3"/>
    <x v="3"/>
    <x v="4"/>
    <s v="Oatmeal Scone"/>
    <x v="5838"/>
    <x v="3"/>
    <n v="3"/>
  </r>
  <r>
    <n v="7882"/>
    <n v="1"/>
    <x v="0"/>
    <x v="14"/>
    <x v="0"/>
    <n v="2"/>
    <n v="5"/>
    <x v="0"/>
    <n v="22"/>
    <n v="2"/>
    <x v="0"/>
    <x v="3"/>
    <s v="Our Old Time Diner Blend Sm"/>
    <x v="5839"/>
    <x v="2"/>
    <n v="4"/>
  </r>
  <r>
    <n v="7883"/>
    <n v="1"/>
    <x v="0"/>
    <x v="14"/>
    <x v="0"/>
    <n v="2"/>
    <n v="5"/>
    <x v="0"/>
    <n v="39"/>
    <n v="4.25"/>
    <x v="0"/>
    <x v="5"/>
    <s v="Latte Rg"/>
    <x v="5840"/>
    <x v="0"/>
    <n v="8.5"/>
  </r>
  <r>
    <n v="7884"/>
    <n v="1"/>
    <x v="0"/>
    <x v="14"/>
    <x v="0"/>
    <n v="2"/>
    <n v="5"/>
    <x v="0"/>
    <n v="64"/>
    <n v="0.8"/>
    <x v="4"/>
    <x v="13"/>
    <s v="Hazelnut syrup"/>
    <x v="5840"/>
    <x v="3"/>
    <n v="1.6"/>
  </r>
  <r>
    <n v="7885"/>
    <n v="1"/>
    <x v="0"/>
    <x v="14"/>
    <x v="0"/>
    <n v="2"/>
    <n v="5"/>
    <x v="0"/>
    <n v="56"/>
    <n v="2.5499999999999998"/>
    <x v="1"/>
    <x v="1"/>
    <s v="Spicy Eye Opener Chai Rg"/>
    <x v="5841"/>
    <x v="0"/>
    <n v="5.0999999999999996"/>
  </r>
  <r>
    <n v="7886"/>
    <n v="1"/>
    <x v="0"/>
    <x v="14"/>
    <x v="0"/>
    <n v="1"/>
    <n v="8"/>
    <x v="1"/>
    <n v="29"/>
    <n v="2.5"/>
    <x v="0"/>
    <x v="0"/>
    <s v="Columbian Medium Roast Rg"/>
    <x v="5842"/>
    <x v="0"/>
    <n v="2.5"/>
  </r>
  <r>
    <n v="7887"/>
    <n v="1"/>
    <x v="0"/>
    <x v="14"/>
    <x v="0"/>
    <n v="1"/>
    <n v="8"/>
    <x v="1"/>
    <n v="81"/>
    <n v="28"/>
    <x v="8"/>
    <x v="28"/>
    <s v="I Need My Bean! T-shirt"/>
    <x v="5842"/>
    <x v="3"/>
    <n v="28"/>
  </r>
  <r>
    <n v="7888"/>
    <n v="1"/>
    <x v="0"/>
    <x v="14"/>
    <x v="0"/>
    <n v="1"/>
    <n v="8"/>
    <x v="1"/>
    <n v="48"/>
    <n v="2.5"/>
    <x v="1"/>
    <x v="6"/>
    <s v="English Breakfast Rg"/>
    <x v="5843"/>
    <x v="0"/>
    <n v="2.5"/>
  </r>
  <r>
    <n v="7889"/>
    <n v="1"/>
    <x v="0"/>
    <x v="14"/>
    <x v="0"/>
    <n v="2"/>
    <n v="3"/>
    <x v="2"/>
    <n v="42"/>
    <n v="2.5"/>
    <x v="1"/>
    <x v="8"/>
    <s v="Lemon Grass Rg"/>
    <x v="5844"/>
    <x v="0"/>
    <n v="5"/>
  </r>
  <r>
    <n v="7890"/>
    <n v="1"/>
    <x v="0"/>
    <x v="14"/>
    <x v="0"/>
    <n v="3"/>
    <n v="5"/>
    <x v="0"/>
    <n v="24"/>
    <n v="3"/>
    <x v="0"/>
    <x v="3"/>
    <s v="Our Old Time Diner Blend Lg"/>
    <x v="5845"/>
    <x v="1"/>
    <n v="9"/>
  </r>
  <r>
    <n v="7891"/>
    <n v="1"/>
    <x v="0"/>
    <x v="14"/>
    <x v="0"/>
    <n v="1"/>
    <n v="5"/>
    <x v="0"/>
    <n v="72"/>
    <n v="3.25"/>
    <x v="3"/>
    <x v="4"/>
    <s v="Ginger Scone"/>
    <x v="5845"/>
    <x v="3"/>
    <n v="3.25"/>
  </r>
  <r>
    <n v="7892"/>
    <n v="1"/>
    <x v="0"/>
    <x v="14"/>
    <x v="0"/>
    <n v="2"/>
    <n v="5"/>
    <x v="0"/>
    <n v="24"/>
    <n v="3"/>
    <x v="0"/>
    <x v="3"/>
    <s v="Our Old Time Diner Blend Lg"/>
    <x v="5846"/>
    <x v="1"/>
    <n v="6"/>
  </r>
  <r>
    <n v="7893"/>
    <n v="1"/>
    <x v="0"/>
    <x v="14"/>
    <x v="0"/>
    <n v="1"/>
    <n v="5"/>
    <x v="0"/>
    <n v="87"/>
    <n v="3"/>
    <x v="0"/>
    <x v="5"/>
    <s v="Ouro Brasileiro shot"/>
    <x v="5847"/>
    <x v="3"/>
    <n v="3"/>
  </r>
  <r>
    <n v="7894"/>
    <n v="1"/>
    <x v="0"/>
    <x v="14"/>
    <x v="0"/>
    <n v="1"/>
    <n v="5"/>
    <x v="0"/>
    <n v="45"/>
    <n v="3"/>
    <x v="1"/>
    <x v="8"/>
    <s v="Peppermint Lg"/>
    <x v="5848"/>
    <x v="1"/>
    <n v="3"/>
  </r>
  <r>
    <n v="7895"/>
    <n v="1"/>
    <x v="0"/>
    <x v="14"/>
    <x v="0"/>
    <n v="2"/>
    <n v="5"/>
    <x v="0"/>
    <n v="50"/>
    <n v="2.5"/>
    <x v="1"/>
    <x v="6"/>
    <s v="Earl Grey Rg"/>
    <x v="5849"/>
    <x v="0"/>
    <n v="5"/>
  </r>
  <r>
    <n v="7896"/>
    <n v="1"/>
    <x v="0"/>
    <x v="14"/>
    <x v="0"/>
    <n v="2"/>
    <n v="5"/>
    <x v="0"/>
    <n v="53"/>
    <n v="3"/>
    <x v="1"/>
    <x v="1"/>
    <s v="Traditional Blend Chai Lg"/>
    <x v="5850"/>
    <x v="1"/>
    <n v="6"/>
  </r>
  <r>
    <n v="7897"/>
    <n v="1"/>
    <x v="0"/>
    <x v="14"/>
    <x v="0"/>
    <n v="1"/>
    <n v="8"/>
    <x v="1"/>
    <n v="49"/>
    <n v="3"/>
    <x v="1"/>
    <x v="6"/>
    <s v="English Breakfast Lg"/>
    <x v="5851"/>
    <x v="1"/>
    <n v="3"/>
  </r>
  <r>
    <n v="7898"/>
    <n v="1"/>
    <x v="0"/>
    <x v="14"/>
    <x v="0"/>
    <n v="1"/>
    <n v="8"/>
    <x v="1"/>
    <n v="9"/>
    <n v="22.5"/>
    <x v="6"/>
    <x v="16"/>
    <s v="Organic Decaf Blend"/>
    <x v="5851"/>
    <x v="3"/>
    <n v="22.5"/>
  </r>
  <r>
    <n v="7899"/>
    <n v="1"/>
    <x v="0"/>
    <x v="14"/>
    <x v="0"/>
    <n v="1"/>
    <n v="8"/>
    <x v="1"/>
    <n v="42"/>
    <n v="2.5"/>
    <x v="1"/>
    <x v="8"/>
    <s v="Lemon Grass Rg"/>
    <x v="5852"/>
    <x v="0"/>
    <n v="2.5"/>
  </r>
  <r>
    <n v="7900"/>
    <n v="1"/>
    <x v="0"/>
    <x v="14"/>
    <x v="0"/>
    <n v="1"/>
    <n v="8"/>
    <x v="1"/>
    <n v="27"/>
    <n v="3.5"/>
    <x v="0"/>
    <x v="11"/>
    <s v="Brazilian Lg"/>
    <x v="5853"/>
    <x v="1"/>
    <n v="3.5"/>
  </r>
  <r>
    <n v="7901"/>
    <n v="1"/>
    <x v="0"/>
    <x v="14"/>
    <x v="0"/>
    <n v="2"/>
    <n v="3"/>
    <x v="2"/>
    <n v="38"/>
    <n v="3.75"/>
    <x v="0"/>
    <x v="5"/>
    <s v="Latte"/>
    <x v="5854"/>
    <x v="3"/>
    <n v="7.5"/>
  </r>
  <r>
    <n v="7902"/>
    <n v="1"/>
    <x v="0"/>
    <x v="14"/>
    <x v="0"/>
    <n v="1"/>
    <n v="3"/>
    <x v="2"/>
    <n v="84"/>
    <n v="0.8"/>
    <x v="4"/>
    <x v="13"/>
    <s v="Chocolate syrup"/>
    <x v="5854"/>
    <x v="3"/>
    <n v="0.8"/>
  </r>
  <r>
    <n v="7903"/>
    <n v="1"/>
    <x v="0"/>
    <x v="14"/>
    <x v="0"/>
    <n v="1"/>
    <n v="8"/>
    <x v="1"/>
    <n v="42"/>
    <n v="2.5"/>
    <x v="1"/>
    <x v="8"/>
    <s v="Lemon Grass Rg"/>
    <x v="5855"/>
    <x v="0"/>
    <n v="2.5"/>
  </r>
  <r>
    <n v="7904"/>
    <n v="1"/>
    <x v="0"/>
    <x v="14"/>
    <x v="0"/>
    <n v="1"/>
    <n v="5"/>
    <x v="0"/>
    <n v="27"/>
    <n v="3.5"/>
    <x v="0"/>
    <x v="11"/>
    <s v="Brazilian Lg"/>
    <x v="5856"/>
    <x v="1"/>
    <n v="3.5"/>
  </r>
  <r>
    <n v="7905"/>
    <n v="1"/>
    <x v="0"/>
    <x v="14"/>
    <x v="0"/>
    <n v="1"/>
    <n v="3"/>
    <x v="2"/>
    <n v="56"/>
    <n v="2.5499999999999998"/>
    <x v="1"/>
    <x v="1"/>
    <s v="Spicy Eye Opener Chai Rg"/>
    <x v="5857"/>
    <x v="0"/>
    <n v="2.5499999999999998"/>
  </r>
  <r>
    <n v="7906"/>
    <n v="1"/>
    <x v="0"/>
    <x v="14"/>
    <x v="0"/>
    <n v="1"/>
    <n v="3"/>
    <x v="2"/>
    <n v="70"/>
    <n v="3.25"/>
    <x v="3"/>
    <x v="4"/>
    <s v="Cranberry Scone"/>
    <x v="5857"/>
    <x v="3"/>
    <n v="3.25"/>
  </r>
  <r>
    <n v="7907"/>
    <n v="1"/>
    <x v="0"/>
    <x v="14"/>
    <x v="0"/>
    <n v="1"/>
    <n v="5"/>
    <x v="0"/>
    <n v="25"/>
    <n v="2.2000000000000002"/>
    <x v="0"/>
    <x v="11"/>
    <s v="Brazilian Sm"/>
    <x v="5858"/>
    <x v="2"/>
    <n v="2.2000000000000002"/>
  </r>
  <r>
    <n v="7908"/>
    <n v="1"/>
    <x v="0"/>
    <x v="14"/>
    <x v="0"/>
    <n v="2"/>
    <n v="3"/>
    <x v="2"/>
    <n v="36"/>
    <n v="3.75"/>
    <x v="0"/>
    <x v="12"/>
    <s v="Jamaican Coffee River Lg"/>
    <x v="5859"/>
    <x v="1"/>
    <n v="7.5"/>
  </r>
  <r>
    <n v="7909"/>
    <n v="1"/>
    <x v="0"/>
    <x v="14"/>
    <x v="0"/>
    <n v="1"/>
    <n v="3"/>
    <x v="2"/>
    <n v="73"/>
    <n v="3.75"/>
    <x v="3"/>
    <x v="10"/>
    <s v="Almond Croissant"/>
    <x v="5859"/>
    <x v="3"/>
    <n v="3.75"/>
  </r>
  <r>
    <n v="7910"/>
    <n v="1"/>
    <x v="0"/>
    <x v="14"/>
    <x v="0"/>
    <n v="2"/>
    <n v="8"/>
    <x v="1"/>
    <n v="57"/>
    <n v="3.1"/>
    <x v="1"/>
    <x v="1"/>
    <s v="Spicy Eye Opener Chai Lg"/>
    <x v="5860"/>
    <x v="1"/>
    <n v="6.2"/>
  </r>
  <r>
    <n v="7911"/>
    <n v="1"/>
    <x v="0"/>
    <x v="14"/>
    <x v="0"/>
    <n v="1"/>
    <n v="8"/>
    <x v="1"/>
    <n v="69"/>
    <n v="3.25"/>
    <x v="3"/>
    <x v="9"/>
    <s v="Hazelnut Biscotti"/>
    <x v="5860"/>
    <x v="3"/>
    <n v="3.25"/>
  </r>
  <r>
    <n v="7912"/>
    <n v="1"/>
    <x v="0"/>
    <x v="14"/>
    <x v="0"/>
    <n v="2"/>
    <n v="3"/>
    <x v="2"/>
    <n v="56"/>
    <n v="2.5499999999999998"/>
    <x v="1"/>
    <x v="1"/>
    <s v="Spicy Eye Opener Chai Rg"/>
    <x v="5861"/>
    <x v="0"/>
    <n v="5.0999999999999996"/>
  </r>
  <r>
    <n v="7913"/>
    <n v="1"/>
    <x v="0"/>
    <x v="14"/>
    <x v="0"/>
    <n v="2"/>
    <n v="3"/>
    <x v="2"/>
    <n v="53"/>
    <n v="3"/>
    <x v="1"/>
    <x v="1"/>
    <s v="Traditional Blend Chai Lg"/>
    <x v="5862"/>
    <x v="1"/>
    <n v="6"/>
  </r>
  <r>
    <n v="7914"/>
    <n v="1"/>
    <x v="0"/>
    <x v="14"/>
    <x v="0"/>
    <n v="1"/>
    <n v="5"/>
    <x v="0"/>
    <n v="29"/>
    <n v="2.5"/>
    <x v="0"/>
    <x v="0"/>
    <s v="Columbian Medium Roast Rg"/>
    <x v="5863"/>
    <x v="0"/>
    <n v="2.5"/>
  </r>
  <r>
    <n v="7915"/>
    <n v="1"/>
    <x v="0"/>
    <x v="14"/>
    <x v="0"/>
    <n v="2"/>
    <n v="5"/>
    <x v="0"/>
    <n v="28"/>
    <n v="2"/>
    <x v="0"/>
    <x v="0"/>
    <s v="Columbian Medium Roast Sm"/>
    <x v="5864"/>
    <x v="2"/>
    <n v="4"/>
  </r>
  <r>
    <n v="7916"/>
    <n v="1"/>
    <x v="0"/>
    <x v="14"/>
    <x v="0"/>
    <n v="1"/>
    <n v="5"/>
    <x v="0"/>
    <n v="77"/>
    <n v="3"/>
    <x v="3"/>
    <x v="4"/>
    <s v="Oatmeal Scone"/>
    <x v="5864"/>
    <x v="3"/>
    <n v="3"/>
  </r>
  <r>
    <n v="7917"/>
    <n v="1"/>
    <x v="0"/>
    <x v="14"/>
    <x v="0"/>
    <n v="1"/>
    <n v="5"/>
    <x v="0"/>
    <n v="1"/>
    <n v="18"/>
    <x v="6"/>
    <x v="16"/>
    <s v="Brazilian - Organic"/>
    <x v="5864"/>
    <x v="3"/>
    <n v="18"/>
  </r>
  <r>
    <n v="7918"/>
    <n v="1"/>
    <x v="0"/>
    <x v="14"/>
    <x v="0"/>
    <n v="1"/>
    <n v="5"/>
    <x v="0"/>
    <n v="48"/>
    <n v="2.5"/>
    <x v="1"/>
    <x v="6"/>
    <s v="English Breakfast Rg"/>
    <x v="5865"/>
    <x v="0"/>
    <n v="2.5"/>
  </r>
  <r>
    <n v="7919"/>
    <n v="1"/>
    <x v="0"/>
    <x v="14"/>
    <x v="0"/>
    <n v="2"/>
    <n v="5"/>
    <x v="0"/>
    <n v="31"/>
    <n v="2.2000000000000002"/>
    <x v="0"/>
    <x v="0"/>
    <s v="Ethiopia Sm"/>
    <x v="5866"/>
    <x v="2"/>
    <n v="4.4000000000000004"/>
  </r>
  <r>
    <n v="7920"/>
    <n v="1"/>
    <x v="0"/>
    <x v="14"/>
    <x v="0"/>
    <n v="2"/>
    <n v="3"/>
    <x v="2"/>
    <n v="47"/>
    <n v="3"/>
    <x v="1"/>
    <x v="7"/>
    <s v="Serenity Green Tea Lg"/>
    <x v="5867"/>
    <x v="1"/>
    <n v="6"/>
  </r>
  <r>
    <n v="7921"/>
    <n v="1"/>
    <x v="0"/>
    <x v="14"/>
    <x v="0"/>
    <n v="1"/>
    <n v="3"/>
    <x v="2"/>
    <n v="79"/>
    <n v="3.75"/>
    <x v="3"/>
    <x v="4"/>
    <s v="Jumbo Savory Scone"/>
    <x v="5867"/>
    <x v="3"/>
    <n v="3.75"/>
  </r>
  <r>
    <n v="7922"/>
    <n v="1"/>
    <x v="0"/>
    <x v="14"/>
    <x v="0"/>
    <n v="1"/>
    <n v="3"/>
    <x v="2"/>
    <n v="42"/>
    <n v="2.5"/>
    <x v="1"/>
    <x v="8"/>
    <s v="Lemon Grass Rg"/>
    <x v="5868"/>
    <x v="0"/>
    <n v="2.5"/>
  </r>
  <r>
    <n v="7923"/>
    <n v="1"/>
    <x v="0"/>
    <x v="14"/>
    <x v="0"/>
    <n v="1"/>
    <n v="3"/>
    <x v="2"/>
    <n v="52"/>
    <n v="2.5"/>
    <x v="1"/>
    <x v="1"/>
    <s v="Traditional Blend Chai Rg"/>
    <x v="5869"/>
    <x v="0"/>
    <n v="2.5"/>
  </r>
  <r>
    <n v="7924"/>
    <n v="1"/>
    <x v="0"/>
    <x v="14"/>
    <x v="0"/>
    <n v="2"/>
    <n v="3"/>
    <x v="2"/>
    <n v="44"/>
    <n v="2.5"/>
    <x v="1"/>
    <x v="8"/>
    <s v="Peppermint Rg"/>
    <x v="5870"/>
    <x v="0"/>
    <n v="5"/>
  </r>
  <r>
    <n v="7925"/>
    <n v="1"/>
    <x v="0"/>
    <x v="14"/>
    <x v="0"/>
    <n v="2"/>
    <n v="3"/>
    <x v="2"/>
    <n v="59"/>
    <n v="4.5"/>
    <x v="2"/>
    <x v="2"/>
    <s v="Dark chocolate Lg"/>
    <x v="5871"/>
    <x v="1"/>
    <n v="9"/>
  </r>
  <r>
    <n v="7926"/>
    <n v="1"/>
    <x v="0"/>
    <x v="14"/>
    <x v="0"/>
    <n v="2"/>
    <n v="5"/>
    <x v="0"/>
    <n v="55"/>
    <n v="4"/>
    <x v="1"/>
    <x v="1"/>
    <s v="Morning Sunrise Chai Lg"/>
    <x v="5872"/>
    <x v="1"/>
    <n v="8"/>
  </r>
  <r>
    <n v="7927"/>
    <n v="1"/>
    <x v="0"/>
    <x v="14"/>
    <x v="0"/>
    <n v="1"/>
    <n v="8"/>
    <x v="1"/>
    <n v="59"/>
    <n v="4.5"/>
    <x v="2"/>
    <x v="2"/>
    <s v="Dark chocolate Lg"/>
    <x v="5873"/>
    <x v="1"/>
    <n v="4.5"/>
  </r>
  <r>
    <n v="7928"/>
    <n v="1"/>
    <x v="0"/>
    <x v="14"/>
    <x v="0"/>
    <n v="2"/>
    <n v="3"/>
    <x v="2"/>
    <n v="37"/>
    <n v="3"/>
    <x v="0"/>
    <x v="5"/>
    <s v="Espresso shot"/>
    <x v="5874"/>
    <x v="3"/>
    <n v="6"/>
  </r>
  <r>
    <n v="7929"/>
    <n v="1"/>
    <x v="0"/>
    <x v="14"/>
    <x v="0"/>
    <n v="1"/>
    <n v="3"/>
    <x v="2"/>
    <n v="84"/>
    <n v="0.8"/>
    <x v="4"/>
    <x v="13"/>
    <s v="Chocolate syrup"/>
    <x v="5874"/>
    <x v="3"/>
    <n v="0.8"/>
  </r>
  <r>
    <n v="7930"/>
    <n v="1"/>
    <x v="0"/>
    <x v="14"/>
    <x v="0"/>
    <n v="2"/>
    <n v="3"/>
    <x v="2"/>
    <n v="42"/>
    <n v="2.5"/>
    <x v="1"/>
    <x v="8"/>
    <s v="Lemon Grass Rg"/>
    <x v="5875"/>
    <x v="0"/>
    <n v="5"/>
  </r>
  <r>
    <n v="7931"/>
    <n v="1"/>
    <x v="0"/>
    <x v="14"/>
    <x v="0"/>
    <n v="1"/>
    <n v="8"/>
    <x v="1"/>
    <n v="53"/>
    <n v="3"/>
    <x v="1"/>
    <x v="1"/>
    <s v="Traditional Blend Chai Lg"/>
    <x v="5876"/>
    <x v="1"/>
    <n v="3"/>
  </r>
  <r>
    <n v="7932"/>
    <n v="1"/>
    <x v="0"/>
    <x v="14"/>
    <x v="0"/>
    <n v="1"/>
    <n v="8"/>
    <x v="1"/>
    <n v="82"/>
    <n v="12"/>
    <x v="8"/>
    <x v="25"/>
    <s v="I Need My Bean! Diner mug"/>
    <x v="5876"/>
    <x v="3"/>
    <n v="12"/>
  </r>
  <r>
    <n v="7933"/>
    <n v="1"/>
    <x v="0"/>
    <x v="14"/>
    <x v="0"/>
    <n v="2"/>
    <n v="5"/>
    <x v="0"/>
    <n v="61"/>
    <n v="4.75"/>
    <x v="2"/>
    <x v="2"/>
    <s v="Sustainably Grown Organic Lg"/>
    <x v="5877"/>
    <x v="1"/>
    <n v="9.5"/>
  </r>
  <r>
    <n v="7934"/>
    <n v="1"/>
    <x v="0"/>
    <x v="14"/>
    <x v="0"/>
    <n v="2"/>
    <n v="8"/>
    <x v="1"/>
    <n v="59"/>
    <n v="4.5"/>
    <x v="2"/>
    <x v="2"/>
    <s v="Dark chocolate Lg"/>
    <x v="5878"/>
    <x v="1"/>
    <n v="9"/>
  </r>
  <r>
    <n v="7935"/>
    <n v="1"/>
    <x v="0"/>
    <x v="14"/>
    <x v="0"/>
    <n v="1"/>
    <n v="8"/>
    <x v="1"/>
    <n v="70"/>
    <n v="3.25"/>
    <x v="3"/>
    <x v="4"/>
    <s v="Cranberry Scone"/>
    <x v="5878"/>
    <x v="3"/>
    <n v="3.25"/>
  </r>
  <r>
    <n v="7936"/>
    <n v="1"/>
    <x v="0"/>
    <x v="14"/>
    <x v="0"/>
    <n v="1"/>
    <n v="8"/>
    <x v="1"/>
    <n v="71"/>
    <n v="3.75"/>
    <x v="3"/>
    <x v="10"/>
    <s v="Chocolate Croissant"/>
    <x v="5879"/>
    <x v="3"/>
    <n v="3.75"/>
  </r>
  <r>
    <n v="7937"/>
    <n v="1"/>
    <x v="0"/>
    <x v="14"/>
    <x v="0"/>
    <n v="1"/>
    <n v="8"/>
    <x v="1"/>
    <n v="71"/>
    <n v="3.75"/>
    <x v="3"/>
    <x v="10"/>
    <s v="Chocolate Croissant"/>
    <x v="5879"/>
    <x v="3"/>
    <n v="3.75"/>
  </r>
  <r>
    <n v="7938"/>
    <n v="1"/>
    <x v="0"/>
    <x v="14"/>
    <x v="0"/>
    <n v="2"/>
    <n v="5"/>
    <x v="0"/>
    <n v="37"/>
    <n v="3"/>
    <x v="0"/>
    <x v="5"/>
    <s v="Espresso shot"/>
    <x v="5880"/>
    <x v="3"/>
    <n v="6"/>
  </r>
  <r>
    <n v="7939"/>
    <n v="1"/>
    <x v="0"/>
    <x v="14"/>
    <x v="0"/>
    <n v="1"/>
    <n v="5"/>
    <x v="0"/>
    <n v="84"/>
    <n v="0.8"/>
    <x v="4"/>
    <x v="13"/>
    <s v="Chocolate syrup"/>
    <x v="5880"/>
    <x v="3"/>
    <n v="0.8"/>
  </r>
  <r>
    <n v="7940"/>
    <n v="1"/>
    <x v="0"/>
    <x v="14"/>
    <x v="0"/>
    <n v="2"/>
    <n v="5"/>
    <x v="0"/>
    <n v="51"/>
    <n v="3"/>
    <x v="1"/>
    <x v="6"/>
    <s v="Earl Grey Lg"/>
    <x v="5881"/>
    <x v="1"/>
    <n v="6"/>
  </r>
  <r>
    <n v="7941"/>
    <n v="1"/>
    <x v="0"/>
    <x v="14"/>
    <x v="0"/>
    <n v="2"/>
    <n v="8"/>
    <x v="1"/>
    <n v="43"/>
    <n v="3"/>
    <x v="1"/>
    <x v="8"/>
    <s v="Lemon Grass Lg"/>
    <x v="5882"/>
    <x v="1"/>
    <n v="6"/>
  </r>
  <r>
    <n v="7942"/>
    <n v="1"/>
    <x v="0"/>
    <x v="14"/>
    <x v="0"/>
    <n v="2"/>
    <n v="5"/>
    <x v="0"/>
    <n v="30"/>
    <n v="3"/>
    <x v="0"/>
    <x v="0"/>
    <s v="Columbian Medium Roast Lg"/>
    <x v="5883"/>
    <x v="1"/>
    <n v="6"/>
  </r>
  <r>
    <n v="7943"/>
    <n v="1"/>
    <x v="0"/>
    <x v="14"/>
    <x v="0"/>
    <n v="2"/>
    <n v="8"/>
    <x v="1"/>
    <n v="26"/>
    <n v="3"/>
    <x v="0"/>
    <x v="11"/>
    <s v="Brazilian Rg"/>
    <x v="5884"/>
    <x v="0"/>
    <n v="6"/>
  </r>
  <r>
    <n v="7944"/>
    <n v="1"/>
    <x v="0"/>
    <x v="14"/>
    <x v="0"/>
    <n v="1"/>
    <n v="8"/>
    <x v="1"/>
    <n v="71"/>
    <n v="3.75"/>
    <x v="3"/>
    <x v="10"/>
    <s v="Chocolate Croissant"/>
    <x v="5884"/>
    <x v="3"/>
    <n v="3.75"/>
  </r>
  <r>
    <n v="7945"/>
    <n v="1"/>
    <x v="0"/>
    <x v="14"/>
    <x v="0"/>
    <n v="2"/>
    <n v="3"/>
    <x v="2"/>
    <n v="44"/>
    <n v="2.5"/>
    <x v="1"/>
    <x v="8"/>
    <s v="Peppermint Rg"/>
    <x v="5885"/>
    <x v="0"/>
    <n v="5"/>
  </r>
  <r>
    <n v="7946"/>
    <n v="1"/>
    <x v="0"/>
    <x v="14"/>
    <x v="0"/>
    <n v="2"/>
    <n v="8"/>
    <x v="1"/>
    <n v="40"/>
    <n v="3.75"/>
    <x v="0"/>
    <x v="5"/>
    <s v="Cappuccino"/>
    <x v="5886"/>
    <x v="3"/>
    <n v="7.5"/>
  </r>
  <r>
    <n v="7947"/>
    <n v="1"/>
    <x v="0"/>
    <x v="14"/>
    <x v="0"/>
    <n v="2"/>
    <n v="8"/>
    <x v="1"/>
    <n v="38"/>
    <n v="3.75"/>
    <x v="0"/>
    <x v="5"/>
    <s v="Latte"/>
    <x v="5887"/>
    <x v="3"/>
    <n v="7.5"/>
  </r>
  <r>
    <n v="7948"/>
    <n v="1"/>
    <x v="0"/>
    <x v="14"/>
    <x v="0"/>
    <n v="2"/>
    <n v="8"/>
    <x v="1"/>
    <n v="84"/>
    <n v="0.8"/>
    <x v="4"/>
    <x v="13"/>
    <s v="Chocolate syrup"/>
    <x v="5887"/>
    <x v="3"/>
    <n v="1.6"/>
  </r>
  <r>
    <n v="7949"/>
    <n v="1"/>
    <x v="0"/>
    <x v="14"/>
    <x v="0"/>
    <n v="1"/>
    <n v="8"/>
    <x v="1"/>
    <n v="44"/>
    <n v="2.5"/>
    <x v="1"/>
    <x v="8"/>
    <s v="Peppermint Rg"/>
    <x v="5887"/>
    <x v="0"/>
    <n v="2.5"/>
  </r>
  <r>
    <n v="7950"/>
    <n v="1"/>
    <x v="0"/>
    <x v="14"/>
    <x v="0"/>
    <n v="2"/>
    <n v="8"/>
    <x v="1"/>
    <n v="42"/>
    <n v="2.5"/>
    <x v="1"/>
    <x v="8"/>
    <s v="Lemon Grass Rg"/>
    <x v="5888"/>
    <x v="0"/>
    <n v="5"/>
  </r>
  <r>
    <n v="7951"/>
    <n v="1"/>
    <x v="0"/>
    <x v="14"/>
    <x v="0"/>
    <n v="2"/>
    <n v="3"/>
    <x v="2"/>
    <n v="48"/>
    <n v="2.5"/>
    <x v="1"/>
    <x v="6"/>
    <s v="English Breakfast Rg"/>
    <x v="5889"/>
    <x v="0"/>
    <n v="5"/>
  </r>
  <r>
    <n v="7952"/>
    <n v="1"/>
    <x v="0"/>
    <x v="14"/>
    <x v="0"/>
    <n v="1"/>
    <n v="3"/>
    <x v="2"/>
    <n v="69"/>
    <n v="3.25"/>
    <x v="3"/>
    <x v="9"/>
    <s v="Hazelnut Biscotti"/>
    <x v="5889"/>
    <x v="3"/>
    <n v="3.25"/>
  </r>
  <r>
    <n v="7953"/>
    <n v="1"/>
    <x v="0"/>
    <x v="14"/>
    <x v="0"/>
    <n v="2"/>
    <n v="8"/>
    <x v="1"/>
    <n v="48"/>
    <n v="2.5"/>
    <x v="1"/>
    <x v="6"/>
    <s v="English Breakfast Rg"/>
    <x v="5890"/>
    <x v="0"/>
    <n v="5"/>
  </r>
  <r>
    <n v="7954"/>
    <n v="1"/>
    <x v="0"/>
    <x v="14"/>
    <x v="0"/>
    <n v="1"/>
    <n v="8"/>
    <x v="1"/>
    <n v="70"/>
    <n v="3.25"/>
    <x v="3"/>
    <x v="4"/>
    <s v="Cranberry Scone"/>
    <x v="5890"/>
    <x v="3"/>
    <n v="3.25"/>
  </r>
  <r>
    <n v="7955"/>
    <n v="1"/>
    <x v="0"/>
    <x v="14"/>
    <x v="0"/>
    <n v="1"/>
    <n v="5"/>
    <x v="0"/>
    <n v="71"/>
    <n v="3.75"/>
    <x v="3"/>
    <x v="10"/>
    <s v="Chocolate Croissant"/>
    <x v="5891"/>
    <x v="3"/>
    <n v="3.75"/>
  </r>
  <r>
    <n v="7956"/>
    <n v="1"/>
    <x v="0"/>
    <x v="14"/>
    <x v="0"/>
    <n v="2"/>
    <n v="3"/>
    <x v="2"/>
    <n v="51"/>
    <n v="3"/>
    <x v="1"/>
    <x v="6"/>
    <s v="Earl Grey Lg"/>
    <x v="5892"/>
    <x v="1"/>
    <n v="6"/>
  </r>
  <r>
    <n v="7957"/>
    <n v="1"/>
    <x v="0"/>
    <x v="14"/>
    <x v="0"/>
    <n v="1"/>
    <n v="8"/>
    <x v="1"/>
    <n v="37"/>
    <n v="3"/>
    <x v="0"/>
    <x v="5"/>
    <s v="Espresso shot"/>
    <x v="5893"/>
    <x v="3"/>
    <n v="3"/>
  </r>
  <r>
    <n v="7958"/>
    <n v="1"/>
    <x v="0"/>
    <x v="14"/>
    <x v="0"/>
    <n v="2"/>
    <n v="8"/>
    <x v="1"/>
    <n v="65"/>
    <n v="0.8"/>
    <x v="4"/>
    <x v="17"/>
    <s v="Sugar Free Vanilla syrup"/>
    <x v="5893"/>
    <x v="3"/>
    <n v="1.6"/>
  </r>
  <r>
    <n v="7959"/>
    <n v="1"/>
    <x v="0"/>
    <x v="14"/>
    <x v="0"/>
    <n v="1"/>
    <n v="8"/>
    <x v="1"/>
    <n v="24"/>
    <n v="3"/>
    <x v="0"/>
    <x v="3"/>
    <s v="Our Old Time Diner Blend Lg"/>
    <x v="5894"/>
    <x v="1"/>
    <n v="3"/>
  </r>
  <r>
    <n v="7960"/>
    <n v="1"/>
    <x v="0"/>
    <x v="14"/>
    <x v="0"/>
    <n v="1"/>
    <n v="8"/>
    <x v="1"/>
    <n v="78"/>
    <n v="4.5"/>
    <x v="3"/>
    <x v="4"/>
    <s v="Scottish Cream Scone "/>
    <x v="5894"/>
    <x v="3"/>
    <n v="4.5"/>
  </r>
  <r>
    <n v="7961"/>
    <n v="1"/>
    <x v="0"/>
    <x v="14"/>
    <x v="0"/>
    <n v="1"/>
    <n v="8"/>
    <x v="1"/>
    <n v="26"/>
    <n v="3"/>
    <x v="0"/>
    <x v="11"/>
    <s v="Brazilian Rg"/>
    <x v="5895"/>
    <x v="0"/>
    <n v="3"/>
  </r>
  <r>
    <n v="7962"/>
    <n v="1"/>
    <x v="0"/>
    <x v="14"/>
    <x v="0"/>
    <n v="1"/>
    <n v="8"/>
    <x v="1"/>
    <n v="69"/>
    <n v="3.25"/>
    <x v="3"/>
    <x v="9"/>
    <s v="Hazelnut Biscotti"/>
    <x v="5895"/>
    <x v="3"/>
    <n v="3.25"/>
  </r>
  <r>
    <n v="7963"/>
    <n v="1"/>
    <x v="0"/>
    <x v="14"/>
    <x v="0"/>
    <n v="1"/>
    <n v="8"/>
    <x v="1"/>
    <n v="51"/>
    <n v="3"/>
    <x v="1"/>
    <x v="6"/>
    <s v="Earl Grey Lg"/>
    <x v="5896"/>
    <x v="1"/>
    <n v="3"/>
  </r>
  <r>
    <n v="7964"/>
    <n v="1"/>
    <x v="0"/>
    <x v="14"/>
    <x v="0"/>
    <n v="1"/>
    <n v="8"/>
    <x v="1"/>
    <n v="73"/>
    <n v="3.75"/>
    <x v="3"/>
    <x v="10"/>
    <s v="Almond Croissant"/>
    <x v="5896"/>
    <x v="3"/>
    <n v="3.75"/>
  </r>
  <r>
    <n v="7965"/>
    <n v="1"/>
    <x v="0"/>
    <x v="14"/>
    <x v="0"/>
    <n v="1"/>
    <n v="8"/>
    <x v="1"/>
    <n v="35"/>
    <n v="3.1"/>
    <x v="0"/>
    <x v="12"/>
    <s v="Jamaican Coffee River Rg"/>
    <x v="5897"/>
    <x v="0"/>
    <n v="3.1"/>
  </r>
  <r>
    <n v="7966"/>
    <n v="1"/>
    <x v="0"/>
    <x v="14"/>
    <x v="0"/>
    <n v="1"/>
    <n v="8"/>
    <x v="1"/>
    <n v="76"/>
    <n v="3.5"/>
    <x v="3"/>
    <x v="9"/>
    <s v="Chocolate Chip Biscotti"/>
    <x v="5897"/>
    <x v="3"/>
    <n v="3.5"/>
  </r>
  <r>
    <n v="7967"/>
    <n v="1"/>
    <x v="0"/>
    <x v="14"/>
    <x v="0"/>
    <n v="1"/>
    <n v="5"/>
    <x v="0"/>
    <n v="56"/>
    <n v="2.5499999999999998"/>
    <x v="1"/>
    <x v="1"/>
    <s v="Spicy Eye Opener Chai Rg"/>
    <x v="5898"/>
    <x v="0"/>
    <n v="2.5499999999999998"/>
  </r>
  <r>
    <n v="7968"/>
    <n v="1"/>
    <x v="0"/>
    <x v="14"/>
    <x v="0"/>
    <n v="1"/>
    <n v="5"/>
    <x v="0"/>
    <n v="36"/>
    <n v="3.75"/>
    <x v="0"/>
    <x v="12"/>
    <s v="Jamaican Coffee River Lg"/>
    <x v="3600"/>
    <x v="1"/>
    <n v="3.75"/>
  </r>
  <r>
    <n v="7969"/>
    <n v="1"/>
    <x v="0"/>
    <x v="14"/>
    <x v="0"/>
    <n v="1"/>
    <n v="5"/>
    <x v="0"/>
    <n v="78"/>
    <n v="4.5"/>
    <x v="3"/>
    <x v="4"/>
    <s v="Scottish Cream Scone "/>
    <x v="3600"/>
    <x v="3"/>
    <n v="4.5"/>
  </r>
  <r>
    <n v="7970"/>
    <n v="1"/>
    <x v="0"/>
    <x v="14"/>
    <x v="0"/>
    <n v="2"/>
    <n v="8"/>
    <x v="1"/>
    <n v="45"/>
    <n v="3"/>
    <x v="1"/>
    <x v="8"/>
    <s v="Peppermint Lg"/>
    <x v="5899"/>
    <x v="1"/>
    <n v="6"/>
  </r>
  <r>
    <n v="7971"/>
    <n v="1"/>
    <x v="0"/>
    <x v="14"/>
    <x v="0"/>
    <n v="1"/>
    <n v="3"/>
    <x v="2"/>
    <n v="27"/>
    <n v="3.5"/>
    <x v="0"/>
    <x v="11"/>
    <s v="Brazilian Lg"/>
    <x v="3603"/>
    <x v="1"/>
    <n v="3.5"/>
  </r>
  <r>
    <n v="7972"/>
    <n v="1"/>
    <x v="0"/>
    <x v="14"/>
    <x v="0"/>
    <n v="2"/>
    <n v="3"/>
    <x v="2"/>
    <n v="32"/>
    <n v="3"/>
    <x v="0"/>
    <x v="0"/>
    <s v="Ethiopia Rg"/>
    <x v="5900"/>
    <x v="0"/>
    <n v="6"/>
  </r>
  <r>
    <n v="7973"/>
    <n v="1"/>
    <x v="0"/>
    <x v="14"/>
    <x v="0"/>
    <n v="1"/>
    <n v="3"/>
    <x v="2"/>
    <n v="70"/>
    <n v="3.25"/>
    <x v="3"/>
    <x v="4"/>
    <s v="Cranberry Scone"/>
    <x v="5900"/>
    <x v="3"/>
    <n v="3.25"/>
  </r>
  <r>
    <n v="7974"/>
    <n v="1"/>
    <x v="0"/>
    <x v="14"/>
    <x v="0"/>
    <n v="1"/>
    <n v="3"/>
    <x v="2"/>
    <n v="28"/>
    <n v="2"/>
    <x v="0"/>
    <x v="0"/>
    <s v="Columbian Medium Roast Sm"/>
    <x v="5901"/>
    <x v="2"/>
    <n v="2"/>
  </r>
  <r>
    <n v="7975"/>
    <n v="1"/>
    <x v="0"/>
    <x v="14"/>
    <x v="0"/>
    <n v="1"/>
    <n v="8"/>
    <x v="1"/>
    <n v="23"/>
    <n v="2.5"/>
    <x v="0"/>
    <x v="3"/>
    <s v="Our Old Time Diner Blend Rg"/>
    <x v="5902"/>
    <x v="0"/>
    <n v="2.5"/>
  </r>
  <r>
    <n v="7976"/>
    <n v="1"/>
    <x v="0"/>
    <x v="14"/>
    <x v="0"/>
    <n v="1"/>
    <n v="8"/>
    <x v="1"/>
    <n v="73"/>
    <n v="3.75"/>
    <x v="3"/>
    <x v="10"/>
    <s v="Almond Croissant"/>
    <x v="5902"/>
    <x v="3"/>
    <n v="3.75"/>
  </r>
  <r>
    <n v="7977"/>
    <n v="1"/>
    <x v="0"/>
    <x v="14"/>
    <x v="0"/>
    <n v="1"/>
    <n v="3"/>
    <x v="2"/>
    <n v="59"/>
    <n v="4.5"/>
    <x v="2"/>
    <x v="2"/>
    <s v="Dark chocolate Lg"/>
    <x v="5903"/>
    <x v="1"/>
    <n v="4.5"/>
  </r>
  <r>
    <n v="7978"/>
    <n v="1"/>
    <x v="0"/>
    <x v="14"/>
    <x v="0"/>
    <n v="1"/>
    <n v="5"/>
    <x v="0"/>
    <n v="46"/>
    <n v="2.5"/>
    <x v="1"/>
    <x v="7"/>
    <s v="Serenity Green Tea Rg"/>
    <x v="5904"/>
    <x v="0"/>
    <n v="2.5"/>
  </r>
  <r>
    <n v="7979"/>
    <n v="1"/>
    <x v="0"/>
    <x v="14"/>
    <x v="0"/>
    <n v="1"/>
    <n v="3"/>
    <x v="2"/>
    <n v="29"/>
    <n v="2.5"/>
    <x v="0"/>
    <x v="0"/>
    <s v="Columbian Medium Roast Rg"/>
    <x v="5905"/>
    <x v="0"/>
    <n v="2.5"/>
  </r>
  <r>
    <n v="7980"/>
    <n v="1"/>
    <x v="0"/>
    <x v="14"/>
    <x v="0"/>
    <n v="1"/>
    <n v="3"/>
    <x v="2"/>
    <n v="30"/>
    <n v="3"/>
    <x v="0"/>
    <x v="0"/>
    <s v="Columbian Medium Roast Lg"/>
    <x v="5906"/>
    <x v="1"/>
    <n v="3"/>
  </r>
  <r>
    <n v="7981"/>
    <n v="1"/>
    <x v="0"/>
    <x v="14"/>
    <x v="0"/>
    <n v="1"/>
    <n v="3"/>
    <x v="2"/>
    <n v="13"/>
    <n v="8.9499999999999993"/>
    <x v="5"/>
    <x v="26"/>
    <s v="English Breakfast"/>
    <x v="5906"/>
    <x v="3"/>
    <n v="8.9499999999999993"/>
  </r>
  <r>
    <n v="7982"/>
    <n v="1"/>
    <x v="0"/>
    <x v="14"/>
    <x v="0"/>
    <n v="2"/>
    <n v="3"/>
    <x v="2"/>
    <n v="51"/>
    <n v="3"/>
    <x v="1"/>
    <x v="6"/>
    <s v="Earl Grey Lg"/>
    <x v="5907"/>
    <x v="1"/>
    <n v="6"/>
  </r>
  <r>
    <n v="7983"/>
    <n v="1"/>
    <x v="0"/>
    <x v="14"/>
    <x v="0"/>
    <n v="1"/>
    <n v="3"/>
    <x v="2"/>
    <n v="21"/>
    <n v="13.33"/>
    <x v="7"/>
    <x v="18"/>
    <s v="Chili Mayan"/>
    <x v="5907"/>
    <x v="3"/>
    <n v="13.33"/>
  </r>
  <r>
    <n v="7984"/>
    <n v="1"/>
    <x v="0"/>
    <x v="14"/>
    <x v="0"/>
    <n v="2"/>
    <n v="3"/>
    <x v="2"/>
    <n v="31"/>
    <n v="2.2000000000000002"/>
    <x v="0"/>
    <x v="0"/>
    <s v="Ethiopia Sm"/>
    <x v="5908"/>
    <x v="2"/>
    <n v="4.4000000000000004"/>
  </r>
  <r>
    <n v="7985"/>
    <n v="1"/>
    <x v="0"/>
    <x v="14"/>
    <x v="0"/>
    <n v="2"/>
    <n v="3"/>
    <x v="2"/>
    <n v="35"/>
    <n v="3.1"/>
    <x v="0"/>
    <x v="12"/>
    <s v="Jamaican Coffee River Rg"/>
    <x v="5909"/>
    <x v="0"/>
    <n v="6.2"/>
  </r>
  <r>
    <n v="7986"/>
    <n v="1"/>
    <x v="0"/>
    <x v="14"/>
    <x v="0"/>
    <n v="1"/>
    <n v="5"/>
    <x v="0"/>
    <n v="39"/>
    <n v="4.25"/>
    <x v="0"/>
    <x v="5"/>
    <s v="Latte Rg"/>
    <x v="5910"/>
    <x v="0"/>
    <n v="4.25"/>
  </r>
  <r>
    <n v="7987"/>
    <n v="1"/>
    <x v="0"/>
    <x v="14"/>
    <x v="0"/>
    <n v="2"/>
    <n v="5"/>
    <x v="0"/>
    <n v="64"/>
    <n v="0.8"/>
    <x v="4"/>
    <x v="13"/>
    <s v="Hazelnut syrup"/>
    <x v="5910"/>
    <x v="3"/>
    <n v="1.6"/>
  </r>
  <r>
    <n v="7988"/>
    <n v="1"/>
    <x v="0"/>
    <x v="14"/>
    <x v="0"/>
    <n v="2"/>
    <n v="3"/>
    <x v="2"/>
    <n v="52"/>
    <n v="2.5"/>
    <x v="1"/>
    <x v="1"/>
    <s v="Traditional Blend Chai Rg"/>
    <x v="5911"/>
    <x v="0"/>
    <n v="5"/>
  </r>
  <r>
    <n v="7989"/>
    <n v="1"/>
    <x v="0"/>
    <x v="14"/>
    <x v="0"/>
    <n v="2"/>
    <n v="8"/>
    <x v="1"/>
    <n v="55"/>
    <n v="4"/>
    <x v="1"/>
    <x v="1"/>
    <s v="Morning Sunrise Chai Lg"/>
    <x v="5912"/>
    <x v="1"/>
    <n v="8"/>
  </r>
  <r>
    <n v="7990"/>
    <n v="1"/>
    <x v="0"/>
    <x v="14"/>
    <x v="0"/>
    <n v="1"/>
    <n v="3"/>
    <x v="2"/>
    <n v="38"/>
    <n v="3.75"/>
    <x v="0"/>
    <x v="5"/>
    <s v="Latte"/>
    <x v="5913"/>
    <x v="3"/>
    <n v="3.75"/>
  </r>
  <r>
    <n v="7991"/>
    <n v="1"/>
    <x v="0"/>
    <x v="14"/>
    <x v="0"/>
    <n v="2"/>
    <n v="3"/>
    <x v="2"/>
    <n v="84"/>
    <n v="0.8"/>
    <x v="4"/>
    <x v="13"/>
    <s v="Chocolate syrup"/>
    <x v="5913"/>
    <x v="3"/>
    <n v="1.6"/>
  </r>
  <r>
    <n v="7992"/>
    <n v="1"/>
    <x v="0"/>
    <x v="14"/>
    <x v="0"/>
    <n v="2"/>
    <n v="8"/>
    <x v="1"/>
    <n v="56"/>
    <n v="2.5499999999999998"/>
    <x v="1"/>
    <x v="1"/>
    <s v="Spicy Eye Opener Chai Rg"/>
    <x v="5914"/>
    <x v="0"/>
    <n v="5.0999999999999996"/>
  </r>
  <r>
    <n v="7993"/>
    <n v="1"/>
    <x v="0"/>
    <x v="14"/>
    <x v="0"/>
    <n v="2"/>
    <n v="8"/>
    <x v="1"/>
    <n v="37"/>
    <n v="3"/>
    <x v="0"/>
    <x v="5"/>
    <s v="Espresso shot"/>
    <x v="5915"/>
    <x v="3"/>
    <n v="6"/>
  </r>
  <r>
    <n v="7994"/>
    <n v="1"/>
    <x v="0"/>
    <x v="14"/>
    <x v="0"/>
    <n v="1"/>
    <n v="5"/>
    <x v="0"/>
    <n v="51"/>
    <n v="3"/>
    <x v="1"/>
    <x v="6"/>
    <s v="Earl Grey Lg"/>
    <x v="5916"/>
    <x v="1"/>
    <n v="3"/>
  </r>
  <r>
    <n v="7995"/>
    <n v="1"/>
    <x v="0"/>
    <x v="14"/>
    <x v="0"/>
    <n v="1"/>
    <n v="8"/>
    <x v="1"/>
    <n v="33"/>
    <n v="3.5"/>
    <x v="0"/>
    <x v="0"/>
    <s v="Ethiopia Lg"/>
    <x v="3210"/>
    <x v="1"/>
    <n v="3.5"/>
  </r>
  <r>
    <n v="7996"/>
    <n v="1"/>
    <x v="0"/>
    <x v="14"/>
    <x v="0"/>
    <n v="2"/>
    <n v="8"/>
    <x v="1"/>
    <n v="45"/>
    <n v="3"/>
    <x v="1"/>
    <x v="8"/>
    <s v="Peppermint Lg"/>
    <x v="5917"/>
    <x v="1"/>
    <n v="6"/>
  </r>
  <r>
    <n v="7997"/>
    <n v="1"/>
    <x v="0"/>
    <x v="14"/>
    <x v="0"/>
    <n v="1"/>
    <n v="8"/>
    <x v="1"/>
    <n v="26"/>
    <n v="3"/>
    <x v="0"/>
    <x v="11"/>
    <s v="Brazilian Rg"/>
    <x v="5918"/>
    <x v="0"/>
    <n v="3"/>
  </r>
  <r>
    <n v="7998"/>
    <n v="1"/>
    <x v="0"/>
    <x v="14"/>
    <x v="0"/>
    <n v="1"/>
    <n v="8"/>
    <x v="1"/>
    <n v="73"/>
    <n v="3.75"/>
    <x v="3"/>
    <x v="10"/>
    <s v="Almond Croissant"/>
    <x v="5918"/>
    <x v="3"/>
    <n v="3.75"/>
  </r>
  <r>
    <n v="7999"/>
    <n v="1"/>
    <x v="0"/>
    <x v="14"/>
    <x v="0"/>
    <n v="1"/>
    <n v="8"/>
    <x v="1"/>
    <n v="61"/>
    <n v="4.75"/>
    <x v="2"/>
    <x v="2"/>
    <s v="Sustainably Grown Organic Lg"/>
    <x v="5152"/>
    <x v="1"/>
    <n v="4.75"/>
  </r>
  <r>
    <n v="8000"/>
    <n v="1"/>
    <x v="0"/>
    <x v="14"/>
    <x v="0"/>
    <n v="2"/>
    <n v="3"/>
    <x v="2"/>
    <n v="40"/>
    <n v="3.75"/>
    <x v="0"/>
    <x v="5"/>
    <s v="Cappuccino"/>
    <x v="5919"/>
    <x v="3"/>
    <n v="7.5"/>
  </r>
  <r>
    <n v="8001"/>
    <n v="1"/>
    <x v="0"/>
    <x v="14"/>
    <x v="0"/>
    <n v="1"/>
    <n v="3"/>
    <x v="2"/>
    <n v="65"/>
    <n v="0.8"/>
    <x v="4"/>
    <x v="17"/>
    <s v="Sugar Free Vanilla syrup"/>
    <x v="5919"/>
    <x v="3"/>
    <n v="0.8"/>
  </r>
  <r>
    <n v="8002"/>
    <n v="1"/>
    <x v="0"/>
    <x v="14"/>
    <x v="0"/>
    <n v="1"/>
    <n v="3"/>
    <x v="2"/>
    <n v="57"/>
    <n v="3.1"/>
    <x v="1"/>
    <x v="1"/>
    <s v="Spicy Eye Opener Chai Lg"/>
    <x v="2796"/>
    <x v="1"/>
    <n v="3.1"/>
  </r>
  <r>
    <n v="8003"/>
    <n v="1"/>
    <x v="0"/>
    <x v="14"/>
    <x v="0"/>
    <n v="1"/>
    <n v="3"/>
    <x v="2"/>
    <n v="43"/>
    <n v="3"/>
    <x v="1"/>
    <x v="8"/>
    <s v="Lemon Grass Lg"/>
    <x v="5920"/>
    <x v="1"/>
    <n v="3"/>
  </r>
  <r>
    <n v="8004"/>
    <n v="1"/>
    <x v="0"/>
    <x v="14"/>
    <x v="0"/>
    <n v="2"/>
    <n v="3"/>
    <x v="2"/>
    <n v="53"/>
    <n v="3"/>
    <x v="1"/>
    <x v="1"/>
    <s v="Traditional Blend Chai Lg"/>
    <x v="5921"/>
    <x v="1"/>
    <n v="6"/>
  </r>
  <r>
    <n v="8005"/>
    <n v="1"/>
    <x v="0"/>
    <x v="14"/>
    <x v="0"/>
    <n v="2"/>
    <n v="3"/>
    <x v="2"/>
    <n v="33"/>
    <n v="3.5"/>
    <x v="0"/>
    <x v="0"/>
    <s v="Ethiopia Lg"/>
    <x v="5922"/>
    <x v="1"/>
    <n v="7"/>
  </r>
  <r>
    <n v="8006"/>
    <n v="1"/>
    <x v="0"/>
    <x v="14"/>
    <x v="0"/>
    <n v="1"/>
    <n v="3"/>
    <x v="2"/>
    <n v="46"/>
    <n v="2.5"/>
    <x v="1"/>
    <x v="7"/>
    <s v="Serenity Green Tea Rg"/>
    <x v="5923"/>
    <x v="0"/>
    <n v="2.5"/>
  </r>
  <r>
    <n v="8007"/>
    <n v="1"/>
    <x v="0"/>
    <x v="14"/>
    <x v="0"/>
    <n v="2"/>
    <n v="5"/>
    <x v="0"/>
    <n v="40"/>
    <n v="3.75"/>
    <x v="0"/>
    <x v="5"/>
    <s v="Cappuccino"/>
    <x v="5924"/>
    <x v="3"/>
    <n v="7.5"/>
  </r>
  <r>
    <n v="8008"/>
    <n v="1"/>
    <x v="0"/>
    <x v="14"/>
    <x v="0"/>
    <n v="2"/>
    <n v="5"/>
    <x v="0"/>
    <n v="63"/>
    <n v="0.8"/>
    <x v="4"/>
    <x v="13"/>
    <s v="Carmel syrup"/>
    <x v="5924"/>
    <x v="3"/>
    <n v="1.6"/>
  </r>
  <r>
    <n v="8009"/>
    <n v="1"/>
    <x v="0"/>
    <x v="14"/>
    <x v="0"/>
    <n v="1"/>
    <n v="8"/>
    <x v="1"/>
    <n v="32"/>
    <n v="3"/>
    <x v="0"/>
    <x v="0"/>
    <s v="Ethiopia Rg"/>
    <x v="5925"/>
    <x v="0"/>
    <n v="3"/>
  </r>
  <r>
    <n v="8010"/>
    <n v="1"/>
    <x v="0"/>
    <x v="14"/>
    <x v="0"/>
    <n v="1"/>
    <n v="8"/>
    <x v="1"/>
    <n v="77"/>
    <n v="3"/>
    <x v="3"/>
    <x v="4"/>
    <s v="Oatmeal Scone"/>
    <x v="5925"/>
    <x v="3"/>
    <n v="3"/>
  </r>
  <r>
    <n v="8011"/>
    <n v="1"/>
    <x v="0"/>
    <x v="14"/>
    <x v="0"/>
    <n v="1"/>
    <n v="3"/>
    <x v="2"/>
    <n v="36"/>
    <n v="3.75"/>
    <x v="0"/>
    <x v="12"/>
    <s v="Jamaican Coffee River Lg"/>
    <x v="5926"/>
    <x v="1"/>
    <n v="3.75"/>
  </r>
  <r>
    <n v="8012"/>
    <n v="1"/>
    <x v="0"/>
    <x v="14"/>
    <x v="0"/>
    <n v="1"/>
    <n v="3"/>
    <x v="2"/>
    <n v="77"/>
    <n v="3"/>
    <x v="3"/>
    <x v="4"/>
    <s v="Oatmeal Scone"/>
    <x v="5926"/>
    <x v="3"/>
    <n v="3"/>
  </r>
  <r>
    <n v="8013"/>
    <n v="1"/>
    <x v="0"/>
    <x v="14"/>
    <x v="0"/>
    <n v="1"/>
    <n v="3"/>
    <x v="2"/>
    <n v="58"/>
    <n v="3.5"/>
    <x v="2"/>
    <x v="2"/>
    <s v="Dark chocolate Rg"/>
    <x v="5927"/>
    <x v="0"/>
    <n v="3.5"/>
  </r>
  <r>
    <n v="8014"/>
    <n v="1"/>
    <x v="0"/>
    <x v="14"/>
    <x v="0"/>
    <n v="1"/>
    <n v="8"/>
    <x v="1"/>
    <n v="38"/>
    <n v="3.75"/>
    <x v="0"/>
    <x v="5"/>
    <s v="Latte"/>
    <x v="5928"/>
    <x v="3"/>
    <n v="3.75"/>
  </r>
  <r>
    <n v="8015"/>
    <n v="1"/>
    <x v="0"/>
    <x v="14"/>
    <x v="0"/>
    <n v="1"/>
    <n v="8"/>
    <x v="1"/>
    <n v="73"/>
    <n v="3.75"/>
    <x v="3"/>
    <x v="10"/>
    <s v="Almond Croissant"/>
    <x v="5928"/>
    <x v="3"/>
    <n v="3.75"/>
  </r>
  <r>
    <n v="8016"/>
    <n v="1"/>
    <x v="0"/>
    <x v="14"/>
    <x v="0"/>
    <n v="2"/>
    <n v="8"/>
    <x v="1"/>
    <n v="46"/>
    <n v="2.5"/>
    <x v="1"/>
    <x v="7"/>
    <s v="Serenity Green Tea Rg"/>
    <x v="5929"/>
    <x v="0"/>
    <n v="5"/>
  </r>
  <r>
    <n v="8017"/>
    <n v="1"/>
    <x v="0"/>
    <x v="14"/>
    <x v="0"/>
    <n v="1"/>
    <n v="8"/>
    <x v="1"/>
    <n v="49"/>
    <n v="3"/>
    <x v="1"/>
    <x v="6"/>
    <s v="English Breakfast Lg"/>
    <x v="5176"/>
    <x v="1"/>
    <n v="3"/>
  </r>
  <r>
    <n v="8018"/>
    <n v="1"/>
    <x v="0"/>
    <x v="14"/>
    <x v="0"/>
    <n v="2"/>
    <n v="8"/>
    <x v="1"/>
    <n v="49"/>
    <n v="3"/>
    <x v="1"/>
    <x v="6"/>
    <s v="English Breakfast Lg"/>
    <x v="1471"/>
    <x v="1"/>
    <n v="6"/>
  </r>
  <r>
    <n v="8019"/>
    <n v="1"/>
    <x v="0"/>
    <x v="14"/>
    <x v="0"/>
    <n v="1"/>
    <n v="8"/>
    <x v="1"/>
    <n v="45"/>
    <n v="3"/>
    <x v="1"/>
    <x v="8"/>
    <s v="Peppermint Lg"/>
    <x v="5930"/>
    <x v="1"/>
    <n v="3"/>
  </r>
  <r>
    <n v="8020"/>
    <n v="1"/>
    <x v="0"/>
    <x v="14"/>
    <x v="0"/>
    <n v="1"/>
    <n v="5"/>
    <x v="0"/>
    <n v="32"/>
    <n v="3"/>
    <x v="0"/>
    <x v="0"/>
    <s v="Ethiopia Rg"/>
    <x v="5931"/>
    <x v="0"/>
    <n v="3"/>
  </r>
  <r>
    <n v="8021"/>
    <n v="1"/>
    <x v="0"/>
    <x v="14"/>
    <x v="0"/>
    <n v="3"/>
    <n v="5"/>
    <x v="0"/>
    <n v="51"/>
    <n v="3"/>
    <x v="1"/>
    <x v="6"/>
    <s v="Earl Grey Lg"/>
    <x v="5932"/>
    <x v="1"/>
    <n v="9"/>
  </r>
  <r>
    <n v="8022"/>
    <n v="1"/>
    <x v="0"/>
    <x v="14"/>
    <x v="0"/>
    <n v="1"/>
    <n v="5"/>
    <x v="0"/>
    <n v="27"/>
    <n v="3.5"/>
    <x v="0"/>
    <x v="11"/>
    <s v="Brazilian Lg"/>
    <x v="4060"/>
    <x v="1"/>
    <n v="3.5"/>
  </r>
  <r>
    <n v="8023"/>
    <n v="1"/>
    <x v="0"/>
    <x v="14"/>
    <x v="0"/>
    <n v="2"/>
    <n v="3"/>
    <x v="2"/>
    <n v="28"/>
    <n v="2"/>
    <x v="0"/>
    <x v="0"/>
    <s v="Columbian Medium Roast Sm"/>
    <x v="5933"/>
    <x v="2"/>
    <n v="4"/>
  </r>
  <r>
    <n v="8024"/>
    <n v="1"/>
    <x v="0"/>
    <x v="14"/>
    <x v="0"/>
    <n v="1"/>
    <n v="3"/>
    <x v="2"/>
    <n v="73"/>
    <n v="3.75"/>
    <x v="3"/>
    <x v="10"/>
    <s v="Almond Croissant"/>
    <x v="5933"/>
    <x v="3"/>
    <n v="3.75"/>
  </r>
  <r>
    <n v="8025"/>
    <n v="1"/>
    <x v="0"/>
    <x v="14"/>
    <x v="0"/>
    <n v="2"/>
    <n v="3"/>
    <x v="2"/>
    <n v="22"/>
    <n v="2"/>
    <x v="0"/>
    <x v="3"/>
    <s v="Our Old Time Diner Blend Sm"/>
    <x v="5934"/>
    <x v="2"/>
    <n v="4"/>
  </r>
  <r>
    <n v="8026"/>
    <n v="1"/>
    <x v="0"/>
    <x v="14"/>
    <x v="0"/>
    <n v="1"/>
    <n v="3"/>
    <x v="2"/>
    <n v="70"/>
    <n v="3.25"/>
    <x v="3"/>
    <x v="4"/>
    <s v="Cranberry Scone"/>
    <x v="5934"/>
    <x v="3"/>
    <n v="3.25"/>
  </r>
  <r>
    <n v="8027"/>
    <n v="1"/>
    <x v="0"/>
    <x v="14"/>
    <x v="0"/>
    <n v="2"/>
    <n v="5"/>
    <x v="0"/>
    <n v="42"/>
    <n v="2.5"/>
    <x v="1"/>
    <x v="8"/>
    <s v="Lemon Grass Rg"/>
    <x v="4817"/>
    <x v="0"/>
    <n v="5"/>
  </r>
  <r>
    <n v="8028"/>
    <n v="1"/>
    <x v="0"/>
    <x v="14"/>
    <x v="0"/>
    <n v="2"/>
    <n v="8"/>
    <x v="1"/>
    <n v="58"/>
    <n v="3.5"/>
    <x v="2"/>
    <x v="2"/>
    <s v="Dark chocolate Rg"/>
    <x v="5935"/>
    <x v="0"/>
    <n v="7"/>
  </r>
  <r>
    <n v="8029"/>
    <n v="1"/>
    <x v="0"/>
    <x v="14"/>
    <x v="0"/>
    <n v="2"/>
    <n v="3"/>
    <x v="2"/>
    <n v="23"/>
    <n v="2.5"/>
    <x v="0"/>
    <x v="3"/>
    <s v="Our Old Time Diner Blend Rg"/>
    <x v="5936"/>
    <x v="0"/>
    <n v="5"/>
  </r>
  <r>
    <n v="8030"/>
    <n v="1"/>
    <x v="0"/>
    <x v="14"/>
    <x v="0"/>
    <n v="2"/>
    <n v="5"/>
    <x v="0"/>
    <n v="32"/>
    <n v="3"/>
    <x v="0"/>
    <x v="0"/>
    <s v="Ethiopia Rg"/>
    <x v="5937"/>
    <x v="0"/>
    <n v="6"/>
  </r>
  <r>
    <n v="8031"/>
    <n v="1"/>
    <x v="0"/>
    <x v="14"/>
    <x v="0"/>
    <n v="1"/>
    <n v="5"/>
    <x v="0"/>
    <n v="36"/>
    <n v="3.75"/>
    <x v="0"/>
    <x v="12"/>
    <s v="Jamaican Coffee River Lg"/>
    <x v="5938"/>
    <x v="1"/>
    <n v="3.75"/>
  </r>
  <r>
    <n v="8032"/>
    <n v="1"/>
    <x v="0"/>
    <x v="14"/>
    <x v="0"/>
    <n v="1"/>
    <n v="5"/>
    <x v="0"/>
    <n v="79"/>
    <n v="3.75"/>
    <x v="3"/>
    <x v="4"/>
    <s v="Jumbo Savory Scone"/>
    <x v="5938"/>
    <x v="3"/>
    <n v="3.75"/>
  </r>
  <r>
    <n v="8033"/>
    <n v="1"/>
    <x v="0"/>
    <x v="14"/>
    <x v="0"/>
    <n v="1"/>
    <n v="3"/>
    <x v="2"/>
    <n v="44"/>
    <n v="2.5"/>
    <x v="1"/>
    <x v="8"/>
    <s v="Peppermint Rg"/>
    <x v="5939"/>
    <x v="0"/>
    <n v="2.5"/>
  </r>
  <r>
    <n v="8034"/>
    <n v="1"/>
    <x v="0"/>
    <x v="14"/>
    <x v="0"/>
    <n v="2"/>
    <n v="5"/>
    <x v="0"/>
    <n v="24"/>
    <n v="3"/>
    <x v="0"/>
    <x v="3"/>
    <s v="Our Old Time Diner Blend Lg"/>
    <x v="5940"/>
    <x v="1"/>
    <n v="6"/>
  </r>
  <r>
    <n v="8035"/>
    <n v="1"/>
    <x v="0"/>
    <x v="14"/>
    <x v="0"/>
    <n v="1"/>
    <n v="5"/>
    <x v="0"/>
    <n v="72"/>
    <n v="3.25"/>
    <x v="3"/>
    <x v="4"/>
    <s v="Ginger Scone"/>
    <x v="5940"/>
    <x v="3"/>
    <n v="3.25"/>
  </r>
  <r>
    <n v="8036"/>
    <n v="1"/>
    <x v="0"/>
    <x v="14"/>
    <x v="0"/>
    <n v="2"/>
    <n v="8"/>
    <x v="1"/>
    <n v="50"/>
    <n v="2.5"/>
    <x v="1"/>
    <x v="6"/>
    <s v="Earl Grey Rg"/>
    <x v="4072"/>
    <x v="0"/>
    <n v="5"/>
  </r>
  <r>
    <n v="8037"/>
    <n v="1"/>
    <x v="0"/>
    <x v="14"/>
    <x v="0"/>
    <n v="1"/>
    <n v="8"/>
    <x v="1"/>
    <n v="36"/>
    <n v="3.75"/>
    <x v="0"/>
    <x v="12"/>
    <s v="Jamaican Coffee River Lg"/>
    <x v="5941"/>
    <x v="1"/>
    <n v="3.75"/>
  </r>
  <r>
    <n v="8038"/>
    <n v="1"/>
    <x v="0"/>
    <x v="14"/>
    <x v="0"/>
    <n v="1"/>
    <n v="8"/>
    <x v="1"/>
    <n v="71"/>
    <n v="3.75"/>
    <x v="3"/>
    <x v="10"/>
    <s v="Chocolate Croissant"/>
    <x v="5941"/>
    <x v="3"/>
    <n v="3.75"/>
  </r>
  <r>
    <n v="8039"/>
    <n v="1"/>
    <x v="0"/>
    <x v="14"/>
    <x v="0"/>
    <n v="1"/>
    <n v="8"/>
    <x v="1"/>
    <n v="27"/>
    <n v="3.5"/>
    <x v="0"/>
    <x v="11"/>
    <s v="Brazilian Lg"/>
    <x v="5942"/>
    <x v="1"/>
    <n v="3.5"/>
  </r>
  <r>
    <n v="8040"/>
    <n v="1"/>
    <x v="0"/>
    <x v="14"/>
    <x v="0"/>
    <n v="2"/>
    <n v="8"/>
    <x v="1"/>
    <n v="48"/>
    <n v="2.5"/>
    <x v="1"/>
    <x v="6"/>
    <s v="English Breakfast Rg"/>
    <x v="5943"/>
    <x v="0"/>
    <n v="5"/>
  </r>
  <r>
    <n v="8041"/>
    <n v="1"/>
    <x v="0"/>
    <x v="14"/>
    <x v="0"/>
    <n v="1"/>
    <n v="3"/>
    <x v="2"/>
    <n v="29"/>
    <n v="2.5"/>
    <x v="0"/>
    <x v="0"/>
    <s v="Columbian Medium Roast Rg"/>
    <x v="5195"/>
    <x v="0"/>
    <n v="2.5"/>
  </r>
  <r>
    <n v="8042"/>
    <n v="1"/>
    <x v="0"/>
    <x v="14"/>
    <x v="0"/>
    <n v="1"/>
    <n v="3"/>
    <x v="2"/>
    <n v="2"/>
    <n v="18"/>
    <x v="6"/>
    <x v="27"/>
    <s v="Our Old Time Diner Blend"/>
    <x v="5195"/>
    <x v="3"/>
    <n v="18"/>
  </r>
  <r>
    <n v="8043"/>
    <n v="1"/>
    <x v="0"/>
    <x v="14"/>
    <x v="0"/>
    <n v="1"/>
    <n v="3"/>
    <x v="2"/>
    <n v="60"/>
    <n v="3.75"/>
    <x v="2"/>
    <x v="2"/>
    <s v="Sustainably Grown Organic Rg"/>
    <x v="5944"/>
    <x v="0"/>
    <n v="3.75"/>
  </r>
  <r>
    <n v="8044"/>
    <n v="1"/>
    <x v="0"/>
    <x v="14"/>
    <x v="0"/>
    <n v="1"/>
    <n v="3"/>
    <x v="2"/>
    <n v="79"/>
    <n v="3.75"/>
    <x v="3"/>
    <x v="4"/>
    <s v="Jumbo Savory Scone"/>
    <x v="5944"/>
    <x v="3"/>
    <n v="3.75"/>
  </r>
  <r>
    <n v="8045"/>
    <n v="1"/>
    <x v="0"/>
    <x v="14"/>
    <x v="0"/>
    <n v="2"/>
    <n v="5"/>
    <x v="0"/>
    <n v="35"/>
    <n v="3.1"/>
    <x v="0"/>
    <x v="12"/>
    <s v="Jamaican Coffee River Rg"/>
    <x v="5945"/>
    <x v="0"/>
    <n v="6.2"/>
  </r>
  <r>
    <n v="8046"/>
    <n v="1"/>
    <x v="0"/>
    <x v="14"/>
    <x v="0"/>
    <n v="2"/>
    <n v="3"/>
    <x v="2"/>
    <n v="40"/>
    <n v="3.75"/>
    <x v="0"/>
    <x v="5"/>
    <s v="Cappuccino"/>
    <x v="2838"/>
    <x v="3"/>
    <n v="7.5"/>
  </r>
  <r>
    <n v="8047"/>
    <n v="1"/>
    <x v="0"/>
    <x v="14"/>
    <x v="0"/>
    <n v="2"/>
    <n v="3"/>
    <x v="2"/>
    <n v="84"/>
    <n v="0.8"/>
    <x v="4"/>
    <x v="13"/>
    <s v="Chocolate syrup"/>
    <x v="2838"/>
    <x v="3"/>
    <n v="1.6"/>
  </r>
  <r>
    <n v="8048"/>
    <n v="1"/>
    <x v="0"/>
    <x v="14"/>
    <x v="0"/>
    <n v="1"/>
    <n v="8"/>
    <x v="1"/>
    <n v="49"/>
    <n v="3"/>
    <x v="1"/>
    <x v="6"/>
    <s v="English Breakfast Lg"/>
    <x v="5946"/>
    <x v="1"/>
    <n v="3"/>
  </r>
  <r>
    <n v="8049"/>
    <n v="1"/>
    <x v="0"/>
    <x v="14"/>
    <x v="0"/>
    <n v="1"/>
    <n v="3"/>
    <x v="2"/>
    <n v="42"/>
    <n v="2.5"/>
    <x v="1"/>
    <x v="8"/>
    <s v="Lemon Grass Rg"/>
    <x v="5947"/>
    <x v="0"/>
    <n v="2.5"/>
  </r>
  <r>
    <n v="8050"/>
    <n v="1"/>
    <x v="0"/>
    <x v="14"/>
    <x v="0"/>
    <n v="2"/>
    <n v="8"/>
    <x v="1"/>
    <n v="55"/>
    <n v="4"/>
    <x v="1"/>
    <x v="1"/>
    <s v="Morning Sunrise Chai Lg"/>
    <x v="5948"/>
    <x v="1"/>
    <n v="8"/>
  </r>
  <r>
    <n v="8051"/>
    <n v="1"/>
    <x v="0"/>
    <x v="14"/>
    <x v="0"/>
    <n v="1"/>
    <n v="5"/>
    <x v="0"/>
    <n v="44"/>
    <n v="2.5"/>
    <x v="1"/>
    <x v="8"/>
    <s v="Peppermint Rg"/>
    <x v="5949"/>
    <x v="0"/>
    <n v="2.5"/>
  </r>
  <r>
    <n v="8052"/>
    <n v="1"/>
    <x v="0"/>
    <x v="14"/>
    <x v="0"/>
    <n v="2"/>
    <n v="3"/>
    <x v="2"/>
    <n v="52"/>
    <n v="2.5"/>
    <x v="1"/>
    <x v="1"/>
    <s v="Traditional Blend Chai Rg"/>
    <x v="5950"/>
    <x v="0"/>
    <n v="5"/>
  </r>
  <r>
    <n v="8053"/>
    <n v="1"/>
    <x v="0"/>
    <x v="14"/>
    <x v="0"/>
    <n v="1"/>
    <n v="8"/>
    <x v="1"/>
    <n v="61"/>
    <n v="4.75"/>
    <x v="2"/>
    <x v="2"/>
    <s v="Sustainably Grown Organic Lg"/>
    <x v="5951"/>
    <x v="1"/>
    <n v="4.75"/>
  </r>
  <r>
    <n v="8054"/>
    <n v="1"/>
    <x v="0"/>
    <x v="14"/>
    <x v="0"/>
    <n v="1"/>
    <n v="3"/>
    <x v="2"/>
    <n v="61"/>
    <n v="4.75"/>
    <x v="2"/>
    <x v="2"/>
    <s v="Sustainably Grown Organic Lg"/>
    <x v="5952"/>
    <x v="1"/>
    <n v="4.75"/>
  </r>
  <r>
    <n v="8055"/>
    <n v="1"/>
    <x v="0"/>
    <x v="14"/>
    <x v="0"/>
    <n v="2"/>
    <n v="3"/>
    <x v="2"/>
    <n v="57"/>
    <n v="3.1"/>
    <x v="1"/>
    <x v="1"/>
    <s v="Spicy Eye Opener Chai Lg"/>
    <x v="3241"/>
    <x v="1"/>
    <n v="6.2"/>
  </r>
  <r>
    <n v="8056"/>
    <n v="1"/>
    <x v="0"/>
    <x v="14"/>
    <x v="0"/>
    <n v="1"/>
    <n v="3"/>
    <x v="2"/>
    <n v="26"/>
    <n v="3"/>
    <x v="0"/>
    <x v="11"/>
    <s v="Brazilian Rg"/>
    <x v="5953"/>
    <x v="0"/>
    <n v="3"/>
  </r>
  <r>
    <n v="8057"/>
    <n v="1"/>
    <x v="0"/>
    <x v="14"/>
    <x v="0"/>
    <n v="2"/>
    <n v="3"/>
    <x v="2"/>
    <n v="47"/>
    <n v="3"/>
    <x v="1"/>
    <x v="7"/>
    <s v="Serenity Green Tea Lg"/>
    <x v="5954"/>
    <x v="1"/>
    <n v="6"/>
  </r>
  <r>
    <n v="8058"/>
    <n v="1"/>
    <x v="0"/>
    <x v="14"/>
    <x v="0"/>
    <n v="1"/>
    <n v="8"/>
    <x v="1"/>
    <n v="46"/>
    <n v="2.5"/>
    <x v="1"/>
    <x v="7"/>
    <s v="Serenity Green Tea Rg"/>
    <x v="5955"/>
    <x v="0"/>
    <n v="2.5"/>
  </r>
  <r>
    <n v="8059"/>
    <n v="1"/>
    <x v="0"/>
    <x v="14"/>
    <x v="0"/>
    <n v="1"/>
    <n v="3"/>
    <x v="2"/>
    <n v="35"/>
    <n v="3.1"/>
    <x v="0"/>
    <x v="12"/>
    <s v="Jamaican Coffee River Rg"/>
    <x v="5956"/>
    <x v="0"/>
    <n v="3.1"/>
  </r>
  <r>
    <n v="8060"/>
    <n v="1"/>
    <x v="0"/>
    <x v="14"/>
    <x v="0"/>
    <n v="1"/>
    <n v="3"/>
    <x v="2"/>
    <n v="73"/>
    <n v="3.75"/>
    <x v="3"/>
    <x v="10"/>
    <s v="Almond Croissant"/>
    <x v="5956"/>
    <x v="3"/>
    <n v="3.75"/>
  </r>
  <r>
    <n v="8061"/>
    <n v="1"/>
    <x v="0"/>
    <x v="14"/>
    <x v="0"/>
    <n v="2"/>
    <n v="5"/>
    <x v="0"/>
    <n v="32"/>
    <n v="3"/>
    <x v="0"/>
    <x v="0"/>
    <s v="Ethiopia Rg"/>
    <x v="5957"/>
    <x v="0"/>
    <n v="6"/>
  </r>
  <r>
    <n v="8062"/>
    <n v="1"/>
    <x v="0"/>
    <x v="14"/>
    <x v="0"/>
    <n v="2"/>
    <n v="5"/>
    <x v="0"/>
    <n v="33"/>
    <n v="3.5"/>
    <x v="0"/>
    <x v="0"/>
    <s v="Ethiopia Lg"/>
    <x v="5958"/>
    <x v="1"/>
    <n v="7"/>
  </r>
  <r>
    <n v="8063"/>
    <n v="1"/>
    <x v="0"/>
    <x v="14"/>
    <x v="0"/>
    <n v="1"/>
    <n v="3"/>
    <x v="2"/>
    <n v="25"/>
    <n v="2.2000000000000002"/>
    <x v="0"/>
    <x v="11"/>
    <s v="Brazilian Sm"/>
    <x v="5959"/>
    <x v="2"/>
    <n v="2.2000000000000002"/>
  </r>
  <r>
    <n v="8064"/>
    <n v="1"/>
    <x v="0"/>
    <x v="14"/>
    <x v="0"/>
    <n v="1"/>
    <n v="5"/>
    <x v="0"/>
    <n v="22"/>
    <n v="2"/>
    <x v="0"/>
    <x v="3"/>
    <s v="Our Old Time Diner Blend Sm"/>
    <x v="5960"/>
    <x v="2"/>
    <n v="2"/>
  </r>
  <r>
    <n v="8065"/>
    <n v="1"/>
    <x v="0"/>
    <x v="14"/>
    <x v="0"/>
    <n v="1"/>
    <n v="5"/>
    <x v="0"/>
    <n v="69"/>
    <n v="3.25"/>
    <x v="3"/>
    <x v="9"/>
    <s v="Hazelnut Biscotti"/>
    <x v="5960"/>
    <x v="3"/>
    <n v="3.25"/>
  </r>
  <r>
    <n v="8066"/>
    <n v="1"/>
    <x v="0"/>
    <x v="14"/>
    <x v="0"/>
    <n v="2"/>
    <n v="3"/>
    <x v="2"/>
    <n v="22"/>
    <n v="2"/>
    <x v="0"/>
    <x v="3"/>
    <s v="Our Old Time Diner Blend Sm"/>
    <x v="5961"/>
    <x v="2"/>
    <n v="4"/>
  </r>
  <r>
    <n v="8067"/>
    <n v="1"/>
    <x v="0"/>
    <x v="14"/>
    <x v="0"/>
    <n v="1"/>
    <n v="3"/>
    <x v="2"/>
    <n v="79"/>
    <n v="3.75"/>
    <x v="3"/>
    <x v="4"/>
    <s v="Jumbo Savory Scone"/>
    <x v="5961"/>
    <x v="3"/>
    <n v="3.75"/>
  </r>
  <r>
    <n v="8068"/>
    <n v="1"/>
    <x v="0"/>
    <x v="14"/>
    <x v="0"/>
    <n v="2"/>
    <n v="3"/>
    <x v="2"/>
    <n v="42"/>
    <n v="2.5"/>
    <x v="1"/>
    <x v="8"/>
    <s v="Lemon Grass Rg"/>
    <x v="5962"/>
    <x v="0"/>
    <n v="5"/>
  </r>
  <r>
    <n v="8069"/>
    <n v="1"/>
    <x v="0"/>
    <x v="14"/>
    <x v="0"/>
    <n v="2"/>
    <n v="5"/>
    <x v="0"/>
    <n v="47"/>
    <n v="3"/>
    <x v="1"/>
    <x v="7"/>
    <s v="Serenity Green Tea Lg"/>
    <x v="5963"/>
    <x v="1"/>
    <n v="6"/>
  </r>
  <r>
    <n v="8070"/>
    <n v="1"/>
    <x v="0"/>
    <x v="14"/>
    <x v="0"/>
    <n v="2"/>
    <n v="5"/>
    <x v="0"/>
    <n v="39"/>
    <n v="4.25"/>
    <x v="0"/>
    <x v="5"/>
    <s v="Latte Rg"/>
    <x v="4848"/>
    <x v="0"/>
    <n v="8.5"/>
  </r>
  <r>
    <n v="8071"/>
    <n v="1"/>
    <x v="0"/>
    <x v="14"/>
    <x v="0"/>
    <n v="2"/>
    <n v="5"/>
    <x v="0"/>
    <n v="64"/>
    <n v="0.8"/>
    <x v="4"/>
    <x v="13"/>
    <s v="Hazelnut syrup"/>
    <x v="4848"/>
    <x v="3"/>
    <n v="1.6"/>
  </r>
  <r>
    <n v="8072"/>
    <n v="1"/>
    <x v="0"/>
    <x v="14"/>
    <x v="0"/>
    <n v="2"/>
    <n v="3"/>
    <x v="2"/>
    <n v="29"/>
    <n v="2.5"/>
    <x v="0"/>
    <x v="0"/>
    <s v="Columbian Medium Roast Rg"/>
    <x v="4091"/>
    <x v="0"/>
    <n v="5"/>
  </r>
  <r>
    <n v="8073"/>
    <n v="1"/>
    <x v="0"/>
    <x v="14"/>
    <x v="0"/>
    <n v="2"/>
    <n v="3"/>
    <x v="2"/>
    <n v="26"/>
    <n v="3"/>
    <x v="0"/>
    <x v="11"/>
    <s v="Brazilian Rg"/>
    <x v="5595"/>
    <x v="0"/>
    <n v="6"/>
  </r>
  <r>
    <n v="8074"/>
    <n v="1"/>
    <x v="0"/>
    <x v="14"/>
    <x v="0"/>
    <n v="1"/>
    <n v="3"/>
    <x v="2"/>
    <n v="48"/>
    <n v="2.5"/>
    <x v="1"/>
    <x v="6"/>
    <s v="English Breakfast Rg"/>
    <x v="5964"/>
    <x v="0"/>
    <n v="2.5"/>
  </r>
  <r>
    <n v="8075"/>
    <n v="1"/>
    <x v="0"/>
    <x v="14"/>
    <x v="0"/>
    <n v="2"/>
    <n v="8"/>
    <x v="1"/>
    <n v="60"/>
    <n v="3.75"/>
    <x v="2"/>
    <x v="2"/>
    <s v="Sustainably Grown Organic Rg"/>
    <x v="5965"/>
    <x v="0"/>
    <n v="7.5"/>
  </r>
  <r>
    <n v="8076"/>
    <n v="1"/>
    <x v="0"/>
    <x v="14"/>
    <x v="0"/>
    <n v="1"/>
    <n v="3"/>
    <x v="2"/>
    <n v="24"/>
    <n v="3"/>
    <x v="0"/>
    <x v="3"/>
    <s v="Our Old Time Diner Blend Lg"/>
    <x v="5966"/>
    <x v="1"/>
    <n v="3"/>
  </r>
  <r>
    <n v="8077"/>
    <n v="1"/>
    <x v="0"/>
    <x v="14"/>
    <x v="0"/>
    <n v="1"/>
    <n v="3"/>
    <x v="2"/>
    <n v="7"/>
    <n v="19.75"/>
    <x v="6"/>
    <x v="19"/>
    <s v="Jamacian Coffee River"/>
    <x v="5966"/>
    <x v="3"/>
    <n v="19.75"/>
  </r>
  <r>
    <n v="8078"/>
    <n v="1"/>
    <x v="0"/>
    <x v="14"/>
    <x v="0"/>
    <n v="2"/>
    <n v="8"/>
    <x v="1"/>
    <n v="55"/>
    <n v="4"/>
    <x v="1"/>
    <x v="1"/>
    <s v="Morning Sunrise Chai Lg"/>
    <x v="5602"/>
    <x v="1"/>
    <n v="8"/>
  </r>
  <r>
    <n v="8079"/>
    <n v="1"/>
    <x v="0"/>
    <x v="14"/>
    <x v="0"/>
    <n v="1"/>
    <n v="8"/>
    <x v="1"/>
    <n v="20"/>
    <n v="7.6"/>
    <x v="7"/>
    <x v="24"/>
    <s v="Sustainably Grown Organic"/>
    <x v="5602"/>
    <x v="3"/>
    <n v="7.6"/>
  </r>
  <r>
    <n v="8080"/>
    <n v="1"/>
    <x v="0"/>
    <x v="14"/>
    <x v="0"/>
    <n v="2"/>
    <n v="8"/>
    <x v="1"/>
    <n v="52"/>
    <n v="2.5"/>
    <x v="1"/>
    <x v="1"/>
    <s v="Traditional Blend Chai Rg"/>
    <x v="1002"/>
    <x v="0"/>
    <n v="5"/>
  </r>
  <r>
    <n v="8081"/>
    <n v="1"/>
    <x v="0"/>
    <x v="14"/>
    <x v="0"/>
    <n v="3"/>
    <n v="5"/>
    <x v="0"/>
    <n v="27"/>
    <n v="3.5"/>
    <x v="0"/>
    <x v="11"/>
    <s v="Brazilian Lg"/>
    <x v="5967"/>
    <x v="1"/>
    <n v="10.5"/>
  </r>
  <r>
    <n v="8082"/>
    <n v="1"/>
    <x v="0"/>
    <x v="14"/>
    <x v="0"/>
    <n v="2"/>
    <n v="3"/>
    <x v="2"/>
    <n v="28"/>
    <n v="2"/>
    <x v="0"/>
    <x v="0"/>
    <s v="Columbian Medium Roast Sm"/>
    <x v="5968"/>
    <x v="2"/>
    <n v="4"/>
  </r>
  <r>
    <n v="8083"/>
    <n v="1"/>
    <x v="0"/>
    <x v="14"/>
    <x v="0"/>
    <n v="2"/>
    <n v="5"/>
    <x v="0"/>
    <n v="29"/>
    <n v="2.5"/>
    <x v="0"/>
    <x v="0"/>
    <s v="Columbian Medium Roast Rg"/>
    <x v="5969"/>
    <x v="0"/>
    <n v="5"/>
  </r>
  <r>
    <n v="8084"/>
    <n v="1"/>
    <x v="0"/>
    <x v="14"/>
    <x v="0"/>
    <n v="2"/>
    <n v="3"/>
    <x v="2"/>
    <n v="41"/>
    <n v="4.25"/>
    <x v="0"/>
    <x v="5"/>
    <s v="Cappuccino Lg"/>
    <x v="5970"/>
    <x v="1"/>
    <n v="8.5"/>
  </r>
  <r>
    <n v="8085"/>
    <n v="1"/>
    <x v="0"/>
    <x v="14"/>
    <x v="0"/>
    <n v="1"/>
    <n v="3"/>
    <x v="2"/>
    <n v="63"/>
    <n v="0.8"/>
    <x v="4"/>
    <x v="13"/>
    <s v="Carmel syrup"/>
    <x v="5970"/>
    <x v="3"/>
    <n v="0.8"/>
  </r>
  <r>
    <n v="8086"/>
    <n v="1"/>
    <x v="0"/>
    <x v="14"/>
    <x v="0"/>
    <n v="1"/>
    <n v="3"/>
    <x v="2"/>
    <n v="76"/>
    <n v="3.5"/>
    <x v="3"/>
    <x v="9"/>
    <s v="Chocolate Chip Biscotti"/>
    <x v="5970"/>
    <x v="3"/>
    <n v="3.5"/>
  </r>
  <r>
    <n v="8087"/>
    <n v="1"/>
    <x v="0"/>
    <x v="14"/>
    <x v="0"/>
    <n v="1"/>
    <n v="3"/>
    <x v="2"/>
    <n v="45"/>
    <n v="3"/>
    <x v="1"/>
    <x v="8"/>
    <s v="Peppermint Lg"/>
    <x v="5971"/>
    <x v="1"/>
    <n v="3"/>
  </r>
  <r>
    <n v="8088"/>
    <n v="1"/>
    <x v="0"/>
    <x v="14"/>
    <x v="0"/>
    <n v="1"/>
    <n v="3"/>
    <x v="2"/>
    <n v="78"/>
    <n v="4.5"/>
    <x v="3"/>
    <x v="4"/>
    <s v="Scottish Cream Scone "/>
    <x v="5971"/>
    <x v="3"/>
    <n v="4.5"/>
  </r>
  <r>
    <n v="8089"/>
    <n v="1"/>
    <x v="0"/>
    <x v="14"/>
    <x v="0"/>
    <n v="1"/>
    <n v="3"/>
    <x v="2"/>
    <n v="49"/>
    <n v="3"/>
    <x v="1"/>
    <x v="6"/>
    <s v="English Breakfast Lg"/>
    <x v="5972"/>
    <x v="1"/>
    <n v="3"/>
  </r>
  <r>
    <n v="8090"/>
    <n v="1"/>
    <x v="0"/>
    <x v="14"/>
    <x v="0"/>
    <n v="1"/>
    <n v="8"/>
    <x v="1"/>
    <n v="50"/>
    <n v="2.5"/>
    <x v="1"/>
    <x v="6"/>
    <s v="Earl Grey Rg"/>
    <x v="5973"/>
    <x v="0"/>
    <n v="2.5"/>
  </r>
  <r>
    <n v="8091"/>
    <n v="1"/>
    <x v="0"/>
    <x v="14"/>
    <x v="0"/>
    <n v="1"/>
    <n v="8"/>
    <x v="1"/>
    <n v="72"/>
    <n v="3.25"/>
    <x v="3"/>
    <x v="4"/>
    <s v="Ginger Scone"/>
    <x v="5973"/>
    <x v="3"/>
    <n v="3.25"/>
  </r>
  <r>
    <n v="8092"/>
    <n v="1"/>
    <x v="0"/>
    <x v="14"/>
    <x v="0"/>
    <n v="2"/>
    <n v="8"/>
    <x v="1"/>
    <n v="59"/>
    <n v="4.5"/>
    <x v="2"/>
    <x v="2"/>
    <s v="Dark chocolate Lg"/>
    <x v="5973"/>
    <x v="1"/>
    <n v="9"/>
  </r>
  <r>
    <n v="8093"/>
    <n v="1"/>
    <x v="0"/>
    <x v="14"/>
    <x v="0"/>
    <n v="2"/>
    <n v="8"/>
    <x v="1"/>
    <n v="41"/>
    <n v="4.25"/>
    <x v="0"/>
    <x v="5"/>
    <s v="Cappuccino Lg"/>
    <x v="5974"/>
    <x v="1"/>
    <n v="8.5"/>
  </r>
  <r>
    <n v="8094"/>
    <n v="1"/>
    <x v="0"/>
    <x v="14"/>
    <x v="0"/>
    <n v="1"/>
    <n v="8"/>
    <x v="1"/>
    <n v="65"/>
    <n v="0.8"/>
    <x v="4"/>
    <x v="17"/>
    <s v="Sugar Free Vanilla syrup"/>
    <x v="5974"/>
    <x v="3"/>
    <n v="0.8"/>
  </r>
  <r>
    <n v="8095"/>
    <n v="1"/>
    <x v="0"/>
    <x v="14"/>
    <x v="0"/>
    <n v="1"/>
    <n v="8"/>
    <x v="1"/>
    <n v="14"/>
    <n v="8.9499999999999993"/>
    <x v="5"/>
    <x v="26"/>
    <s v="Earl Grey"/>
    <x v="5974"/>
    <x v="3"/>
    <n v="8.9499999999999993"/>
  </r>
  <r>
    <n v="8096"/>
    <n v="1"/>
    <x v="0"/>
    <x v="14"/>
    <x v="0"/>
    <n v="2"/>
    <n v="8"/>
    <x v="1"/>
    <n v="22"/>
    <n v="2"/>
    <x v="0"/>
    <x v="3"/>
    <s v="Our Old Time Diner Blend Sm"/>
    <x v="5615"/>
    <x v="2"/>
    <n v="4"/>
  </r>
  <r>
    <n v="8097"/>
    <n v="1"/>
    <x v="0"/>
    <x v="14"/>
    <x v="0"/>
    <n v="1"/>
    <n v="8"/>
    <x v="1"/>
    <n v="69"/>
    <n v="3.25"/>
    <x v="3"/>
    <x v="9"/>
    <s v="Hazelnut Biscotti"/>
    <x v="5615"/>
    <x v="3"/>
    <n v="3.25"/>
  </r>
  <r>
    <n v="8098"/>
    <n v="1"/>
    <x v="0"/>
    <x v="14"/>
    <x v="0"/>
    <n v="1"/>
    <n v="8"/>
    <x v="1"/>
    <n v="87"/>
    <n v="3"/>
    <x v="0"/>
    <x v="5"/>
    <s v="Ouro Brasileiro shot"/>
    <x v="5975"/>
    <x v="3"/>
    <n v="3"/>
  </r>
  <r>
    <n v="8099"/>
    <n v="1"/>
    <x v="0"/>
    <x v="14"/>
    <x v="0"/>
    <n v="2"/>
    <n v="3"/>
    <x v="2"/>
    <n v="44"/>
    <n v="2.5"/>
    <x v="1"/>
    <x v="8"/>
    <s v="Peppermint Rg"/>
    <x v="3270"/>
    <x v="0"/>
    <n v="5"/>
  </r>
  <r>
    <n v="8100"/>
    <n v="1"/>
    <x v="0"/>
    <x v="14"/>
    <x v="0"/>
    <n v="1"/>
    <n v="3"/>
    <x v="2"/>
    <n v="70"/>
    <n v="3.25"/>
    <x v="3"/>
    <x v="4"/>
    <s v="Cranberry Scone"/>
    <x v="3270"/>
    <x v="3"/>
    <n v="3.25"/>
  </r>
  <r>
    <n v="8101"/>
    <n v="1"/>
    <x v="0"/>
    <x v="14"/>
    <x v="0"/>
    <n v="1"/>
    <n v="5"/>
    <x v="0"/>
    <n v="44"/>
    <n v="2.5"/>
    <x v="1"/>
    <x v="8"/>
    <s v="Peppermint Rg"/>
    <x v="5976"/>
    <x v="0"/>
    <n v="2.5"/>
  </r>
  <r>
    <n v="8102"/>
    <n v="1"/>
    <x v="0"/>
    <x v="14"/>
    <x v="0"/>
    <n v="1"/>
    <n v="5"/>
    <x v="0"/>
    <n v="13"/>
    <n v="8.9499999999999993"/>
    <x v="5"/>
    <x v="26"/>
    <s v="English Breakfast"/>
    <x v="5976"/>
    <x v="3"/>
    <n v="8.9499999999999993"/>
  </r>
  <r>
    <n v="8103"/>
    <n v="1"/>
    <x v="0"/>
    <x v="14"/>
    <x v="0"/>
    <n v="2"/>
    <n v="8"/>
    <x v="1"/>
    <n v="51"/>
    <n v="3"/>
    <x v="1"/>
    <x v="6"/>
    <s v="Earl Grey Lg"/>
    <x v="533"/>
    <x v="1"/>
    <n v="6"/>
  </r>
  <r>
    <n v="8104"/>
    <n v="1"/>
    <x v="0"/>
    <x v="14"/>
    <x v="0"/>
    <n v="2"/>
    <n v="8"/>
    <x v="1"/>
    <n v="49"/>
    <n v="3"/>
    <x v="1"/>
    <x v="6"/>
    <s v="English Breakfast Lg"/>
    <x v="5977"/>
    <x v="1"/>
    <n v="6"/>
  </r>
  <r>
    <n v="8105"/>
    <n v="1"/>
    <x v="0"/>
    <x v="14"/>
    <x v="0"/>
    <n v="2"/>
    <n v="8"/>
    <x v="1"/>
    <n v="39"/>
    <n v="4.25"/>
    <x v="0"/>
    <x v="5"/>
    <s v="Latte Rg"/>
    <x v="5978"/>
    <x v="0"/>
    <n v="8.5"/>
  </r>
  <r>
    <n v="8106"/>
    <n v="1"/>
    <x v="0"/>
    <x v="14"/>
    <x v="0"/>
    <n v="1"/>
    <n v="8"/>
    <x v="1"/>
    <n v="65"/>
    <n v="0.8"/>
    <x v="4"/>
    <x v="17"/>
    <s v="Sugar Free Vanilla syrup"/>
    <x v="5978"/>
    <x v="3"/>
    <n v="0.8"/>
  </r>
  <r>
    <n v="8107"/>
    <n v="1"/>
    <x v="0"/>
    <x v="14"/>
    <x v="0"/>
    <n v="2"/>
    <n v="5"/>
    <x v="0"/>
    <n v="46"/>
    <n v="2.5"/>
    <x v="1"/>
    <x v="7"/>
    <s v="Serenity Green Tea Rg"/>
    <x v="5979"/>
    <x v="0"/>
    <n v="5"/>
  </r>
  <r>
    <n v="8108"/>
    <n v="1"/>
    <x v="0"/>
    <x v="14"/>
    <x v="0"/>
    <n v="1"/>
    <n v="5"/>
    <x v="0"/>
    <n v="83"/>
    <n v="14"/>
    <x v="8"/>
    <x v="25"/>
    <s v="I Need My Bean! Latte cup"/>
    <x v="5979"/>
    <x v="3"/>
    <n v="14"/>
  </r>
  <r>
    <n v="8109"/>
    <n v="1"/>
    <x v="0"/>
    <x v="14"/>
    <x v="0"/>
    <n v="1"/>
    <n v="8"/>
    <x v="1"/>
    <n v="75"/>
    <n v="3.5"/>
    <x v="3"/>
    <x v="10"/>
    <s v="Croissant"/>
    <x v="5980"/>
    <x v="3"/>
    <n v="3.5"/>
  </r>
  <r>
    <n v="8110"/>
    <n v="1"/>
    <x v="0"/>
    <x v="14"/>
    <x v="0"/>
    <n v="2"/>
    <n v="3"/>
    <x v="2"/>
    <n v="39"/>
    <n v="4.25"/>
    <x v="0"/>
    <x v="5"/>
    <s v="Latte Rg"/>
    <x v="5981"/>
    <x v="0"/>
    <n v="8.5"/>
  </r>
  <r>
    <n v="8111"/>
    <n v="1"/>
    <x v="0"/>
    <x v="14"/>
    <x v="0"/>
    <n v="2"/>
    <n v="3"/>
    <x v="2"/>
    <n v="65"/>
    <n v="0.8"/>
    <x v="4"/>
    <x v="17"/>
    <s v="Sugar Free Vanilla syrup"/>
    <x v="5981"/>
    <x v="3"/>
    <n v="1.6"/>
  </r>
  <r>
    <n v="8112"/>
    <n v="1"/>
    <x v="0"/>
    <x v="14"/>
    <x v="0"/>
    <n v="1"/>
    <n v="5"/>
    <x v="0"/>
    <n v="46"/>
    <n v="2.5"/>
    <x v="1"/>
    <x v="7"/>
    <s v="Serenity Green Tea Rg"/>
    <x v="5982"/>
    <x v="0"/>
    <n v="2.5"/>
  </r>
  <r>
    <n v="8113"/>
    <n v="1"/>
    <x v="0"/>
    <x v="14"/>
    <x v="0"/>
    <n v="1"/>
    <n v="5"/>
    <x v="0"/>
    <n v="57"/>
    <n v="3.1"/>
    <x v="1"/>
    <x v="1"/>
    <s v="Spicy Eye Opener Chai Lg"/>
    <x v="5983"/>
    <x v="1"/>
    <n v="3.1"/>
  </r>
  <r>
    <n v="8114"/>
    <n v="1"/>
    <x v="0"/>
    <x v="14"/>
    <x v="0"/>
    <n v="1"/>
    <n v="8"/>
    <x v="1"/>
    <n v="50"/>
    <n v="2.5"/>
    <x v="1"/>
    <x v="6"/>
    <s v="Earl Grey Rg"/>
    <x v="5984"/>
    <x v="0"/>
    <n v="2.5"/>
  </r>
  <r>
    <n v="8115"/>
    <n v="1"/>
    <x v="0"/>
    <x v="14"/>
    <x v="0"/>
    <n v="1"/>
    <n v="8"/>
    <x v="1"/>
    <n v="46"/>
    <n v="2.5"/>
    <x v="1"/>
    <x v="7"/>
    <s v="Serenity Green Tea Rg"/>
    <x v="5632"/>
    <x v="0"/>
    <n v="2.5"/>
  </r>
  <r>
    <n v="8116"/>
    <n v="1"/>
    <x v="0"/>
    <x v="14"/>
    <x v="0"/>
    <n v="2"/>
    <n v="5"/>
    <x v="0"/>
    <n v="31"/>
    <n v="2.2000000000000002"/>
    <x v="0"/>
    <x v="0"/>
    <s v="Ethiopia Sm"/>
    <x v="5985"/>
    <x v="2"/>
    <n v="4.4000000000000004"/>
  </r>
  <r>
    <n v="8117"/>
    <n v="1"/>
    <x v="0"/>
    <x v="14"/>
    <x v="0"/>
    <n v="2"/>
    <n v="3"/>
    <x v="2"/>
    <n v="56"/>
    <n v="2.5499999999999998"/>
    <x v="1"/>
    <x v="1"/>
    <s v="Spicy Eye Opener Chai Rg"/>
    <x v="5986"/>
    <x v="0"/>
    <n v="5.0999999999999996"/>
  </r>
  <r>
    <n v="8118"/>
    <n v="1"/>
    <x v="0"/>
    <x v="14"/>
    <x v="0"/>
    <n v="1"/>
    <n v="3"/>
    <x v="2"/>
    <n v="72"/>
    <n v="3.25"/>
    <x v="3"/>
    <x v="4"/>
    <s v="Ginger Scone"/>
    <x v="5986"/>
    <x v="3"/>
    <n v="3.25"/>
  </r>
  <r>
    <n v="8119"/>
    <n v="1"/>
    <x v="0"/>
    <x v="14"/>
    <x v="0"/>
    <n v="1"/>
    <n v="3"/>
    <x v="2"/>
    <n v="10"/>
    <n v="10"/>
    <x v="6"/>
    <x v="21"/>
    <s v="Guatemalan Sustainably Grown"/>
    <x v="5986"/>
    <x v="3"/>
    <n v="10"/>
  </r>
  <r>
    <n v="8120"/>
    <n v="1"/>
    <x v="0"/>
    <x v="14"/>
    <x v="0"/>
    <n v="2"/>
    <n v="5"/>
    <x v="0"/>
    <n v="59"/>
    <n v="4.5"/>
    <x v="2"/>
    <x v="2"/>
    <s v="Dark chocolate Lg"/>
    <x v="5987"/>
    <x v="1"/>
    <n v="9"/>
  </r>
  <r>
    <n v="8121"/>
    <n v="1"/>
    <x v="0"/>
    <x v="14"/>
    <x v="0"/>
    <n v="1"/>
    <n v="5"/>
    <x v="0"/>
    <n v="39"/>
    <n v="4.25"/>
    <x v="0"/>
    <x v="5"/>
    <s v="Latte Rg"/>
    <x v="5987"/>
    <x v="0"/>
    <n v="4.25"/>
  </r>
  <r>
    <n v="8122"/>
    <n v="1"/>
    <x v="0"/>
    <x v="14"/>
    <x v="0"/>
    <n v="1"/>
    <n v="5"/>
    <x v="0"/>
    <n v="64"/>
    <n v="0.8"/>
    <x v="4"/>
    <x v="13"/>
    <s v="Hazelnut syrup"/>
    <x v="5987"/>
    <x v="3"/>
    <n v="0.8"/>
  </r>
  <r>
    <n v="8123"/>
    <n v="1"/>
    <x v="0"/>
    <x v="14"/>
    <x v="0"/>
    <n v="1"/>
    <n v="3"/>
    <x v="2"/>
    <n v="40"/>
    <n v="3.75"/>
    <x v="0"/>
    <x v="5"/>
    <s v="Cappuccino"/>
    <x v="5988"/>
    <x v="3"/>
    <n v="3.75"/>
  </r>
  <r>
    <n v="8124"/>
    <n v="1"/>
    <x v="0"/>
    <x v="14"/>
    <x v="0"/>
    <n v="1"/>
    <n v="3"/>
    <x v="2"/>
    <n v="63"/>
    <n v="0.8"/>
    <x v="4"/>
    <x v="13"/>
    <s v="Carmel syrup"/>
    <x v="5988"/>
    <x v="3"/>
    <n v="0.8"/>
  </r>
  <r>
    <n v="8125"/>
    <n v="1"/>
    <x v="0"/>
    <x v="14"/>
    <x v="0"/>
    <n v="2"/>
    <n v="3"/>
    <x v="2"/>
    <n v="46"/>
    <n v="2.5"/>
    <x v="1"/>
    <x v="7"/>
    <s v="Serenity Green Tea Rg"/>
    <x v="4498"/>
    <x v="0"/>
    <n v="5"/>
  </r>
  <r>
    <n v="8126"/>
    <n v="1"/>
    <x v="0"/>
    <x v="14"/>
    <x v="0"/>
    <n v="1"/>
    <n v="3"/>
    <x v="2"/>
    <n v="13"/>
    <n v="8.9499999999999993"/>
    <x v="5"/>
    <x v="26"/>
    <s v="English Breakfast"/>
    <x v="4498"/>
    <x v="3"/>
    <n v="8.9499999999999993"/>
  </r>
  <r>
    <n v="8127"/>
    <n v="1"/>
    <x v="0"/>
    <x v="14"/>
    <x v="0"/>
    <n v="1"/>
    <n v="3"/>
    <x v="2"/>
    <n v="83"/>
    <n v="14"/>
    <x v="8"/>
    <x v="25"/>
    <s v="I Need My Bean! Latte cup"/>
    <x v="4498"/>
    <x v="3"/>
    <n v="14"/>
  </r>
  <r>
    <n v="8128"/>
    <n v="1"/>
    <x v="0"/>
    <x v="14"/>
    <x v="0"/>
    <n v="2"/>
    <n v="8"/>
    <x v="1"/>
    <n v="53"/>
    <n v="3"/>
    <x v="1"/>
    <x v="1"/>
    <s v="Traditional Blend Chai Lg"/>
    <x v="1014"/>
    <x v="1"/>
    <n v="6"/>
  </r>
  <r>
    <n v="8129"/>
    <n v="1"/>
    <x v="0"/>
    <x v="14"/>
    <x v="0"/>
    <n v="2"/>
    <n v="3"/>
    <x v="2"/>
    <n v="42"/>
    <n v="2.5"/>
    <x v="1"/>
    <x v="8"/>
    <s v="Lemon Grass Rg"/>
    <x v="5989"/>
    <x v="0"/>
    <n v="5"/>
  </r>
  <r>
    <n v="8130"/>
    <n v="1"/>
    <x v="0"/>
    <x v="14"/>
    <x v="0"/>
    <n v="2"/>
    <n v="3"/>
    <x v="2"/>
    <n v="54"/>
    <n v="2.5"/>
    <x v="1"/>
    <x v="1"/>
    <s v="Morning Sunrise Chai Rg"/>
    <x v="5990"/>
    <x v="0"/>
    <n v="5"/>
  </r>
  <r>
    <n v="8131"/>
    <n v="1"/>
    <x v="0"/>
    <x v="14"/>
    <x v="0"/>
    <n v="1"/>
    <n v="3"/>
    <x v="2"/>
    <n v="24"/>
    <n v="3"/>
    <x v="0"/>
    <x v="3"/>
    <s v="Our Old Time Diner Blend Lg"/>
    <x v="5991"/>
    <x v="1"/>
    <n v="3"/>
  </r>
  <r>
    <n v="8132"/>
    <n v="1"/>
    <x v="0"/>
    <x v="14"/>
    <x v="0"/>
    <n v="1"/>
    <n v="3"/>
    <x v="2"/>
    <n v="48"/>
    <n v="2.5"/>
    <x v="1"/>
    <x v="6"/>
    <s v="English Breakfast Rg"/>
    <x v="5992"/>
    <x v="0"/>
    <n v="2.5"/>
  </r>
  <r>
    <n v="8133"/>
    <n v="1"/>
    <x v="0"/>
    <x v="14"/>
    <x v="0"/>
    <n v="1"/>
    <n v="8"/>
    <x v="1"/>
    <n v="52"/>
    <n v="2.5"/>
    <x v="1"/>
    <x v="1"/>
    <s v="Traditional Blend Chai Rg"/>
    <x v="5993"/>
    <x v="0"/>
    <n v="2.5"/>
  </r>
  <r>
    <n v="8134"/>
    <n v="1"/>
    <x v="0"/>
    <x v="14"/>
    <x v="0"/>
    <n v="2"/>
    <n v="3"/>
    <x v="2"/>
    <n v="45"/>
    <n v="3"/>
    <x v="1"/>
    <x v="8"/>
    <s v="Peppermint Lg"/>
    <x v="4501"/>
    <x v="1"/>
    <n v="6"/>
  </r>
  <r>
    <n v="8135"/>
    <n v="1"/>
    <x v="0"/>
    <x v="14"/>
    <x v="0"/>
    <n v="1"/>
    <n v="8"/>
    <x v="1"/>
    <n v="51"/>
    <n v="3"/>
    <x v="1"/>
    <x v="6"/>
    <s v="Earl Grey Lg"/>
    <x v="5994"/>
    <x v="1"/>
    <n v="3"/>
  </r>
  <r>
    <n v="8136"/>
    <n v="1"/>
    <x v="0"/>
    <x v="14"/>
    <x v="0"/>
    <n v="1"/>
    <n v="8"/>
    <x v="1"/>
    <n v="22"/>
    <n v="2"/>
    <x v="0"/>
    <x v="3"/>
    <s v="Our Old Time Diner Blend Sm"/>
    <x v="5995"/>
    <x v="2"/>
    <n v="2"/>
  </r>
  <r>
    <n v="8137"/>
    <n v="1"/>
    <x v="0"/>
    <x v="14"/>
    <x v="0"/>
    <n v="1"/>
    <n v="3"/>
    <x v="2"/>
    <n v="35"/>
    <n v="3.1"/>
    <x v="0"/>
    <x v="12"/>
    <s v="Jamaican Coffee River Rg"/>
    <x v="5996"/>
    <x v="0"/>
    <n v="3.1"/>
  </r>
  <r>
    <n v="8138"/>
    <n v="1"/>
    <x v="0"/>
    <x v="14"/>
    <x v="0"/>
    <n v="2"/>
    <n v="8"/>
    <x v="1"/>
    <n v="49"/>
    <n v="3"/>
    <x v="1"/>
    <x v="6"/>
    <s v="English Breakfast Lg"/>
    <x v="4877"/>
    <x v="1"/>
    <n v="6"/>
  </r>
  <r>
    <n v="8139"/>
    <n v="1"/>
    <x v="0"/>
    <x v="14"/>
    <x v="0"/>
    <n v="1"/>
    <n v="8"/>
    <x v="1"/>
    <n v="79"/>
    <n v="3.75"/>
    <x v="3"/>
    <x v="4"/>
    <s v="Jumbo Savory Scone"/>
    <x v="4877"/>
    <x v="3"/>
    <n v="3.75"/>
  </r>
  <r>
    <n v="8140"/>
    <n v="1"/>
    <x v="0"/>
    <x v="14"/>
    <x v="0"/>
    <n v="2"/>
    <n v="8"/>
    <x v="1"/>
    <n v="56"/>
    <n v="2.5499999999999998"/>
    <x v="1"/>
    <x v="1"/>
    <s v="Spicy Eye Opener Chai Rg"/>
    <x v="5997"/>
    <x v="0"/>
    <n v="5.0999999999999996"/>
  </r>
  <r>
    <n v="8141"/>
    <n v="1"/>
    <x v="0"/>
    <x v="14"/>
    <x v="0"/>
    <n v="2"/>
    <n v="5"/>
    <x v="0"/>
    <n v="27"/>
    <n v="3.5"/>
    <x v="0"/>
    <x v="11"/>
    <s v="Brazilian Lg"/>
    <x v="3281"/>
    <x v="1"/>
    <n v="7"/>
  </r>
  <r>
    <n v="8142"/>
    <n v="1"/>
    <x v="0"/>
    <x v="14"/>
    <x v="0"/>
    <n v="1"/>
    <n v="8"/>
    <x v="1"/>
    <n v="57"/>
    <n v="3.1"/>
    <x v="1"/>
    <x v="1"/>
    <s v="Spicy Eye Opener Chai Lg"/>
    <x v="5998"/>
    <x v="1"/>
    <n v="3.1"/>
  </r>
  <r>
    <n v="8143"/>
    <n v="1"/>
    <x v="0"/>
    <x v="14"/>
    <x v="0"/>
    <n v="1"/>
    <n v="8"/>
    <x v="1"/>
    <n v="70"/>
    <n v="3.25"/>
    <x v="3"/>
    <x v="4"/>
    <s v="Cranberry Scone"/>
    <x v="5998"/>
    <x v="3"/>
    <n v="3.25"/>
  </r>
  <r>
    <n v="8144"/>
    <n v="1"/>
    <x v="0"/>
    <x v="14"/>
    <x v="0"/>
    <n v="2"/>
    <n v="3"/>
    <x v="2"/>
    <n v="31"/>
    <n v="2.2000000000000002"/>
    <x v="0"/>
    <x v="0"/>
    <s v="Ethiopia Sm"/>
    <x v="2885"/>
    <x v="2"/>
    <n v="4.4000000000000004"/>
  </r>
  <r>
    <n v="8145"/>
    <n v="1"/>
    <x v="0"/>
    <x v="14"/>
    <x v="0"/>
    <n v="2"/>
    <n v="5"/>
    <x v="0"/>
    <n v="38"/>
    <n v="3.75"/>
    <x v="0"/>
    <x v="5"/>
    <s v="Latte"/>
    <x v="5999"/>
    <x v="3"/>
    <n v="7.5"/>
  </r>
  <r>
    <n v="8146"/>
    <n v="1"/>
    <x v="0"/>
    <x v="14"/>
    <x v="0"/>
    <n v="2"/>
    <n v="5"/>
    <x v="0"/>
    <n v="63"/>
    <n v="0.8"/>
    <x v="4"/>
    <x v="13"/>
    <s v="Carmel syrup"/>
    <x v="5999"/>
    <x v="3"/>
    <n v="1.6"/>
  </r>
  <r>
    <n v="8147"/>
    <n v="1"/>
    <x v="0"/>
    <x v="14"/>
    <x v="0"/>
    <n v="1"/>
    <n v="5"/>
    <x v="0"/>
    <n v="72"/>
    <n v="3.25"/>
    <x v="3"/>
    <x v="4"/>
    <s v="Ginger Scone"/>
    <x v="5999"/>
    <x v="3"/>
    <n v="3.25"/>
  </r>
  <r>
    <n v="8148"/>
    <n v="1"/>
    <x v="0"/>
    <x v="14"/>
    <x v="0"/>
    <n v="2"/>
    <n v="3"/>
    <x v="2"/>
    <n v="31"/>
    <n v="2.2000000000000002"/>
    <x v="0"/>
    <x v="0"/>
    <s v="Ethiopia Sm"/>
    <x v="6000"/>
    <x v="2"/>
    <n v="4.4000000000000004"/>
  </r>
  <r>
    <n v="8149"/>
    <n v="1"/>
    <x v="0"/>
    <x v="14"/>
    <x v="0"/>
    <n v="1"/>
    <n v="5"/>
    <x v="0"/>
    <n v="55"/>
    <n v="4"/>
    <x v="1"/>
    <x v="1"/>
    <s v="Morning Sunrise Chai Lg"/>
    <x v="5646"/>
    <x v="1"/>
    <n v="4"/>
  </r>
  <r>
    <n v="8150"/>
    <n v="1"/>
    <x v="0"/>
    <x v="14"/>
    <x v="0"/>
    <n v="2"/>
    <n v="3"/>
    <x v="2"/>
    <n v="44"/>
    <n v="2.5"/>
    <x v="1"/>
    <x v="8"/>
    <s v="Peppermint Rg"/>
    <x v="6001"/>
    <x v="0"/>
    <n v="5"/>
  </r>
  <r>
    <n v="8151"/>
    <n v="1"/>
    <x v="0"/>
    <x v="14"/>
    <x v="0"/>
    <n v="1"/>
    <n v="5"/>
    <x v="0"/>
    <n v="30"/>
    <n v="3"/>
    <x v="0"/>
    <x v="0"/>
    <s v="Columbian Medium Roast Lg"/>
    <x v="6002"/>
    <x v="1"/>
    <n v="3"/>
  </r>
  <r>
    <n v="8152"/>
    <n v="1"/>
    <x v="0"/>
    <x v="14"/>
    <x v="0"/>
    <n v="1"/>
    <n v="5"/>
    <x v="0"/>
    <n v="49"/>
    <n v="3"/>
    <x v="1"/>
    <x v="6"/>
    <s v="English Breakfast Lg"/>
    <x v="6003"/>
    <x v="1"/>
    <n v="3"/>
  </r>
  <r>
    <n v="8153"/>
    <n v="1"/>
    <x v="0"/>
    <x v="14"/>
    <x v="0"/>
    <n v="1"/>
    <n v="3"/>
    <x v="2"/>
    <n v="50"/>
    <n v="2.5"/>
    <x v="1"/>
    <x v="6"/>
    <s v="Earl Grey Rg"/>
    <x v="6004"/>
    <x v="0"/>
    <n v="2.5"/>
  </r>
  <r>
    <n v="8154"/>
    <n v="1"/>
    <x v="0"/>
    <x v="14"/>
    <x v="0"/>
    <n v="1"/>
    <n v="3"/>
    <x v="2"/>
    <n v="75"/>
    <n v="3.5"/>
    <x v="3"/>
    <x v="10"/>
    <s v="Croissant"/>
    <x v="6004"/>
    <x v="3"/>
    <n v="3.5"/>
  </r>
  <r>
    <n v="8155"/>
    <n v="1"/>
    <x v="0"/>
    <x v="14"/>
    <x v="0"/>
    <n v="2"/>
    <n v="3"/>
    <x v="2"/>
    <n v="38"/>
    <n v="3.75"/>
    <x v="0"/>
    <x v="5"/>
    <s v="Latte"/>
    <x v="6005"/>
    <x v="3"/>
    <n v="7.5"/>
  </r>
  <r>
    <n v="8156"/>
    <n v="1"/>
    <x v="0"/>
    <x v="14"/>
    <x v="0"/>
    <n v="1"/>
    <n v="3"/>
    <x v="2"/>
    <n v="65"/>
    <n v="0.8"/>
    <x v="4"/>
    <x v="17"/>
    <s v="Sugar Free Vanilla syrup"/>
    <x v="6005"/>
    <x v="3"/>
    <n v="0.8"/>
  </r>
  <r>
    <n v="8157"/>
    <n v="1"/>
    <x v="0"/>
    <x v="14"/>
    <x v="0"/>
    <n v="1"/>
    <n v="5"/>
    <x v="0"/>
    <n v="28"/>
    <n v="2"/>
    <x v="0"/>
    <x v="0"/>
    <s v="Columbian Medium Roast Sm"/>
    <x v="6006"/>
    <x v="2"/>
    <n v="2"/>
  </r>
  <r>
    <n v="8158"/>
    <n v="1"/>
    <x v="0"/>
    <x v="14"/>
    <x v="0"/>
    <n v="1"/>
    <n v="3"/>
    <x v="2"/>
    <n v="33"/>
    <n v="3.5"/>
    <x v="0"/>
    <x v="0"/>
    <s v="Ethiopia Lg"/>
    <x v="6007"/>
    <x v="1"/>
    <n v="3.5"/>
  </r>
  <r>
    <n v="8159"/>
    <n v="1"/>
    <x v="0"/>
    <x v="14"/>
    <x v="0"/>
    <n v="2"/>
    <n v="8"/>
    <x v="1"/>
    <n v="27"/>
    <n v="3.5"/>
    <x v="0"/>
    <x v="11"/>
    <s v="Brazilian Lg"/>
    <x v="6008"/>
    <x v="1"/>
    <n v="7"/>
  </r>
  <r>
    <n v="8160"/>
    <n v="1"/>
    <x v="0"/>
    <x v="14"/>
    <x v="0"/>
    <n v="1"/>
    <n v="3"/>
    <x v="2"/>
    <n v="56"/>
    <n v="2.5499999999999998"/>
    <x v="1"/>
    <x v="1"/>
    <s v="Spicy Eye Opener Chai Rg"/>
    <x v="6009"/>
    <x v="0"/>
    <n v="2.5499999999999998"/>
  </r>
  <r>
    <n v="8161"/>
    <n v="1"/>
    <x v="0"/>
    <x v="14"/>
    <x v="0"/>
    <n v="1"/>
    <n v="3"/>
    <x v="2"/>
    <n v="70"/>
    <n v="3.25"/>
    <x v="3"/>
    <x v="4"/>
    <s v="Cranberry Scone"/>
    <x v="6009"/>
    <x v="3"/>
    <n v="3.25"/>
  </r>
  <r>
    <n v="8162"/>
    <n v="1"/>
    <x v="0"/>
    <x v="14"/>
    <x v="0"/>
    <n v="1"/>
    <n v="5"/>
    <x v="0"/>
    <n v="57"/>
    <n v="3.1"/>
    <x v="1"/>
    <x v="1"/>
    <s v="Spicy Eye Opener Chai Lg"/>
    <x v="6009"/>
    <x v="1"/>
    <n v="3.1"/>
  </r>
  <r>
    <n v="8163"/>
    <n v="1"/>
    <x v="0"/>
    <x v="14"/>
    <x v="0"/>
    <n v="1"/>
    <n v="5"/>
    <x v="0"/>
    <n v="69"/>
    <n v="3.25"/>
    <x v="3"/>
    <x v="9"/>
    <s v="Hazelnut Biscotti"/>
    <x v="6009"/>
    <x v="3"/>
    <n v="3.25"/>
  </r>
  <r>
    <n v="8164"/>
    <n v="1"/>
    <x v="0"/>
    <x v="14"/>
    <x v="0"/>
    <n v="1"/>
    <n v="3"/>
    <x v="2"/>
    <n v="34"/>
    <n v="2.4500000000000002"/>
    <x v="0"/>
    <x v="12"/>
    <s v="Jamaican Coffee River Sm"/>
    <x v="6010"/>
    <x v="2"/>
    <n v="2.4500000000000002"/>
  </r>
  <r>
    <n v="8165"/>
    <n v="1"/>
    <x v="0"/>
    <x v="14"/>
    <x v="0"/>
    <n v="2"/>
    <n v="5"/>
    <x v="0"/>
    <n v="49"/>
    <n v="3"/>
    <x v="1"/>
    <x v="6"/>
    <s v="English Breakfast Lg"/>
    <x v="6011"/>
    <x v="1"/>
    <n v="6"/>
  </r>
  <r>
    <n v="8166"/>
    <n v="1"/>
    <x v="0"/>
    <x v="14"/>
    <x v="0"/>
    <n v="2"/>
    <n v="3"/>
    <x v="2"/>
    <n v="37"/>
    <n v="3"/>
    <x v="0"/>
    <x v="5"/>
    <s v="Espresso shot"/>
    <x v="4889"/>
    <x v="3"/>
    <n v="6"/>
  </r>
  <r>
    <n v="8167"/>
    <n v="1"/>
    <x v="0"/>
    <x v="14"/>
    <x v="0"/>
    <n v="2"/>
    <n v="3"/>
    <x v="2"/>
    <n v="65"/>
    <n v="0.8"/>
    <x v="4"/>
    <x v="17"/>
    <s v="Sugar Free Vanilla syrup"/>
    <x v="4889"/>
    <x v="3"/>
    <n v="1.6"/>
  </r>
  <r>
    <n v="8168"/>
    <n v="1"/>
    <x v="0"/>
    <x v="14"/>
    <x v="0"/>
    <n v="3"/>
    <n v="5"/>
    <x v="0"/>
    <n v="54"/>
    <n v="2.5"/>
    <x v="1"/>
    <x v="1"/>
    <s v="Morning Sunrise Chai Rg"/>
    <x v="6012"/>
    <x v="0"/>
    <n v="7.5"/>
  </r>
  <r>
    <n v="8169"/>
    <n v="1"/>
    <x v="0"/>
    <x v="14"/>
    <x v="0"/>
    <n v="2"/>
    <n v="3"/>
    <x v="2"/>
    <n v="38"/>
    <n v="3.75"/>
    <x v="0"/>
    <x v="5"/>
    <s v="Latte"/>
    <x v="6013"/>
    <x v="3"/>
    <n v="7.5"/>
  </r>
  <r>
    <n v="8170"/>
    <n v="1"/>
    <x v="0"/>
    <x v="14"/>
    <x v="0"/>
    <n v="2"/>
    <n v="3"/>
    <x v="2"/>
    <n v="65"/>
    <n v="0.8"/>
    <x v="4"/>
    <x v="17"/>
    <s v="Sugar Free Vanilla syrup"/>
    <x v="6013"/>
    <x v="3"/>
    <n v="1.6"/>
  </r>
  <r>
    <n v="8171"/>
    <n v="1"/>
    <x v="0"/>
    <x v="14"/>
    <x v="0"/>
    <n v="1"/>
    <n v="8"/>
    <x v="1"/>
    <n v="60"/>
    <n v="3.75"/>
    <x v="2"/>
    <x v="2"/>
    <s v="Sustainably Grown Organic Rg"/>
    <x v="6014"/>
    <x v="0"/>
    <n v="3.75"/>
  </r>
  <r>
    <n v="8172"/>
    <n v="1"/>
    <x v="0"/>
    <x v="14"/>
    <x v="0"/>
    <n v="1"/>
    <n v="3"/>
    <x v="2"/>
    <n v="37"/>
    <n v="3"/>
    <x v="0"/>
    <x v="5"/>
    <s v="Espresso shot"/>
    <x v="6015"/>
    <x v="3"/>
    <n v="3"/>
  </r>
  <r>
    <n v="8173"/>
    <n v="1"/>
    <x v="0"/>
    <x v="14"/>
    <x v="0"/>
    <n v="1"/>
    <n v="3"/>
    <x v="2"/>
    <n v="64"/>
    <n v="0.8"/>
    <x v="4"/>
    <x v="13"/>
    <s v="Hazelnut syrup"/>
    <x v="6015"/>
    <x v="3"/>
    <n v="0.8"/>
  </r>
  <r>
    <n v="8174"/>
    <n v="1"/>
    <x v="0"/>
    <x v="14"/>
    <x v="0"/>
    <n v="1"/>
    <n v="3"/>
    <x v="2"/>
    <n v="69"/>
    <n v="3.25"/>
    <x v="3"/>
    <x v="9"/>
    <s v="Hazelnut Biscotti"/>
    <x v="6015"/>
    <x v="3"/>
    <n v="3.25"/>
  </r>
  <r>
    <n v="8175"/>
    <n v="1"/>
    <x v="0"/>
    <x v="14"/>
    <x v="0"/>
    <n v="1"/>
    <n v="3"/>
    <x v="2"/>
    <n v="38"/>
    <n v="3.75"/>
    <x v="0"/>
    <x v="5"/>
    <s v="Latte"/>
    <x v="6016"/>
    <x v="3"/>
    <n v="3.75"/>
  </r>
  <r>
    <n v="8176"/>
    <n v="1"/>
    <x v="0"/>
    <x v="14"/>
    <x v="0"/>
    <n v="2"/>
    <n v="3"/>
    <x v="2"/>
    <n v="65"/>
    <n v="0.8"/>
    <x v="4"/>
    <x v="17"/>
    <s v="Sugar Free Vanilla syrup"/>
    <x v="6016"/>
    <x v="3"/>
    <n v="1.6"/>
  </r>
  <r>
    <n v="8177"/>
    <n v="1"/>
    <x v="0"/>
    <x v="14"/>
    <x v="0"/>
    <n v="2"/>
    <n v="3"/>
    <x v="2"/>
    <n v="57"/>
    <n v="3.1"/>
    <x v="1"/>
    <x v="1"/>
    <s v="Spicy Eye Opener Chai Lg"/>
    <x v="2907"/>
    <x v="1"/>
    <n v="6.2"/>
  </r>
  <r>
    <n v="8178"/>
    <n v="1"/>
    <x v="0"/>
    <x v="14"/>
    <x v="0"/>
    <n v="1"/>
    <n v="3"/>
    <x v="2"/>
    <n v="76"/>
    <n v="3.5"/>
    <x v="3"/>
    <x v="9"/>
    <s v="Chocolate Chip Biscotti"/>
    <x v="2907"/>
    <x v="3"/>
    <n v="3.5"/>
  </r>
  <r>
    <n v="8179"/>
    <n v="1"/>
    <x v="0"/>
    <x v="14"/>
    <x v="0"/>
    <n v="2"/>
    <n v="8"/>
    <x v="1"/>
    <n v="27"/>
    <n v="3.5"/>
    <x v="0"/>
    <x v="11"/>
    <s v="Brazilian Lg"/>
    <x v="3742"/>
    <x v="1"/>
    <n v="7"/>
  </r>
  <r>
    <n v="8180"/>
    <n v="1"/>
    <x v="0"/>
    <x v="14"/>
    <x v="0"/>
    <n v="3"/>
    <n v="5"/>
    <x v="0"/>
    <n v="35"/>
    <n v="3.1"/>
    <x v="0"/>
    <x v="12"/>
    <s v="Jamaican Coffee River Rg"/>
    <x v="6017"/>
    <x v="0"/>
    <n v="9.3000000000000007"/>
  </r>
  <r>
    <n v="8181"/>
    <n v="1"/>
    <x v="0"/>
    <x v="14"/>
    <x v="0"/>
    <n v="2"/>
    <n v="3"/>
    <x v="2"/>
    <n v="45"/>
    <n v="3"/>
    <x v="1"/>
    <x v="8"/>
    <s v="Peppermint Lg"/>
    <x v="6018"/>
    <x v="1"/>
    <n v="6"/>
  </r>
  <r>
    <n v="8182"/>
    <n v="1"/>
    <x v="0"/>
    <x v="14"/>
    <x v="0"/>
    <n v="1"/>
    <n v="3"/>
    <x v="2"/>
    <n v="76"/>
    <n v="3.5"/>
    <x v="3"/>
    <x v="9"/>
    <s v="Chocolate Chip Biscotti"/>
    <x v="6018"/>
    <x v="3"/>
    <n v="3.5"/>
  </r>
  <r>
    <n v="8183"/>
    <n v="1"/>
    <x v="0"/>
    <x v="14"/>
    <x v="0"/>
    <n v="2"/>
    <n v="3"/>
    <x v="2"/>
    <n v="46"/>
    <n v="2.5"/>
    <x v="1"/>
    <x v="7"/>
    <s v="Serenity Green Tea Rg"/>
    <x v="6019"/>
    <x v="0"/>
    <n v="5"/>
  </r>
  <r>
    <n v="8184"/>
    <n v="1"/>
    <x v="0"/>
    <x v="14"/>
    <x v="0"/>
    <n v="1"/>
    <n v="3"/>
    <x v="2"/>
    <n v="29"/>
    <n v="2.5"/>
    <x v="0"/>
    <x v="0"/>
    <s v="Columbian Medium Roast Rg"/>
    <x v="6020"/>
    <x v="0"/>
    <n v="2.5"/>
  </r>
  <r>
    <n v="8185"/>
    <n v="1"/>
    <x v="0"/>
    <x v="14"/>
    <x v="0"/>
    <n v="2"/>
    <n v="3"/>
    <x v="2"/>
    <n v="26"/>
    <n v="3"/>
    <x v="0"/>
    <x v="11"/>
    <s v="Brazilian Rg"/>
    <x v="1935"/>
    <x v="0"/>
    <n v="6"/>
  </r>
  <r>
    <n v="8186"/>
    <n v="1"/>
    <x v="0"/>
    <x v="14"/>
    <x v="0"/>
    <n v="1"/>
    <n v="8"/>
    <x v="1"/>
    <n v="87"/>
    <n v="3"/>
    <x v="0"/>
    <x v="5"/>
    <s v="Ouro Brasileiro shot"/>
    <x v="6021"/>
    <x v="3"/>
    <n v="3"/>
  </r>
  <r>
    <n v="8187"/>
    <n v="1"/>
    <x v="0"/>
    <x v="14"/>
    <x v="0"/>
    <n v="1"/>
    <n v="8"/>
    <x v="1"/>
    <n v="70"/>
    <n v="3.25"/>
    <x v="3"/>
    <x v="4"/>
    <s v="Cranberry Scone"/>
    <x v="6021"/>
    <x v="3"/>
    <n v="3.25"/>
  </r>
  <r>
    <n v="8188"/>
    <n v="1"/>
    <x v="0"/>
    <x v="14"/>
    <x v="0"/>
    <n v="1"/>
    <n v="3"/>
    <x v="2"/>
    <n v="22"/>
    <n v="2"/>
    <x v="0"/>
    <x v="3"/>
    <s v="Our Old Time Diner Blend Sm"/>
    <x v="6022"/>
    <x v="2"/>
    <n v="2"/>
  </r>
  <r>
    <n v="8189"/>
    <n v="1"/>
    <x v="0"/>
    <x v="14"/>
    <x v="0"/>
    <n v="1"/>
    <n v="3"/>
    <x v="2"/>
    <n v="44"/>
    <n v="2.5"/>
    <x v="1"/>
    <x v="8"/>
    <s v="Peppermint Rg"/>
    <x v="6023"/>
    <x v="0"/>
    <n v="2.5"/>
  </r>
  <r>
    <n v="8190"/>
    <n v="1"/>
    <x v="0"/>
    <x v="14"/>
    <x v="0"/>
    <n v="2"/>
    <n v="8"/>
    <x v="1"/>
    <n v="28"/>
    <n v="2"/>
    <x v="0"/>
    <x v="0"/>
    <s v="Columbian Medium Roast Sm"/>
    <x v="6024"/>
    <x v="2"/>
    <n v="4"/>
  </r>
  <r>
    <n v="8191"/>
    <n v="1"/>
    <x v="0"/>
    <x v="14"/>
    <x v="0"/>
    <n v="2"/>
    <n v="3"/>
    <x v="2"/>
    <n v="51"/>
    <n v="3"/>
    <x v="1"/>
    <x v="6"/>
    <s v="Earl Grey Lg"/>
    <x v="6025"/>
    <x v="1"/>
    <n v="6"/>
  </r>
  <r>
    <n v="8192"/>
    <n v="1"/>
    <x v="0"/>
    <x v="14"/>
    <x v="0"/>
    <n v="1"/>
    <n v="3"/>
    <x v="2"/>
    <n v="74"/>
    <n v="3.5"/>
    <x v="3"/>
    <x v="9"/>
    <s v="Ginger Biscotti"/>
    <x v="6025"/>
    <x v="3"/>
    <n v="3.5"/>
  </r>
  <r>
    <n v="8193"/>
    <n v="1"/>
    <x v="0"/>
    <x v="14"/>
    <x v="0"/>
    <n v="1"/>
    <n v="5"/>
    <x v="0"/>
    <n v="52"/>
    <n v="2.5"/>
    <x v="1"/>
    <x v="1"/>
    <s v="Traditional Blend Chai Rg"/>
    <x v="6026"/>
    <x v="0"/>
    <n v="2.5"/>
  </r>
  <r>
    <n v="8194"/>
    <n v="1"/>
    <x v="0"/>
    <x v="14"/>
    <x v="0"/>
    <n v="2"/>
    <n v="8"/>
    <x v="1"/>
    <n v="25"/>
    <n v="2.2000000000000002"/>
    <x v="0"/>
    <x v="11"/>
    <s v="Brazilian Sm"/>
    <x v="4527"/>
    <x v="2"/>
    <n v="4.4000000000000004"/>
  </r>
  <r>
    <n v="8195"/>
    <n v="1"/>
    <x v="0"/>
    <x v="14"/>
    <x v="0"/>
    <n v="2"/>
    <n v="3"/>
    <x v="2"/>
    <n v="32"/>
    <n v="3"/>
    <x v="0"/>
    <x v="0"/>
    <s v="Ethiopia Rg"/>
    <x v="6027"/>
    <x v="0"/>
    <n v="6"/>
  </r>
  <r>
    <n v="8196"/>
    <n v="1"/>
    <x v="0"/>
    <x v="14"/>
    <x v="0"/>
    <n v="1"/>
    <n v="3"/>
    <x v="2"/>
    <n v="76"/>
    <n v="3.5"/>
    <x v="3"/>
    <x v="9"/>
    <s v="Chocolate Chip Biscotti"/>
    <x v="6027"/>
    <x v="3"/>
    <n v="3.5"/>
  </r>
  <r>
    <n v="8197"/>
    <n v="1"/>
    <x v="0"/>
    <x v="14"/>
    <x v="0"/>
    <n v="1"/>
    <n v="5"/>
    <x v="0"/>
    <n v="31"/>
    <n v="2.2000000000000002"/>
    <x v="0"/>
    <x v="0"/>
    <s v="Ethiopia Sm"/>
    <x v="1510"/>
    <x v="2"/>
    <n v="2.2000000000000002"/>
  </r>
  <r>
    <n v="8198"/>
    <n v="1"/>
    <x v="0"/>
    <x v="14"/>
    <x v="0"/>
    <n v="1"/>
    <n v="3"/>
    <x v="2"/>
    <n v="60"/>
    <n v="3.75"/>
    <x v="2"/>
    <x v="2"/>
    <s v="Sustainably Grown Organic Rg"/>
    <x v="6028"/>
    <x v="0"/>
    <n v="3.75"/>
  </r>
  <r>
    <n v="8199"/>
    <n v="1"/>
    <x v="0"/>
    <x v="14"/>
    <x v="0"/>
    <n v="1"/>
    <n v="3"/>
    <x v="2"/>
    <n v="69"/>
    <n v="3.25"/>
    <x v="3"/>
    <x v="9"/>
    <s v="Hazelnut Biscotti"/>
    <x v="6028"/>
    <x v="3"/>
    <n v="3.25"/>
  </r>
  <r>
    <n v="8200"/>
    <n v="1"/>
    <x v="0"/>
    <x v="14"/>
    <x v="0"/>
    <n v="1"/>
    <n v="8"/>
    <x v="1"/>
    <n v="30"/>
    <n v="3"/>
    <x v="0"/>
    <x v="0"/>
    <s v="Columbian Medium Roast Lg"/>
    <x v="6029"/>
    <x v="1"/>
    <n v="3"/>
  </r>
  <r>
    <n v="8201"/>
    <n v="1"/>
    <x v="0"/>
    <x v="14"/>
    <x v="0"/>
    <n v="1"/>
    <n v="8"/>
    <x v="1"/>
    <n v="75"/>
    <n v="3.5"/>
    <x v="3"/>
    <x v="10"/>
    <s v="Croissant"/>
    <x v="6029"/>
    <x v="3"/>
    <n v="3.5"/>
  </r>
  <r>
    <n v="8202"/>
    <n v="1"/>
    <x v="0"/>
    <x v="14"/>
    <x v="0"/>
    <n v="2"/>
    <n v="3"/>
    <x v="2"/>
    <n v="54"/>
    <n v="2.5"/>
    <x v="1"/>
    <x v="1"/>
    <s v="Morning Sunrise Chai Rg"/>
    <x v="6030"/>
    <x v="0"/>
    <n v="5"/>
  </r>
  <r>
    <n v="8203"/>
    <n v="1"/>
    <x v="0"/>
    <x v="14"/>
    <x v="0"/>
    <n v="1"/>
    <n v="3"/>
    <x v="2"/>
    <n v="6"/>
    <n v="21"/>
    <x v="6"/>
    <x v="15"/>
    <s v="Ethiopia"/>
    <x v="6030"/>
    <x v="3"/>
    <n v="21"/>
  </r>
  <r>
    <n v="8204"/>
    <n v="1"/>
    <x v="0"/>
    <x v="14"/>
    <x v="0"/>
    <n v="1"/>
    <n v="5"/>
    <x v="0"/>
    <n v="58"/>
    <n v="3.5"/>
    <x v="2"/>
    <x v="2"/>
    <s v="Dark chocolate Rg"/>
    <x v="6031"/>
    <x v="0"/>
    <n v="3.5"/>
  </r>
  <r>
    <n v="8205"/>
    <n v="1"/>
    <x v="0"/>
    <x v="14"/>
    <x v="0"/>
    <n v="2"/>
    <n v="3"/>
    <x v="2"/>
    <n v="40"/>
    <n v="3.75"/>
    <x v="0"/>
    <x v="5"/>
    <s v="Cappuccino"/>
    <x v="2931"/>
    <x v="3"/>
    <n v="7.5"/>
  </r>
  <r>
    <n v="8206"/>
    <n v="1"/>
    <x v="0"/>
    <x v="14"/>
    <x v="0"/>
    <n v="2"/>
    <n v="3"/>
    <x v="2"/>
    <n v="63"/>
    <n v="0.8"/>
    <x v="4"/>
    <x v="13"/>
    <s v="Carmel syrup"/>
    <x v="2931"/>
    <x v="3"/>
    <n v="1.6"/>
  </r>
  <r>
    <n v="8207"/>
    <n v="1"/>
    <x v="0"/>
    <x v="14"/>
    <x v="0"/>
    <n v="1"/>
    <n v="3"/>
    <x v="2"/>
    <n v="20"/>
    <n v="7.6"/>
    <x v="7"/>
    <x v="24"/>
    <s v="Sustainably Grown Organic"/>
    <x v="2931"/>
    <x v="3"/>
    <n v="7.6"/>
  </r>
  <r>
    <n v="8208"/>
    <n v="1"/>
    <x v="0"/>
    <x v="14"/>
    <x v="0"/>
    <n v="2"/>
    <n v="8"/>
    <x v="1"/>
    <n v="54"/>
    <n v="2.5"/>
    <x v="1"/>
    <x v="1"/>
    <s v="Morning Sunrise Chai Rg"/>
    <x v="6032"/>
    <x v="0"/>
    <n v="5"/>
  </r>
  <r>
    <n v="8209"/>
    <n v="1"/>
    <x v="0"/>
    <x v="14"/>
    <x v="0"/>
    <n v="2"/>
    <n v="8"/>
    <x v="1"/>
    <n v="48"/>
    <n v="2.5"/>
    <x v="1"/>
    <x v="6"/>
    <s v="English Breakfast Rg"/>
    <x v="6033"/>
    <x v="0"/>
    <n v="5"/>
  </r>
  <r>
    <n v="8210"/>
    <n v="1"/>
    <x v="0"/>
    <x v="14"/>
    <x v="0"/>
    <n v="1"/>
    <n v="8"/>
    <x v="1"/>
    <n v="44"/>
    <n v="2.5"/>
    <x v="1"/>
    <x v="8"/>
    <s v="Peppermint Rg"/>
    <x v="1947"/>
    <x v="0"/>
    <n v="2.5"/>
  </r>
  <r>
    <n v="8211"/>
    <n v="1"/>
    <x v="0"/>
    <x v="14"/>
    <x v="0"/>
    <n v="1"/>
    <n v="8"/>
    <x v="1"/>
    <n v="32"/>
    <n v="3"/>
    <x v="0"/>
    <x v="0"/>
    <s v="Ethiopia Rg"/>
    <x v="6034"/>
    <x v="0"/>
    <n v="3"/>
  </r>
  <r>
    <n v="8212"/>
    <n v="1"/>
    <x v="0"/>
    <x v="14"/>
    <x v="0"/>
    <n v="1"/>
    <n v="8"/>
    <x v="1"/>
    <n v="19"/>
    <n v="6.4"/>
    <x v="7"/>
    <x v="18"/>
    <s v="Dark chocolate"/>
    <x v="6034"/>
    <x v="3"/>
    <n v="6.4"/>
  </r>
  <r>
    <n v="8213"/>
    <n v="1"/>
    <x v="0"/>
    <x v="14"/>
    <x v="0"/>
    <n v="1"/>
    <n v="8"/>
    <x v="1"/>
    <n v="54"/>
    <n v="2.5"/>
    <x v="1"/>
    <x v="1"/>
    <s v="Morning Sunrise Chai Rg"/>
    <x v="6035"/>
    <x v="0"/>
    <n v="2.5"/>
  </r>
  <r>
    <n v="8214"/>
    <n v="1"/>
    <x v="0"/>
    <x v="14"/>
    <x v="0"/>
    <n v="1"/>
    <n v="8"/>
    <x v="1"/>
    <n v="4"/>
    <n v="20.45"/>
    <x v="6"/>
    <x v="22"/>
    <s v="Primo Espresso Roast"/>
    <x v="6035"/>
    <x v="3"/>
    <n v="20.45"/>
  </r>
  <r>
    <n v="8215"/>
    <n v="1"/>
    <x v="0"/>
    <x v="14"/>
    <x v="0"/>
    <n v="1"/>
    <n v="5"/>
    <x v="0"/>
    <n v="29"/>
    <n v="2.5"/>
    <x v="0"/>
    <x v="0"/>
    <s v="Columbian Medium Roast Rg"/>
    <x v="4165"/>
    <x v="0"/>
    <n v="2.5"/>
  </r>
  <r>
    <n v="8216"/>
    <n v="1"/>
    <x v="0"/>
    <x v="14"/>
    <x v="0"/>
    <n v="2"/>
    <n v="3"/>
    <x v="2"/>
    <n v="52"/>
    <n v="2.5"/>
    <x v="1"/>
    <x v="1"/>
    <s v="Traditional Blend Chai Rg"/>
    <x v="6036"/>
    <x v="0"/>
    <n v="5"/>
  </r>
  <r>
    <n v="8217"/>
    <n v="1"/>
    <x v="0"/>
    <x v="14"/>
    <x v="0"/>
    <n v="1"/>
    <n v="5"/>
    <x v="0"/>
    <n v="37"/>
    <n v="3"/>
    <x v="0"/>
    <x v="5"/>
    <s v="Espresso shot"/>
    <x v="6037"/>
    <x v="3"/>
    <n v="3"/>
  </r>
  <r>
    <n v="8218"/>
    <n v="1"/>
    <x v="0"/>
    <x v="14"/>
    <x v="0"/>
    <n v="1"/>
    <n v="5"/>
    <x v="0"/>
    <n v="63"/>
    <n v="0.8"/>
    <x v="4"/>
    <x v="13"/>
    <s v="Carmel syrup"/>
    <x v="6037"/>
    <x v="3"/>
    <n v="0.8"/>
  </r>
  <r>
    <n v="8219"/>
    <n v="1"/>
    <x v="0"/>
    <x v="14"/>
    <x v="0"/>
    <n v="2"/>
    <n v="8"/>
    <x v="1"/>
    <n v="23"/>
    <n v="2.5"/>
    <x v="0"/>
    <x v="3"/>
    <s v="Our Old Time Diner Blend Rg"/>
    <x v="1949"/>
    <x v="0"/>
    <n v="5"/>
  </r>
  <r>
    <n v="8220"/>
    <n v="1"/>
    <x v="0"/>
    <x v="14"/>
    <x v="0"/>
    <n v="1"/>
    <n v="8"/>
    <x v="1"/>
    <n v="71"/>
    <n v="3.75"/>
    <x v="3"/>
    <x v="10"/>
    <s v="Chocolate Croissant"/>
    <x v="1949"/>
    <x v="3"/>
    <n v="3.75"/>
  </r>
  <r>
    <n v="8221"/>
    <n v="1"/>
    <x v="0"/>
    <x v="14"/>
    <x v="0"/>
    <n v="1"/>
    <n v="3"/>
    <x v="2"/>
    <n v="28"/>
    <n v="2"/>
    <x v="0"/>
    <x v="0"/>
    <s v="Columbian Medium Roast Sm"/>
    <x v="6038"/>
    <x v="2"/>
    <n v="2"/>
  </r>
  <r>
    <n v="8222"/>
    <n v="1"/>
    <x v="0"/>
    <x v="14"/>
    <x v="0"/>
    <n v="1"/>
    <n v="8"/>
    <x v="1"/>
    <n v="28"/>
    <n v="2"/>
    <x v="0"/>
    <x v="0"/>
    <s v="Columbian Medium Roast Sm"/>
    <x v="6039"/>
    <x v="2"/>
    <n v="2"/>
  </r>
  <r>
    <n v="8223"/>
    <n v="1"/>
    <x v="0"/>
    <x v="14"/>
    <x v="0"/>
    <n v="2"/>
    <n v="3"/>
    <x v="2"/>
    <n v="47"/>
    <n v="3"/>
    <x v="1"/>
    <x v="7"/>
    <s v="Serenity Green Tea Lg"/>
    <x v="6040"/>
    <x v="1"/>
    <n v="6"/>
  </r>
  <r>
    <n v="8224"/>
    <n v="1"/>
    <x v="0"/>
    <x v="14"/>
    <x v="0"/>
    <n v="1"/>
    <n v="3"/>
    <x v="2"/>
    <n v="45"/>
    <n v="3"/>
    <x v="1"/>
    <x v="8"/>
    <s v="Peppermint Lg"/>
    <x v="6041"/>
    <x v="1"/>
    <n v="3"/>
  </r>
  <r>
    <n v="8225"/>
    <n v="1"/>
    <x v="0"/>
    <x v="14"/>
    <x v="0"/>
    <n v="2"/>
    <n v="8"/>
    <x v="1"/>
    <n v="53"/>
    <n v="3"/>
    <x v="1"/>
    <x v="1"/>
    <s v="Traditional Blend Chai Lg"/>
    <x v="5321"/>
    <x v="1"/>
    <n v="6"/>
  </r>
  <r>
    <n v="8226"/>
    <n v="1"/>
    <x v="0"/>
    <x v="14"/>
    <x v="0"/>
    <n v="1"/>
    <n v="8"/>
    <x v="1"/>
    <n v="39"/>
    <n v="4.25"/>
    <x v="0"/>
    <x v="5"/>
    <s v="Latte Rg"/>
    <x v="6042"/>
    <x v="0"/>
    <n v="4.25"/>
  </r>
  <r>
    <n v="8227"/>
    <n v="1"/>
    <x v="0"/>
    <x v="14"/>
    <x v="0"/>
    <n v="2"/>
    <n v="8"/>
    <x v="1"/>
    <n v="64"/>
    <n v="0.8"/>
    <x v="4"/>
    <x v="13"/>
    <s v="Hazelnut syrup"/>
    <x v="6042"/>
    <x v="3"/>
    <n v="1.6"/>
  </r>
  <r>
    <n v="8228"/>
    <n v="1"/>
    <x v="0"/>
    <x v="14"/>
    <x v="0"/>
    <n v="1"/>
    <n v="3"/>
    <x v="2"/>
    <n v="35"/>
    <n v="3.1"/>
    <x v="0"/>
    <x v="12"/>
    <s v="Jamaican Coffee River Rg"/>
    <x v="4168"/>
    <x v="0"/>
    <n v="3.1"/>
  </r>
  <r>
    <n v="8229"/>
    <n v="1"/>
    <x v="0"/>
    <x v="14"/>
    <x v="0"/>
    <n v="1"/>
    <n v="5"/>
    <x v="0"/>
    <n v="23"/>
    <n v="2.5"/>
    <x v="0"/>
    <x v="3"/>
    <s v="Our Old Time Diner Blend Rg"/>
    <x v="6043"/>
    <x v="0"/>
    <n v="2.5"/>
  </r>
  <r>
    <n v="8230"/>
    <n v="1"/>
    <x v="0"/>
    <x v="14"/>
    <x v="0"/>
    <n v="1"/>
    <n v="5"/>
    <x v="0"/>
    <n v="69"/>
    <n v="3.25"/>
    <x v="3"/>
    <x v="9"/>
    <s v="Hazelnut Biscotti"/>
    <x v="6043"/>
    <x v="3"/>
    <n v="3.25"/>
  </r>
  <r>
    <n v="8231"/>
    <n v="1"/>
    <x v="0"/>
    <x v="14"/>
    <x v="0"/>
    <n v="1"/>
    <n v="8"/>
    <x v="1"/>
    <n v="55"/>
    <n v="4"/>
    <x v="1"/>
    <x v="1"/>
    <s v="Morning Sunrise Chai Lg"/>
    <x v="6044"/>
    <x v="1"/>
    <n v="4"/>
  </r>
  <r>
    <n v="8232"/>
    <n v="1"/>
    <x v="0"/>
    <x v="14"/>
    <x v="0"/>
    <n v="1"/>
    <n v="3"/>
    <x v="2"/>
    <n v="51"/>
    <n v="3"/>
    <x v="1"/>
    <x v="6"/>
    <s v="Earl Grey Lg"/>
    <x v="6045"/>
    <x v="1"/>
    <n v="3"/>
  </r>
  <r>
    <n v="8233"/>
    <n v="1"/>
    <x v="0"/>
    <x v="14"/>
    <x v="0"/>
    <n v="1"/>
    <n v="3"/>
    <x v="2"/>
    <n v="78"/>
    <n v="4.5"/>
    <x v="3"/>
    <x v="4"/>
    <s v="Scottish Cream Scone "/>
    <x v="6045"/>
    <x v="3"/>
    <n v="4.5"/>
  </r>
  <r>
    <n v="8234"/>
    <n v="1"/>
    <x v="0"/>
    <x v="14"/>
    <x v="0"/>
    <n v="2"/>
    <n v="5"/>
    <x v="0"/>
    <n v="36"/>
    <n v="3.75"/>
    <x v="0"/>
    <x v="12"/>
    <s v="Jamaican Coffee River Lg"/>
    <x v="6046"/>
    <x v="1"/>
    <n v="7.5"/>
  </r>
  <r>
    <n v="8235"/>
    <n v="1"/>
    <x v="0"/>
    <x v="14"/>
    <x v="0"/>
    <n v="2"/>
    <n v="3"/>
    <x v="2"/>
    <n v="52"/>
    <n v="2.5"/>
    <x v="1"/>
    <x v="1"/>
    <s v="Traditional Blend Chai Rg"/>
    <x v="4549"/>
    <x v="0"/>
    <n v="5"/>
  </r>
  <r>
    <n v="8236"/>
    <n v="1"/>
    <x v="0"/>
    <x v="14"/>
    <x v="0"/>
    <n v="1"/>
    <n v="3"/>
    <x v="2"/>
    <n v="32"/>
    <n v="3"/>
    <x v="0"/>
    <x v="0"/>
    <s v="Ethiopia Rg"/>
    <x v="6047"/>
    <x v="0"/>
    <n v="3"/>
  </r>
  <r>
    <n v="8237"/>
    <n v="1"/>
    <x v="0"/>
    <x v="14"/>
    <x v="0"/>
    <n v="1"/>
    <n v="3"/>
    <x v="2"/>
    <n v="76"/>
    <n v="3.5"/>
    <x v="3"/>
    <x v="9"/>
    <s v="Chocolate Chip Biscotti"/>
    <x v="6047"/>
    <x v="3"/>
    <n v="3.5"/>
  </r>
  <r>
    <n v="8238"/>
    <n v="1"/>
    <x v="0"/>
    <x v="14"/>
    <x v="0"/>
    <n v="2"/>
    <n v="8"/>
    <x v="1"/>
    <n v="30"/>
    <n v="3"/>
    <x v="0"/>
    <x v="0"/>
    <s v="Columbian Medium Roast Lg"/>
    <x v="6048"/>
    <x v="1"/>
    <n v="6"/>
  </r>
  <r>
    <n v="8239"/>
    <n v="1"/>
    <x v="0"/>
    <x v="14"/>
    <x v="0"/>
    <n v="1"/>
    <n v="3"/>
    <x v="2"/>
    <n v="25"/>
    <n v="2.2000000000000002"/>
    <x v="0"/>
    <x v="11"/>
    <s v="Brazilian Sm"/>
    <x v="6049"/>
    <x v="2"/>
    <n v="2.2000000000000002"/>
  </r>
  <r>
    <n v="8240"/>
    <n v="1"/>
    <x v="0"/>
    <x v="14"/>
    <x v="0"/>
    <n v="2"/>
    <n v="5"/>
    <x v="0"/>
    <n v="30"/>
    <n v="3"/>
    <x v="0"/>
    <x v="0"/>
    <s v="Columbian Medium Roast Lg"/>
    <x v="3777"/>
    <x v="1"/>
    <n v="6"/>
  </r>
  <r>
    <n v="8241"/>
    <n v="1"/>
    <x v="0"/>
    <x v="14"/>
    <x v="0"/>
    <n v="1"/>
    <n v="5"/>
    <x v="0"/>
    <n v="29"/>
    <n v="2.5"/>
    <x v="0"/>
    <x v="0"/>
    <s v="Columbian Medium Roast Rg"/>
    <x v="6050"/>
    <x v="0"/>
    <n v="2.5"/>
  </r>
  <r>
    <n v="8242"/>
    <n v="1"/>
    <x v="0"/>
    <x v="14"/>
    <x v="0"/>
    <n v="1"/>
    <n v="5"/>
    <x v="0"/>
    <n v="78"/>
    <n v="4.5"/>
    <x v="3"/>
    <x v="4"/>
    <s v="Scottish Cream Scone "/>
    <x v="6050"/>
    <x v="3"/>
    <n v="4.5"/>
  </r>
  <r>
    <n v="8243"/>
    <n v="1"/>
    <x v="0"/>
    <x v="14"/>
    <x v="0"/>
    <n v="1"/>
    <n v="5"/>
    <x v="0"/>
    <n v="41"/>
    <n v="4.25"/>
    <x v="0"/>
    <x v="5"/>
    <s v="Cappuccino Lg"/>
    <x v="6051"/>
    <x v="1"/>
    <n v="4.25"/>
  </r>
  <r>
    <n v="8244"/>
    <n v="1"/>
    <x v="0"/>
    <x v="14"/>
    <x v="0"/>
    <n v="2"/>
    <n v="5"/>
    <x v="0"/>
    <n v="84"/>
    <n v="0.8"/>
    <x v="4"/>
    <x v="13"/>
    <s v="Chocolate syrup"/>
    <x v="6051"/>
    <x v="3"/>
    <n v="1.6"/>
  </r>
  <r>
    <n v="8245"/>
    <n v="1"/>
    <x v="0"/>
    <x v="14"/>
    <x v="0"/>
    <n v="1"/>
    <n v="8"/>
    <x v="1"/>
    <n v="58"/>
    <n v="3.5"/>
    <x v="2"/>
    <x v="2"/>
    <s v="Dark chocolate Rg"/>
    <x v="6052"/>
    <x v="0"/>
    <n v="3.5"/>
  </r>
  <r>
    <n v="8246"/>
    <n v="1"/>
    <x v="0"/>
    <x v="14"/>
    <x v="0"/>
    <n v="1"/>
    <n v="8"/>
    <x v="1"/>
    <n v="74"/>
    <n v="3.5"/>
    <x v="3"/>
    <x v="9"/>
    <s v="Ginger Biscotti"/>
    <x v="6052"/>
    <x v="3"/>
    <n v="3.5"/>
  </r>
  <r>
    <n v="8247"/>
    <n v="1"/>
    <x v="0"/>
    <x v="14"/>
    <x v="0"/>
    <n v="1"/>
    <n v="8"/>
    <x v="1"/>
    <n v="45"/>
    <n v="3"/>
    <x v="1"/>
    <x v="8"/>
    <s v="Peppermint Lg"/>
    <x v="6053"/>
    <x v="1"/>
    <n v="3"/>
  </r>
  <r>
    <n v="8248"/>
    <n v="1"/>
    <x v="0"/>
    <x v="14"/>
    <x v="0"/>
    <n v="1"/>
    <n v="3"/>
    <x v="2"/>
    <n v="57"/>
    <n v="3.1"/>
    <x v="1"/>
    <x v="1"/>
    <s v="Spicy Eye Opener Chai Lg"/>
    <x v="6054"/>
    <x v="1"/>
    <n v="3.1"/>
  </r>
  <r>
    <n v="8249"/>
    <n v="1"/>
    <x v="0"/>
    <x v="14"/>
    <x v="0"/>
    <n v="1"/>
    <n v="3"/>
    <x v="2"/>
    <n v="24"/>
    <n v="3"/>
    <x v="0"/>
    <x v="3"/>
    <s v="Our Old Time Diner Blend Lg"/>
    <x v="6055"/>
    <x v="1"/>
    <n v="3"/>
  </r>
  <r>
    <n v="8250"/>
    <n v="1"/>
    <x v="0"/>
    <x v="14"/>
    <x v="0"/>
    <n v="2"/>
    <n v="3"/>
    <x v="2"/>
    <n v="49"/>
    <n v="3"/>
    <x v="1"/>
    <x v="6"/>
    <s v="English Breakfast Lg"/>
    <x v="6056"/>
    <x v="1"/>
    <n v="6"/>
  </r>
  <r>
    <n v="8251"/>
    <n v="1"/>
    <x v="0"/>
    <x v="14"/>
    <x v="0"/>
    <n v="1"/>
    <n v="3"/>
    <x v="2"/>
    <n v="83"/>
    <n v="14"/>
    <x v="8"/>
    <x v="25"/>
    <s v="I Need My Bean! Latte cup"/>
    <x v="6056"/>
    <x v="3"/>
    <n v="14"/>
  </r>
  <r>
    <n v="8252"/>
    <n v="1"/>
    <x v="0"/>
    <x v="14"/>
    <x v="0"/>
    <n v="1"/>
    <n v="5"/>
    <x v="0"/>
    <n v="33"/>
    <n v="3.5"/>
    <x v="0"/>
    <x v="0"/>
    <s v="Ethiopia Lg"/>
    <x v="3784"/>
    <x v="1"/>
    <n v="3.5"/>
  </r>
  <r>
    <n v="8253"/>
    <n v="1"/>
    <x v="0"/>
    <x v="14"/>
    <x v="0"/>
    <n v="2"/>
    <n v="5"/>
    <x v="0"/>
    <n v="43"/>
    <n v="3"/>
    <x v="1"/>
    <x v="8"/>
    <s v="Lemon Grass Lg"/>
    <x v="3784"/>
    <x v="1"/>
    <n v="6"/>
  </r>
  <r>
    <n v="8254"/>
    <n v="1"/>
    <x v="0"/>
    <x v="14"/>
    <x v="0"/>
    <n v="1"/>
    <n v="5"/>
    <x v="0"/>
    <n v="75"/>
    <n v="3.5"/>
    <x v="3"/>
    <x v="10"/>
    <s v="Croissant"/>
    <x v="3784"/>
    <x v="3"/>
    <n v="3.5"/>
  </r>
  <r>
    <n v="8255"/>
    <n v="1"/>
    <x v="0"/>
    <x v="14"/>
    <x v="0"/>
    <n v="2"/>
    <n v="3"/>
    <x v="2"/>
    <n v="60"/>
    <n v="3.75"/>
    <x v="2"/>
    <x v="2"/>
    <s v="Sustainably Grown Organic Rg"/>
    <x v="6057"/>
    <x v="0"/>
    <n v="7.5"/>
  </r>
  <r>
    <n v="8256"/>
    <n v="1"/>
    <x v="0"/>
    <x v="14"/>
    <x v="0"/>
    <n v="2"/>
    <n v="3"/>
    <x v="2"/>
    <n v="31"/>
    <n v="2.2000000000000002"/>
    <x v="0"/>
    <x v="0"/>
    <s v="Ethiopia Sm"/>
    <x v="5334"/>
    <x v="2"/>
    <n v="4.4000000000000004"/>
  </r>
  <r>
    <n v="8257"/>
    <n v="1"/>
    <x v="0"/>
    <x v="14"/>
    <x v="0"/>
    <n v="2"/>
    <n v="5"/>
    <x v="0"/>
    <n v="51"/>
    <n v="3"/>
    <x v="1"/>
    <x v="6"/>
    <s v="Earl Grey Lg"/>
    <x v="6058"/>
    <x v="1"/>
    <n v="6"/>
  </r>
  <r>
    <n v="8258"/>
    <n v="1"/>
    <x v="0"/>
    <x v="14"/>
    <x v="0"/>
    <n v="2"/>
    <n v="8"/>
    <x v="1"/>
    <n v="60"/>
    <n v="3.75"/>
    <x v="2"/>
    <x v="2"/>
    <s v="Sustainably Grown Organic Rg"/>
    <x v="6059"/>
    <x v="0"/>
    <n v="7.5"/>
  </r>
  <r>
    <n v="8259"/>
    <n v="1"/>
    <x v="0"/>
    <x v="14"/>
    <x v="0"/>
    <n v="1"/>
    <n v="8"/>
    <x v="1"/>
    <n v="74"/>
    <n v="3.5"/>
    <x v="3"/>
    <x v="9"/>
    <s v="Ginger Biscotti"/>
    <x v="6059"/>
    <x v="3"/>
    <n v="3.5"/>
  </r>
  <r>
    <n v="8260"/>
    <n v="1"/>
    <x v="0"/>
    <x v="14"/>
    <x v="0"/>
    <n v="1"/>
    <n v="8"/>
    <x v="1"/>
    <n v="37"/>
    <n v="3"/>
    <x v="0"/>
    <x v="5"/>
    <s v="Espresso shot"/>
    <x v="6060"/>
    <x v="3"/>
    <n v="3"/>
  </r>
  <r>
    <n v="8261"/>
    <n v="1"/>
    <x v="0"/>
    <x v="14"/>
    <x v="0"/>
    <n v="1"/>
    <n v="8"/>
    <x v="1"/>
    <n v="64"/>
    <n v="0.8"/>
    <x v="4"/>
    <x v="13"/>
    <s v="Hazelnut syrup"/>
    <x v="6060"/>
    <x v="3"/>
    <n v="0.8"/>
  </r>
  <r>
    <n v="8262"/>
    <n v="1"/>
    <x v="0"/>
    <x v="14"/>
    <x v="0"/>
    <n v="2"/>
    <n v="5"/>
    <x v="0"/>
    <n v="44"/>
    <n v="2.5"/>
    <x v="1"/>
    <x v="8"/>
    <s v="Peppermint Rg"/>
    <x v="3786"/>
    <x v="0"/>
    <n v="5"/>
  </r>
  <r>
    <n v="8263"/>
    <n v="1"/>
    <x v="0"/>
    <x v="14"/>
    <x v="0"/>
    <n v="2"/>
    <n v="8"/>
    <x v="1"/>
    <n v="43"/>
    <n v="3"/>
    <x v="1"/>
    <x v="8"/>
    <s v="Lemon Grass Lg"/>
    <x v="6061"/>
    <x v="1"/>
    <n v="6"/>
  </r>
  <r>
    <n v="8264"/>
    <n v="1"/>
    <x v="0"/>
    <x v="14"/>
    <x v="0"/>
    <n v="2"/>
    <n v="8"/>
    <x v="1"/>
    <n v="49"/>
    <n v="3"/>
    <x v="1"/>
    <x v="6"/>
    <s v="English Breakfast Lg"/>
    <x v="6062"/>
    <x v="1"/>
    <n v="6"/>
  </r>
  <r>
    <n v="8265"/>
    <n v="1"/>
    <x v="0"/>
    <x v="14"/>
    <x v="0"/>
    <n v="1"/>
    <n v="8"/>
    <x v="1"/>
    <n v="60"/>
    <n v="3.75"/>
    <x v="2"/>
    <x v="2"/>
    <s v="Sustainably Grown Organic Rg"/>
    <x v="6063"/>
    <x v="0"/>
    <n v="3.75"/>
  </r>
  <r>
    <n v="8266"/>
    <n v="1"/>
    <x v="0"/>
    <x v="14"/>
    <x v="0"/>
    <n v="2"/>
    <n v="8"/>
    <x v="1"/>
    <n v="58"/>
    <n v="3.5"/>
    <x v="2"/>
    <x v="2"/>
    <s v="Dark chocolate Rg"/>
    <x v="6064"/>
    <x v="0"/>
    <n v="7"/>
  </r>
  <r>
    <n v="8267"/>
    <n v="1"/>
    <x v="0"/>
    <x v="14"/>
    <x v="0"/>
    <n v="1"/>
    <n v="8"/>
    <x v="1"/>
    <n v="74"/>
    <n v="3.5"/>
    <x v="3"/>
    <x v="9"/>
    <s v="Ginger Biscotti"/>
    <x v="6064"/>
    <x v="3"/>
    <n v="3.5"/>
  </r>
  <r>
    <n v="8268"/>
    <n v="1"/>
    <x v="0"/>
    <x v="14"/>
    <x v="0"/>
    <n v="2"/>
    <n v="8"/>
    <x v="1"/>
    <n v="37"/>
    <n v="3"/>
    <x v="0"/>
    <x v="5"/>
    <s v="Espresso shot"/>
    <x v="6065"/>
    <x v="3"/>
    <n v="6"/>
  </r>
  <r>
    <n v="8269"/>
    <n v="1"/>
    <x v="0"/>
    <x v="14"/>
    <x v="0"/>
    <n v="2"/>
    <n v="8"/>
    <x v="1"/>
    <n v="58"/>
    <n v="3.5"/>
    <x v="2"/>
    <x v="2"/>
    <s v="Dark chocolate Rg"/>
    <x v="582"/>
    <x v="0"/>
    <n v="7"/>
  </r>
  <r>
    <n v="8270"/>
    <n v="1"/>
    <x v="0"/>
    <x v="14"/>
    <x v="0"/>
    <n v="1"/>
    <n v="8"/>
    <x v="1"/>
    <n v="3"/>
    <n v="14.75"/>
    <x v="6"/>
    <x v="22"/>
    <s v="Espresso Roast"/>
    <x v="582"/>
    <x v="3"/>
    <n v="14.75"/>
  </r>
  <r>
    <n v="8271"/>
    <n v="1"/>
    <x v="0"/>
    <x v="14"/>
    <x v="0"/>
    <n v="1"/>
    <n v="8"/>
    <x v="1"/>
    <n v="72"/>
    <n v="3.25"/>
    <x v="3"/>
    <x v="4"/>
    <s v="Ginger Scone"/>
    <x v="4561"/>
    <x v="3"/>
    <n v="3.25"/>
  </r>
  <r>
    <n v="8272"/>
    <n v="1"/>
    <x v="0"/>
    <x v="14"/>
    <x v="0"/>
    <n v="1"/>
    <n v="8"/>
    <x v="1"/>
    <n v="87"/>
    <n v="2.1"/>
    <x v="0"/>
    <x v="5"/>
    <s v="Ouro Brasileiro shot"/>
    <x v="4561"/>
    <x v="3"/>
    <n v="2.1"/>
  </r>
  <r>
    <n v="8273"/>
    <n v="1"/>
    <x v="0"/>
    <x v="14"/>
    <x v="0"/>
    <n v="1"/>
    <n v="8"/>
    <x v="1"/>
    <n v="79"/>
    <n v="3.75"/>
    <x v="3"/>
    <x v="4"/>
    <s v="Jumbo Savory Scone"/>
    <x v="4561"/>
    <x v="3"/>
    <n v="3.75"/>
  </r>
  <r>
    <n v="8274"/>
    <n v="1"/>
    <x v="0"/>
    <x v="14"/>
    <x v="0"/>
    <n v="1"/>
    <n v="5"/>
    <x v="0"/>
    <n v="59"/>
    <n v="4.5"/>
    <x v="2"/>
    <x v="2"/>
    <s v="Dark chocolate Lg"/>
    <x v="6066"/>
    <x v="1"/>
    <n v="4.5"/>
  </r>
  <r>
    <n v="8275"/>
    <n v="1"/>
    <x v="0"/>
    <x v="14"/>
    <x v="0"/>
    <n v="1"/>
    <n v="8"/>
    <x v="1"/>
    <n v="30"/>
    <n v="3"/>
    <x v="0"/>
    <x v="0"/>
    <s v="Columbian Medium Roast Lg"/>
    <x v="1526"/>
    <x v="1"/>
    <n v="3"/>
  </r>
  <r>
    <n v="8276"/>
    <n v="1"/>
    <x v="0"/>
    <x v="14"/>
    <x v="0"/>
    <n v="2"/>
    <n v="8"/>
    <x v="1"/>
    <n v="33"/>
    <n v="3.5"/>
    <x v="0"/>
    <x v="0"/>
    <s v="Ethiopia Lg"/>
    <x v="6067"/>
    <x v="1"/>
    <n v="7"/>
  </r>
  <r>
    <n v="8277"/>
    <n v="1"/>
    <x v="0"/>
    <x v="14"/>
    <x v="0"/>
    <n v="1"/>
    <n v="5"/>
    <x v="0"/>
    <n v="61"/>
    <n v="4.75"/>
    <x v="2"/>
    <x v="2"/>
    <s v="Sustainably Grown Organic Lg"/>
    <x v="1529"/>
    <x v="1"/>
    <n v="4.75"/>
  </r>
  <r>
    <n v="8278"/>
    <n v="1"/>
    <x v="0"/>
    <x v="14"/>
    <x v="0"/>
    <n v="1"/>
    <n v="5"/>
    <x v="0"/>
    <n v="72"/>
    <n v="3.25"/>
    <x v="3"/>
    <x v="4"/>
    <s v="Ginger Scone"/>
    <x v="1529"/>
    <x v="3"/>
    <n v="3.25"/>
  </r>
  <r>
    <n v="8279"/>
    <n v="1"/>
    <x v="0"/>
    <x v="14"/>
    <x v="0"/>
    <n v="1"/>
    <n v="3"/>
    <x v="2"/>
    <n v="39"/>
    <n v="4.25"/>
    <x v="0"/>
    <x v="5"/>
    <s v="Latte Rg"/>
    <x v="6068"/>
    <x v="0"/>
    <n v="4.25"/>
  </r>
  <r>
    <n v="8280"/>
    <n v="1"/>
    <x v="0"/>
    <x v="14"/>
    <x v="0"/>
    <n v="2"/>
    <n v="8"/>
    <x v="1"/>
    <n v="27"/>
    <n v="3.5"/>
    <x v="0"/>
    <x v="11"/>
    <s v="Brazilian Lg"/>
    <x v="6069"/>
    <x v="1"/>
    <n v="7"/>
  </r>
  <r>
    <n v="8281"/>
    <n v="1"/>
    <x v="0"/>
    <x v="14"/>
    <x v="0"/>
    <n v="1"/>
    <n v="3"/>
    <x v="2"/>
    <n v="28"/>
    <n v="2"/>
    <x v="0"/>
    <x v="0"/>
    <s v="Columbian Medium Roast Sm"/>
    <x v="6070"/>
    <x v="2"/>
    <n v="2"/>
  </r>
  <r>
    <n v="8282"/>
    <n v="1"/>
    <x v="0"/>
    <x v="14"/>
    <x v="0"/>
    <n v="2"/>
    <n v="5"/>
    <x v="0"/>
    <n v="22"/>
    <n v="2"/>
    <x v="0"/>
    <x v="3"/>
    <s v="Our Old Time Diner Blend Sm"/>
    <x v="6071"/>
    <x v="2"/>
    <n v="4"/>
  </r>
  <r>
    <n v="8283"/>
    <n v="1"/>
    <x v="0"/>
    <x v="14"/>
    <x v="0"/>
    <n v="2"/>
    <n v="3"/>
    <x v="2"/>
    <n v="31"/>
    <n v="2.2000000000000002"/>
    <x v="0"/>
    <x v="0"/>
    <s v="Ethiopia Sm"/>
    <x v="6072"/>
    <x v="2"/>
    <n v="4.4000000000000004"/>
  </r>
  <r>
    <n v="8284"/>
    <n v="1"/>
    <x v="0"/>
    <x v="14"/>
    <x v="0"/>
    <n v="1"/>
    <n v="3"/>
    <x v="2"/>
    <n v="72"/>
    <n v="3.25"/>
    <x v="3"/>
    <x v="4"/>
    <s v="Ginger Scone"/>
    <x v="6072"/>
    <x v="3"/>
    <n v="3.25"/>
  </r>
  <r>
    <n v="8285"/>
    <n v="1"/>
    <x v="0"/>
    <x v="14"/>
    <x v="0"/>
    <n v="1"/>
    <n v="5"/>
    <x v="0"/>
    <n v="44"/>
    <n v="2.5"/>
    <x v="1"/>
    <x v="8"/>
    <s v="Peppermint Rg"/>
    <x v="6073"/>
    <x v="0"/>
    <n v="2.5"/>
  </r>
  <r>
    <n v="8286"/>
    <n v="1"/>
    <x v="0"/>
    <x v="14"/>
    <x v="0"/>
    <n v="1"/>
    <n v="5"/>
    <x v="0"/>
    <n v="73"/>
    <n v="3.75"/>
    <x v="3"/>
    <x v="10"/>
    <s v="Almond Croissant"/>
    <x v="6073"/>
    <x v="3"/>
    <n v="3.75"/>
  </r>
  <r>
    <n v="8287"/>
    <n v="1"/>
    <x v="0"/>
    <x v="14"/>
    <x v="0"/>
    <n v="2"/>
    <n v="3"/>
    <x v="2"/>
    <n v="29"/>
    <n v="2.5"/>
    <x v="0"/>
    <x v="0"/>
    <s v="Columbian Medium Roast Rg"/>
    <x v="6074"/>
    <x v="0"/>
    <n v="5"/>
  </r>
  <r>
    <n v="8288"/>
    <n v="1"/>
    <x v="0"/>
    <x v="14"/>
    <x v="0"/>
    <n v="1"/>
    <n v="3"/>
    <x v="2"/>
    <n v="23"/>
    <n v="2.5"/>
    <x v="0"/>
    <x v="3"/>
    <s v="Our Old Time Diner Blend Rg"/>
    <x v="130"/>
    <x v="0"/>
    <n v="2.5"/>
  </r>
  <r>
    <n v="8289"/>
    <n v="1"/>
    <x v="0"/>
    <x v="14"/>
    <x v="0"/>
    <n v="2"/>
    <n v="5"/>
    <x v="0"/>
    <n v="46"/>
    <n v="2.5"/>
    <x v="1"/>
    <x v="7"/>
    <s v="Serenity Green Tea Rg"/>
    <x v="6075"/>
    <x v="0"/>
    <n v="5"/>
  </r>
  <r>
    <n v="8290"/>
    <n v="1"/>
    <x v="0"/>
    <x v="14"/>
    <x v="0"/>
    <n v="1"/>
    <n v="5"/>
    <x v="0"/>
    <n v="45"/>
    <n v="3"/>
    <x v="1"/>
    <x v="8"/>
    <s v="Peppermint Lg"/>
    <x v="6076"/>
    <x v="1"/>
    <n v="3"/>
  </r>
  <r>
    <n v="8291"/>
    <n v="1"/>
    <x v="0"/>
    <x v="14"/>
    <x v="0"/>
    <n v="1"/>
    <n v="8"/>
    <x v="1"/>
    <n v="49"/>
    <n v="3"/>
    <x v="1"/>
    <x v="6"/>
    <s v="English Breakfast Lg"/>
    <x v="6077"/>
    <x v="1"/>
    <n v="3"/>
  </r>
  <r>
    <n v="8292"/>
    <n v="1"/>
    <x v="0"/>
    <x v="14"/>
    <x v="0"/>
    <n v="2"/>
    <n v="5"/>
    <x v="0"/>
    <n v="28"/>
    <n v="2"/>
    <x v="0"/>
    <x v="0"/>
    <s v="Columbian Medium Roast Sm"/>
    <x v="6078"/>
    <x v="2"/>
    <n v="4"/>
  </r>
  <r>
    <n v="8293"/>
    <n v="1"/>
    <x v="0"/>
    <x v="14"/>
    <x v="0"/>
    <n v="1"/>
    <n v="8"/>
    <x v="1"/>
    <n v="28"/>
    <n v="2"/>
    <x v="0"/>
    <x v="0"/>
    <s v="Columbian Medium Roast Sm"/>
    <x v="6079"/>
    <x v="2"/>
    <n v="2"/>
  </r>
  <r>
    <n v="8294"/>
    <n v="1"/>
    <x v="0"/>
    <x v="14"/>
    <x v="0"/>
    <n v="2"/>
    <n v="8"/>
    <x v="1"/>
    <n v="57"/>
    <n v="3.1"/>
    <x v="1"/>
    <x v="1"/>
    <s v="Spicy Eye Opener Chai Lg"/>
    <x v="6080"/>
    <x v="1"/>
    <n v="6.2"/>
  </r>
  <r>
    <n v="8295"/>
    <n v="1"/>
    <x v="0"/>
    <x v="14"/>
    <x v="0"/>
    <n v="2"/>
    <n v="3"/>
    <x v="2"/>
    <n v="25"/>
    <n v="2.2000000000000002"/>
    <x v="0"/>
    <x v="11"/>
    <s v="Brazilian Sm"/>
    <x v="6081"/>
    <x v="2"/>
    <n v="4.4000000000000004"/>
  </r>
  <r>
    <n v="8296"/>
    <n v="1"/>
    <x v="0"/>
    <x v="14"/>
    <x v="0"/>
    <n v="2"/>
    <n v="5"/>
    <x v="0"/>
    <n v="43"/>
    <n v="3"/>
    <x v="1"/>
    <x v="8"/>
    <s v="Lemon Grass Lg"/>
    <x v="3378"/>
    <x v="1"/>
    <n v="6"/>
  </r>
  <r>
    <n v="8297"/>
    <n v="1"/>
    <x v="0"/>
    <x v="14"/>
    <x v="0"/>
    <n v="1"/>
    <n v="8"/>
    <x v="1"/>
    <n v="59"/>
    <n v="4.5"/>
    <x v="2"/>
    <x v="2"/>
    <s v="Dark chocolate Lg"/>
    <x v="6082"/>
    <x v="1"/>
    <n v="4.5"/>
  </r>
  <r>
    <n v="8298"/>
    <n v="1"/>
    <x v="0"/>
    <x v="14"/>
    <x v="0"/>
    <n v="1"/>
    <n v="3"/>
    <x v="2"/>
    <n v="34"/>
    <n v="2.4500000000000002"/>
    <x v="0"/>
    <x v="12"/>
    <s v="Jamaican Coffee River Sm"/>
    <x v="6083"/>
    <x v="2"/>
    <n v="2.4500000000000002"/>
  </r>
  <r>
    <n v="8299"/>
    <n v="1"/>
    <x v="0"/>
    <x v="14"/>
    <x v="0"/>
    <n v="1"/>
    <n v="5"/>
    <x v="0"/>
    <n v="33"/>
    <n v="3.5"/>
    <x v="0"/>
    <x v="0"/>
    <s v="Ethiopia Lg"/>
    <x v="1102"/>
    <x v="1"/>
    <n v="3.5"/>
  </r>
  <r>
    <n v="8300"/>
    <n v="1"/>
    <x v="0"/>
    <x v="14"/>
    <x v="0"/>
    <n v="1"/>
    <n v="5"/>
    <x v="0"/>
    <n v="50"/>
    <n v="2.5"/>
    <x v="1"/>
    <x v="6"/>
    <s v="Earl Grey Rg"/>
    <x v="6084"/>
    <x v="0"/>
    <n v="2.5"/>
  </r>
  <r>
    <n v="8301"/>
    <n v="1"/>
    <x v="0"/>
    <x v="14"/>
    <x v="0"/>
    <n v="1"/>
    <n v="5"/>
    <x v="0"/>
    <n v="71"/>
    <n v="3.75"/>
    <x v="3"/>
    <x v="10"/>
    <s v="Chocolate Croissant"/>
    <x v="6084"/>
    <x v="3"/>
    <n v="3.75"/>
  </r>
  <r>
    <n v="8302"/>
    <n v="1"/>
    <x v="0"/>
    <x v="14"/>
    <x v="0"/>
    <n v="1"/>
    <n v="8"/>
    <x v="1"/>
    <n v="27"/>
    <n v="3.5"/>
    <x v="0"/>
    <x v="11"/>
    <s v="Brazilian Lg"/>
    <x v="6085"/>
    <x v="1"/>
    <n v="3.5"/>
  </r>
  <r>
    <n v="8303"/>
    <n v="1"/>
    <x v="0"/>
    <x v="14"/>
    <x v="0"/>
    <n v="1"/>
    <n v="5"/>
    <x v="0"/>
    <n v="54"/>
    <n v="2.5"/>
    <x v="1"/>
    <x v="1"/>
    <s v="Morning Sunrise Chai Rg"/>
    <x v="6086"/>
    <x v="0"/>
    <n v="2.5"/>
  </r>
  <r>
    <n v="8304"/>
    <n v="1"/>
    <x v="0"/>
    <x v="14"/>
    <x v="0"/>
    <n v="1"/>
    <n v="5"/>
    <x v="0"/>
    <n v="40"/>
    <n v="3.75"/>
    <x v="0"/>
    <x v="5"/>
    <s v="Cappuccino"/>
    <x v="2023"/>
    <x v="3"/>
    <n v="3.75"/>
  </r>
  <r>
    <n v="8305"/>
    <n v="1"/>
    <x v="0"/>
    <x v="14"/>
    <x v="0"/>
    <n v="2"/>
    <n v="5"/>
    <x v="0"/>
    <n v="63"/>
    <n v="0.8"/>
    <x v="4"/>
    <x v="13"/>
    <s v="Carmel syrup"/>
    <x v="2023"/>
    <x v="3"/>
    <n v="1.6"/>
  </r>
  <r>
    <n v="8306"/>
    <n v="1"/>
    <x v="0"/>
    <x v="14"/>
    <x v="0"/>
    <n v="2"/>
    <n v="3"/>
    <x v="2"/>
    <n v="56"/>
    <n v="2.5499999999999998"/>
    <x v="1"/>
    <x v="1"/>
    <s v="Spicy Eye Opener Chai Rg"/>
    <x v="6087"/>
    <x v="0"/>
    <n v="5.0999999999999996"/>
  </r>
  <r>
    <n v="8307"/>
    <n v="1"/>
    <x v="0"/>
    <x v="14"/>
    <x v="0"/>
    <n v="2"/>
    <n v="3"/>
    <x v="2"/>
    <n v="35"/>
    <n v="3.1"/>
    <x v="0"/>
    <x v="12"/>
    <s v="Jamaican Coffee River Rg"/>
    <x v="6088"/>
    <x v="0"/>
    <n v="6.2"/>
  </r>
  <r>
    <n v="8308"/>
    <n v="1"/>
    <x v="0"/>
    <x v="14"/>
    <x v="0"/>
    <n v="1"/>
    <n v="3"/>
    <x v="2"/>
    <n v="77"/>
    <n v="3"/>
    <x v="3"/>
    <x v="4"/>
    <s v="Oatmeal Scone"/>
    <x v="6088"/>
    <x v="3"/>
    <n v="3"/>
  </r>
  <r>
    <n v="8309"/>
    <n v="1"/>
    <x v="0"/>
    <x v="14"/>
    <x v="0"/>
    <n v="1"/>
    <n v="5"/>
    <x v="0"/>
    <n v="61"/>
    <n v="4.75"/>
    <x v="2"/>
    <x v="2"/>
    <s v="Sustainably Grown Organic Lg"/>
    <x v="6089"/>
    <x v="1"/>
    <n v="4.75"/>
  </r>
  <r>
    <n v="8310"/>
    <n v="1"/>
    <x v="0"/>
    <x v="14"/>
    <x v="0"/>
    <n v="1"/>
    <n v="5"/>
    <x v="0"/>
    <n v="76"/>
    <n v="3.5"/>
    <x v="3"/>
    <x v="9"/>
    <s v="Chocolate Chip Biscotti"/>
    <x v="6089"/>
    <x v="3"/>
    <n v="3.5"/>
  </r>
  <r>
    <n v="8311"/>
    <n v="1"/>
    <x v="0"/>
    <x v="14"/>
    <x v="0"/>
    <n v="2"/>
    <n v="3"/>
    <x v="2"/>
    <n v="24"/>
    <n v="3"/>
    <x v="0"/>
    <x v="3"/>
    <s v="Our Old Time Diner Blend Lg"/>
    <x v="6090"/>
    <x v="1"/>
    <n v="6"/>
  </r>
  <r>
    <n v="8312"/>
    <n v="1"/>
    <x v="0"/>
    <x v="14"/>
    <x v="0"/>
    <n v="2"/>
    <n v="8"/>
    <x v="1"/>
    <n v="41"/>
    <n v="4.25"/>
    <x v="0"/>
    <x v="5"/>
    <s v="Cappuccino Lg"/>
    <x v="6091"/>
    <x v="1"/>
    <n v="8.5"/>
  </r>
  <r>
    <n v="8313"/>
    <n v="1"/>
    <x v="0"/>
    <x v="14"/>
    <x v="0"/>
    <n v="2"/>
    <n v="3"/>
    <x v="2"/>
    <n v="60"/>
    <n v="3.75"/>
    <x v="2"/>
    <x v="2"/>
    <s v="Sustainably Grown Organic Rg"/>
    <x v="6092"/>
    <x v="0"/>
    <n v="7.5"/>
  </r>
  <r>
    <n v="8314"/>
    <n v="1"/>
    <x v="0"/>
    <x v="14"/>
    <x v="0"/>
    <n v="1"/>
    <n v="5"/>
    <x v="0"/>
    <n v="28"/>
    <n v="2"/>
    <x v="0"/>
    <x v="0"/>
    <s v="Columbian Medium Roast Sm"/>
    <x v="6093"/>
    <x v="2"/>
    <n v="2"/>
  </r>
  <r>
    <n v="8315"/>
    <n v="1"/>
    <x v="0"/>
    <x v="14"/>
    <x v="0"/>
    <n v="1"/>
    <n v="5"/>
    <x v="0"/>
    <n v="22"/>
    <n v="2"/>
    <x v="0"/>
    <x v="3"/>
    <s v="Our Old Time Diner Blend Sm"/>
    <x v="6094"/>
    <x v="2"/>
    <n v="2"/>
  </r>
  <r>
    <n v="8316"/>
    <n v="1"/>
    <x v="0"/>
    <x v="14"/>
    <x v="0"/>
    <n v="1"/>
    <n v="8"/>
    <x v="1"/>
    <n v="53"/>
    <n v="3"/>
    <x v="1"/>
    <x v="1"/>
    <s v="Traditional Blend Chai Lg"/>
    <x v="6095"/>
    <x v="1"/>
    <n v="3"/>
  </r>
  <r>
    <n v="8317"/>
    <n v="1"/>
    <x v="0"/>
    <x v="14"/>
    <x v="0"/>
    <n v="2"/>
    <n v="3"/>
    <x v="2"/>
    <n v="46"/>
    <n v="2.5"/>
    <x v="1"/>
    <x v="7"/>
    <s v="Serenity Green Tea Rg"/>
    <x v="6096"/>
    <x v="0"/>
    <n v="5"/>
  </r>
  <r>
    <n v="8318"/>
    <n v="1"/>
    <x v="0"/>
    <x v="14"/>
    <x v="0"/>
    <n v="2"/>
    <n v="5"/>
    <x v="0"/>
    <n v="59"/>
    <n v="4.5"/>
    <x v="2"/>
    <x v="2"/>
    <s v="Dark chocolate Lg"/>
    <x v="6097"/>
    <x v="1"/>
    <n v="9"/>
  </r>
  <r>
    <n v="8319"/>
    <n v="1"/>
    <x v="0"/>
    <x v="14"/>
    <x v="0"/>
    <n v="2"/>
    <n v="3"/>
    <x v="2"/>
    <n v="35"/>
    <n v="3.1"/>
    <x v="0"/>
    <x v="12"/>
    <s v="Jamaican Coffee River Rg"/>
    <x v="6098"/>
    <x v="0"/>
    <n v="6.2"/>
  </r>
  <r>
    <n v="8320"/>
    <n v="1"/>
    <x v="0"/>
    <x v="14"/>
    <x v="0"/>
    <n v="2"/>
    <n v="3"/>
    <x v="2"/>
    <n v="52"/>
    <n v="2.5"/>
    <x v="1"/>
    <x v="1"/>
    <s v="Traditional Blend Chai Rg"/>
    <x v="6099"/>
    <x v="0"/>
    <n v="5"/>
  </r>
  <r>
    <n v="8321"/>
    <n v="1"/>
    <x v="0"/>
    <x v="14"/>
    <x v="0"/>
    <n v="1"/>
    <n v="3"/>
    <x v="2"/>
    <n v="76"/>
    <n v="3.5"/>
    <x v="3"/>
    <x v="9"/>
    <s v="Chocolate Chip Biscotti"/>
    <x v="6099"/>
    <x v="3"/>
    <n v="3.5"/>
  </r>
  <r>
    <n v="8322"/>
    <n v="1"/>
    <x v="0"/>
    <x v="14"/>
    <x v="0"/>
    <n v="2"/>
    <n v="3"/>
    <x v="2"/>
    <n v="42"/>
    <n v="2.5"/>
    <x v="1"/>
    <x v="8"/>
    <s v="Lemon Grass Rg"/>
    <x v="5722"/>
    <x v="0"/>
    <n v="5"/>
  </r>
  <r>
    <n v="8323"/>
    <n v="1"/>
    <x v="0"/>
    <x v="14"/>
    <x v="0"/>
    <n v="1"/>
    <n v="5"/>
    <x v="0"/>
    <n v="45"/>
    <n v="3"/>
    <x v="1"/>
    <x v="8"/>
    <s v="Peppermint Lg"/>
    <x v="6100"/>
    <x v="1"/>
    <n v="3"/>
  </r>
  <r>
    <n v="8324"/>
    <n v="1"/>
    <x v="0"/>
    <x v="14"/>
    <x v="0"/>
    <n v="1"/>
    <n v="5"/>
    <x v="0"/>
    <n v="33"/>
    <n v="3.5"/>
    <x v="0"/>
    <x v="0"/>
    <s v="Ethiopia Lg"/>
    <x v="6101"/>
    <x v="1"/>
    <n v="3.5"/>
  </r>
  <r>
    <n v="8325"/>
    <n v="1"/>
    <x v="0"/>
    <x v="14"/>
    <x v="0"/>
    <n v="2"/>
    <n v="5"/>
    <x v="0"/>
    <n v="42"/>
    <n v="2.5"/>
    <x v="1"/>
    <x v="8"/>
    <s v="Lemon Grass Rg"/>
    <x v="6102"/>
    <x v="0"/>
    <n v="5"/>
  </r>
  <r>
    <n v="8326"/>
    <n v="1"/>
    <x v="0"/>
    <x v="14"/>
    <x v="0"/>
    <n v="1"/>
    <n v="3"/>
    <x v="2"/>
    <n v="51"/>
    <n v="3"/>
    <x v="1"/>
    <x v="6"/>
    <s v="Earl Grey Lg"/>
    <x v="683"/>
    <x v="1"/>
    <n v="3"/>
  </r>
  <r>
    <n v="8327"/>
    <n v="1"/>
    <x v="0"/>
    <x v="14"/>
    <x v="0"/>
    <n v="1"/>
    <n v="5"/>
    <x v="0"/>
    <n v="34"/>
    <n v="2.4500000000000002"/>
    <x v="0"/>
    <x v="12"/>
    <s v="Jamaican Coffee River Sm"/>
    <x v="6103"/>
    <x v="2"/>
    <n v="2.4500000000000002"/>
  </r>
  <r>
    <n v="8328"/>
    <n v="1"/>
    <x v="0"/>
    <x v="14"/>
    <x v="0"/>
    <n v="2"/>
    <n v="3"/>
    <x v="2"/>
    <n v="48"/>
    <n v="2.5"/>
    <x v="1"/>
    <x v="6"/>
    <s v="English Breakfast Rg"/>
    <x v="6104"/>
    <x v="0"/>
    <n v="5"/>
  </r>
  <r>
    <n v="8329"/>
    <n v="1"/>
    <x v="0"/>
    <x v="14"/>
    <x v="0"/>
    <n v="1"/>
    <n v="5"/>
    <x v="0"/>
    <n v="49"/>
    <n v="3"/>
    <x v="1"/>
    <x v="6"/>
    <s v="English Breakfast Lg"/>
    <x v="6105"/>
    <x v="1"/>
    <n v="3"/>
  </r>
  <r>
    <n v="8330"/>
    <n v="1"/>
    <x v="0"/>
    <x v="14"/>
    <x v="0"/>
    <n v="1"/>
    <n v="5"/>
    <x v="0"/>
    <n v="20"/>
    <n v="7.6"/>
    <x v="7"/>
    <x v="24"/>
    <s v="Sustainably Grown Organic"/>
    <x v="6105"/>
    <x v="3"/>
    <n v="7.6"/>
  </r>
  <r>
    <n v="8331"/>
    <n v="1"/>
    <x v="0"/>
    <x v="14"/>
    <x v="0"/>
    <n v="2"/>
    <n v="8"/>
    <x v="1"/>
    <n v="38"/>
    <n v="3.75"/>
    <x v="0"/>
    <x v="5"/>
    <s v="Latte"/>
    <x v="6106"/>
    <x v="3"/>
    <n v="7.5"/>
  </r>
  <r>
    <n v="8332"/>
    <n v="1"/>
    <x v="0"/>
    <x v="14"/>
    <x v="0"/>
    <n v="1"/>
    <n v="3"/>
    <x v="2"/>
    <n v="58"/>
    <n v="3.5"/>
    <x v="2"/>
    <x v="2"/>
    <s v="Dark chocolate Rg"/>
    <x v="6107"/>
    <x v="0"/>
    <n v="3.5"/>
  </r>
  <r>
    <n v="8333"/>
    <n v="1"/>
    <x v="0"/>
    <x v="14"/>
    <x v="0"/>
    <n v="1"/>
    <n v="5"/>
    <x v="0"/>
    <n v="59"/>
    <n v="4.5"/>
    <x v="2"/>
    <x v="2"/>
    <s v="Dark chocolate Lg"/>
    <x v="6108"/>
    <x v="1"/>
    <n v="4.5"/>
  </r>
  <r>
    <n v="8334"/>
    <n v="1"/>
    <x v="0"/>
    <x v="14"/>
    <x v="0"/>
    <n v="1"/>
    <n v="3"/>
    <x v="2"/>
    <n v="44"/>
    <n v="2.5"/>
    <x v="1"/>
    <x v="8"/>
    <s v="Peppermint Rg"/>
    <x v="6109"/>
    <x v="0"/>
    <n v="2.5"/>
  </r>
  <r>
    <n v="8335"/>
    <n v="1"/>
    <x v="0"/>
    <x v="14"/>
    <x v="0"/>
    <n v="2"/>
    <n v="3"/>
    <x v="2"/>
    <n v="41"/>
    <n v="4.25"/>
    <x v="0"/>
    <x v="5"/>
    <s v="Cappuccino Lg"/>
    <x v="6110"/>
    <x v="1"/>
    <n v="8.5"/>
  </r>
  <r>
    <n v="8336"/>
    <n v="1"/>
    <x v="0"/>
    <x v="14"/>
    <x v="0"/>
    <n v="2"/>
    <n v="3"/>
    <x v="2"/>
    <n v="63"/>
    <n v="0.8"/>
    <x v="4"/>
    <x v="13"/>
    <s v="Carmel syrup"/>
    <x v="6110"/>
    <x v="3"/>
    <n v="1.6"/>
  </r>
  <r>
    <n v="8337"/>
    <n v="1"/>
    <x v="0"/>
    <x v="14"/>
    <x v="0"/>
    <n v="2"/>
    <n v="5"/>
    <x v="0"/>
    <n v="39"/>
    <n v="4.25"/>
    <x v="0"/>
    <x v="5"/>
    <s v="Latte Rg"/>
    <x v="6111"/>
    <x v="0"/>
    <n v="8.5"/>
  </r>
  <r>
    <n v="8338"/>
    <n v="1"/>
    <x v="0"/>
    <x v="14"/>
    <x v="0"/>
    <n v="2"/>
    <n v="5"/>
    <x v="0"/>
    <n v="84"/>
    <n v="0.8"/>
    <x v="4"/>
    <x v="13"/>
    <s v="Chocolate syrup"/>
    <x v="6111"/>
    <x v="3"/>
    <n v="1.6"/>
  </r>
  <r>
    <n v="8339"/>
    <n v="1"/>
    <x v="0"/>
    <x v="14"/>
    <x v="0"/>
    <n v="1"/>
    <n v="5"/>
    <x v="0"/>
    <n v="29"/>
    <n v="2.5"/>
    <x v="0"/>
    <x v="0"/>
    <s v="Columbian Medium Roast Rg"/>
    <x v="6112"/>
    <x v="0"/>
    <n v="2.5"/>
  </r>
  <r>
    <n v="8340"/>
    <n v="1"/>
    <x v="0"/>
    <x v="14"/>
    <x v="0"/>
    <n v="1"/>
    <n v="5"/>
    <x v="0"/>
    <n v="73"/>
    <n v="3.75"/>
    <x v="3"/>
    <x v="10"/>
    <s v="Almond Croissant"/>
    <x v="6112"/>
    <x v="3"/>
    <n v="3.75"/>
  </r>
  <r>
    <n v="8341"/>
    <n v="1"/>
    <x v="0"/>
    <x v="14"/>
    <x v="0"/>
    <n v="1"/>
    <n v="5"/>
    <x v="0"/>
    <n v="51"/>
    <n v="3"/>
    <x v="1"/>
    <x v="6"/>
    <s v="Earl Grey Lg"/>
    <x v="6113"/>
    <x v="1"/>
    <n v="3"/>
  </r>
  <r>
    <n v="8342"/>
    <n v="1"/>
    <x v="0"/>
    <x v="14"/>
    <x v="0"/>
    <n v="1"/>
    <n v="3"/>
    <x v="2"/>
    <n v="34"/>
    <n v="2.4500000000000002"/>
    <x v="0"/>
    <x v="12"/>
    <s v="Jamaican Coffee River Sm"/>
    <x v="6114"/>
    <x v="2"/>
    <n v="2.4500000000000002"/>
  </r>
  <r>
    <n v="8343"/>
    <n v="1"/>
    <x v="0"/>
    <x v="14"/>
    <x v="0"/>
    <n v="1"/>
    <n v="3"/>
    <x v="2"/>
    <n v="79"/>
    <n v="3.75"/>
    <x v="3"/>
    <x v="4"/>
    <s v="Jumbo Savory Scone"/>
    <x v="6114"/>
    <x v="3"/>
    <n v="3.75"/>
  </r>
  <r>
    <n v="8344"/>
    <n v="1"/>
    <x v="0"/>
    <x v="14"/>
    <x v="0"/>
    <n v="2"/>
    <n v="8"/>
    <x v="1"/>
    <n v="39"/>
    <n v="4.25"/>
    <x v="0"/>
    <x v="5"/>
    <s v="Latte Rg"/>
    <x v="6115"/>
    <x v="0"/>
    <n v="8.5"/>
  </r>
  <r>
    <n v="8345"/>
    <n v="1"/>
    <x v="0"/>
    <x v="14"/>
    <x v="0"/>
    <n v="2"/>
    <n v="8"/>
    <x v="1"/>
    <n v="84"/>
    <n v="0.8"/>
    <x v="4"/>
    <x v="13"/>
    <s v="Chocolate syrup"/>
    <x v="6115"/>
    <x v="3"/>
    <n v="1.6"/>
  </r>
  <r>
    <n v="8346"/>
    <n v="1"/>
    <x v="0"/>
    <x v="14"/>
    <x v="0"/>
    <n v="1"/>
    <n v="3"/>
    <x v="2"/>
    <n v="49"/>
    <n v="3"/>
    <x v="1"/>
    <x v="6"/>
    <s v="English Breakfast Lg"/>
    <x v="6116"/>
    <x v="1"/>
    <n v="3"/>
  </r>
  <r>
    <n v="8347"/>
    <n v="1"/>
    <x v="0"/>
    <x v="14"/>
    <x v="0"/>
    <n v="2"/>
    <n v="8"/>
    <x v="1"/>
    <n v="51"/>
    <n v="3"/>
    <x v="1"/>
    <x v="6"/>
    <s v="Earl Grey Lg"/>
    <x v="6117"/>
    <x v="1"/>
    <n v="6"/>
  </r>
  <r>
    <n v="8348"/>
    <n v="1"/>
    <x v="0"/>
    <x v="14"/>
    <x v="0"/>
    <n v="2"/>
    <n v="8"/>
    <x v="1"/>
    <n v="58"/>
    <n v="3.5"/>
    <x v="2"/>
    <x v="2"/>
    <s v="Dark chocolate Rg"/>
    <x v="2082"/>
    <x v="0"/>
    <n v="7"/>
  </r>
  <r>
    <n v="8349"/>
    <n v="1"/>
    <x v="0"/>
    <x v="14"/>
    <x v="0"/>
    <n v="1"/>
    <n v="5"/>
    <x v="0"/>
    <n v="53"/>
    <n v="3"/>
    <x v="1"/>
    <x v="1"/>
    <s v="Traditional Blend Chai Lg"/>
    <x v="6118"/>
    <x v="1"/>
    <n v="3"/>
  </r>
  <r>
    <n v="8350"/>
    <n v="1"/>
    <x v="0"/>
    <x v="14"/>
    <x v="0"/>
    <n v="1"/>
    <n v="8"/>
    <x v="1"/>
    <n v="43"/>
    <n v="3"/>
    <x v="1"/>
    <x v="8"/>
    <s v="Lemon Grass Lg"/>
    <x v="6119"/>
    <x v="1"/>
    <n v="3"/>
  </r>
  <r>
    <n v="8351"/>
    <n v="1"/>
    <x v="0"/>
    <x v="14"/>
    <x v="0"/>
    <n v="1"/>
    <n v="5"/>
    <x v="0"/>
    <n v="50"/>
    <n v="2.5"/>
    <x v="1"/>
    <x v="6"/>
    <s v="Earl Grey Rg"/>
    <x v="6120"/>
    <x v="0"/>
    <n v="2.5"/>
  </r>
  <r>
    <n v="8352"/>
    <n v="1"/>
    <x v="0"/>
    <x v="14"/>
    <x v="0"/>
    <n v="1"/>
    <n v="5"/>
    <x v="0"/>
    <n v="77"/>
    <n v="3"/>
    <x v="3"/>
    <x v="4"/>
    <s v="Oatmeal Scone"/>
    <x v="6120"/>
    <x v="3"/>
    <n v="3"/>
  </r>
  <r>
    <n v="8353"/>
    <n v="1"/>
    <x v="0"/>
    <x v="14"/>
    <x v="0"/>
    <n v="1"/>
    <n v="8"/>
    <x v="1"/>
    <n v="51"/>
    <n v="3"/>
    <x v="1"/>
    <x v="6"/>
    <s v="Earl Grey Lg"/>
    <x v="6121"/>
    <x v="1"/>
    <n v="3"/>
  </r>
  <r>
    <n v="8354"/>
    <n v="1"/>
    <x v="0"/>
    <x v="14"/>
    <x v="0"/>
    <n v="1"/>
    <n v="8"/>
    <x v="1"/>
    <n v="42"/>
    <n v="2.5"/>
    <x v="1"/>
    <x v="8"/>
    <s v="Lemon Grass Rg"/>
    <x v="6122"/>
    <x v="0"/>
    <n v="2.5"/>
  </r>
  <r>
    <n v="8355"/>
    <n v="1"/>
    <x v="0"/>
    <x v="14"/>
    <x v="0"/>
    <n v="2"/>
    <n v="3"/>
    <x v="2"/>
    <n v="32"/>
    <n v="3"/>
    <x v="0"/>
    <x v="0"/>
    <s v="Ethiopia Rg"/>
    <x v="6123"/>
    <x v="0"/>
    <n v="6"/>
  </r>
  <r>
    <n v="8356"/>
    <n v="1"/>
    <x v="0"/>
    <x v="14"/>
    <x v="0"/>
    <n v="1"/>
    <n v="5"/>
    <x v="0"/>
    <n v="23"/>
    <n v="2.5"/>
    <x v="0"/>
    <x v="3"/>
    <s v="Our Old Time Diner Blend Rg"/>
    <x v="1640"/>
    <x v="0"/>
    <n v="2.5"/>
  </r>
  <r>
    <n v="8357"/>
    <n v="1"/>
    <x v="0"/>
    <x v="14"/>
    <x v="0"/>
    <n v="1"/>
    <n v="3"/>
    <x v="2"/>
    <n v="61"/>
    <n v="4.75"/>
    <x v="2"/>
    <x v="2"/>
    <s v="Sustainably Grown Organic Lg"/>
    <x v="6124"/>
    <x v="1"/>
    <n v="4.75"/>
  </r>
  <r>
    <n v="8358"/>
    <n v="1"/>
    <x v="0"/>
    <x v="14"/>
    <x v="0"/>
    <n v="1"/>
    <n v="8"/>
    <x v="1"/>
    <n v="56"/>
    <n v="2.5499999999999998"/>
    <x v="1"/>
    <x v="1"/>
    <s v="Spicy Eye Opener Chai Rg"/>
    <x v="6125"/>
    <x v="0"/>
    <n v="2.5499999999999998"/>
  </r>
  <r>
    <n v="8359"/>
    <n v="1"/>
    <x v="0"/>
    <x v="14"/>
    <x v="0"/>
    <n v="1"/>
    <n v="3"/>
    <x v="2"/>
    <n v="30"/>
    <n v="3"/>
    <x v="0"/>
    <x v="0"/>
    <s v="Columbian Medium Roast Lg"/>
    <x v="6126"/>
    <x v="1"/>
    <n v="3"/>
  </r>
  <r>
    <n v="8360"/>
    <n v="1"/>
    <x v="0"/>
    <x v="14"/>
    <x v="0"/>
    <n v="1"/>
    <n v="8"/>
    <x v="1"/>
    <n v="60"/>
    <n v="3.75"/>
    <x v="2"/>
    <x v="2"/>
    <s v="Sustainably Grown Organic Rg"/>
    <x v="6127"/>
    <x v="0"/>
    <n v="3.75"/>
  </r>
  <r>
    <n v="8361"/>
    <n v="1"/>
    <x v="0"/>
    <x v="14"/>
    <x v="0"/>
    <n v="1"/>
    <n v="8"/>
    <x v="1"/>
    <n v="69"/>
    <n v="3.25"/>
    <x v="3"/>
    <x v="9"/>
    <s v="Hazelnut Biscotti"/>
    <x v="6127"/>
    <x v="3"/>
    <n v="3.25"/>
  </r>
  <r>
    <n v="8362"/>
    <n v="1"/>
    <x v="0"/>
    <x v="14"/>
    <x v="0"/>
    <n v="2"/>
    <n v="5"/>
    <x v="0"/>
    <n v="26"/>
    <n v="3"/>
    <x v="0"/>
    <x v="11"/>
    <s v="Brazilian Rg"/>
    <x v="6128"/>
    <x v="0"/>
    <n v="6"/>
  </r>
  <r>
    <n v="8363"/>
    <n v="1"/>
    <x v="0"/>
    <x v="14"/>
    <x v="0"/>
    <n v="1"/>
    <n v="5"/>
    <x v="0"/>
    <n v="73"/>
    <n v="3.75"/>
    <x v="3"/>
    <x v="10"/>
    <s v="Almond Croissant"/>
    <x v="6128"/>
    <x v="3"/>
    <n v="3.75"/>
  </r>
  <r>
    <n v="8364"/>
    <n v="1"/>
    <x v="0"/>
    <x v="14"/>
    <x v="0"/>
    <n v="1"/>
    <n v="8"/>
    <x v="1"/>
    <n v="59"/>
    <n v="4.5"/>
    <x v="2"/>
    <x v="2"/>
    <s v="Dark chocolate Lg"/>
    <x v="6129"/>
    <x v="1"/>
    <n v="4.5"/>
  </r>
  <r>
    <n v="8365"/>
    <n v="1"/>
    <x v="0"/>
    <x v="14"/>
    <x v="0"/>
    <n v="1"/>
    <n v="8"/>
    <x v="1"/>
    <n v="21"/>
    <n v="13.33"/>
    <x v="7"/>
    <x v="18"/>
    <s v="Chili Mayan"/>
    <x v="6129"/>
    <x v="3"/>
    <n v="13.33"/>
  </r>
  <r>
    <n v="8366"/>
    <n v="1"/>
    <x v="0"/>
    <x v="14"/>
    <x v="0"/>
    <n v="1"/>
    <n v="3"/>
    <x v="2"/>
    <n v="44"/>
    <n v="2.5"/>
    <x v="1"/>
    <x v="8"/>
    <s v="Peppermint Rg"/>
    <x v="6130"/>
    <x v="0"/>
    <n v="2.5"/>
  </r>
  <r>
    <n v="8367"/>
    <n v="1"/>
    <x v="0"/>
    <x v="14"/>
    <x v="0"/>
    <n v="2"/>
    <n v="5"/>
    <x v="0"/>
    <n v="87"/>
    <n v="3"/>
    <x v="0"/>
    <x v="5"/>
    <s v="Ouro Brasileiro shot"/>
    <x v="6131"/>
    <x v="3"/>
    <n v="6"/>
  </r>
  <r>
    <n v="8368"/>
    <n v="1"/>
    <x v="0"/>
    <x v="14"/>
    <x v="0"/>
    <n v="2"/>
    <n v="5"/>
    <x v="0"/>
    <n v="49"/>
    <n v="3"/>
    <x v="1"/>
    <x v="6"/>
    <s v="English Breakfast Lg"/>
    <x v="6132"/>
    <x v="1"/>
    <n v="6"/>
  </r>
  <r>
    <n v="8369"/>
    <n v="1"/>
    <x v="0"/>
    <x v="14"/>
    <x v="0"/>
    <n v="2"/>
    <n v="3"/>
    <x v="2"/>
    <n v="44"/>
    <n v="2.5"/>
    <x v="1"/>
    <x v="8"/>
    <s v="Peppermint Rg"/>
    <x v="2106"/>
    <x v="0"/>
    <n v="5"/>
  </r>
  <r>
    <n v="8370"/>
    <n v="1"/>
    <x v="0"/>
    <x v="14"/>
    <x v="0"/>
    <n v="1"/>
    <n v="3"/>
    <x v="2"/>
    <n v="81"/>
    <n v="28"/>
    <x v="8"/>
    <x v="28"/>
    <s v="I Need My Bean! T-shirt"/>
    <x v="2106"/>
    <x v="3"/>
    <n v="28"/>
  </r>
  <r>
    <n v="8371"/>
    <n v="1"/>
    <x v="0"/>
    <x v="14"/>
    <x v="0"/>
    <n v="2"/>
    <n v="5"/>
    <x v="0"/>
    <n v="25"/>
    <n v="2.2000000000000002"/>
    <x v="0"/>
    <x v="11"/>
    <s v="Brazilian Sm"/>
    <x v="6133"/>
    <x v="2"/>
    <n v="4.4000000000000004"/>
  </r>
  <r>
    <n v="8372"/>
    <n v="1"/>
    <x v="0"/>
    <x v="14"/>
    <x v="0"/>
    <n v="1"/>
    <n v="8"/>
    <x v="1"/>
    <n v="57"/>
    <n v="3.1"/>
    <x v="1"/>
    <x v="1"/>
    <s v="Spicy Eye Opener Chai Lg"/>
    <x v="6134"/>
    <x v="1"/>
    <n v="3.1"/>
  </r>
  <r>
    <n v="8373"/>
    <n v="1"/>
    <x v="0"/>
    <x v="14"/>
    <x v="0"/>
    <n v="1"/>
    <n v="3"/>
    <x v="2"/>
    <n v="44"/>
    <n v="2.5"/>
    <x v="1"/>
    <x v="8"/>
    <s v="Peppermint Rg"/>
    <x v="1190"/>
    <x v="0"/>
    <n v="2.5"/>
  </r>
  <r>
    <n v="8374"/>
    <n v="1"/>
    <x v="0"/>
    <x v="14"/>
    <x v="0"/>
    <n v="1"/>
    <n v="8"/>
    <x v="1"/>
    <n v="32"/>
    <n v="3"/>
    <x v="0"/>
    <x v="0"/>
    <s v="Ethiopia Rg"/>
    <x v="6135"/>
    <x v="0"/>
    <n v="3"/>
  </r>
  <r>
    <n v="8375"/>
    <n v="1"/>
    <x v="0"/>
    <x v="14"/>
    <x v="0"/>
    <n v="1"/>
    <n v="3"/>
    <x v="2"/>
    <n v="44"/>
    <n v="2.5"/>
    <x v="1"/>
    <x v="8"/>
    <s v="Peppermint Rg"/>
    <x v="6136"/>
    <x v="0"/>
    <n v="2.5"/>
  </r>
  <r>
    <n v="8376"/>
    <n v="1"/>
    <x v="0"/>
    <x v="14"/>
    <x v="0"/>
    <n v="1"/>
    <n v="3"/>
    <x v="2"/>
    <n v="1"/>
    <n v="18"/>
    <x v="6"/>
    <x v="16"/>
    <s v="Brazilian - Organic"/>
    <x v="6136"/>
    <x v="3"/>
    <n v="18"/>
  </r>
  <r>
    <n v="8377"/>
    <n v="1"/>
    <x v="0"/>
    <x v="14"/>
    <x v="0"/>
    <n v="1"/>
    <n v="5"/>
    <x v="0"/>
    <n v="54"/>
    <n v="2.5"/>
    <x v="1"/>
    <x v="1"/>
    <s v="Morning Sunrise Chai Rg"/>
    <x v="6137"/>
    <x v="0"/>
    <n v="2.5"/>
  </r>
  <r>
    <n v="8378"/>
    <n v="1"/>
    <x v="0"/>
    <x v="14"/>
    <x v="0"/>
    <n v="1"/>
    <n v="8"/>
    <x v="1"/>
    <n v="26"/>
    <n v="3"/>
    <x v="0"/>
    <x v="11"/>
    <s v="Brazilian Rg"/>
    <x v="6138"/>
    <x v="0"/>
    <n v="3"/>
  </r>
  <r>
    <n v="8379"/>
    <n v="1"/>
    <x v="0"/>
    <x v="14"/>
    <x v="0"/>
    <n v="1"/>
    <n v="3"/>
    <x v="2"/>
    <n v="49"/>
    <n v="3"/>
    <x v="1"/>
    <x v="6"/>
    <s v="English Breakfast Lg"/>
    <x v="6139"/>
    <x v="1"/>
    <n v="3"/>
  </r>
  <r>
    <n v="8380"/>
    <n v="1"/>
    <x v="0"/>
    <x v="14"/>
    <x v="0"/>
    <n v="2"/>
    <n v="5"/>
    <x v="0"/>
    <n v="33"/>
    <n v="3.5"/>
    <x v="0"/>
    <x v="0"/>
    <s v="Ethiopia Lg"/>
    <x v="6140"/>
    <x v="1"/>
    <n v="7"/>
  </r>
  <r>
    <n v="8381"/>
    <n v="1"/>
    <x v="0"/>
    <x v="14"/>
    <x v="0"/>
    <n v="1"/>
    <n v="3"/>
    <x v="2"/>
    <n v="24"/>
    <n v="3"/>
    <x v="0"/>
    <x v="3"/>
    <s v="Our Old Time Diner Blend Lg"/>
    <x v="6141"/>
    <x v="1"/>
    <n v="3"/>
  </r>
  <r>
    <n v="8382"/>
    <n v="1"/>
    <x v="0"/>
    <x v="14"/>
    <x v="0"/>
    <n v="2"/>
    <n v="5"/>
    <x v="0"/>
    <n v="36"/>
    <n v="3.75"/>
    <x v="0"/>
    <x v="12"/>
    <s v="Jamaican Coffee River Lg"/>
    <x v="6142"/>
    <x v="1"/>
    <n v="7.5"/>
  </r>
  <r>
    <n v="8383"/>
    <n v="1"/>
    <x v="0"/>
    <x v="14"/>
    <x v="0"/>
    <n v="1"/>
    <n v="5"/>
    <x v="0"/>
    <n v="72"/>
    <n v="3.25"/>
    <x v="3"/>
    <x v="4"/>
    <s v="Ginger Scone"/>
    <x v="6142"/>
    <x v="3"/>
    <n v="3.25"/>
  </r>
  <r>
    <n v="8384"/>
    <n v="1"/>
    <x v="0"/>
    <x v="14"/>
    <x v="0"/>
    <n v="1"/>
    <n v="3"/>
    <x v="2"/>
    <n v="45"/>
    <n v="3"/>
    <x v="1"/>
    <x v="8"/>
    <s v="Peppermint Lg"/>
    <x v="6143"/>
    <x v="1"/>
    <n v="3"/>
  </r>
  <r>
    <n v="8385"/>
    <n v="1"/>
    <x v="0"/>
    <x v="14"/>
    <x v="0"/>
    <n v="1"/>
    <n v="3"/>
    <x v="2"/>
    <n v="77"/>
    <n v="3"/>
    <x v="3"/>
    <x v="4"/>
    <s v="Oatmeal Scone"/>
    <x v="6143"/>
    <x v="3"/>
    <n v="3"/>
  </r>
  <r>
    <n v="8386"/>
    <n v="1"/>
    <x v="0"/>
    <x v="14"/>
    <x v="0"/>
    <n v="2"/>
    <n v="3"/>
    <x v="2"/>
    <n v="28"/>
    <n v="2"/>
    <x v="0"/>
    <x v="0"/>
    <s v="Columbian Medium Roast Sm"/>
    <x v="6144"/>
    <x v="2"/>
    <n v="4"/>
  </r>
  <r>
    <n v="8387"/>
    <n v="1"/>
    <x v="0"/>
    <x v="14"/>
    <x v="0"/>
    <n v="1"/>
    <n v="3"/>
    <x v="2"/>
    <n v="69"/>
    <n v="3.25"/>
    <x v="3"/>
    <x v="9"/>
    <s v="Hazelnut Biscotti"/>
    <x v="6144"/>
    <x v="3"/>
    <n v="3.25"/>
  </r>
  <r>
    <n v="8388"/>
    <n v="1"/>
    <x v="0"/>
    <x v="14"/>
    <x v="0"/>
    <n v="1"/>
    <n v="3"/>
    <x v="2"/>
    <n v="81"/>
    <n v="28"/>
    <x v="8"/>
    <x v="28"/>
    <s v="I Need My Bean! T-shirt"/>
    <x v="6144"/>
    <x v="3"/>
    <n v="28"/>
  </r>
  <r>
    <n v="8389"/>
    <n v="1"/>
    <x v="0"/>
    <x v="14"/>
    <x v="0"/>
    <n v="1"/>
    <n v="3"/>
    <x v="2"/>
    <n v="31"/>
    <n v="2.2000000000000002"/>
    <x v="0"/>
    <x v="0"/>
    <s v="Ethiopia Sm"/>
    <x v="6145"/>
    <x v="2"/>
    <n v="2.2000000000000002"/>
  </r>
  <r>
    <n v="8390"/>
    <n v="1"/>
    <x v="0"/>
    <x v="14"/>
    <x v="0"/>
    <n v="2"/>
    <n v="3"/>
    <x v="2"/>
    <n v="32"/>
    <n v="3"/>
    <x v="0"/>
    <x v="0"/>
    <s v="Ethiopia Rg"/>
    <x v="6146"/>
    <x v="0"/>
    <n v="6"/>
  </r>
  <r>
    <n v="8391"/>
    <n v="1"/>
    <x v="0"/>
    <x v="14"/>
    <x v="0"/>
    <n v="1"/>
    <n v="3"/>
    <x v="2"/>
    <n v="46"/>
    <n v="2.5"/>
    <x v="1"/>
    <x v="7"/>
    <s v="Serenity Green Tea Rg"/>
    <x v="6147"/>
    <x v="0"/>
    <n v="2.5"/>
  </r>
  <r>
    <n v="8392"/>
    <n v="1"/>
    <x v="0"/>
    <x v="14"/>
    <x v="0"/>
    <n v="2"/>
    <n v="8"/>
    <x v="1"/>
    <n v="56"/>
    <n v="2.5499999999999998"/>
    <x v="1"/>
    <x v="1"/>
    <s v="Spicy Eye Opener Chai Rg"/>
    <x v="6148"/>
    <x v="0"/>
    <n v="5.0999999999999996"/>
  </r>
  <r>
    <n v="8393"/>
    <n v="1"/>
    <x v="0"/>
    <x v="14"/>
    <x v="0"/>
    <n v="2"/>
    <n v="8"/>
    <x v="1"/>
    <n v="61"/>
    <n v="4.75"/>
    <x v="2"/>
    <x v="2"/>
    <s v="Sustainably Grown Organic Lg"/>
    <x v="6149"/>
    <x v="1"/>
    <n v="9.5"/>
  </r>
  <r>
    <n v="8394"/>
    <n v="1"/>
    <x v="0"/>
    <x v="14"/>
    <x v="0"/>
    <n v="1"/>
    <n v="8"/>
    <x v="1"/>
    <n v="42"/>
    <n v="2.5"/>
    <x v="1"/>
    <x v="8"/>
    <s v="Lemon Grass Rg"/>
    <x v="6150"/>
    <x v="0"/>
    <n v="2.5"/>
  </r>
  <r>
    <n v="8395"/>
    <n v="1"/>
    <x v="0"/>
    <x v="14"/>
    <x v="0"/>
    <n v="1"/>
    <n v="5"/>
    <x v="0"/>
    <n v="60"/>
    <n v="3.75"/>
    <x v="2"/>
    <x v="2"/>
    <s v="Sustainably Grown Organic Rg"/>
    <x v="6151"/>
    <x v="0"/>
    <n v="3.75"/>
  </r>
  <r>
    <n v="8396"/>
    <n v="1"/>
    <x v="0"/>
    <x v="14"/>
    <x v="0"/>
    <n v="1"/>
    <n v="5"/>
    <x v="0"/>
    <n v="69"/>
    <n v="3.25"/>
    <x v="3"/>
    <x v="9"/>
    <s v="Hazelnut Biscotti"/>
    <x v="6151"/>
    <x v="3"/>
    <n v="3.25"/>
  </r>
  <r>
    <n v="8397"/>
    <n v="1"/>
    <x v="0"/>
    <x v="14"/>
    <x v="0"/>
    <n v="1"/>
    <n v="5"/>
    <x v="0"/>
    <n v="30"/>
    <n v="3"/>
    <x v="0"/>
    <x v="0"/>
    <s v="Columbian Medium Roast Lg"/>
    <x v="6152"/>
    <x v="1"/>
    <n v="3"/>
  </r>
  <r>
    <n v="8398"/>
    <n v="1"/>
    <x v="0"/>
    <x v="14"/>
    <x v="0"/>
    <n v="1"/>
    <n v="3"/>
    <x v="2"/>
    <n v="36"/>
    <n v="3.75"/>
    <x v="0"/>
    <x v="12"/>
    <s v="Jamaican Coffee River Lg"/>
    <x v="6153"/>
    <x v="1"/>
    <n v="3.75"/>
  </r>
  <r>
    <n v="8399"/>
    <n v="1"/>
    <x v="0"/>
    <x v="14"/>
    <x v="0"/>
    <n v="1"/>
    <n v="8"/>
    <x v="1"/>
    <n v="33"/>
    <n v="3.5"/>
    <x v="0"/>
    <x v="0"/>
    <s v="Ethiopia Lg"/>
    <x v="6154"/>
    <x v="1"/>
    <n v="3.5"/>
  </r>
  <r>
    <n v="8400"/>
    <n v="1"/>
    <x v="0"/>
    <x v="14"/>
    <x v="0"/>
    <n v="1"/>
    <n v="5"/>
    <x v="0"/>
    <n v="54"/>
    <n v="2.5"/>
    <x v="1"/>
    <x v="1"/>
    <s v="Morning Sunrise Chai Rg"/>
    <x v="6155"/>
    <x v="0"/>
    <n v="2.5"/>
  </r>
  <r>
    <n v="8401"/>
    <n v="1"/>
    <x v="0"/>
    <x v="14"/>
    <x v="0"/>
    <n v="2"/>
    <n v="3"/>
    <x v="2"/>
    <n v="26"/>
    <n v="3"/>
    <x v="0"/>
    <x v="11"/>
    <s v="Brazilian Rg"/>
    <x v="6156"/>
    <x v="0"/>
    <n v="6"/>
  </r>
  <r>
    <n v="8402"/>
    <n v="1"/>
    <x v="0"/>
    <x v="14"/>
    <x v="0"/>
    <n v="1"/>
    <n v="8"/>
    <x v="1"/>
    <n v="48"/>
    <n v="2.5"/>
    <x v="1"/>
    <x v="6"/>
    <s v="English Breakfast Rg"/>
    <x v="6157"/>
    <x v="0"/>
    <n v="2.5"/>
  </r>
  <r>
    <n v="8403"/>
    <n v="1"/>
    <x v="0"/>
    <x v="14"/>
    <x v="0"/>
    <n v="2"/>
    <n v="3"/>
    <x v="2"/>
    <n v="35"/>
    <n v="3.1"/>
    <x v="0"/>
    <x v="12"/>
    <s v="Jamaican Coffee River Rg"/>
    <x v="6158"/>
    <x v="0"/>
    <n v="6.2"/>
  </r>
  <r>
    <n v="8404"/>
    <n v="1"/>
    <x v="0"/>
    <x v="14"/>
    <x v="0"/>
    <n v="1"/>
    <n v="5"/>
    <x v="0"/>
    <n v="29"/>
    <n v="2.5"/>
    <x v="0"/>
    <x v="0"/>
    <s v="Columbian Medium Roast Rg"/>
    <x v="6159"/>
    <x v="0"/>
    <n v="2.5"/>
  </r>
  <r>
    <n v="8405"/>
    <n v="1"/>
    <x v="0"/>
    <x v="14"/>
    <x v="0"/>
    <n v="2"/>
    <n v="5"/>
    <x v="0"/>
    <n v="25"/>
    <n v="2.2000000000000002"/>
    <x v="0"/>
    <x v="11"/>
    <s v="Brazilian Sm"/>
    <x v="6160"/>
    <x v="2"/>
    <n v="4.4000000000000004"/>
  </r>
  <r>
    <n v="8406"/>
    <n v="1"/>
    <x v="0"/>
    <x v="14"/>
    <x v="0"/>
    <n v="1"/>
    <n v="3"/>
    <x v="2"/>
    <n v="45"/>
    <n v="3"/>
    <x v="1"/>
    <x v="8"/>
    <s v="Peppermint Lg"/>
    <x v="2177"/>
    <x v="1"/>
    <n v="3"/>
  </r>
  <r>
    <n v="8407"/>
    <n v="1"/>
    <x v="0"/>
    <x v="14"/>
    <x v="0"/>
    <n v="1"/>
    <n v="8"/>
    <x v="1"/>
    <n v="46"/>
    <n v="2.5"/>
    <x v="1"/>
    <x v="7"/>
    <s v="Serenity Green Tea Rg"/>
    <x v="6161"/>
    <x v="0"/>
    <n v="2.5"/>
  </r>
  <r>
    <n v="8408"/>
    <n v="1"/>
    <x v="0"/>
    <x v="14"/>
    <x v="0"/>
    <n v="1"/>
    <n v="5"/>
    <x v="0"/>
    <n v="24"/>
    <n v="3"/>
    <x v="0"/>
    <x v="3"/>
    <s v="Our Old Time Diner Blend Lg"/>
    <x v="6162"/>
    <x v="1"/>
    <n v="3"/>
  </r>
  <r>
    <n v="8409"/>
    <n v="1"/>
    <x v="0"/>
    <x v="14"/>
    <x v="0"/>
    <n v="1"/>
    <n v="5"/>
    <x v="0"/>
    <n v="23"/>
    <n v="2.5"/>
    <x v="0"/>
    <x v="3"/>
    <s v="Our Old Time Diner Blend Rg"/>
    <x v="5752"/>
    <x v="0"/>
    <n v="2.5"/>
  </r>
  <r>
    <n v="8410"/>
    <n v="1"/>
    <x v="0"/>
    <x v="14"/>
    <x v="0"/>
    <n v="2"/>
    <n v="8"/>
    <x v="1"/>
    <n v="34"/>
    <n v="2.4500000000000002"/>
    <x v="0"/>
    <x v="12"/>
    <s v="Jamaican Coffee River Sm"/>
    <x v="6163"/>
    <x v="2"/>
    <n v="4.9000000000000004"/>
  </r>
  <r>
    <n v="8411"/>
    <n v="1"/>
    <x v="0"/>
    <x v="14"/>
    <x v="0"/>
    <n v="1"/>
    <n v="3"/>
    <x v="2"/>
    <n v="26"/>
    <n v="3"/>
    <x v="0"/>
    <x v="11"/>
    <s v="Brazilian Rg"/>
    <x v="6164"/>
    <x v="0"/>
    <n v="3"/>
  </r>
  <r>
    <n v="8412"/>
    <n v="1"/>
    <x v="0"/>
    <x v="14"/>
    <x v="0"/>
    <n v="2"/>
    <n v="8"/>
    <x v="1"/>
    <n v="43"/>
    <n v="3"/>
    <x v="1"/>
    <x v="8"/>
    <s v="Lemon Grass Lg"/>
    <x v="6165"/>
    <x v="1"/>
    <n v="6"/>
  </r>
  <r>
    <n v="8413"/>
    <n v="1"/>
    <x v="0"/>
    <x v="14"/>
    <x v="0"/>
    <n v="2"/>
    <n v="3"/>
    <x v="2"/>
    <n v="25"/>
    <n v="2.2000000000000002"/>
    <x v="0"/>
    <x v="11"/>
    <s v="Brazilian Sm"/>
    <x v="6166"/>
    <x v="2"/>
    <n v="4.4000000000000004"/>
  </r>
  <r>
    <n v="8414"/>
    <n v="1"/>
    <x v="0"/>
    <x v="14"/>
    <x v="0"/>
    <n v="1"/>
    <n v="3"/>
    <x v="2"/>
    <n v="29"/>
    <n v="2.5"/>
    <x v="0"/>
    <x v="0"/>
    <s v="Columbian Medium Roast Rg"/>
    <x v="6167"/>
    <x v="0"/>
    <n v="2.5"/>
  </r>
  <r>
    <n v="8415"/>
    <n v="1"/>
    <x v="0"/>
    <x v="14"/>
    <x v="0"/>
    <n v="1"/>
    <n v="5"/>
    <x v="0"/>
    <n v="40"/>
    <n v="3.75"/>
    <x v="0"/>
    <x v="5"/>
    <s v="Cappuccino"/>
    <x v="6168"/>
    <x v="3"/>
    <n v="3.75"/>
  </r>
  <r>
    <n v="8416"/>
    <n v="1"/>
    <x v="0"/>
    <x v="14"/>
    <x v="0"/>
    <n v="2"/>
    <n v="5"/>
    <x v="0"/>
    <n v="63"/>
    <n v="0.8"/>
    <x v="4"/>
    <x v="13"/>
    <s v="Carmel syrup"/>
    <x v="6168"/>
    <x v="3"/>
    <n v="1.6"/>
  </r>
  <r>
    <n v="8417"/>
    <n v="1"/>
    <x v="0"/>
    <x v="14"/>
    <x v="0"/>
    <n v="1"/>
    <n v="5"/>
    <x v="0"/>
    <n v="57"/>
    <n v="3.1"/>
    <x v="1"/>
    <x v="1"/>
    <s v="Spicy Eye Opener Chai Lg"/>
    <x v="6169"/>
    <x v="1"/>
    <n v="3.1"/>
  </r>
  <r>
    <n v="8418"/>
    <n v="1"/>
    <x v="0"/>
    <x v="14"/>
    <x v="0"/>
    <n v="1"/>
    <n v="5"/>
    <x v="0"/>
    <n v="59"/>
    <n v="4.5"/>
    <x v="2"/>
    <x v="2"/>
    <s v="Dark chocolate Lg"/>
    <x v="5761"/>
    <x v="1"/>
    <n v="4.5"/>
  </r>
  <r>
    <n v="8419"/>
    <n v="1"/>
    <x v="0"/>
    <x v="14"/>
    <x v="0"/>
    <n v="1"/>
    <n v="5"/>
    <x v="0"/>
    <n v="48"/>
    <n v="2.5"/>
    <x v="1"/>
    <x v="6"/>
    <s v="English Breakfast Rg"/>
    <x v="6170"/>
    <x v="0"/>
    <n v="2.5"/>
  </r>
  <r>
    <n v="8420"/>
    <n v="1"/>
    <x v="0"/>
    <x v="14"/>
    <x v="0"/>
    <n v="1"/>
    <n v="5"/>
    <x v="0"/>
    <n v="26"/>
    <n v="3"/>
    <x v="0"/>
    <x v="11"/>
    <s v="Brazilian Rg"/>
    <x v="6171"/>
    <x v="0"/>
    <n v="3"/>
  </r>
  <r>
    <n v="8421"/>
    <n v="1"/>
    <x v="0"/>
    <x v="14"/>
    <x v="0"/>
    <n v="2"/>
    <n v="5"/>
    <x v="0"/>
    <n v="50"/>
    <n v="2.5"/>
    <x v="1"/>
    <x v="6"/>
    <s v="Earl Grey Rg"/>
    <x v="6172"/>
    <x v="0"/>
    <n v="5"/>
  </r>
  <r>
    <n v="8422"/>
    <n v="1"/>
    <x v="0"/>
    <x v="14"/>
    <x v="0"/>
    <n v="1"/>
    <n v="5"/>
    <x v="0"/>
    <n v="77"/>
    <n v="3"/>
    <x v="3"/>
    <x v="4"/>
    <s v="Oatmeal Scone"/>
    <x v="6172"/>
    <x v="3"/>
    <n v="3"/>
  </r>
  <r>
    <n v="8423"/>
    <n v="1"/>
    <x v="0"/>
    <x v="14"/>
    <x v="0"/>
    <n v="1"/>
    <n v="5"/>
    <x v="0"/>
    <n v="38"/>
    <n v="3.75"/>
    <x v="0"/>
    <x v="5"/>
    <s v="Latte"/>
    <x v="6173"/>
    <x v="3"/>
    <n v="3.75"/>
  </r>
  <r>
    <n v="8424"/>
    <n v="1"/>
    <x v="0"/>
    <x v="14"/>
    <x v="0"/>
    <n v="2"/>
    <n v="5"/>
    <x v="0"/>
    <n v="65"/>
    <n v="0.8"/>
    <x v="4"/>
    <x v="17"/>
    <s v="Sugar Free Vanilla syrup"/>
    <x v="6173"/>
    <x v="3"/>
    <n v="1.6"/>
  </r>
  <r>
    <n v="8425"/>
    <n v="1"/>
    <x v="0"/>
    <x v="14"/>
    <x v="0"/>
    <n v="1"/>
    <n v="5"/>
    <x v="0"/>
    <n v="79"/>
    <n v="3.75"/>
    <x v="3"/>
    <x v="4"/>
    <s v="Jumbo Savory Scone"/>
    <x v="6173"/>
    <x v="3"/>
    <n v="3.75"/>
  </r>
  <r>
    <n v="8426"/>
    <n v="1"/>
    <x v="0"/>
    <x v="14"/>
    <x v="0"/>
    <n v="1"/>
    <n v="5"/>
    <x v="0"/>
    <n v="30"/>
    <n v="3"/>
    <x v="0"/>
    <x v="0"/>
    <s v="Columbian Medium Roast Lg"/>
    <x v="6174"/>
    <x v="1"/>
    <n v="3"/>
  </r>
  <r>
    <n v="8427"/>
    <n v="1"/>
    <x v="0"/>
    <x v="14"/>
    <x v="0"/>
    <n v="1"/>
    <n v="3"/>
    <x v="2"/>
    <n v="56"/>
    <n v="2.5499999999999998"/>
    <x v="1"/>
    <x v="1"/>
    <s v="Spicy Eye Opener Chai Rg"/>
    <x v="6175"/>
    <x v="0"/>
    <n v="2.5499999999999998"/>
  </r>
  <r>
    <n v="8428"/>
    <n v="1"/>
    <x v="0"/>
    <x v="14"/>
    <x v="0"/>
    <n v="1"/>
    <n v="5"/>
    <x v="0"/>
    <n v="59"/>
    <n v="4.5"/>
    <x v="2"/>
    <x v="2"/>
    <s v="Dark chocolate Lg"/>
    <x v="6176"/>
    <x v="1"/>
    <n v="4.5"/>
  </r>
  <r>
    <n v="8429"/>
    <n v="1"/>
    <x v="0"/>
    <x v="14"/>
    <x v="0"/>
    <n v="1"/>
    <n v="5"/>
    <x v="0"/>
    <n v="39"/>
    <n v="4.25"/>
    <x v="0"/>
    <x v="5"/>
    <s v="Latte Rg"/>
    <x v="6177"/>
    <x v="0"/>
    <n v="4.25"/>
  </r>
  <r>
    <n v="8430"/>
    <n v="1"/>
    <x v="0"/>
    <x v="14"/>
    <x v="0"/>
    <n v="2"/>
    <n v="5"/>
    <x v="0"/>
    <n v="64"/>
    <n v="0.8"/>
    <x v="4"/>
    <x v="13"/>
    <s v="Hazelnut syrup"/>
    <x v="6177"/>
    <x v="3"/>
    <n v="1.6"/>
  </r>
  <r>
    <n v="8431"/>
    <n v="1"/>
    <x v="0"/>
    <x v="14"/>
    <x v="0"/>
    <n v="2"/>
    <n v="8"/>
    <x v="1"/>
    <n v="55"/>
    <n v="4"/>
    <x v="1"/>
    <x v="1"/>
    <s v="Morning Sunrise Chai Lg"/>
    <x v="6178"/>
    <x v="1"/>
    <n v="8"/>
  </r>
  <r>
    <n v="8432"/>
    <n v="1"/>
    <x v="0"/>
    <x v="14"/>
    <x v="0"/>
    <n v="1"/>
    <n v="8"/>
    <x v="1"/>
    <n v="77"/>
    <n v="3"/>
    <x v="3"/>
    <x v="4"/>
    <s v="Oatmeal Scone"/>
    <x v="6178"/>
    <x v="3"/>
    <n v="3"/>
  </r>
  <r>
    <n v="8433"/>
    <n v="1"/>
    <x v="0"/>
    <x v="14"/>
    <x v="0"/>
    <n v="1"/>
    <n v="3"/>
    <x v="2"/>
    <n v="27"/>
    <n v="3.5"/>
    <x v="0"/>
    <x v="11"/>
    <s v="Brazilian Lg"/>
    <x v="6179"/>
    <x v="1"/>
    <n v="3.5"/>
  </r>
  <r>
    <n v="8434"/>
    <n v="1"/>
    <x v="0"/>
    <x v="14"/>
    <x v="0"/>
    <n v="1"/>
    <n v="5"/>
    <x v="0"/>
    <n v="28"/>
    <n v="2"/>
    <x v="0"/>
    <x v="0"/>
    <s v="Columbian Medium Roast Sm"/>
    <x v="6180"/>
    <x v="2"/>
    <n v="2"/>
  </r>
  <r>
    <n v="8435"/>
    <n v="1"/>
    <x v="0"/>
    <x v="14"/>
    <x v="0"/>
    <n v="2"/>
    <n v="8"/>
    <x v="1"/>
    <n v="49"/>
    <n v="3"/>
    <x v="1"/>
    <x v="6"/>
    <s v="English Breakfast Lg"/>
    <x v="6181"/>
    <x v="1"/>
    <n v="6"/>
  </r>
  <r>
    <n v="8436"/>
    <n v="1"/>
    <x v="0"/>
    <x v="14"/>
    <x v="0"/>
    <n v="2"/>
    <n v="5"/>
    <x v="0"/>
    <n v="31"/>
    <n v="2.2000000000000002"/>
    <x v="0"/>
    <x v="0"/>
    <s v="Ethiopia Sm"/>
    <x v="6182"/>
    <x v="2"/>
    <n v="4.4000000000000004"/>
  </r>
  <r>
    <n v="8437"/>
    <n v="1"/>
    <x v="0"/>
    <x v="14"/>
    <x v="0"/>
    <n v="1"/>
    <n v="5"/>
    <x v="0"/>
    <n v="76"/>
    <n v="3.5"/>
    <x v="3"/>
    <x v="9"/>
    <s v="Chocolate Chip Biscotti"/>
    <x v="6182"/>
    <x v="3"/>
    <n v="3.5"/>
  </r>
  <r>
    <n v="8438"/>
    <n v="1"/>
    <x v="0"/>
    <x v="14"/>
    <x v="0"/>
    <n v="2"/>
    <n v="3"/>
    <x v="2"/>
    <n v="54"/>
    <n v="2.5"/>
    <x v="1"/>
    <x v="1"/>
    <s v="Morning Sunrise Chai Rg"/>
    <x v="6183"/>
    <x v="0"/>
    <n v="5"/>
  </r>
  <r>
    <n v="8439"/>
    <n v="1"/>
    <x v="0"/>
    <x v="14"/>
    <x v="0"/>
    <n v="1"/>
    <n v="3"/>
    <x v="2"/>
    <n v="26"/>
    <n v="3"/>
    <x v="0"/>
    <x v="11"/>
    <s v="Brazilian Rg"/>
    <x v="6184"/>
    <x v="0"/>
    <n v="3"/>
  </r>
  <r>
    <n v="8440"/>
    <n v="1"/>
    <x v="0"/>
    <x v="14"/>
    <x v="0"/>
    <n v="1"/>
    <n v="3"/>
    <x v="2"/>
    <n v="42"/>
    <n v="2.5"/>
    <x v="1"/>
    <x v="8"/>
    <s v="Lemon Grass Rg"/>
    <x v="6185"/>
    <x v="0"/>
    <n v="2.5"/>
  </r>
  <r>
    <n v="8441"/>
    <n v="1"/>
    <x v="0"/>
    <x v="14"/>
    <x v="0"/>
    <n v="1"/>
    <n v="3"/>
    <x v="2"/>
    <n v="57"/>
    <n v="3.1"/>
    <x v="1"/>
    <x v="1"/>
    <s v="Spicy Eye Opener Chai Lg"/>
    <x v="6186"/>
    <x v="1"/>
    <n v="3.1"/>
  </r>
  <r>
    <n v="8442"/>
    <n v="1"/>
    <x v="0"/>
    <x v="14"/>
    <x v="0"/>
    <n v="1"/>
    <n v="3"/>
    <x v="2"/>
    <n v="76"/>
    <n v="3.5"/>
    <x v="3"/>
    <x v="9"/>
    <s v="Chocolate Chip Biscotti"/>
    <x v="6186"/>
    <x v="3"/>
    <n v="3.5"/>
  </r>
  <r>
    <n v="8443"/>
    <n v="1"/>
    <x v="0"/>
    <x v="14"/>
    <x v="0"/>
    <n v="2"/>
    <n v="3"/>
    <x v="2"/>
    <n v="46"/>
    <n v="2.5"/>
    <x v="1"/>
    <x v="7"/>
    <s v="Serenity Green Tea Rg"/>
    <x v="6187"/>
    <x v="0"/>
    <n v="5"/>
  </r>
  <r>
    <n v="8444"/>
    <n v="1"/>
    <x v="0"/>
    <x v="14"/>
    <x v="0"/>
    <n v="2"/>
    <n v="3"/>
    <x v="2"/>
    <n v="60"/>
    <n v="3.75"/>
    <x v="2"/>
    <x v="2"/>
    <s v="Sustainably Grown Organic Rg"/>
    <x v="6188"/>
    <x v="0"/>
    <n v="7.5"/>
  </r>
  <r>
    <n v="8445"/>
    <n v="1"/>
    <x v="0"/>
    <x v="14"/>
    <x v="0"/>
    <n v="1"/>
    <n v="8"/>
    <x v="1"/>
    <n v="87"/>
    <n v="2.1"/>
    <x v="0"/>
    <x v="5"/>
    <s v="Ouro Brasileiro shot"/>
    <x v="6189"/>
    <x v="3"/>
    <n v="2.1"/>
  </r>
  <r>
    <n v="8446"/>
    <n v="1"/>
    <x v="0"/>
    <x v="14"/>
    <x v="0"/>
    <n v="1"/>
    <n v="8"/>
    <x v="1"/>
    <n v="72"/>
    <n v="3.25"/>
    <x v="3"/>
    <x v="4"/>
    <s v="Ginger Scone"/>
    <x v="6189"/>
    <x v="3"/>
    <n v="3.25"/>
  </r>
  <r>
    <n v="8447"/>
    <n v="1"/>
    <x v="0"/>
    <x v="14"/>
    <x v="0"/>
    <n v="2"/>
    <n v="3"/>
    <x v="2"/>
    <n v="36"/>
    <n v="3.75"/>
    <x v="0"/>
    <x v="12"/>
    <s v="Jamaican Coffee River Lg"/>
    <x v="6190"/>
    <x v="1"/>
    <n v="7.5"/>
  </r>
  <r>
    <n v="8448"/>
    <n v="1"/>
    <x v="0"/>
    <x v="14"/>
    <x v="0"/>
    <n v="2"/>
    <n v="3"/>
    <x v="2"/>
    <n v="42"/>
    <n v="2.5"/>
    <x v="1"/>
    <x v="8"/>
    <s v="Lemon Grass Rg"/>
    <x v="1346"/>
    <x v="0"/>
    <n v="5"/>
  </r>
  <r>
    <n v="8449"/>
    <n v="1"/>
    <x v="0"/>
    <x v="14"/>
    <x v="0"/>
    <n v="1"/>
    <n v="3"/>
    <x v="2"/>
    <n v="71"/>
    <n v="3.75"/>
    <x v="3"/>
    <x v="10"/>
    <s v="Chocolate Croissant"/>
    <x v="1346"/>
    <x v="3"/>
    <n v="3.75"/>
  </r>
  <r>
    <n v="8450"/>
    <n v="1"/>
    <x v="0"/>
    <x v="14"/>
    <x v="0"/>
    <n v="1"/>
    <n v="3"/>
    <x v="2"/>
    <n v="42"/>
    <n v="2.5"/>
    <x v="1"/>
    <x v="8"/>
    <s v="Lemon Grass Rg"/>
    <x v="6191"/>
    <x v="0"/>
    <n v="2.5"/>
  </r>
  <r>
    <n v="8451"/>
    <n v="1"/>
    <x v="0"/>
    <x v="14"/>
    <x v="0"/>
    <n v="2"/>
    <n v="8"/>
    <x v="1"/>
    <n v="53"/>
    <n v="3"/>
    <x v="1"/>
    <x v="1"/>
    <s v="Traditional Blend Chai Lg"/>
    <x v="6192"/>
    <x v="1"/>
    <n v="6"/>
  </r>
  <r>
    <n v="8452"/>
    <n v="1"/>
    <x v="0"/>
    <x v="14"/>
    <x v="0"/>
    <n v="1"/>
    <n v="3"/>
    <x v="2"/>
    <n v="47"/>
    <n v="3"/>
    <x v="1"/>
    <x v="7"/>
    <s v="Serenity Green Tea Lg"/>
    <x v="6193"/>
    <x v="1"/>
    <n v="3"/>
  </r>
  <r>
    <n v="8453"/>
    <n v="1"/>
    <x v="0"/>
    <x v="14"/>
    <x v="0"/>
    <n v="1"/>
    <n v="3"/>
    <x v="2"/>
    <n v="33"/>
    <n v="3.5"/>
    <x v="0"/>
    <x v="0"/>
    <s v="Ethiopia Lg"/>
    <x v="6194"/>
    <x v="1"/>
    <n v="3.5"/>
  </r>
  <r>
    <n v="8454"/>
    <n v="1"/>
    <x v="0"/>
    <x v="14"/>
    <x v="0"/>
    <n v="1"/>
    <n v="8"/>
    <x v="1"/>
    <n v="29"/>
    <n v="2.5"/>
    <x v="0"/>
    <x v="0"/>
    <s v="Columbian Medium Roast Rg"/>
    <x v="1773"/>
    <x v="0"/>
    <n v="2.5"/>
  </r>
  <r>
    <n v="8455"/>
    <n v="1"/>
    <x v="0"/>
    <x v="14"/>
    <x v="0"/>
    <n v="1"/>
    <n v="8"/>
    <x v="1"/>
    <n v="74"/>
    <n v="3.5"/>
    <x v="3"/>
    <x v="9"/>
    <s v="Ginger Biscotti"/>
    <x v="1773"/>
    <x v="3"/>
    <n v="3.5"/>
  </r>
  <r>
    <n v="8456"/>
    <n v="1"/>
    <x v="0"/>
    <x v="14"/>
    <x v="0"/>
    <n v="2"/>
    <n v="8"/>
    <x v="1"/>
    <n v="43"/>
    <n v="3"/>
    <x v="1"/>
    <x v="8"/>
    <s v="Lemon Grass Lg"/>
    <x v="6195"/>
    <x v="1"/>
    <n v="6"/>
  </r>
  <r>
    <n v="8457"/>
    <n v="1"/>
    <x v="0"/>
    <x v="14"/>
    <x v="0"/>
    <n v="1"/>
    <n v="8"/>
    <x v="1"/>
    <n v="79"/>
    <n v="3.75"/>
    <x v="3"/>
    <x v="4"/>
    <s v="Jumbo Savory Scone"/>
    <x v="6195"/>
    <x v="3"/>
    <n v="3.75"/>
  </r>
  <r>
    <n v="8458"/>
    <n v="1"/>
    <x v="0"/>
    <x v="14"/>
    <x v="0"/>
    <n v="1"/>
    <n v="8"/>
    <x v="1"/>
    <n v="59"/>
    <n v="4.5"/>
    <x v="2"/>
    <x v="2"/>
    <s v="Dark chocolate Lg"/>
    <x v="5773"/>
    <x v="1"/>
    <n v="4.5"/>
  </r>
  <r>
    <n v="8459"/>
    <n v="1"/>
    <x v="0"/>
    <x v="14"/>
    <x v="0"/>
    <n v="1"/>
    <n v="3"/>
    <x v="2"/>
    <n v="46"/>
    <n v="2.5"/>
    <x v="1"/>
    <x v="7"/>
    <s v="Serenity Green Tea Rg"/>
    <x v="6196"/>
    <x v="0"/>
    <n v="2.5"/>
  </r>
  <r>
    <n v="8460"/>
    <n v="1"/>
    <x v="0"/>
    <x v="14"/>
    <x v="0"/>
    <n v="1"/>
    <n v="3"/>
    <x v="2"/>
    <n v="36"/>
    <n v="3.75"/>
    <x v="0"/>
    <x v="12"/>
    <s v="Jamaican Coffee River Lg"/>
    <x v="6197"/>
    <x v="1"/>
    <n v="3.75"/>
  </r>
  <r>
    <n v="8461"/>
    <n v="1"/>
    <x v="0"/>
    <x v="14"/>
    <x v="0"/>
    <n v="2"/>
    <n v="8"/>
    <x v="1"/>
    <n v="25"/>
    <n v="2.2000000000000002"/>
    <x v="0"/>
    <x v="11"/>
    <s v="Brazilian Sm"/>
    <x v="6198"/>
    <x v="2"/>
    <n v="4.4000000000000004"/>
  </r>
  <r>
    <n v="8462"/>
    <n v="1"/>
    <x v="0"/>
    <x v="14"/>
    <x v="0"/>
    <n v="2"/>
    <n v="8"/>
    <x v="1"/>
    <n v="61"/>
    <n v="4.75"/>
    <x v="2"/>
    <x v="2"/>
    <s v="Sustainably Grown Organic Lg"/>
    <x v="6199"/>
    <x v="1"/>
    <n v="9.5"/>
  </r>
  <r>
    <n v="8463"/>
    <n v="1"/>
    <x v="0"/>
    <x v="14"/>
    <x v="0"/>
    <n v="1"/>
    <n v="3"/>
    <x v="2"/>
    <n v="35"/>
    <n v="3.1"/>
    <x v="0"/>
    <x v="12"/>
    <s v="Jamaican Coffee River Rg"/>
    <x v="6200"/>
    <x v="0"/>
    <n v="3.1"/>
  </r>
  <r>
    <n v="8464"/>
    <n v="1"/>
    <x v="0"/>
    <x v="14"/>
    <x v="0"/>
    <n v="2"/>
    <n v="3"/>
    <x v="2"/>
    <n v="22"/>
    <n v="2"/>
    <x v="0"/>
    <x v="3"/>
    <s v="Our Old Time Diner Blend Sm"/>
    <x v="6201"/>
    <x v="2"/>
    <n v="4"/>
  </r>
  <r>
    <n v="8465"/>
    <n v="1"/>
    <x v="0"/>
    <x v="14"/>
    <x v="0"/>
    <n v="1"/>
    <n v="5"/>
    <x v="0"/>
    <n v="48"/>
    <n v="2.5"/>
    <x v="1"/>
    <x v="6"/>
    <s v="English Breakfast Rg"/>
    <x v="6202"/>
    <x v="0"/>
    <n v="2.5"/>
  </r>
  <r>
    <n v="8466"/>
    <n v="1"/>
    <x v="0"/>
    <x v="14"/>
    <x v="0"/>
    <n v="1"/>
    <n v="5"/>
    <x v="0"/>
    <n v="87"/>
    <n v="3"/>
    <x v="0"/>
    <x v="5"/>
    <s v="Ouro Brasileiro shot"/>
    <x v="895"/>
    <x v="3"/>
    <n v="3"/>
  </r>
  <r>
    <n v="8467"/>
    <n v="1"/>
    <x v="0"/>
    <x v="14"/>
    <x v="0"/>
    <n v="2"/>
    <n v="3"/>
    <x v="2"/>
    <n v="58"/>
    <n v="3.5"/>
    <x v="2"/>
    <x v="2"/>
    <s v="Dark chocolate Rg"/>
    <x v="6203"/>
    <x v="0"/>
    <n v="7"/>
  </r>
  <r>
    <n v="8468"/>
    <n v="1"/>
    <x v="0"/>
    <x v="14"/>
    <x v="0"/>
    <n v="1"/>
    <n v="3"/>
    <x v="2"/>
    <n v="75"/>
    <n v="3.5"/>
    <x v="3"/>
    <x v="10"/>
    <s v="Croissant"/>
    <x v="6203"/>
    <x v="3"/>
    <n v="3.5"/>
  </r>
  <r>
    <n v="8469"/>
    <n v="1"/>
    <x v="0"/>
    <x v="14"/>
    <x v="0"/>
    <n v="1"/>
    <n v="8"/>
    <x v="1"/>
    <n v="26"/>
    <n v="3"/>
    <x v="0"/>
    <x v="11"/>
    <s v="Brazilian Rg"/>
    <x v="6204"/>
    <x v="0"/>
    <n v="3"/>
  </r>
  <r>
    <n v="8470"/>
    <n v="1"/>
    <x v="0"/>
    <x v="14"/>
    <x v="0"/>
    <n v="1"/>
    <n v="5"/>
    <x v="0"/>
    <n v="59"/>
    <n v="4.5"/>
    <x v="2"/>
    <x v="2"/>
    <s v="Dark chocolate Lg"/>
    <x v="6205"/>
    <x v="1"/>
    <n v="4.5"/>
  </r>
  <r>
    <n v="8471"/>
    <n v="1"/>
    <x v="0"/>
    <x v="14"/>
    <x v="0"/>
    <n v="1"/>
    <n v="5"/>
    <x v="0"/>
    <n v="74"/>
    <n v="3.5"/>
    <x v="3"/>
    <x v="9"/>
    <s v="Ginger Biscotti"/>
    <x v="6205"/>
    <x v="3"/>
    <n v="3.5"/>
  </r>
  <r>
    <n v="8472"/>
    <n v="1"/>
    <x v="0"/>
    <x v="14"/>
    <x v="0"/>
    <n v="1"/>
    <n v="3"/>
    <x v="2"/>
    <n v="30"/>
    <n v="3"/>
    <x v="0"/>
    <x v="0"/>
    <s v="Columbian Medium Roast Lg"/>
    <x v="6206"/>
    <x v="1"/>
    <n v="3"/>
  </r>
  <r>
    <n v="8473"/>
    <n v="1"/>
    <x v="0"/>
    <x v="14"/>
    <x v="0"/>
    <n v="1"/>
    <n v="3"/>
    <x v="2"/>
    <n v="8"/>
    <n v="45"/>
    <x v="6"/>
    <x v="19"/>
    <s v="Civet Cat"/>
    <x v="6206"/>
    <x v="3"/>
    <n v="45"/>
  </r>
  <r>
    <n v="8474"/>
    <n v="1"/>
    <x v="0"/>
    <x v="14"/>
    <x v="0"/>
    <n v="2"/>
    <n v="3"/>
    <x v="2"/>
    <n v="35"/>
    <n v="3.1"/>
    <x v="0"/>
    <x v="12"/>
    <s v="Jamaican Coffee River Rg"/>
    <x v="4318"/>
    <x v="0"/>
    <n v="6.2"/>
  </r>
  <r>
    <n v="8475"/>
    <n v="1"/>
    <x v="0"/>
    <x v="14"/>
    <x v="0"/>
    <n v="1"/>
    <n v="3"/>
    <x v="2"/>
    <n v="74"/>
    <n v="3.5"/>
    <x v="3"/>
    <x v="9"/>
    <s v="Ginger Biscotti"/>
    <x v="4318"/>
    <x v="3"/>
    <n v="3.5"/>
  </r>
  <r>
    <n v="8476"/>
    <n v="1"/>
    <x v="0"/>
    <x v="14"/>
    <x v="0"/>
    <n v="1"/>
    <n v="3"/>
    <x v="2"/>
    <n v="81"/>
    <n v="28"/>
    <x v="8"/>
    <x v="28"/>
    <s v="I Need My Bean! T-shirt"/>
    <x v="4318"/>
    <x v="3"/>
    <n v="28"/>
  </r>
  <r>
    <n v="8477"/>
    <n v="1"/>
    <x v="0"/>
    <x v="14"/>
    <x v="0"/>
    <n v="2"/>
    <n v="5"/>
    <x v="0"/>
    <n v="44"/>
    <n v="2.5"/>
    <x v="1"/>
    <x v="8"/>
    <s v="Peppermint Rg"/>
    <x v="6207"/>
    <x v="0"/>
    <n v="5"/>
  </r>
  <r>
    <n v="8478"/>
    <n v="1"/>
    <x v="0"/>
    <x v="14"/>
    <x v="0"/>
    <n v="1"/>
    <n v="3"/>
    <x v="2"/>
    <n v="48"/>
    <n v="2.5"/>
    <x v="1"/>
    <x v="6"/>
    <s v="English Breakfast Rg"/>
    <x v="6208"/>
    <x v="0"/>
    <n v="2.5"/>
  </r>
  <r>
    <n v="8479"/>
    <n v="1"/>
    <x v="0"/>
    <x v="14"/>
    <x v="0"/>
    <n v="1"/>
    <n v="3"/>
    <x v="2"/>
    <n v="72"/>
    <n v="3.25"/>
    <x v="3"/>
    <x v="4"/>
    <s v="Ginger Scone"/>
    <x v="6208"/>
    <x v="3"/>
    <n v="3.25"/>
  </r>
  <r>
    <n v="8480"/>
    <n v="1"/>
    <x v="0"/>
    <x v="14"/>
    <x v="0"/>
    <n v="2"/>
    <n v="8"/>
    <x v="1"/>
    <n v="57"/>
    <n v="3.1"/>
    <x v="1"/>
    <x v="1"/>
    <s v="Spicy Eye Opener Chai Lg"/>
    <x v="5071"/>
    <x v="1"/>
    <n v="6.2"/>
  </r>
  <r>
    <n v="8481"/>
    <n v="1"/>
    <x v="0"/>
    <x v="14"/>
    <x v="0"/>
    <n v="1"/>
    <n v="3"/>
    <x v="2"/>
    <n v="30"/>
    <n v="3"/>
    <x v="0"/>
    <x v="0"/>
    <s v="Columbian Medium Roast Lg"/>
    <x v="6209"/>
    <x v="1"/>
    <n v="3"/>
  </r>
  <r>
    <n v="8482"/>
    <n v="1"/>
    <x v="0"/>
    <x v="14"/>
    <x v="0"/>
    <n v="1"/>
    <n v="5"/>
    <x v="0"/>
    <n v="59"/>
    <n v="4.5"/>
    <x v="2"/>
    <x v="2"/>
    <s v="Dark chocolate Lg"/>
    <x v="6210"/>
    <x v="1"/>
    <n v="4.5"/>
  </r>
  <r>
    <n v="8483"/>
    <n v="1"/>
    <x v="0"/>
    <x v="14"/>
    <x v="0"/>
    <n v="1"/>
    <n v="3"/>
    <x v="2"/>
    <n v="24"/>
    <n v="3"/>
    <x v="0"/>
    <x v="3"/>
    <s v="Our Old Time Diner Blend Lg"/>
    <x v="6211"/>
    <x v="1"/>
    <n v="3"/>
  </r>
  <r>
    <n v="8484"/>
    <n v="1"/>
    <x v="0"/>
    <x v="14"/>
    <x v="0"/>
    <n v="2"/>
    <n v="3"/>
    <x v="2"/>
    <n v="42"/>
    <n v="2.5"/>
    <x v="1"/>
    <x v="8"/>
    <s v="Lemon Grass Rg"/>
    <x v="1815"/>
    <x v="0"/>
    <n v="5"/>
  </r>
  <r>
    <n v="8485"/>
    <n v="1"/>
    <x v="0"/>
    <x v="14"/>
    <x v="0"/>
    <n v="1"/>
    <n v="8"/>
    <x v="1"/>
    <n v="46"/>
    <n v="2.5"/>
    <x v="1"/>
    <x v="7"/>
    <s v="Serenity Green Tea Rg"/>
    <x v="6212"/>
    <x v="0"/>
    <n v="2.5"/>
  </r>
  <r>
    <n v="8486"/>
    <n v="1"/>
    <x v="0"/>
    <x v="14"/>
    <x v="0"/>
    <n v="1"/>
    <n v="3"/>
    <x v="2"/>
    <n v="22"/>
    <n v="2"/>
    <x v="0"/>
    <x v="3"/>
    <s v="Our Old Time Diner Blend Sm"/>
    <x v="6213"/>
    <x v="2"/>
    <n v="2"/>
  </r>
  <r>
    <n v="8487"/>
    <n v="1"/>
    <x v="0"/>
    <x v="14"/>
    <x v="0"/>
    <n v="2"/>
    <n v="8"/>
    <x v="1"/>
    <n v="46"/>
    <n v="2.5"/>
    <x v="1"/>
    <x v="7"/>
    <s v="Serenity Green Tea Rg"/>
    <x v="6214"/>
    <x v="0"/>
    <n v="5"/>
  </r>
  <r>
    <n v="8488"/>
    <n v="1"/>
    <x v="0"/>
    <x v="14"/>
    <x v="0"/>
    <n v="1"/>
    <n v="3"/>
    <x v="2"/>
    <n v="23"/>
    <n v="2.5"/>
    <x v="0"/>
    <x v="3"/>
    <s v="Our Old Time Diner Blend Rg"/>
    <x v="6215"/>
    <x v="0"/>
    <n v="2.5"/>
  </r>
  <r>
    <n v="8489"/>
    <n v="1"/>
    <x v="0"/>
    <x v="14"/>
    <x v="0"/>
    <n v="2"/>
    <n v="8"/>
    <x v="1"/>
    <n v="45"/>
    <n v="3"/>
    <x v="1"/>
    <x v="8"/>
    <s v="Peppermint Lg"/>
    <x v="6216"/>
    <x v="1"/>
    <n v="6"/>
  </r>
  <r>
    <n v="8490"/>
    <n v="1"/>
    <x v="0"/>
    <x v="14"/>
    <x v="0"/>
    <n v="2"/>
    <n v="8"/>
    <x v="1"/>
    <n v="28"/>
    <n v="2"/>
    <x v="0"/>
    <x v="0"/>
    <s v="Columbian Medium Roast Sm"/>
    <x v="6217"/>
    <x v="2"/>
    <n v="4"/>
  </r>
  <r>
    <n v="8491"/>
    <n v="1"/>
    <x v="0"/>
    <x v="14"/>
    <x v="0"/>
    <n v="1"/>
    <n v="3"/>
    <x v="2"/>
    <n v="54"/>
    <n v="2.5"/>
    <x v="1"/>
    <x v="1"/>
    <s v="Morning Sunrise Chai Rg"/>
    <x v="6218"/>
    <x v="0"/>
    <n v="2.5"/>
  </r>
  <r>
    <n v="8492"/>
    <n v="1"/>
    <x v="0"/>
    <x v="14"/>
    <x v="0"/>
    <n v="1"/>
    <n v="8"/>
    <x v="1"/>
    <n v="28"/>
    <n v="2"/>
    <x v="0"/>
    <x v="0"/>
    <s v="Columbian Medium Roast Sm"/>
    <x v="6219"/>
    <x v="2"/>
    <n v="2"/>
  </r>
  <r>
    <n v="8493"/>
    <n v="1"/>
    <x v="0"/>
    <x v="14"/>
    <x v="0"/>
    <n v="1"/>
    <n v="3"/>
    <x v="2"/>
    <n v="43"/>
    <n v="3"/>
    <x v="1"/>
    <x v="8"/>
    <s v="Lemon Grass Lg"/>
    <x v="6220"/>
    <x v="1"/>
    <n v="3"/>
  </r>
  <r>
    <n v="8494"/>
    <n v="1"/>
    <x v="0"/>
    <x v="14"/>
    <x v="0"/>
    <n v="1"/>
    <n v="3"/>
    <x v="2"/>
    <n v="61"/>
    <n v="4.75"/>
    <x v="2"/>
    <x v="2"/>
    <s v="Sustainably Grown Organic Lg"/>
    <x v="6221"/>
    <x v="1"/>
    <n v="4.75"/>
  </r>
  <r>
    <n v="8495"/>
    <n v="1"/>
    <x v="0"/>
    <x v="14"/>
    <x v="0"/>
    <n v="1"/>
    <n v="3"/>
    <x v="2"/>
    <n v="23"/>
    <n v="2.5"/>
    <x v="0"/>
    <x v="3"/>
    <s v="Our Old Time Diner Blend Rg"/>
    <x v="6222"/>
    <x v="0"/>
    <n v="2.5"/>
  </r>
  <r>
    <n v="8496"/>
    <n v="1"/>
    <x v="0"/>
    <x v="14"/>
    <x v="0"/>
    <n v="2"/>
    <n v="8"/>
    <x v="1"/>
    <n v="39"/>
    <n v="4.25"/>
    <x v="0"/>
    <x v="5"/>
    <s v="Latte Rg"/>
    <x v="6223"/>
    <x v="0"/>
    <n v="8.5"/>
  </r>
  <r>
    <n v="8497"/>
    <n v="1"/>
    <x v="0"/>
    <x v="14"/>
    <x v="0"/>
    <n v="2"/>
    <n v="8"/>
    <x v="1"/>
    <n v="63"/>
    <n v="0.8"/>
    <x v="4"/>
    <x v="13"/>
    <s v="Carmel syrup"/>
    <x v="6223"/>
    <x v="3"/>
    <n v="1.6"/>
  </r>
  <r>
    <n v="8498"/>
    <n v="1"/>
    <x v="0"/>
    <x v="14"/>
    <x v="0"/>
    <n v="1"/>
    <n v="8"/>
    <x v="1"/>
    <n v="87"/>
    <n v="2.1"/>
    <x v="0"/>
    <x v="5"/>
    <s v="Ouro Brasileiro shot"/>
    <x v="3518"/>
    <x v="3"/>
    <n v="2.1"/>
  </r>
  <r>
    <n v="8499"/>
    <n v="1"/>
    <x v="0"/>
    <x v="14"/>
    <x v="0"/>
    <n v="1"/>
    <n v="8"/>
    <x v="1"/>
    <n v="72"/>
    <n v="3.25"/>
    <x v="3"/>
    <x v="4"/>
    <s v="Ginger Scone"/>
    <x v="3518"/>
    <x v="3"/>
    <n v="3.25"/>
  </r>
  <r>
    <n v="8500"/>
    <n v="1"/>
    <x v="0"/>
    <x v="14"/>
    <x v="0"/>
    <n v="1"/>
    <n v="8"/>
    <x v="1"/>
    <n v="31"/>
    <n v="2.2000000000000002"/>
    <x v="0"/>
    <x v="0"/>
    <s v="Ethiopia Sm"/>
    <x v="6224"/>
    <x v="2"/>
    <n v="2.2000000000000002"/>
  </r>
  <r>
    <n v="8501"/>
    <n v="1"/>
    <x v="0"/>
    <x v="14"/>
    <x v="0"/>
    <n v="1"/>
    <n v="3"/>
    <x v="2"/>
    <n v="42"/>
    <n v="2.5"/>
    <x v="1"/>
    <x v="8"/>
    <s v="Lemon Grass Rg"/>
    <x v="6225"/>
    <x v="0"/>
    <n v="2.5"/>
  </r>
  <r>
    <n v="8502"/>
    <n v="1"/>
    <x v="0"/>
    <x v="14"/>
    <x v="0"/>
    <n v="1"/>
    <n v="3"/>
    <x v="2"/>
    <n v="61"/>
    <n v="4.75"/>
    <x v="2"/>
    <x v="2"/>
    <s v="Sustainably Grown Organic Lg"/>
    <x v="6226"/>
    <x v="1"/>
    <n v="4.75"/>
  </r>
  <r>
    <n v="8503"/>
    <n v="1"/>
    <x v="0"/>
    <x v="14"/>
    <x v="0"/>
    <n v="1"/>
    <n v="3"/>
    <x v="2"/>
    <n v="8"/>
    <n v="45"/>
    <x v="6"/>
    <x v="19"/>
    <s v="Civet Cat"/>
    <x v="6226"/>
    <x v="3"/>
    <n v="45"/>
  </r>
  <r>
    <n v="8504"/>
    <n v="1"/>
    <x v="0"/>
    <x v="14"/>
    <x v="0"/>
    <n v="2"/>
    <n v="8"/>
    <x v="1"/>
    <n v="87"/>
    <n v="3"/>
    <x v="0"/>
    <x v="5"/>
    <s v="Ouro Brasileiro shot"/>
    <x v="6227"/>
    <x v="3"/>
    <n v="6"/>
  </r>
  <r>
    <n v="8505"/>
    <n v="1"/>
    <x v="0"/>
    <x v="14"/>
    <x v="0"/>
    <n v="1"/>
    <n v="8"/>
    <x v="1"/>
    <n v="54"/>
    <n v="2.5"/>
    <x v="1"/>
    <x v="1"/>
    <s v="Morning Sunrise Chai Rg"/>
    <x v="6228"/>
    <x v="0"/>
    <n v="2.5"/>
  </r>
  <r>
    <n v="8506"/>
    <n v="1"/>
    <x v="0"/>
    <x v="14"/>
    <x v="0"/>
    <n v="2"/>
    <n v="3"/>
    <x v="2"/>
    <n v="30"/>
    <n v="3"/>
    <x v="0"/>
    <x v="0"/>
    <s v="Columbian Medium Roast Lg"/>
    <x v="6229"/>
    <x v="1"/>
    <n v="6"/>
  </r>
  <r>
    <n v="8507"/>
    <n v="1"/>
    <x v="0"/>
    <x v="14"/>
    <x v="0"/>
    <n v="1"/>
    <n v="3"/>
    <x v="2"/>
    <n v="74"/>
    <n v="3.5"/>
    <x v="3"/>
    <x v="9"/>
    <s v="Ginger Biscotti"/>
    <x v="6229"/>
    <x v="3"/>
    <n v="3.5"/>
  </r>
  <r>
    <n v="8508"/>
    <n v="1"/>
    <x v="0"/>
    <x v="14"/>
    <x v="0"/>
    <n v="2"/>
    <n v="3"/>
    <x v="2"/>
    <n v="35"/>
    <n v="3.1"/>
    <x v="0"/>
    <x v="12"/>
    <s v="Jamaican Coffee River Rg"/>
    <x v="6230"/>
    <x v="0"/>
    <n v="6.2"/>
  </r>
  <r>
    <n v="8509"/>
    <n v="1"/>
    <x v="0"/>
    <x v="14"/>
    <x v="0"/>
    <n v="1"/>
    <n v="3"/>
    <x v="2"/>
    <n v="6"/>
    <n v="21"/>
    <x v="6"/>
    <x v="15"/>
    <s v="Ethiopia"/>
    <x v="6230"/>
    <x v="3"/>
    <n v="21"/>
  </r>
  <r>
    <n v="8510"/>
    <n v="1"/>
    <x v="0"/>
    <x v="14"/>
    <x v="0"/>
    <n v="1"/>
    <n v="3"/>
    <x v="2"/>
    <n v="47"/>
    <n v="3"/>
    <x v="1"/>
    <x v="7"/>
    <s v="Serenity Green Tea Lg"/>
    <x v="6231"/>
    <x v="1"/>
    <n v="3"/>
  </r>
  <r>
    <n v="8511"/>
    <n v="1"/>
    <x v="0"/>
    <x v="14"/>
    <x v="0"/>
    <n v="1"/>
    <n v="3"/>
    <x v="2"/>
    <n v="77"/>
    <n v="3"/>
    <x v="3"/>
    <x v="4"/>
    <s v="Oatmeal Scone"/>
    <x v="6231"/>
    <x v="3"/>
    <n v="3"/>
  </r>
  <r>
    <n v="8512"/>
    <n v="1"/>
    <x v="0"/>
    <x v="14"/>
    <x v="0"/>
    <n v="2"/>
    <n v="3"/>
    <x v="2"/>
    <n v="44"/>
    <n v="2.5"/>
    <x v="1"/>
    <x v="8"/>
    <s v="Peppermint Rg"/>
    <x v="6232"/>
    <x v="0"/>
    <n v="5"/>
  </r>
  <r>
    <n v="8513"/>
    <n v="1"/>
    <x v="0"/>
    <x v="14"/>
    <x v="0"/>
    <n v="1"/>
    <n v="3"/>
    <x v="2"/>
    <n v="4"/>
    <n v="20.45"/>
    <x v="6"/>
    <x v="22"/>
    <s v="Primo Espresso Roast"/>
    <x v="6232"/>
    <x v="3"/>
    <n v="20.45"/>
  </r>
  <r>
    <n v="8514"/>
    <n v="1"/>
    <x v="0"/>
    <x v="14"/>
    <x v="0"/>
    <n v="2"/>
    <n v="3"/>
    <x v="2"/>
    <n v="33"/>
    <n v="3.5"/>
    <x v="0"/>
    <x v="0"/>
    <s v="Ethiopia Lg"/>
    <x v="6233"/>
    <x v="1"/>
    <n v="7"/>
  </r>
  <r>
    <n v="8515"/>
    <n v="1"/>
    <x v="0"/>
    <x v="14"/>
    <x v="0"/>
    <n v="2"/>
    <n v="8"/>
    <x v="1"/>
    <n v="46"/>
    <n v="2.5"/>
    <x v="1"/>
    <x v="7"/>
    <s v="Serenity Green Tea Rg"/>
    <x v="6234"/>
    <x v="0"/>
    <n v="5"/>
  </r>
  <r>
    <n v="8516"/>
    <n v="1"/>
    <x v="0"/>
    <x v="14"/>
    <x v="0"/>
    <n v="2"/>
    <n v="3"/>
    <x v="2"/>
    <n v="42"/>
    <n v="2.5"/>
    <x v="1"/>
    <x v="8"/>
    <s v="Lemon Grass Rg"/>
    <x v="6235"/>
    <x v="0"/>
    <n v="5"/>
  </r>
  <r>
    <n v="8517"/>
    <n v="1"/>
    <x v="0"/>
    <x v="14"/>
    <x v="0"/>
    <n v="1"/>
    <n v="3"/>
    <x v="2"/>
    <n v="41"/>
    <n v="4.25"/>
    <x v="0"/>
    <x v="5"/>
    <s v="Cappuccino Lg"/>
    <x v="6236"/>
    <x v="1"/>
    <n v="4.25"/>
  </r>
  <r>
    <n v="8518"/>
    <n v="1"/>
    <x v="0"/>
    <x v="15"/>
    <x v="1"/>
    <n v="1"/>
    <n v="5"/>
    <x v="0"/>
    <n v="44"/>
    <n v="2.5"/>
    <x v="1"/>
    <x v="8"/>
    <s v="Peppermint Rg"/>
    <x v="5819"/>
    <x v="0"/>
    <n v="2.5"/>
  </r>
  <r>
    <n v="8519"/>
    <n v="1"/>
    <x v="0"/>
    <x v="15"/>
    <x v="1"/>
    <n v="2"/>
    <n v="5"/>
    <x v="0"/>
    <n v="24"/>
    <n v="3"/>
    <x v="0"/>
    <x v="3"/>
    <s v="Our Old Time Diner Blend Lg"/>
    <x v="6237"/>
    <x v="1"/>
    <n v="6"/>
  </r>
  <r>
    <n v="8520"/>
    <n v="1"/>
    <x v="0"/>
    <x v="15"/>
    <x v="1"/>
    <n v="2"/>
    <n v="5"/>
    <x v="0"/>
    <n v="29"/>
    <n v="2.5"/>
    <x v="0"/>
    <x v="0"/>
    <s v="Columbian Medium Roast Rg"/>
    <x v="6238"/>
    <x v="0"/>
    <n v="5"/>
  </r>
  <r>
    <n v="8521"/>
    <n v="1"/>
    <x v="0"/>
    <x v="15"/>
    <x v="1"/>
    <n v="1"/>
    <n v="5"/>
    <x v="0"/>
    <n v="37"/>
    <n v="3"/>
    <x v="0"/>
    <x v="5"/>
    <s v="Espresso shot"/>
    <x v="6239"/>
    <x v="3"/>
    <n v="3"/>
  </r>
  <r>
    <n v="8522"/>
    <n v="1"/>
    <x v="0"/>
    <x v="15"/>
    <x v="1"/>
    <n v="2"/>
    <n v="5"/>
    <x v="0"/>
    <n v="84"/>
    <n v="0.8"/>
    <x v="4"/>
    <x v="13"/>
    <s v="Chocolate syrup"/>
    <x v="6239"/>
    <x v="3"/>
    <n v="1.6"/>
  </r>
  <r>
    <n v="8523"/>
    <n v="1"/>
    <x v="0"/>
    <x v="15"/>
    <x v="1"/>
    <n v="1"/>
    <n v="5"/>
    <x v="0"/>
    <n v="56"/>
    <n v="2.5499999999999998"/>
    <x v="1"/>
    <x v="1"/>
    <s v="Spicy Eye Opener Chai Rg"/>
    <x v="6240"/>
    <x v="0"/>
    <n v="2.5499999999999998"/>
  </r>
  <r>
    <n v="8524"/>
    <n v="1"/>
    <x v="0"/>
    <x v="15"/>
    <x v="1"/>
    <n v="1"/>
    <n v="5"/>
    <x v="0"/>
    <n v="69"/>
    <n v="3.25"/>
    <x v="3"/>
    <x v="9"/>
    <s v="Hazelnut Biscotti"/>
    <x v="6240"/>
    <x v="3"/>
    <n v="3.25"/>
  </r>
  <r>
    <n v="8525"/>
    <n v="1"/>
    <x v="0"/>
    <x v="15"/>
    <x v="1"/>
    <n v="2"/>
    <n v="5"/>
    <x v="0"/>
    <n v="51"/>
    <n v="3"/>
    <x v="1"/>
    <x v="6"/>
    <s v="Earl Grey Lg"/>
    <x v="6241"/>
    <x v="1"/>
    <n v="6"/>
  </r>
  <r>
    <n v="8526"/>
    <n v="1"/>
    <x v="0"/>
    <x v="15"/>
    <x v="1"/>
    <n v="1"/>
    <n v="8"/>
    <x v="1"/>
    <n v="33"/>
    <n v="3.5"/>
    <x v="0"/>
    <x v="0"/>
    <s v="Ethiopia Lg"/>
    <x v="6242"/>
    <x v="1"/>
    <n v="3.5"/>
  </r>
  <r>
    <n v="8527"/>
    <n v="1"/>
    <x v="0"/>
    <x v="15"/>
    <x v="1"/>
    <n v="2"/>
    <n v="8"/>
    <x v="1"/>
    <n v="39"/>
    <n v="4.25"/>
    <x v="0"/>
    <x v="5"/>
    <s v="Latte Rg"/>
    <x v="6243"/>
    <x v="0"/>
    <n v="8.5"/>
  </r>
  <r>
    <n v="8528"/>
    <n v="1"/>
    <x v="0"/>
    <x v="15"/>
    <x v="1"/>
    <n v="1"/>
    <n v="8"/>
    <x v="1"/>
    <n v="84"/>
    <n v="0.8"/>
    <x v="4"/>
    <x v="13"/>
    <s v="Chocolate syrup"/>
    <x v="6243"/>
    <x v="3"/>
    <n v="0.8"/>
  </r>
  <r>
    <n v="8529"/>
    <n v="1"/>
    <x v="0"/>
    <x v="15"/>
    <x v="1"/>
    <n v="1"/>
    <n v="8"/>
    <x v="1"/>
    <n v="25"/>
    <n v="2.2000000000000002"/>
    <x v="0"/>
    <x v="11"/>
    <s v="Brazilian Sm"/>
    <x v="6244"/>
    <x v="2"/>
    <n v="2.2000000000000002"/>
  </r>
  <r>
    <n v="8530"/>
    <n v="1"/>
    <x v="0"/>
    <x v="15"/>
    <x v="1"/>
    <n v="2"/>
    <n v="8"/>
    <x v="1"/>
    <n v="54"/>
    <n v="2.5"/>
    <x v="1"/>
    <x v="1"/>
    <s v="Morning Sunrise Chai Rg"/>
    <x v="6245"/>
    <x v="0"/>
    <n v="5"/>
  </r>
  <r>
    <n v="8531"/>
    <n v="1"/>
    <x v="0"/>
    <x v="15"/>
    <x v="1"/>
    <n v="2"/>
    <n v="5"/>
    <x v="0"/>
    <n v="32"/>
    <n v="3"/>
    <x v="0"/>
    <x v="0"/>
    <s v="Ethiopia Rg"/>
    <x v="6246"/>
    <x v="0"/>
    <n v="6"/>
  </r>
  <r>
    <n v="8532"/>
    <n v="1"/>
    <x v="0"/>
    <x v="15"/>
    <x v="1"/>
    <n v="1"/>
    <n v="5"/>
    <x v="0"/>
    <n v="25"/>
    <n v="2.2000000000000002"/>
    <x v="0"/>
    <x v="11"/>
    <s v="Brazilian Sm"/>
    <x v="6247"/>
    <x v="2"/>
    <n v="2.2000000000000002"/>
  </r>
  <r>
    <n v="8533"/>
    <n v="1"/>
    <x v="0"/>
    <x v="15"/>
    <x v="1"/>
    <n v="2"/>
    <n v="8"/>
    <x v="1"/>
    <n v="42"/>
    <n v="2.5"/>
    <x v="1"/>
    <x v="8"/>
    <s v="Lemon Grass Rg"/>
    <x v="6248"/>
    <x v="0"/>
    <n v="5"/>
  </r>
  <r>
    <n v="8534"/>
    <n v="1"/>
    <x v="0"/>
    <x v="15"/>
    <x v="1"/>
    <n v="1"/>
    <n v="8"/>
    <x v="1"/>
    <n v="79"/>
    <n v="3.75"/>
    <x v="3"/>
    <x v="4"/>
    <s v="Jumbo Savory Scone"/>
    <x v="6248"/>
    <x v="3"/>
    <n v="3.75"/>
  </r>
  <r>
    <n v="8535"/>
    <n v="1"/>
    <x v="0"/>
    <x v="15"/>
    <x v="1"/>
    <n v="1"/>
    <n v="8"/>
    <x v="1"/>
    <n v="87"/>
    <n v="3"/>
    <x v="0"/>
    <x v="5"/>
    <s v="Ouro Brasileiro shot"/>
    <x v="6249"/>
    <x v="3"/>
    <n v="3"/>
  </r>
  <r>
    <n v="8536"/>
    <n v="1"/>
    <x v="0"/>
    <x v="15"/>
    <x v="1"/>
    <n v="1"/>
    <n v="5"/>
    <x v="0"/>
    <n v="41"/>
    <n v="4.25"/>
    <x v="0"/>
    <x v="5"/>
    <s v="Cappuccino Lg"/>
    <x v="6250"/>
    <x v="1"/>
    <n v="4.25"/>
  </r>
  <r>
    <n v="8537"/>
    <n v="1"/>
    <x v="0"/>
    <x v="15"/>
    <x v="1"/>
    <n v="1"/>
    <n v="5"/>
    <x v="0"/>
    <n v="64"/>
    <n v="0.8"/>
    <x v="4"/>
    <x v="13"/>
    <s v="Hazelnut syrup"/>
    <x v="6250"/>
    <x v="3"/>
    <n v="0.8"/>
  </r>
  <r>
    <n v="8538"/>
    <n v="1"/>
    <x v="0"/>
    <x v="15"/>
    <x v="1"/>
    <n v="1"/>
    <n v="5"/>
    <x v="0"/>
    <n v="1"/>
    <n v="18"/>
    <x v="6"/>
    <x v="16"/>
    <s v="Brazilian - Organic"/>
    <x v="6250"/>
    <x v="3"/>
    <n v="18"/>
  </r>
  <r>
    <n v="8539"/>
    <n v="1"/>
    <x v="0"/>
    <x v="15"/>
    <x v="1"/>
    <n v="1"/>
    <n v="8"/>
    <x v="1"/>
    <n v="24"/>
    <n v="3"/>
    <x v="0"/>
    <x v="3"/>
    <s v="Our Old Time Diner Blend Lg"/>
    <x v="6251"/>
    <x v="1"/>
    <n v="3"/>
  </r>
  <r>
    <n v="8540"/>
    <n v="1"/>
    <x v="0"/>
    <x v="15"/>
    <x v="1"/>
    <n v="2"/>
    <n v="8"/>
    <x v="1"/>
    <n v="54"/>
    <n v="2.5"/>
    <x v="1"/>
    <x v="1"/>
    <s v="Morning Sunrise Chai Rg"/>
    <x v="6252"/>
    <x v="0"/>
    <n v="5"/>
  </r>
  <r>
    <n v="8541"/>
    <n v="1"/>
    <x v="0"/>
    <x v="15"/>
    <x v="1"/>
    <n v="2"/>
    <n v="8"/>
    <x v="1"/>
    <n v="35"/>
    <n v="3.1"/>
    <x v="0"/>
    <x v="12"/>
    <s v="Jamaican Coffee River Rg"/>
    <x v="6253"/>
    <x v="0"/>
    <n v="6.2"/>
  </r>
  <r>
    <n v="8542"/>
    <n v="1"/>
    <x v="0"/>
    <x v="15"/>
    <x v="1"/>
    <n v="2"/>
    <n v="5"/>
    <x v="0"/>
    <n v="35"/>
    <n v="3.1"/>
    <x v="0"/>
    <x v="12"/>
    <s v="Jamaican Coffee River Rg"/>
    <x v="6254"/>
    <x v="0"/>
    <n v="6.2"/>
  </r>
  <r>
    <n v="8543"/>
    <n v="1"/>
    <x v="0"/>
    <x v="15"/>
    <x v="1"/>
    <n v="2"/>
    <n v="5"/>
    <x v="0"/>
    <n v="40"/>
    <n v="3.75"/>
    <x v="0"/>
    <x v="5"/>
    <s v="Cappuccino"/>
    <x v="6255"/>
    <x v="3"/>
    <n v="7.5"/>
  </r>
  <r>
    <n v="8544"/>
    <n v="1"/>
    <x v="0"/>
    <x v="15"/>
    <x v="1"/>
    <n v="1"/>
    <n v="5"/>
    <x v="0"/>
    <n v="63"/>
    <n v="0.8"/>
    <x v="4"/>
    <x v="13"/>
    <s v="Carmel syrup"/>
    <x v="6255"/>
    <x v="3"/>
    <n v="0.8"/>
  </r>
  <r>
    <n v="8545"/>
    <n v="1"/>
    <x v="0"/>
    <x v="15"/>
    <x v="1"/>
    <n v="1"/>
    <n v="5"/>
    <x v="0"/>
    <n v="77"/>
    <n v="3"/>
    <x v="3"/>
    <x v="4"/>
    <s v="Oatmeal Scone"/>
    <x v="6255"/>
    <x v="3"/>
    <n v="3"/>
  </r>
  <r>
    <n v="8546"/>
    <n v="1"/>
    <x v="0"/>
    <x v="15"/>
    <x v="1"/>
    <n v="2"/>
    <n v="8"/>
    <x v="1"/>
    <n v="47"/>
    <n v="3"/>
    <x v="1"/>
    <x v="7"/>
    <s v="Serenity Green Tea Lg"/>
    <x v="6256"/>
    <x v="1"/>
    <n v="6"/>
  </r>
  <r>
    <n v="8547"/>
    <n v="1"/>
    <x v="0"/>
    <x v="15"/>
    <x v="1"/>
    <n v="1"/>
    <n v="8"/>
    <x v="1"/>
    <n v="75"/>
    <n v="3.5"/>
    <x v="3"/>
    <x v="10"/>
    <s v="Croissant"/>
    <x v="6256"/>
    <x v="3"/>
    <n v="3.5"/>
  </r>
  <r>
    <n v="8548"/>
    <n v="1"/>
    <x v="0"/>
    <x v="15"/>
    <x v="1"/>
    <n v="1"/>
    <n v="5"/>
    <x v="0"/>
    <n v="41"/>
    <n v="4.25"/>
    <x v="0"/>
    <x v="5"/>
    <s v="Cappuccino Lg"/>
    <x v="6257"/>
    <x v="1"/>
    <n v="4.25"/>
  </r>
  <r>
    <n v="8549"/>
    <n v="1"/>
    <x v="0"/>
    <x v="15"/>
    <x v="1"/>
    <n v="2"/>
    <n v="5"/>
    <x v="0"/>
    <n v="65"/>
    <n v="0.8"/>
    <x v="4"/>
    <x v="17"/>
    <s v="Sugar Free Vanilla syrup"/>
    <x v="6257"/>
    <x v="3"/>
    <n v="1.6"/>
  </r>
  <r>
    <n v="8550"/>
    <n v="1"/>
    <x v="0"/>
    <x v="15"/>
    <x v="1"/>
    <n v="1"/>
    <n v="5"/>
    <x v="0"/>
    <n v="29"/>
    <n v="2.5"/>
    <x v="0"/>
    <x v="0"/>
    <s v="Columbian Medium Roast Rg"/>
    <x v="6258"/>
    <x v="0"/>
    <n v="2.5"/>
  </r>
  <r>
    <n v="8551"/>
    <n v="1"/>
    <x v="0"/>
    <x v="15"/>
    <x v="1"/>
    <n v="2"/>
    <n v="8"/>
    <x v="1"/>
    <n v="87"/>
    <n v="3"/>
    <x v="0"/>
    <x v="5"/>
    <s v="Ouro Brasileiro shot"/>
    <x v="6259"/>
    <x v="3"/>
    <n v="6"/>
  </r>
  <r>
    <n v="8552"/>
    <n v="1"/>
    <x v="0"/>
    <x v="15"/>
    <x v="1"/>
    <n v="1"/>
    <n v="3"/>
    <x v="2"/>
    <n v="39"/>
    <n v="4.25"/>
    <x v="0"/>
    <x v="5"/>
    <s v="Latte Rg"/>
    <x v="6260"/>
    <x v="0"/>
    <n v="4.25"/>
  </r>
  <r>
    <n v="8553"/>
    <n v="1"/>
    <x v="0"/>
    <x v="15"/>
    <x v="1"/>
    <n v="1"/>
    <n v="3"/>
    <x v="2"/>
    <n v="10"/>
    <n v="10"/>
    <x v="6"/>
    <x v="21"/>
    <s v="Guatemalan Sustainably Grown"/>
    <x v="6260"/>
    <x v="3"/>
    <n v="10"/>
  </r>
  <r>
    <n v="8554"/>
    <n v="1"/>
    <x v="0"/>
    <x v="15"/>
    <x v="1"/>
    <n v="1"/>
    <n v="8"/>
    <x v="1"/>
    <n v="50"/>
    <n v="2.5"/>
    <x v="1"/>
    <x v="6"/>
    <s v="Earl Grey Rg"/>
    <x v="6261"/>
    <x v="0"/>
    <n v="2.5"/>
  </r>
  <r>
    <n v="8555"/>
    <n v="1"/>
    <x v="0"/>
    <x v="15"/>
    <x v="1"/>
    <n v="1"/>
    <n v="3"/>
    <x v="2"/>
    <n v="37"/>
    <n v="3"/>
    <x v="0"/>
    <x v="5"/>
    <s v="Espresso shot"/>
    <x v="6262"/>
    <x v="3"/>
    <n v="3"/>
  </r>
  <r>
    <n v="8556"/>
    <n v="1"/>
    <x v="0"/>
    <x v="15"/>
    <x v="1"/>
    <n v="2"/>
    <n v="3"/>
    <x v="2"/>
    <n v="65"/>
    <n v="0.8"/>
    <x v="4"/>
    <x v="17"/>
    <s v="Sugar Free Vanilla syrup"/>
    <x v="6262"/>
    <x v="3"/>
    <n v="1.6"/>
  </r>
  <r>
    <n v="8557"/>
    <n v="1"/>
    <x v="0"/>
    <x v="15"/>
    <x v="1"/>
    <n v="1"/>
    <n v="3"/>
    <x v="2"/>
    <n v="77"/>
    <n v="3"/>
    <x v="3"/>
    <x v="4"/>
    <s v="Oatmeal Scone"/>
    <x v="6262"/>
    <x v="3"/>
    <n v="3"/>
  </r>
  <r>
    <n v="8558"/>
    <n v="1"/>
    <x v="0"/>
    <x v="15"/>
    <x v="1"/>
    <n v="1"/>
    <n v="8"/>
    <x v="1"/>
    <n v="59"/>
    <n v="4.5"/>
    <x v="2"/>
    <x v="2"/>
    <s v="Dark chocolate Lg"/>
    <x v="2741"/>
    <x v="1"/>
    <n v="4.5"/>
  </r>
  <r>
    <n v="8559"/>
    <n v="1"/>
    <x v="0"/>
    <x v="15"/>
    <x v="1"/>
    <n v="1"/>
    <n v="8"/>
    <x v="1"/>
    <n v="61"/>
    <n v="4.75"/>
    <x v="2"/>
    <x v="2"/>
    <s v="Sustainably Grown Organic Lg"/>
    <x v="5093"/>
    <x v="1"/>
    <n v="4.75"/>
  </r>
  <r>
    <n v="8560"/>
    <n v="1"/>
    <x v="0"/>
    <x v="15"/>
    <x v="1"/>
    <n v="1"/>
    <n v="3"/>
    <x v="2"/>
    <n v="56"/>
    <n v="2.5499999999999998"/>
    <x v="1"/>
    <x v="1"/>
    <s v="Spicy Eye Opener Chai Rg"/>
    <x v="6263"/>
    <x v="0"/>
    <n v="2.5499999999999998"/>
  </r>
  <r>
    <n v="8561"/>
    <n v="1"/>
    <x v="0"/>
    <x v="15"/>
    <x v="1"/>
    <n v="1"/>
    <n v="5"/>
    <x v="0"/>
    <n v="29"/>
    <n v="2.5"/>
    <x v="0"/>
    <x v="0"/>
    <s v="Columbian Medium Roast Rg"/>
    <x v="6264"/>
    <x v="0"/>
    <n v="2.5"/>
  </r>
  <r>
    <n v="8562"/>
    <n v="1"/>
    <x v="0"/>
    <x v="15"/>
    <x v="1"/>
    <n v="2"/>
    <n v="3"/>
    <x v="2"/>
    <n v="28"/>
    <n v="2"/>
    <x v="0"/>
    <x v="0"/>
    <s v="Columbian Medium Roast Sm"/>
    <x v="6265"/>
    <x v="2"/>
    <n v="4"/>
  </r>
  <r>
    <n v="8563"/>
    <n v="1"/>
    <x v="0"/>
    <x v="15"/>
    <x v="1"/>
    <n v="2"/>
    <n v="5"/>
    <x v="0"/>
    <n v="45"/>
    <n v="3"/>
    <x v="1"/>
    <x v="8"/>
    <s v="Peppermint Lg"/>
    <x v="6266"/>
    <x v="1"/>
    <n v="6"/>
  </r>
  <r>
    <n v="8564"/>
    <n v="1"/>
    <x v="0"/>
    <x v="15"/>
    <x v="1"/>
    <n v="1"/>
    <n v="5"/>
    <x v="0"/>
    <n v="44"/>
    <n v="2.5"/>
    <x v="1"/>
    <x v="8"/>
    <s v="Peppermint Rg"/>
    <x v="1867"/>
    <x v="0"/>
    <n v="2.5"/>
  </r>
  <r>
    <n v="8565"/>
    <n v="1"/>
    <x v="0"/>
    <x v="15"/>
    <x v="1"/>
    <n v="1"/>
    <n v="3"/>
    <x v="2"/>
    <n v="36"/>
    <n v="3.75"/>
    <x v="0"/>
    <x v="12"/>
    <s v="Jamaican Coffee River Lg"/>
    <x v="1450"/>
    <x v="1"/>
    <n v="3.75"/>
  </r>
  <r>
    <n v="8566"/>
    <n v="1"/>
    <x v="0"/>
    <x v="15"/>
    <x v="1"/>
    <n v="1"/>
    <n v="3"/>
    <x v="2"/>
    <n v="71"/>
    <n v="3.75"/>
    <x v="3"/>
    <x v="10"/>
    <s v="Chocolate Croissant"/>
    <x v="1450"/>
    <x v="3"/>
    <n v="3.75"/>
  </r>
  <r>
    <n v="8567"/>
    <n v="1"/>
    <x v="0"/>
    <x v="15"/>
    <x v="1"/>
    <n v="1"/>
    <n v="3"/>
    <x v="2"/>
    <n v="37"/>
    <n v="3"/>
    <x v="0"/>
    <x v="5"/>
    <s v="Espresso shot"/>
    <x v="6267"/>
    <x v="3"/>
    <n v="3"/>
  </r>
  <r>
    <n v="8568"/>
    <n v="1"/>
    <x v="0"/>
    <x v="15"/>
    <x v="1"/>
    <n v="2"/>
    <n v="3"/>
    <x v="2"/>
    <n v="84"/>
    <n v="0.8"/>
    <x v="4"/>
    <x v="13"/>
    <s v="Chocolate syrup"/>
    <x v="6267"/>
    <x v="3"/>
    <n v="1.6"/>
  </r>
  <r>
    <n v="8569"/>
    <n v="1"/>
    <x v="0"/>
    <x v="15"/>
    <x v="1"/>
    <n v="1"/>
    <n v="8"/>
    <x v="1"/>
    <n v="87"/>
    <n v="3"/>
    <x v="0"/>
    <x v="5"/>
    <s v="Ouro Brasileiro shot"/>
    <x v="6268"/>
    <x v="3"/>
    <n v="3"/>
  </r>
  <r>
    <n v="8570"/>
    <n v="1"/>
    <x v="0"/>
    <x v="15"/>
    <x v="1"/>
    <n v="2"/>
    <n v="8"/>
    <x v="1"/>
    <n v="55"/>
    <n v="4"/>
    <x v="1"/>
    <x v="1"/>
    <s v="Morning Sunrise Chai Lg"/>
    <x v="6269"/>
    <x v="1"/>
    <n v="8"/>
  </r>
  <r>
    <n v="8571"/>
    <n v="1"/>
    <x v="0"/>
    <x v="15"/>
    <x v="1"/>
    <n v="2"/>
    <n v="5"/>
    <x v="0"/>
    <n v="36"/>
    <n v="3.75"/>
    <x v="0"/>
    <x v="12"/>
    <s v="Jamaican Coffee River Lg"/>
    <x v="6270"/>
    <x v="1"/>
    <n v="7.5"/>
  </r>
  <r>
    <n v="8572"/>
    <n v="1"/>
    <x v="0"/>
    <x v="15"/>
    <x v="1"/>
    <n v="1"/>
    <n v="8"/>
    <x v="1"/>
    <n v="53"/>
    <n v="3"/>
    <x v="1"/>
    <x v="1"/>
    <s v="Traditional Blend Chai Lg"/>
    <x v="6271"/>
    <x v="1"/>
    <n v="3"/>
  </r>
  <r>
    <n v="8573"/>
    <n v="1"/>
    <x v="0"/>
    <x v="15"/>
    <x v="1"/>
    <n v="1"/>
    <n v="8"/>
    <x v="1"/>
    <n v="75"/>
    <n v="3.5"/>
    <x v="3"/>
    <x v="10"/>
    <s v="Croissant"/>
    <x v="6271"/>
    <x v="3"/>
    <n v="3.5"/>
  </r>
  <r>
    <n v="8574"/>
    <n v="1"/>
    <x v="0"/>
    <x v="15"/>
    <x v="1"/>
    <n v="1"/>
    <n v="3"/>
    <x v="2"/>
    <n v="60"/>
    <n v="3.75"/>
    <x v="2"/>
    <x v="2"/>
    <s v="Sustainably Grown Organic Rg"/>
    <x v="3972"/>
    <x v="0"/>
    <n v="3.75"/>
  </r>
  <r>
    <n v="8575"/>
    <n v="1"/>
    <x v="0"/>
    <x v="15"/>
    <x v="1"/>
    <n v="1"/>
    <n v="3"/>
    <x v="2"/>
    <n v="48"/>
    <n v="2.5"/>
    <x v="1"/>
    <x v="6"/>
    <s v="English Breakfast Rg"/>
    <x v="6272"/>
    <x v="0"/>
    <n v="2.5"/>
  </r>
  <r>
    <n v="8576"/>
    <n v="1"/>
    <x v="0"/>
    <x v="15"/>
    <x v="1"/>
    <n v="2"/>
    <n v="8"/>
    <x v="1"/>
    <n v="40"/>
    <n v="3.75"/>
    <x v="0"/>
    <x v="5"/>
    <s v="Cappuccino"/>
    <x v="4375"/>
    <x v="3"/>
    <n v="7.5"/>
  </r>
  <r>
    <n v="8577"/>
    <n v="1"/>
    <x v="0"/>
    <x v="15"/>
    <x v="1"/>
    <n v="1"/>
    <n v="8"/>
    <x v="1"/>
    <n v="63"/>
    <n v="0.8"/>
    <x v="4"/>
    <x v="13"/>
    <s v="Carmel syrup"/>
    <x v="4375"/>
    <x v="3"/>
    <n v="0.8"/>
  </r>
  <r>
    <n v="8578"/>
    <n v="1"/>
    <x v="0"/>
    <x v="15"/>
    <x v="1"/>
    <n v="1"/>
    <n v="3"/>
    <x v="2"/>
    <n v="27"/>
    <n v="3.5"/>
    <x v="0"/>
    <x v="11"/>
    <s v="Brazilian Lg"/>
    <x v="6273"/>
    <x v="1"/>
    <n v="3.5"/>
  </r>
  <r>
    <n v="8579"/>
    <n v="1"/>
    <x v="0"/>
    <x v="15"/>
    <x v="1"/>
    <n v="2"/>
    <n v="8"/>
    <x v="1"/>
    <n v="25"/>
    <n v="2.2000000000000002"/>
    <x v="0"/>
    <x v="11"/>
    <s v="Brazilian Sm"/>
    <x v="6274"/>
    <x v="2"/>
    <n v="4.4000000000000004"/>
  </r>
  <r>
    <n v="8580"/>
    <n v="1"/>
    <x v="0"/>
    <x v="15"/>
    <x v="1"/>
    <n v="1"/>
    <n v="8"/>
    <x v="1"/>
    <n v="61"/>
    <n v="4.75"/>
    <x v="2"/>
    <x v="2"/>
    <s v="Sustainably Grown Organic Lg"/>
    <x v="6275"/>
    <x v="1"/>
    <n v="4.75"/>
  </r>
  <r>
    <n v="8581"/>
    <n v="1"/>
    <x v="0"/>
    <x v="15"/>
    <x v="1"/>
    <n v="1"/>
    <n v="5"/>
    <x v="0"/>
    <n v="28"/>
    <n v="2"/>
    <x v="0"/>
    <x v="0"/>
    <s v="Columbian Medium Roast Sm"/>
    <x v="6276"/>
    <x v="2"/>
    <n v="2"/>
  </r>
  <r>
    <n v="8582"/>
    <n v="1"/>
    <x v="0"/>
    <x v="15"/>
    <x v="1"/>
    <n v="1"/>
    <n v="3"/>
    <x v="2"/>
    <n v="58"/>
    <n v="3.5"/>
    <x v="2"/>
    <x v="2"/>
    <s v="Dark chocolate Rg"/>
    <x v="4761"/>
    <x v="0"/>
    <n v="3.5"/>
  </r>
  <r>
    <n v="8583"/>
    <n v="1"/>
    <x v="0"/>
    <x v="15"/>
    <x v="1"/>
    <n v="2"/>
    <n v="8"/>
    <x v="1"/>
    <n v="35"/>
    <n v="3.1"/>
    <x v="0"/>
    <x v="12"/>
    <s v="Jamaican Coffee River Rg"/>
    <x v="6277"/>
    <x v="0"/>
    <n v="6.2"/>
  </r>
  <r>
    <n v="8584"/>
    <n v="1"/>
    <x v="0"/>
    <x v="15"/>
    <x v="1"/>
    <n v="2"/>
    <n v="8"/>
    <x v="1"/>
    <n v="40"/>
    <n v="3.75"/>
    <x v="0"/>
    <x v="5"/>
    <s v="Cappuccino"/>
    <x v="6278"/>
    <x v="3"/>
    <n v="7.5"/>
  </r>
  <r>
    <n v="8585"/>
    <n v="1"/>
    <x v="0"/>
    <x v="15"/>
    <x v="1"/>
    <n v="1"/>
    <n v="8"/>
    <x v="1"/>
    <n v="84"/>
    <n v="0.8"/>
    <x v="4"/>
    <x v="13"/>
    <s v="Chocolate syrup"/>
    <x v="6278"/>
    <x v="3"/>
    <n v="0.8"/>
  </r>
  <r>
    <n v="8586"/>
    <n v="1"/>
    <x v="0"/>
    <x v="15"/>
    <x v="1"/>
    <n v="1"/>
    <n v="8"/>
    <x v="1"/>
    <n v="75"/>
    <n v="3.5"/>
    <x v="3"/>
    <x v="10"/>
    <s v="Croissant"/>
    <x v="6278"/>
    <x v="3"/>
    <n v="3.5"/>
  </r>
  <r>
    <n v="8587"/>
    <n v="1"/>
    <x v="0"/>
    <x v="15"/>
    <x v="1"/>
    <n v="1"/>
    <n v="3"/>
    <x v="2"/>
    <n v="26"/>
    <n v="3"/>
    <x v="0"/>
    <x v="11"/>
    <s v="Brazilian Rg"/>
    <x v="6279"/>
    <x v="0"/>
    <n v="3"/>
  </r>
  <r>
    <n v="8588"/>
    <n v="1"/>
    <x v="0"/>
    <x v="15"/>
    <x v="1"/>
    <n v="1"/>
    <n v="5"/>
    <x v="0"/>
    <n v="58"/>
    <n v="3.5"/>
    <x v="2"/>
    <x v="2"/>
    <s v="Dark chocolate Rg"/>
    <x v="6280"/>
    <x v="0"/>
    <n v="3.5"/>
  </r>
  <r>
    <n v="8589"/>
    <n v="1"/>
    <x v="0"/>
    <x v="15"/>
    <x v="1"/>
    <n v="2"/>
    <n v="8"/>
    <x v="1"/>
    <n v="50"/>
    <n v="2.5"/>
    <x v="1"/>
    <x v="6"/>
    <s v="Earl Grey Rg"/>
    <x v="6281"/>
    <x v="0"/>
    <n v="5"/>
  </r>
  <r>
    <n v="8590"/>
    <n v="1"/>
    <x v="0"/>
    <x v="15"/>
    <x v="1"/>
    <n v="1"/>
    <n v="8"/>
    <x v="1"/>
    <n v="69"/>
    <n v="3.25"/>
    <x v="3"/>
    <x v="9"/>
    <s v="Hazelnut Biscotti"/>
    <x v="6281"/>
    <x v="3"/>
    <n v="3.25"/>
  </r>
  <r>
    <n v="8591"/>
    <n v="1"/>
    <x v="0"/>
    <x v="15"/>
    <x v="1"/>
    <n v="1"/>
    <n v="8"/>
    <x v="1"/>
    <n v="54"/>
    <n v="2.5"/>
    <x v="1"/>
    <x v="1"/>
    <s v="Morning Sunrise Chai Rg"/>
    <x v="6282"/>
    <x v="0"/>
    <n v="2.5"/>
  </r>
  <r>
    <n v="8592"/>
    <n v="1"/>
    <x v="0"/>
    <x v="15"/>
    <x v="1"/>
    <n v="2"/>
    <n v="3"/>
    <x v="2"/>
    <n v="31"/>
    <n v="2.2000000000000002"/>
    <x v="0"/>
    <x v="0"/>
    <s v="Ethiopia Sm"/>
    <x v="6283"/>
    <x v="2"/>
    <n v="4.4000000000000004"/>
  </r>
  <r>
    <n v="8593"/>
    <n v="1"/>
    <x v="0"/>
    <x v="15"/>
    <x v="1"/>
    <n v="1"/>
    <n v="5"/>
    <x v="0"/>
    <n v="49"/>
    <n v="3"/>
    <x v="1"/>
    <x v="6"/>
    <s v="English Breakfast Lg"/>
    <x v="6284"/>
    <x v="1"/>
    <n v="3"/>
  </r>
  <r>
    <n v="8594"/>
    <n v="1"/>
    <x v="0"/>
    <x v="15"/>
    <x v="1"/>
    <n v="1"/>
    <n v="5"/>
    <x v="0"/>
    <n v="71"/>
    <n v="3.75"/>
    <x v="3"/>
    <x v="10"/>
    <s v="Chocolate Croissant"/>
    <x v="6284"/>
    <x v="3"/>
    <n v="3.75"/>
  </r>
  <r>
    <n v="8595"/>
    <n v="1"/>
    <x v="0"/>
    <x v="15"/>
    <x v="1"/>
    <n v="1"/>
    <n v="5"/>
    <x v="0"/>
    <n v="34"/>
    <n v="2.4500000000000002"/>
    <x v="0"/>
    <x v="12"/>
    <s v="Jamaican Coffee River Sm"/>
    <x v="6285"/>
    <x v="2"/>
    <n v="2.4500000000000002"/>
  </r>
  <r>
    <n v="8596"/>
    <n v="1"/>
    <x v="0"/>
    <x v="15"/>
    <x v="1"/>
    <n v="1"/>
    <n v="5"/>
    <x v="0"/>
    <n v="39"/>
    <n v="4.25"/>
    <x v="0"/>
    <x v="5"/>
    <s v="Latte Rg"/>
    <x v="5110"/>
    <x v="0"/>
    <n v="4.25"/>
  </r>
  <r>
    <n v="8597"/>
    <n v="1"/>
    <x v="0"/>
    <x v="15"/>
    <x v="1"/>
    <n v="1"/>
    <n v="5"/>
    <x v="0"/>
    <n v="63"/>
    <n v="0.8"/>
    <x v="4"/>
    <x v="13"/>
    <s v="Carmel syrup"/>
    <x v="5110"/>
    <x v="3"/>
    <n v="0.8"/>
  </r>
  <r>
    <n v="8598"/>
    <n v="1"/>
    <x v="0"/>
    <x v="15"/>
    <x v="1"/>
    <n v="1"/>
    <n v="8"/>
    <x v="1"/>
    <n v="28"/>
    <n v="2"/>
    <x v="0"/>
    <x v="0"/>
    <s v="Columbian Medium Roast Sm"/>
    <x v="4765"/>
    <x v="2"/>
    <n v="2"/>
  </r>
  <r>
    <n v="8599"/>
    <n v="1"/>
    <x v="0"/>
    <x v="15"/>
    <x v="1"/>
    <n v="2"/>
    <n v="5"/>
    <x v="0"/>
    <n v="41"/>
    <n v="4.25"/>
    <x v="0"/>
    <x v="5"/>
    <s v="Cappuccino Lg"/>
    <x v="6286"/>
    <x v="1"/>
    <n v="8.5"/>
  </r>
  <r>
    <n v="8600"/>
    <n v="1"/>
    <x v="0"/>
    <x v="15"/>
    <x v="1"/>
    <n v="2"/>
    <n v="5"/>
    <x v="0"/>
    <n v="84"/>
    <n v="0.8"/>
    <x v="4"/>
    <x v="13"/>
    <s v="Chocolate syrup"/>
    <x v="6286"/>
    <x v="3"/>
    <n v="1.6"/>
  </r>
  <r>
    <n v="8601"/>
    <n v="1"/>
    <x v="0"/>
    <x v="15"/>
    <x v="1"/>
    <n v="2"/>
    <n v="8"/>
    <x v="1"/>
    <n v="30"/>
    <n v="3"/>
    <x v="0"/>
    <x v="0"/>
    <s v="Columbian Medium Roast Lg"/>
    <x v="488"/>
    <x v="1"/>
    <n v="6"/>
  </r>
  <r>
    <n v="8602"/>
    <n v="1"/>
    <x v="0"/>
    <x v="15"/>
    <x v="1"/>
    <n v="1"/>
    <n v="3"/>
    <x v="2"/>
    <n v="31"/>
    <n v="2.2000000000000002"/>
    <x v="0"/>
    <x v="0"/>
    <s v="Ethiopia Sm"/>
    <x v="6287"/>
    <x v="2"/>
    <n v="2.2000000000000002"/>
  </r>
  <r>
    <n v="8603"/>
    <n v="1"/>
    <x v="0"/>
    <x v="15"/>
    <x v="1"/>
    <n v="1"/>
    <n v="8"/>
    <x v="1"/>
    <n v="61"/>
    <n v="4.75"/>
    <x v="2"/>
    <x v="2"/>
    <s v="Sustainably Grown Organic Lg"/>
    <x v="6288"/>
    <x v="1"/>
    <n v="4.75"/>
  </r>
  <r>
    <n v="8604"/>
    <n v="1"/>
    <x v="0"/>
    <x v="15"/>
    <x v="1"/>
    <n v="1"/>
    <n v="8"/>
    <x v="1"/>
    <n v="70"/>
    <n v="3.25"/>
    <x v="3"/>
    <x v="4"/>
    <s v="Cranberry Scone"/>
    <x v="6288"/>
    <x v="3"/>
    <n v="3.25"/>
  </r>
  <r>
    <n v="8605"/>
    <n v="1"/>
    <x v="0"/>
    <x v="15"/>
    <x v="1"/>
    <n v="2"/>
    <n v="3"/>
    <x v="2"/>
    <n v="33"/>
    <n v="3.5"/>
    <x v="0"/>
    <x v="0"/>
    <s v="Ethiopia Lg"/>
    <x v="6289"/>
    <x v="1"/>
    <n v="7"/>
  </r>
  <r>
    <n v="8606"/>
    <n v="1"/>
    <x v="0"/>
    <x v="15"/>
    <x v="1"/>
    <n v="1"/>
    <n v="3"/>
    <x v="2"/>
    <n v="60"/>
    <n v="3.75"/>
    <x v="2"/>
    <x v="2"/>
    <s v="Sustainably Grown Organic Rg"/>
    <x v="6290"/>
    <x v="0"/>
    <n v="3.75"/>
  </r>
  <r>
    <n v="8607"/>
    <n v="1"/>
    <x v="0"/>
    <x v="15"/>
    <x v="1"/>
    <n v="1"/>
    <n v="8"/>
    <x v="1"/>
    <n v="56"/>
    <n v="2.5499999999999998"/>
    <x v="1"/>
    <x v="1"/>
    <s v="Spicy Eye Opener Chai Rg"/>
    <x v="6291"/>
    <x v="0"/>
    <n v="2.5499999999999998"/>
  </r>
  <r>
    <n v="8608"/>
    <n v="1"/>
    <x v="0"/>
    <x v="15"/>
    <x v="1"/>
    <n v="2"/>
    <n v="8"/>
    <x v="1"/>
    <n v="52"/>
    <n v="2.5"/>
    <x v="1"/>
    <x v="1"/>
    <s v="Traditional Blend Chai Rg"/>
    <x v="6292"/>
    <x v="0"/>
    <n v="5"/>
  </r>
  <r>
    <n v="8609"/>
    <n v="1"/>
    <x v="0"/>
    <x v="15"/>
    <x v="1"/>
    <n v="1"/>
    <n v="8"/>
    <x v="1"/>
    <n v="12"/>
    <n v="8.9499999999999993"/>
    <x v="5"/>
    <x v="14"/>
    <s v="Peppermint"/>
    <x v="6292"/>
    <x v="3"/>
    <n v="8.9499999999999993"/>
  </r>
  <r>
    <n v="8610"/>
    <n v="1"/>
    <x v="0"/>
    <x v="15"/>
    <x v="1"/>
    <n v="2"/>
    <n v="3"/>
    <x v="2"/>
    <n v="35"/>
    <n v="3.1"/>
    <x v="0"/>
    <x v="12"/>
    <s v="Jamaican Coffee River Rg"/>
    <x v="6293"/>
    <x v="0"/>
    <n v="6.2"/>
  </r>
  <r>
    <n v="8611"/>
    <n v="1"/>
    <x v="0"/>
    <x v="15"/>
    <x v="1"/>
    <n v="2"/>
    <n v="8"/>
    <x v="1"/>
    <n v="26"/>
    <n v="3"/>
    <x v="0"/>
    <x v="11"/>
    <s v="Brazilian Rg"/>
    <x v="6294"/>
    <x v="0"/>
    <n v="6"/>
  </r>
  <r>
    <n v="8612"/>
    <n v="1"/>
    <x v="0"/>
    <x v="15"/>
    <x v="1"/>
    <n v="1"/>
    <n v="8"/>
    <x v="1"/>
    <n v="38"/>
    <n v="3.75"/>
    <x v="0"/>
    <x v="5"/>
    <s v="Latte"/>
    <x v="5883"/>
    <x v="3"/>
    <n v="3.75"/>
  </r>
  <r>
    <n v="8613"/>
    <n v="1"/>
    <x v="0"/>
    <x v="15"/>
    <x v="1"/>
    <n v="2"/>
    <n v="8"/>
    <x v="1"/>
    <n v="65"/>
    <n v="0.8"/>
    <x v="4"/>
    <x v="17"/>
    <s v="Sugar Free Vanilla syrup"/>
    <x v="5883"/>
    <x v="3"/>
    <n v="1.6"/>
  </r>
  <r>
    <n v="8614"/>
    <n v="1"/>
    <x v="0"/>
    <x v="15"/>
    <x v="1"/>
    <n v="2"/>
    <n v="5"/>
    <x v="0"/>
    <n v="23"/>
    <n v="2.5"/>
    <x v="0"/>
    <x v="3"/>
    <s v="Our Old Time Diner Blend Rg"/>
    <x v="6295"/>
    <x v="0"/>
    <n v="5"/>
  </r>
  <r>
    <n v="8615"/>
    <n v="1"/>
    <x v="0"/>
    <x v="15"/>
    <x v="1"/>
    <n v="2"/>
    <n v="5"/>
    <x v="0"/>
    <n v="55"/>
    <n v="4"/>
    <x v="1"/>
    <x v="1"/>
    <s v="Morning Sunrise Chai Lg"/>
    <x v="6296"/>
    <x v="1"/>
    <n v="8"/>
  </r>
  <r>
    <n v="8616"/>
    <n v="1"/>
    <x v="0"/>
    <x v="15"/>
    <x v="1"/>
    <n v="1"/>
    <n v="5"/>
    <x v="0"/>
    <n v="32"/>
    <n v="3"/>
    <x v="0"/>
    <x v="0"/>
    <s v="Ethiopia Rg"/>
    <x v="6297"/>
    <x v="0"/>
    <n v="3"/>
  </r>
  <r>
    <n v="8617"/>
    <n v="1"/>
    <x v="0"/>
    <x v="15"/>
    <x v="1"/>
    <n v="1"/>
    <n v="5"/>
    <x v="0"/>
    <n v="69"/>
    <n v="3.25"/>
    <x v="3"/>
    <x v="9"/>
    <s v="Hazelnut Biscotti"/>
    <x v="6297"/>
    <x v="3"/>
    <n v="3.25"/>
  </r>
  <r>
    <n v="8618"/>
    <n v="1"/>
    <x v="0"/>
    <x v="15"/>
    <x v="1"/>
    <n v="1"/>
    <n v="8"/>
    <x v="1"/>
    <n v="54"/>
    <n v="2.5"/>
    <x v="1"/>
    <x v="1"/>
    <s v="Morning Sunrise Chai Rg"/>
    <x v="6298"/>
    <x v="0"/>
    <n v="2.5"/>
  </r>
  <r>
    <n v="8619"/>
    <n v="1"/>
    <x v="0"/>
    <x v="15"/>
    <x v="1"/>
    <n v="1"/>
    <n v="3"/>
    <x v="2"/>
    <n v="32"/>
    <n v="3"/>
    <x v="0"/>
    <x v="0"/>
    <s v="Ethiopia Rg"/>
    <x v="6299"/>
    <x v="0"/>
    <n v="3"/>
  </r>
  <r>
    <n v="8620"/>
    <n v="1"/>
    <x v="0"/>
    <x v="15"/>
    <x v="1"/>
    <n v="2"/>
    <n v="5"/>
    <x v="0"/>
    <n v="35"/>
    <n v="3.1"/>
    <x v="0"/>
    <x v="12"/>
    <s v="Jamaican Coffee River Rg"/>
    <x v="6300"/>
    <x v="0"/>
    <n v="6.2"/>
  </r>
  <r>
    <n v="8621"/>
    <n v="1"/>
    <x v="0"/>
    <x v="15"/>
    <x v="1"/>
    <n v="1"/>
    <n v="5"/>
    <x v="0"/>
    <n v="69"/>
    <n v="3.25"/>
    <x v="3"/>
    <x v="9"/>
    <s v="Hazelnut Biscotti"/>
    <x v="6300"/>
    <x v="3"/>
    <n v="3.25"/>
  </r>
  <r>
    <n v="8622"/>
    <n v="1"/>
    <x v="0"/>
    <x v="15"/>
    <x v="1"/>
    <n v="2"/>
    <n v="3"/>
    <x v="2"/>
    <n v="25"/>
    <n v="2.2000000000000002"/>
    <x v="0"/>
    <x v="11"/>
    <s v="Brazilian Sm"/>
    <x v="1455"/>
    <x v="2"/>
    <n v="4.4000000000000004"/>
  </r>
  <r>
    <n v="8623"/>
    <n v="1"/>
    <x v="0"/>
    <x v="15"/>
    <x v="1"/>
    <n v="2"/>
    <n v="5"/>
    <x v="0"/>
    <n v="36"/>
    <n v="3.75"/>
    <x v="0"/>
    <x v="12"/>
    <s v="Jamaican Coffee River Lg"/>
    <x v="1455"/>
    <x v="1"/>
    <n v="7.5"/>
  </r>
  <r>
    <n v="8624"/>
    <n v="1"/>
    <x v="0"/>
    <x v="15"/>
    <x v="1"/>
    <n v="2"/>
    <n v="3"/>
    <x v="2"/>
    <n v="31"/>
    <n v="2.2000000000000002"/>
    <x v="0"/>
    <x v="0"/>
    <s v="Ethiopia Sm"/>
    <x v="6301"/>
    <x v="2"/>
    <n v="4.4000000000000004"/>
  </r>
  <r>
    <n v="8625"/>
    <n v="1"/>
    <x v="0"/>
    <x v="15"/>
    <x v="1"/>
    <n v="1"/>
    <n v="8"/>
    <x v="1"/>
    <n v="22"/>
    <n v="2"/>
    <x v="0"/>
    <x v="3"/>
    <s v="Our Old Time Diner Blend Sm"/>
    <x v="6302"/>
    <x v="2"/>
    <n v="2"/>
  </r>
  <r>
    <n v="8626"/>
    <n v="1"/>
    <x v="0"/>
    <x v="15"/>
    <x v="1"/>
    <n v="2"/>
    <n v="3"/>
    <x v="2"/>
    <n v="59"/>
    <n v="4.5"/>
    <x v="2"/>
    <x v="2"/>
    <s v="Dark chocolate Lg"/>
    <x v="6303"/>
    <x v="1"/>
    <n v="9"/>
  </r>
  <r>
    <n v="8627"/>
    <n v="1"/>
    <x v="0"/>
    <x v="15"/>
    <x v="1"/>
    <n v="1"/>
    <n v="5"/>
    <x v="0"/>
    <n v="50"/>
    <n v="2.5"/>
    <x v="1"/>
    <x v="6"/>
    <s v="Earl Grey Rg"/>
    <x v="6304"/>
    <x v="0"/>
    <n v="2.5"/>
  </r>
  <r>
    <n v="8628"/>
    <n v="1"/>
    <x v="0"/>
    <x v="15"/>
    <x v="1"/>
    <n v="1"/>
    <n v="5"/>
    <x v="0"/>
    <n v="77"/>
    <n v="3"/>
    <x v="3"/>
    <x v="4"/>
    <s v="Oatmeal Scone"/>
    <x v="6304"/>
    <x v="3"/>
    <n v="3"/>
  </r>
  <r>
    <n v="8629"/>
    <n v="1"/>
    <x v="0"/>
    <x v="15"/>
    <x v="1"/>
    <n v="2"/>
    <n v="3"/>
    <x v="2"/>
    <n v="24"/>
    <n v="3"/>
    <x v="0"/>
    <x v="3"/>
    <s v="Our Old Time Diner Blend Lg"/>
    <x v="6305"/>
    <x v="1"/>
    <n v="6"/>
  </r>
  <r>
    <n v="8630"/>
    <n v="1"/>
    <x v="0"/>
    <x v="15"/>
    <x v="1"/>
    <n v="1"/>
    <n v="3"/>
    <x v="2"/>
    <n v="17"/>
    <n v="9.5"/>
    <x v="5"/>
    <x v="20"/>
    <s v="Morning Sunrise Chai"/>
    <x v="6305"/>
    <x v="3"/>
    <n v="9.5"/>
  </r>
  <r>
    <n v="8631"/>
    <n v="1"/>
    <x v="0"/>
    <x v="15"/>
    <x v="1"/>
    <n v="2"/>
    <n v="3"/>
    <x v="2"/>
    <n v="43"/>
    <n v="3"/>
    <x v="1"/>
    <x v="8"/>
    <s v="Lemon Grass Lg"/>
    <x v="6306"/>
    <x v="1"/>
    <n v="6"/>
  </r>
  <r>
    <n v="8632"/>
    <n v="1"/>
    <x v="0"/>
    <x v="15"/>
    <x v="1"/>
    <n v="2"/>
    <n v="3"/>
    <x v="2"/>
    <n v="49"/>
    <n v="3"/>
    <x v="1"/>
    <x v="6"/>
    <s v="English Breakfast Lg"/>
    <x v="6307"/>
    <x v="1"/>
    <n v="6"/>
  </r>
  <r>
    <n v="8633"/>
    <n v="1"/>
    <x v="0"/>
    <x v="15"/>
    <x v="1"/>
    <n v="2"/>
    <n v="3"/>
    <x v="2"/>
    <n v="61"/>
    <n v="4.75"/>
    <x v="2"/>
    <x v="2"/>
    <s v="Sustainably Grown Organic Lg"/>
    <x v="6308"/>
    <x v="1"/>
    <n v="9.5"/>
  </r>
  <r>
    <n v="8634"/>
    <n v="1"/>
    <x v="0"/>
    <x v="15"/>
    <x v="1"/>
    <n v="2"/>
    <n v="8"/>
    <x v="1"/>
    <n v="59"/>
    <n v="4.5"/>
    <x v="2"/>
    <x v="2"/>
    <s v="Dark chocolate Lg"/>
    <x v="6309"/>
    <x v="1"/>
    <n v="9"/>
  </r>
  <r>
    <n v="8635"/>
    <n v="1"/>
    <x v="0"/>
    <x v="15"/>
    <x v="1"/>
    <n v="1"/>
    <n v="3"/>
    <x v="2"/>
    <n v="53"/>
    <n v="3"/>
    <x v="1"/>
    <x v="1"/>
    <s v="Traditional Blend Chai Lg"/>
    <x v="6310"/>
    <x v="1"/>
    <n v="3"/>
  </r>
  <r>
    <n v="8636"/>
    <n v="1"/>
    <x v="0"/>
    <x v="15"/>
    <x v="1"/>
    <n v="1"/>
    <n v="8"/>
    <x v="1"/>
    <n v="32"/>
    <n v="3"/>
    <x v="0"/>
    <x v="0"/>
    <s v="Ethiopia Rg"/>
    <x v="6311"/>
    <x v="0"/>
    <n v="3"/>
  </r>
  <r>
    <n v="8637"/>
    <n v="1"/>
    <x v="0"/>
    <x v="15"/>
    <x v="1"/>
    <n v="2"/>
    <n v="5"/>
    <x v="0"/>
    <n v="28"/>
    <n v="2"/>
    <x v="0"/>
    <x v="0"/>
    <s v="Columbian Medium Roast Sm"/>
    <x v="6312"/>
    <x v="2"/>
    <n v="4"/>
  </r>
  <r>
    <n v="8638"/>
    <n v="1"/>
    <x v="0"/>
    <x v="15"/>
    <x v="1"/>
    <n v="1"/>
    <n v="8"/>
    <x v="1"/>
    <n v="87"/>
    <n v="3"/>
    <x v="0"/>
    <x v="5"/>
    <s v="Ouro Brasileiro shot"/>
    <x v="6313"/>
    <x v="3"/>
    <n v="3"/>
  </r>
  <r>
    <n v="8639"/>
    <n v="1"/>
    <x v="0"/>
    <x v="15"/>
    <x v="1"/>
    <n v="1"/>
    <n v="3"/>
    <x v="2"/>
    <n v="41"/>
    <n v="4.25"/>
    <x v="0"/>
    <x v="5"/>
    <s v="Cappuccino Lg"/>
    <x v="6314"/>
    <x v="1"/>
    <n v="4.25"/>
  </r>
  <r>
    <n v="8640"/>
    <n v="1"/>
    <x v="0"/>
    <x v="15"/>
    <x v="1"/>
    <n v="2"/>
    <n v="3"/>
    <x v="2"/>
    <n v="84"/>
    <n v="0.8"/>
    <x v="4"/>
    <x v="13"/>
    <s v="Chocolate syrup"/>
    <x v="6314"/>
    <x v="3"/>
    <n v="1.6"/>
  </r>
  <r>
    <n v="8641"/>
    <n v="1"/>
    <x v="0"/>
    <x v="15"/>
    <x v="1"/>
    <n v="2"/>
    <n v="8"/>
    <x v="1"/>
    <n v="42"/>
    <n v="2.5"/>
    <x v="1"/>
    <x v="8"/>
    <s v="Lemon Grass Rg"/>
    <x v="6315"/>
    <x v="0"/>
    <n v="5"/>
  </r>
  <r>
    <n v="8642"/>
    <n v="1"/>
    <x v="0"/>
    <x v="15"/>
    <x v="1"/>
    <n v="2"/>
    <n v="3"/>
    <x v="2"/>
    <n v="47"/>
    <n v="3"/>
    <x v="1"/>
    <x v="7"/>
    <s v="Serenity Green Tea Lg"/>
    <x v="6316"/>
    <x v="1"/>
    <n v="6"/>
  </r>
  <r>
    <n v="8643"/>
    <n v="1"/>
    <x v="0"/>
    <x v="15"/>
    <x v="1"/>
    <n v="2"/>
    <n v="5"/>
    <x v="0"/>
    <n v="87"/>
    <n v="3"/>
    <x v="0"/>
    <x v="5"/>
    <s v="Ouro Brasileiro shot"/>
    <x v="6317"/>
    <x v="3"/>
    <n v="6"/>
  </r>
  <r>
    <n v="8644"/>
    <n v="1"/>
    <x v="0"/>
    <x v="15"/>
    <x v="1"/>
    <n v="1"/>
    <n v="3"/>
    <x v="2"/>
    <n v="54"/>
    <n v="2.5"/>
    <x v="1"/>
    <x v="1"/>
    <s v="Morning Sunrise Chai Rg"/>
    <x v="15"/>
    <x v="0"/>
    <n v="2.5"/>
  </r>
  <r>
    <n v="8645"/>
    <n v="1"/>
    <x v="0"/>
    <x v="15"/>
    <x v="1"/>
    <n v="2"/>
    <n v="8"/>
    <x v="1"/>
    <n v="41"/>
    <n v="4.25"/>
    <x v="0"/>
    <x v="5"/>
    <s v="Cappuccino Lg"/>
    <x v="6318"/>
    <x v="1"/>
    <n v="8.5"/>
  </r>
  <r>
    <n v="8646"/>
    <n v="1"/>
    <x v="0"/>
    <x v="15"/>
    <x v="1"/>
    <n v="1"/>
    <n v="8"/>
    <x v="1"/>
    <n v="64"/>
    <n v="0.8"/>
    <x v="4"/>
    <x v="13"/>
    <s v="Hazelnut syrup"/>
    <x v="6318"/>
    <x v="3"/>
    <n v="0.8"/>
  </r>
  <r>
    <n v="8647"/>
    <n v="1"/>
    <x v="0"/>
    <x v="15"/>
    <x v="1"/>
    <n v="1"/>
    <n v="5"/>
    <x v="0"/>
    <n v="58"/>
    <n v="3.5"/>
    <x v="2"/>
    <x v="2"/>
    <s v="Dark chocolate Rg"/>
    <x v="6319"/>
    <x v="0"/>
    <n v="3.5"/>
  </r>
  <r>
    <n v="8648"/>
    <n v="1"/>
    <x v="0"/>
    <x v="15"/>
    <x v="1"/>
    <n v="1"/>
    <n v="8"/>
    <x v="1"/>
    <n v="44"/>
    <n v="2.5"/>
    <x v="1"/>
    <x v="8"/>
    <s v="Peppermint Rg"/>
    <x v="6320"/>
    <x v="0"/>
    <n v="2.5"/>
  </r>
  <r>
    <n v="8649"/>
    <n v="1"/>
    <x v="0"/>
    <x v="15"/>
    <x v="1"/>
    <n v="1"/>
    <n v="8"/>
    <x v="1"/>
    <n v="70"/>
    <n v="3.25"/>
    <x v="3"/>
    <x v="4"/>
    <s v="Cranberry Scone"/>
    <x v="6320"/>
    <x v="3"/>
    <n v="3.25"/>
  </r>
  <r>
    <n v="8650"/>
    <n v="1"/>
    <x v="0"/>
    <x v="15"/>
    <x v="1"/>
    <n v="2"/>
    <n v="5"/>
    <x v="0"/>
    <n v="53"/>
    <n v="3"/>
    <x v="1"/>
    <x v="1"/>
    <s v="Traditional Blend Chai Lg"/>
    <x v="6321"/>
    <x v="1"/>
    <n v="6"/>
  </r>
  <r>
    <n v="8651"/>
    <n v="1"/>
    <x v="0"/>
    <x v="15"/>
    <x v="1"/>
    <n v="1"/>
    <n v="5"/>
    <x v="0"/>
    <n v="83"/>
    <n v="14"/>
    <x v="8"/>
    <x v="25"/>
    <s v="I Need My Bean! Latte cup"/>
    <x v="6321"/>
    <x v="3"/>
    <n v="14"/>
  </r>
  <r>
    <n v="8652"/>
    <n v="1"/>
    <x v="0"/>
    <x v="15"/>
    <x v="1"/>
    <n v="2"/>
    <n v="8"/>
    <x v="1"/>
    <n v="57"/>
    <n v="3.1"/>
    <x v="1"/>
    <x v="1"/>
    <s v="Spicy Eye Opener Chai Lg"/>
    <x v="6322"/>
    <x v="1"/>
    <n v="6.2"/>
  </r>
  <r>
    <n v="8653"/>
    <n v="1"/>
    <x v="0"/>
    <x v="15"/>
    <x v="1"/>
    <n v="1"/>
    <n v="8"/>
    <x v="1"/>
    <n v="75"/>
    <n v="3.5"/>
    <x v="3"/>
    <x v="10"/>
    <s v="Croissant"/>
    <x v="6322"/>
    <x v="3"/>
    <n v="3.5"/>
  </r>
  <r>
    <n v="8654"/>
    <n v="1"/>
    <x v="0"/>
    <x v="15"/>
    <x v="1"/>
    <n v="2"/>
    <n v="3"/>
    <x v="2"/>
    <n v="46"/>
    <n v="2.5"/>
    <x v="1"/>
    <x v="7"/>
    <s v="Serenity Green Tea Rg"/>
    <x v="2350"/>
    <x v="0"/>
    <n v="5"/>
  </r>
  <r>
    <n v="8655"/>
    <n v="1"/>
    <x v="0"/>
    <x v="15"/>
    <x v="1"/>
    <n v="1"/>
    <n v="3"/>
    <x v="2"/>
    <n v="69"/>
    <n v="3.25"/>
    <x v="3"/>
    <x v="9"/>
    <s v="Hazelnut Biscotti"/>
    <x v="2350"/>
    <x v="3"/>
    <n v="3.25"/>
  </r>
  <r>
    <n v="8656"/>
    <n v="1"/>
    <x v="0"/>
    <x v="15"/>
    <x v="1"/>
    <n v="1"/>
    <n v="8"/>
    <x v="1"/>
    <n v="46"/>
    <n v="2.5"/>
    <x v="1"/>
    <x v="7"/>
    <s v="Serenity Green Tea Rg"/>
    <x v="6323"/>
    <x v="0"/>
    <n v="2.5"/>
  </r>
  <r>
    <n v="8657"/>
    <n v="1"/>
    <x v="0"/>
    <x v="15"/>
    <x v="1"/>
    <n v="1"/>
    <n v="8"/>
    <x v="1"/>
    <n v="32"/>
    <n v="3"/>
    <x v="0"/>
    <x v="0"/>
    <s v="Ethiopia Rg"/>
    <x v="6324"/>
    <x v="0"/>
    <n v="3"/>
  </r>
  <r>
    <n v="8658"/>
    <n v="1"/>
    <x v="0"/>
    <x v="15"/>
    <x v="1"/>
    <n v="2"/>
    <n v="5"/>
    <x v="0"/>
    <n v="24"/>
    <n v="3"/>
    <x v="0"/>
    <x v="3"/>
    <s v="Our Old Time Diner Blend Lg"/>
    <x v="4018"/>
    <x v="1"/>
    <n v="6"/>
  </r>
  <r>
    <n v="8659"/>
    <n v="1"/>
    <x v="0"/>
    <x v="15"/>
    <x v="1"/>
    <n v="1"/>
    <n v="5"/>
    <x v="0"/>
    <n v="70"/>
    <n v="3.25"/>
    <x v="3"/>
    <x v="4"/>
    <s v="Cranberry Scone"/>
    <x v="4018"/>
    <x v="3"/>
    <n v="3.25"/>
  </r>
  <r>
    <n v="8660"/>
    <n v="1"/>
    <x v="0"/>
    <x v="15"/>
    <x v="1"/>
    <n v="2"/>
    <n v="5"/>
    <x v="0"/>
    <n v="55"/>
    <n v="4"/>
    <x v="1"/>
    <x v="1"/>
    <s v="Morning Sunrise Chai Lg"/>
    <x v="6325"/>
    <x v="1"/>
    <n v="8"/>
  </r>
  <r>
    <n v="8661"/>
    <n v="1"/>
    <x v="0"/>
    <x v="15"/>
    <x v="1"/>
    <n v="2"/>
    <n v="3"/>
    <x v="2"/>
    <n v="35"/>
    <n v="3.1"/>
    <x v="0"/>
    <x v="12"/>
    <s v="Jamaican Coffee River Rg"/>
    <x v="6326"/>
    <x v="0"/>
    <n v="6.2"/>
  </r>
  <r>
    <n v="8662"/>
    <n v="1"/>
    <x v="0"/>
    <x v="15"/>
    <x v="1"/>
    <n v="2"/>
    <n v="8"/>
    <x v="1"/>
    <n v="35"/>
    <n v="3.1"/>
    <x v="0"/>
    <x v="12"/>
    <s v="Jamaican Coffee River Rg"/>
    <x v="6327"/>
    <x v="0"/>
    <n v="6.2"/>
  </r>
  <r>
    <n v="8663"/>
    <n v="1"/>
    <x v="0"/>
    <x v="15"/>
    <x v="1"/>
    <n v="1"/>
    <n v="8"/>
    <x v="1"/>
    <n v="79"/>
    <n v="3.75"/>
    <x v="3"/>
    <x v="4"/>
    <s v="Jumbo Savory Scone"/>
    <x v="6327"/>
    <x v="3"/>
    <n v="3.75"/>
  </r>
  <r>
    <n v="8664"/>
    <n v="1"/>
    <x v="0"/>
    <x v="15"/>
    <x v="1"/>
    <n v="2"/>
    <n v="3"/>
    <x v="2"/>
    <n v="31"/>
    <n v="2.2000000000000002"/>
    <x v="0"/>
    <x v="0"/>
    <s v="Ethiopia Sm"/>
    <x v="6328"/>
    <x v="2"/>
    <n v="4.4000000000000004"/>
  </r>
  <r>
    <n v="8665"/>
    <n v="1"/>
    <x v="0"/>
    <x v="15"/>
    <x v="1"/>
    <n v="1"/>
    <n v="5"/>
    <x v="0"/>
    <n v="87"/>
    <n v="3"/>
    <x v="0"/>
    <x v="5"/>
    <s v="Ouro Brasileiro shot"/>
    <x v="6329"/>
    <x v="3"/>
    <n v="3"/>
  </r>
  <r>
    <n v="8666"/>
    <n v="1"/>
    <x v="0"/>
    <x v="15"/>
    <x v="1"/>
    <n v="1"/>
    <n v="5"/>
    <x v="0"/>
    <n v="53"/>
    <n v="3"/>
    <x v="1"/>
    <x v="1"/>
    <s v="Traditional Blend Chai Lg"/>
    <x v="6330"/>
    <x v="1"/>
    <n v="3"/>
  </r>
  <r>
    <n v="8667"/>
    <n v="1"/>
    <x v="0"/>
    <x v="15"/>
    <x v="1"/>
    <n v="1"/>
    <n v="5"/>
    <x v="0"/>
    <n v="70"/>
    <n v="3.25"/>
    <x v="3"/>
    <x v="4"/>
    <s v="Cranberry Scone"/>
    <x v="6330"/>
    <x v="3"/>
    <n v="3.25"/>
  </r>
  <r>
    <n v="8668"/>
    <n v="1"/>
    <x v="0"/>
    <x v="15"/>
    <x v="1"/>
    <n v="2"/>
    <n v="8"/>
    <x v="1"/>
    <n v="29"/>
    <n v="2.5"/>
    <x v="0"/>
    <x v="0"/>
    <s v="Columbian Medium Roast Rg"/>
    <x v="4025"/>
    <x v="0"/>
    <n v="5"/>
  </r>
  <r>
    <n v="8669"/>
    <n v="1"/>
    <x v="0"/>
    <x v="15"/>
    <x v="1"/>
    <n v="1"/>
    <n v="3"/>
    <x v="2"/>
    <n v="39"/>
    <n v="4.25"/>
    <x v="0"/>
    <x v="5"/>
    <s v="Latte Rg"/>
    <x v="2790"/>
    <x v="0"/>
    <n v="4.25"/>
  </r>
  <r>
    <n v="8670"/>
    <n v="1"/>
    <x v="0"/>
    <x v="15"/>
    <x v="1"/>
    <n v="1"/>
    <n v="3"/>
    <x v="2"/>
    <n v="63"/>
    <n v="0.8"/>
    <x v="4"/>
    <x v="13"/>
    <s v="Carmel syrup"/>
    <x v="2790"/>
    <x v="3"/>
    <n v="0.8"/>
  </r>
  <r>
    <n v="8671"/>
    <n v="1"/>
    <x v="0"/>
    <x v="15"/>
    <x v="1"/>
    <n v="1"/>
    <n v="3"/>
    <x v="2"/>
    <n v="37"/>
    <n v="3"/>
    <x v="0"/>
    <x v="5"/>
    <s v="Espresso shot"/>
    <x v="6331"/>
    <x v="3"/>
    <n v="3"/>
  </r>
  <r>
    <n v="8672"/>
    <n v="1"/>
    <x v="0"/>
    <x v="15"/>
    <x v="1"/>
    <n v="1"/>
    <n v="3"/>
    <x v="2"/>
    <n v="65"/>
    <n v="0.8"/>
    <x v="4"/>
    <x v="17"/>
    <s v="Sugar Free Vanilla syrup"/>
    <x v="6331"/>
    <x v="3"/>
    <n v="0.8"/>
  </r>
  <r>
    <n v="8673"/>
    <n v="1"/>
    <x v="0"/>
    <x v="15"/>
    <x v="1"/>
    <n v="1"/>
    <n v="3"/>
    <x v="2"/>
    <n v="69"/>
    <n v="3.25"/>
    <x v="3"/>
    <x v="9"/>
    <s v="Hazelnut Biscotti"/>
    <x v="6331"/>
    <x v="3"/>
    <n v="3.25"/>
  </r>
  <r>
    <n v="8674"/>
    <n v="1"/>
    <x v="0"/>
    <x v="15"/>
    <x v="1"/>
    <n v="1"/>
    <n v="8"/>
    <x v="1"/>
    <n v="87"/>
    <n v="3"/>
    <x v="0"/>
    <x v="5"/>
    <s v="Ouro Brasileiro shot"/>
    <x v="6332"/>
    <x v="3"/>
    <n v="3"/>
  </r>
  <r>
    <n v="8675"/>
    <n v="1"/>
    <x v="0"/>
    <x v="15"/>
    <x v="1"/>
    <n v="1"/>
    <n v="8"/>
    <x v="1"/>
    <n v="37"/>
    <n v="3"/>
    <x v="0"/>
    <x v="5"/>
    <s v="Espresso shot"/>
    <x v="6333"/>
    <x v="3"/>
    <n v="3"/>
  </r>
  <r>
    <n v="8676"/>
    <n v="1"/>
    <x v="0"/>
    <x v="15"/>
    <x v="1"/>
    <n v="1"/>
    <n v="3"/>
    <x v="2"/>
    <n v="56"/>
    <n v="2.5499999999999998"/>
    <x v="1"/>
    <x v="1"/>
    <s v="Spicy Eye Opener Chai Rg"/>
    <x v="6334"/>
    <x v="0"/>
    <n v="2.5499999999999998"/>
  </r>
  <r>
    <n v="8677"/>
    <n v="1"/>
    <x v="0"/>
    <x v="15"/>
    <x v="1"/>
    <n v="2"/>
    <n v="5"/>
    <x v="0"/>
    <n v="38"/>
    <n v="3.75"/>
    <x v="0"/>
    <x v="5"/>
    <s v="Latte"/>
    <x v="2794"/>
    <x v="3"/>
    <n v="7.5"/>
  </r>
  <r>
    <n v="8678"/>
    <n v="1"/>
    <x v="0"/>
    <x v="15"/>
    <x v="1"/>
    <n v="2"/>
    <n v="5"/>
    <x v="0"/>
    <n v="84"/>
    <n v="0.8"/>
    <x v="4"/>
    <x v="13"/>
    <s v="Chocolate syrup"/>
    <x v="2794"/>
    <x v="3"/>
    <n v="1.6"/>
  </r>
  <r>
    <n v="8679"/>
    <n v="1"/>
    <x v="0"/>
    <x v="15"/>
    <x v="1"/>
    <n v="2"/>
    <n v="8"/>
    <x v="1"/>
    <n v="29"/>
    <n v="2.5"/>
    <x v="0"/>
    <x v="0"/>
    <s v="Columbian Medium Roast Rg"/>
    <x v="6335"/>
    <x v="0"/>
    <n v="5"/>
  </r>
  <r>
    <n v="8680"/>
    <n v="1"/>
    <x v="0"/>
    <x v="15"/>
    <x v="1"/>
    <n v="1"/>
    <n v="8"/>
    <x v="1"/>
    <n v="53"/>
    <n v="3"/>
    <x v="1"/>
    <x v="1"/>
    <s v="Traditional Blend Chai Lg"/>
    <x v="6336"/>
    <x v="1"/>
    <n v="3"/>
  </r>
  <r>
    <n v="8681"/>
    <n v="1"/>
    <x v="0"/>
    <x v="15"/>
    <x v="1"/>
    <n v="2"/>
    <n v="8"/>
    <x v="1"/>
    <n v="25"/>
    <n v="2.2000000000000002"/>
    <x v="0"/>
    <x v="11"/>
    <s v="Brazilian Sm"/>
    <x v="4031"/>
    <x v="2"/>
    <n v="4.4000000000000004"/>
  </r>
  <r>
    <n v="8682"/>
    <n v="1"/>
    <x v="0"/>
    <x v="15"/>
    <x v="1"/>
    <n v="1"/>
    <n v="8"/>
    <x v="1"/>
    <n v="6"/>
    <n v="21"/>
    <x v="6"/>
    <x v="15"/>
    <s v="Ethiopia"/>
    <x v="4031"/>
    <x v="3"/>
    <n v="21"/>
  </r>
  <r>
    <n v="8683"/>
    <n v="1"/>
    <x v="0"/>
    <x v="15"/>
    <x v="1"/>
    <n v="2"/>
    <n v="3"/>
    <x v="2"/>
    <n v="43"/>
    <n v="3"/>
    <x v="1"/>
    <x v="8"/>
    <s v="Lemon Grass Lg"/>
    <x v="3633"/>
    <x v="1"/>
    <n v="6"/>
  </r>
  <r>
    <n v="8684"/>
    <n v="1"/>
    <x v="0"/>
    <x v="15"/>
    <x v="1"/>
    <n v="2"/>
    <n v="3"/>
    <x v="2"/>
    <n v="53"/>
    <n v="3"/>
    <x v="1"/>
    <x v="1"/>
    <s v="Traditional Blend Chai Lg"/>
    <x v="5157"/>
    <x v="1"/>
    <n v="6"/>
  </r>
  <r>
    <n v="8685"/>
    <n v="1"/>
    <x v="0"/>
    <x v="15"/>
    <x v="1"/>
    <n v="2"/>
    <n v="5"/>
    <x v="0"/>
    <n v="55"/>
    <n v="4"/>
    <x v="1"/>
    <x v="1"/>
    <s v="Morning Sunrise Chai Lg"/>
    <x v="5545"/>
    <x v="1"/>
    <n v="8"/>
  </r>
  <r>
    <n v="8686"/>
    <n v="1"/>
    <x v="0"/>
    <x v="15"/>
    <x v="1"/>
    <n v="2"/>
    <n v="3"/>
    <x v="2"/>
    <n v="52"/>
    <n v="2.5"/>
    <x v="1"/>
    <x v="1"/>
    <s v="Traditional Blend Chai Rg"/>
    <x v="4805"/>
    <x v="0"/>
    <n v="5"/>
  </r>
  <r>
    <n v="8687"/>
    <n v="1"/>
    <x v="0"/>
    <x v="15"/>
    <x v="1"/>
    <n v="2"/>
    <n v="8"/>
    <x v="1"/>
    <n v="53"/>
    <n v="3"/>
    <x v="1"/>
    <x v="1"/>
    <s v="Traditional Blend Chai Lg"/>
    <x v="6337"/>
    <x v="1"/>
    <n v="6"/>
  </r>
  <r>
    <n v="8688"/>
    <n v="1"/>
    <x v="0"/>
    <x v="15"/>
    <x v="1"/>
    <n v="1"/>
    <n v="8"/>
    <x v="1"/>
    <n v="70"/>
    <n v="3.25"/>
    <x v="3"/>
    <x v="4"/>
    <s v="Cranberry Scone"/>
    <x v="6337"/>
    <x v="3"/>
    <n v="3.25"/>
  </r>
  <r>
    <n v="8689"/>
    <n v="1"/>
    <x v="0"/>
    <x v="15"/>
    <x v="1"/>
    <n v="2"/>
    <n v="5"/>
    <x v="0"/>
    <n v="36"/>
    <n v="3.75"/>
    <x v="0"/>
    <x v="12"/>
    <s v="Jamaican Coffee River Lg"/>
    <x v="6338"/>
    <x v="1"/>
    <n v="7.5"/>
  </r>
  <r>
    <n v="8690"/>
    <n v="1"/>
    <x v="0"/>
    <x v="15"/>
    <x v="1"/>
    <n v="1"/>
    <n v="5"/>
    <x v="0"/>
    <n v="8"/>
    <n v="45"/>
    <x v="6"/>
    <x v="19"/>
    <s v="Civet Cat"/>
    <x v="6338"/>
    <x v="3"/>
    <n v="45"/>
  </r>
  <r>
    <n v="8691"/>
    <n v="1"/>
    <x v="0"/>
    <x v="15"/>
    <x v="1"/>
    <n v="2"/>
    <n v="5"/>
    <x v="0"/>
    <n v="87"/>
    <n v="3"/>
    <x v="0"/>
    <x v="5"/>
    <s v="Ouro Brasileiro shot"/>
    <x v="2811"/>
    <x v="3"/>
    <n v="6"/>
  </r>
  <r>
    <n v="8692"/>
    <n v="1"/>
    <x v="0"/>
    <x v="15"/>
    <x v="1"/>
    <n v="1"/>
    <n v="5"/>
    <x v="0"/>
    <n v="72"/>
    <n v="3.25"/>
    <x v="3"/>
    <x v="4"/>
    <s v="Ginger Scone"/>
    <x v="2811"/>
    <x v="3"/>
    <n v="3.25"/>
  </r>
  <r>
    <n v="8693"/>
    <n v="1"/>
    <x v="0"/>
    <x v="15"/>
    <x v="1"/>
    <n v="1"/>
    <n v="5"/>
    <x v="0"/>
    <n v="21"/>
    <n v="13.33"/>
    <x v="7"/>
    <x v="18"/>
    <s v="Chili Mayan"/>
    <x v="2811"/>
    <x v="3"/>
    <n v="13.33"/>
  </r>
  <r>
    <n v="8694"/>
    <n v="1"/>
    <x v="0"/>
    <x v="15"/>
    <x v="1"/>
    <n v="1"/>
    <n v="3"/>
    <x v="2"/>
    <n v="34"/>
    <n v="2.4500000000000002"/>
    <x v="0"/>
    <x v="12"/>
    <s v="Jamaican Coffee River Sm"/>
    <x v="6339"/>
    <x v="2"/>
    <n v="2.4500000000000002"/>
  </r>
  <r>
    <n v="8695"/>
    <n v="1"/>
    <x v="0"/>
    <x v="15"/>
    <x v="1"/>
    <n v="1"/>
    <n v="8"/>
    <x v="1"/>
    <n v="52"/>
    <n v="2.5"/>
    <x v="1"/>
    <x v="1"/>
    <s v="Traditional Blend Chai Rg"/>
    <x v="6340"/>
    <x v="0"/>
    <n v="2.5"/>
  </r>
  <r>
    <n v="8696"/>
    <n v="1"/>
    <x v="0"/>
    <x v="15"/>
    <x v="1"/>
    <n v="1"/>
    <n v="3"/>
    <x v="2"/>
    <n v="33"/>
    <n v="3.5"/>
    <x v="0"/>
    <x v="0"/>
    <s v="Ethiopia Lg"/>
    <x v="6341"/>
    <x v="1"/>
    <n v="3.5"/>
  </r>
  <r>
    <n v="8697"/>
    <n v="1"/>
    <x v="0"/>
    <x v="15"/>
    <x v="1"/>
    <n v="1"/>
    <n v="3"/>
    <x v="2"/>
    <n v="56"/>
    <n v="2.5499999999999998"/>
    <x v="1"/>
    <x v="1"/>
    <s v="Spicy Eye Opener Chai Rg"/>
    <x v="6342"/>
    <x v="0"/>
    <n v="2.5499999999999998"/>
  </r>
  <r>
    <n v="8698"/>
    <n v="1"/>
    <x v="0"/>
    <x v="15"/>
    <x v="1"/>
    <n v="1"/>
    <n v="3"/>
    <x v="2"/>
    <n v="69"/>
    <n v="3.25"/>
    <x v="3"/>
    <x v="9"/>
    <s v="Hazelnut Biscotti"/>
    <x v="6342"/>
    <x v="3"/>
    <n v="3.25"/>
  </r>
  <r>
    <n v="8699"/>
    <n v="1"/>
    <x v="0"/>
    <x v="15"/>
    <x v="1"/>
    <n v="1"/>
    <n v="3"/>
    <x v="2"/>
    <n v="26"/>
    <n v="3"/>
    <x v="0"/>
    <x v="11"/>
    <s v="Brazilian Rg"/>
    <x v="6343"/>
    <x v="0"/>
    <n v="3"/>
  </r>
  <r>
    <n v="8700"/>
    <n v="1"/>
    <x v="0"/>
    <x v="15"/>
    <x v="1"/>
    <n v="1"/>
    <n v="5"/>
    <x v="0"/>
    <n v="48"/>
    <n v="2.5"/>
    <x v="1"/>
    <x v="6"/>
    <s v="English Breakfast Rg"/>
    <x v="6344"/>
    <x v="0"/>
    <n v="2.5"/>
  </r>
  <r>
    <n v="8701"/>
    <n v="1"/>
    <x v="0"/>
    <x v="15"/>
    <x v="1"/>
    <n v="2"/>
    <n v="8"/>
    <x v="1"/>
    <n v="33"/>
    <n v="3.5"/>
    <x v="0"/>
    <x v="0"/>
    <s v="Ethiopia Lg"/>
    <x v="5567"/>
    <x v="1"/>
    <n v="7"/>
  </r>
  <r>
    <n v="8702"/>
    <n v="1"/>
    <x v="0"/>
    <x v="15"/>
    <x v="1"/>
    <n v="1"/>
    <n v="3"/>
    <x v="2"/>
    <n v="29"/>
    <n v="2.5"/>
    <x v="0"/>
    <x v="0"/>
    <s v="Columbian Medium Roast Rg"/>
    <x v="5182"/>
    <x v="0"/>
    <n v="2.5"/>
  </r>
  <r>
    <n v="8703"/>
    <n v="1"/>
    <x v="0"/>
    <x v="15"/>
    <x v="1"/>
    <n v="1"/>
    <n v="8"/>
    <x v="1"/>
    <n v="41"/>
    <n v="4.25"/>
    <x v="0"/>
    <x v="5"/>
    <s v="Cappuccino Lg"/>
    <x v="6345"/>
    <x v="1"/>
    <n v="4.25"/>
  </r>
  <r>
    <n v="8704"/>
    <n v="1"/>
    <x v="0"/>
    <x v="15"/>
    <x v="1"/>
    <n v="1"/>
    <n v="8"/>
    <x v="1"/>
    <n v="78"/>
    <n v="4.5"/>
    <x v="3"/>
    <x v="4"/>
    <s v="Scottish Cream Scone "/>
    <x v="6345"/>
    <x v="3"/>
    <n v="4.5"/>
  </r>
  <r>
    <n v="8705"/>
    <n v="1"/>
    <x v="0"/>
    <x v="15"/>
    <x v="1"/>
    <n v="1"/>
    <n v="5"/>
    <x v="0"/>
    <n v="33"/>
    <n v="3.5"/>
    <x v="0"/>
    <x v="0"/>
    <s v="Ethiopia Lg"/>
    <x v="6346"/>
    <x v="1"/>
    <n v="3.5"/>
  </r>
  <r>
    <n v="8706"/>
    <n v="1"/>
    <x v="0"/>
    <x v="15"/>
    <x v="1"/>
    <n v="1"/>
    <n v="3"/>
    <x v="2"/>
    <n v="44"/>
    <n v="2.5"/>
    <x v="1"/>
    <x v="8"/>
    <s v="Peppermint Rg"/>
    <x v="6347"/>
    <x v="0"/>
    <n v="2.5"/>
  </r>
  <r>
    <n v="8707"/>
    <n v="1"/>
    <x v="0"/>
    <x v="15"/>
    <x v="1"/>
    <n v="2"/>
    <n v="3"/>
    <x v="2"/>
    <n v="52"/>
    <n v="2.5"/>
    <x v="1"/>
    <x v="1"/>
    <s v="Traditional Blend Chai Rg"/>
    <x v="6348"/>
    <x v="0"/>
    <n v="5"/>
  </r>
  <r>
    <n v="8708"/>
    <n v="1"/>
    <x v="0"/>
    <x v="15"/>
    <x v="1"/>
    <n v="1"/>
    <n v="5"/>
    <x v="0"/>
    <n v="50"/>
    <n v="2.5"/>
    <x v="1"/>
    <x v="6"/>
    <s v="Earl Grey Rg"/>
    <x v="6349"/>
    <x v="0"/>
    <n v="2.5"/>
  </r>
  <r>
    <n v="8709"/>
    <n v="1"/>
    <x v="0"/>
    <x v="15"/>
    <x v="1"/>
    <n v="1"/>
    <n v="3"/>
    <x v="2"/>
    <n v="49"/>
    <n v="3"/>
    <x v="1"/>
    <x v="6"/>
    <s v="English Breakfast Lg"/>
    <x v="6350"/>
    <x v="1"/>
    <n v="3"/>
  </r>
  <r>
    <n v="8710"/>
    <n v="1"/>
    <x v="0"/>
    <x v="15"/>
    <x v="1"/>
    <n v="1"/>
    <n v="5"/>
    <x v="0"/>
    <n v="46"/>
    <n v="2.5"/>
    <x v="1"/>
    <x v="7"/>
    <s v="Serenity Green Tea Rg"/>
    <x v="6351"/>
    <x v="0"/>
    <n v="2.5"/>
  </r>
  <r>
    <n v="8711"/>
    <n v="1"/>
    <x v="0"/>
    <x v="15"/>
    <x v="1"/>
    <n v="2"/>
    <n v="8"/>
    <x v="1"/>
    <n v="44"/>
    <n v="2.5"/>
    <x v="1"/>
    <x v="8"/>
    <s v="Peppermint Rg"/>
    <x v="5188"/>
    <x v="0"/>
    <n v="5"/>
  </r>
  <r>
    <n v="8712"/>
    <n v="1"/>
    <x v="0"/>
    <x v="15"/>
    <x v="1"/>
    <n v="1"/>
    <n v="8"/>
    <x v="1"/>
    <n v="74"/>
    <n v="3.5"/>
    <x v="3"/>
    <x v="9"/>
    <s v="Ginger Biscotti"/>
    <x v="5188"/>
    <x v="3"/>
    <n v="3.5"/>
  </r>
  <r>
    <n v="8713"/>
    <n v="1"/>
    <x v="0"/>
    <x v="15"/>
    <x v="1"/>
    <n v="1"/>
    <n v="3"/>
    <x v="2"/>
    <n v="33"/>
    <n v="3.5"/>
    <x v="0"/>
    <x v="0"/>
    <s v="Ethiopia Lg"/>
    <x v="6352"/>
    <x v="1"/>
    <n v="3.5"/>
  </r>
  <r>
    <n v="8714"/>
    <n v="1"/>
    <x v="0"/>
    <x v="15"/>
    <x v="1"/>
    <n v="2"/>
    <n v="8"/>
    <x v="1"/>
    <n v="44"/>
    <n v="2.5"/>
    <x v="1"/>
    <x v="8"/>
    <s v="Peppermint Rg"/>
    <x v="6353"/>
    <x v="0"/>
    <n v="5"/>
  </r>
  <r>
    <n v="8715"/>
    <n v="1"/>
    <x v="0"/>
    <x v="15"/>
    <x v="1"/>
    <n v="2"/>
    <n v="3"/>
    <x v="2"/>
    <n v="58"/>
    <n v="3.5"/>
    <x v="2"/>
    <x v="2"/>
    <s v="Dark chocolate Rg"/>
    <x v="5194"/>
    <x v="0"/>
    <n v="7"/>
  </r>
  <r>
    <n v="8716"/>
    <n v="1"/>
    <x v="0"/>
    <x v="15"/>
    <x v="1"/>
    <n v="1"/>
    <n v="5"/>
    <x v="0"/>
    <n v="36"/>
    <n v="3.75"/>
    <x v="0"/>
    <x v="12"/>
    <s v="Jamaican Coffee River Lg"/>
    <x v="6354"/>
    <x v="1"/>
    <n v="3.75"/>
  </r>
  <r>
    <n v="8717"/>
    <n v="1"/>
    <x v="0"/>
    <x v="15"/>
    <x v="1"/>
    <n v="2"/>
    <n v="8"/>
    <x v="1"/>
    <n v="25"/>
    <n v="2.2000000000000002"/>
    <x v="0"/>
    <x v="11"/>
    <s v="Brazilian Sm"/>
    <x v="6355"/>
    <x v="2"/>
    <n v="4.4000000000000004"/>
  </r>
  <r>
    <n v="8718"/>
    <n v="1"/>
    <x v="0"/>
    <x v="15"/>
    <x v="1"/>
    <n v="1"/>
    <n v="8"/>
    <x v="1"/>
    <n v="87"/>
    <n v="2.1"/>
    <x v="0"/>
    <x v="5"/>
    <s v="Ouro Brasileiro shot"/>
    <x v="6356"/>
    <x v="3"/>
    <n v="2.1"/>
  </r>
  <r>
    <n v="8719"/>
    <n v="1"/>
    <x v="0"/>
    <x v="15"/>
    <x v="1"/>
    <n v="1"/>
    <n v="8"/>
    <x v="1"/>
    <n v="72"/>
    <n v="3.25"/>
    <x v="3"/>
    <x v="4"/>
    <s v="Ginger Scone"/>
    <x v="6356"/>
    <x v="3"/>
    <n v="3.25"/>
  </r>
  <r>
    <n v="8720"/>
    <n v="1"/>
    <x v="0"/>
    <x v="15"/>
    <x v="1"/>
    <n v="2"/>
    <n v="3"/>
    <x v="2"/>
    <n v="58"/>
    <n v="3.5"/>
    <x v="2"/>
    <x v="2"/>
    <s v="Dark chocolate Rg"/>
    <x v="6357"/>
    <x v="0"/>
    <n v="7"/>
  </r>
  <r>
    <n v="8721"/>
    <n v="1"/>
    <x v="0"/>
    <x v="15"/>
    <x v="1"/>
    <n v="1"/>
    <n v="8"/>
    <x v="1"/>
    <n v="40"/>
    <n v="3.75"/>
    <x v="0"/>
    <x v="5"/>
    <s v="Cappuccino"/>
    <x v="6358"/>
    <x v="3"/>
    <n v="3.75"/>
  </r>
  <r>
    <n v="8722"/>
    <n v="1"/>
    <x v="0"/>
    <x v="15"/>
    <x v="1"/>
    <n v="1"/>
    <n v="8"/>
    <x v="1"/>
    <n v="63"/>
    <n v="0.8"/>
    <x v="4"/>
    <x v="13"/>
    <s v="Carmel syrup"/>
    <x v="6358"/>
    <x v="3"/>
    <n v="0.8"/>
  </r>
  <r>
    <n v="8723"/>
    <n v="1"/>
    <x v="0"/>
    <x v="15"/>
    <x v="1"/>
    <n v="1"/>
    <n v="8"/>
    <x v="1"/>
    <n v="59"/>
    <n v="4.5"/>
    <x v="2"/>
    <x v="2"/>
    <s v="Dark chocolate Lg"/>
    <x v="6359"/>
    <x v="1"/>
    <n v="4.5"/>
  </r>
  <r>
    <n v="8724"/>
    <n v="1"/>
    <x v="0"/>
    <x v="15"/>
    <x v="1"/>
    <n v="2"/>
    <n v="5"/>
    <x v="0"/>
    <n v="31"/>
    <n v="2.2000000000000002"/>
    <x v="0"/>
    <x v="0"/>
    <s v="Ethiopia Sm"/>
    <x v="6360"/>
    <x v="2"/>
    <n v="4.4000000000000004"/>
  </r>
  <r>
    <n v="8725"/>
    <n v="1"/>
    <x v="0"/>
    <x v="15"/>
    <x v="1"/>
    <n v="1"/>
    <n v="8"/>
    <x v="1"/>
    <n v="46"/>
    <n v="2.5"/>
    <x v="1"/>
    <x v="7"/>
    <s v="Serenity Green Tea Rg"/>
    <x v="6361"/>
    <x v="0"/>
    <n v="2.5"/>
  </r>
  <r>
    <n v="8726"/>
    <n v="1"/>
    <x v="0"/>
    <x v="15"/>
    <x v="1"/>
    <n v="2"/>
    <n v="3"/>
    <x v="2"/>
    <n v="39"/>
    <n v="4.25"/>
    <x v="0"/>
    <x v="5"/>
    <s v="Latte Rg"/>
    <x v="6362"/>
    <x v="0"/>
    <n v="8.5"/>
  </r>
  <r>
    <n v="8727"/>
    <n v="1"/>
    <x v="0"/>
    <x v="15"/>
    <x v="1"/>
    <n v="2"/>
    <n v="3"/>
    <x v="2"/>
    <n v="63"/>
    <n v="0.8"/>
    <x v="4"/>
    <x v="13"/>
    <s v="Carmel syrup"/>
    <x v="6362"/>
    <x v="3"/>
    <n v="1.6"/>
  </r>
  <r>
    <n v="8728"/>
    <n v="1"/>
    <x v="0"/>
    <x v="15"/>
    <x v="1"/>
    <n v="1"/>
    <n v="5"/>
    <x v="0"/>
    <n v="55"/>
    <n v="4"/>
    <x v="1"/>
    <x v="1"/>
    <s v="Morning Sunrise Chai Lg"/>
    <x v="6363"/>
    <x v="1"/>
    <n v="4"/>
  </r>
  <r>
    <n v="8729"/>
    <n v="1"/>
    <x v="0"/>
    <x v="15"/>
    <x v="1"/>
    <n v="1"/>
    <n v="5"/>
    <x v="0"/>
    <n v="47"/>
    <n v="3"/>
    <x v="1"/>
    <x v="7"/>
    <s v="Serenity Green Tea Lg"/>
    <x v="5945"/>
    <x v="1"/>
    <n v="3"/>
  </r>
  <r>
    <n v="8730"/>
    <n v="1"/>
    <x v="0"/>
    <x v="15"/>
    <x v="1"/>
    <n v="2"/>
    <n v="3"/>
    <x v="2"/>
    <n v="46"/>
    <n v="2.5"/>
    <x v="1"/>
    <x v="7"/>
    <s v="Serenity Green Tea Rg"/>
    <x v="6364"/>
    <x v="0"/>
    <n v="5"/>
  </r>
  <r>
    <n v="8731"/>
    <n v="1"/>
    <x v="0"/>
    <x v="15"/>
    <x v="1"/>
    <n v="2"/>
    <n v="3"/>
    <x v="2"/>
    <n v="24"/>
    <n v="3"/>
    <x v="0"/>
    <x v="3"/>
    <s v="Our Old Time Diner Blend Lg"/>
    <x v="4079"/>
    <x v="1"/>
    <n v="6"/>
  </r>
  <r>
    <n v="8732"/>
    <n v="1"/>
    <x v="0"/>
    <x v="15"/>
    <x v="1"/>
    <n v="1"/>
    <n v="3"/>
    <x v="2"/>
    <n v="73"/>
    <n v="3.75"/>
    <x v="3"/>
    <x v="10"/>
    <s v="Almond Croissant"/>
    <x v="4079"/>
    <x v="3"/>
    <n v="3.75"/>
  </r>
  <r>
    <n v="8733"/>
    <n v="1"/>
    <x v="0"/>
    <x v="15"/>
    <x v="1"/>
    <n v="2"/>
    <n v="8"/>
    <x v="1"/>
    <n v="87"/>
    <n v="3"/>
    <x v="0"/>
    <x v="5"/>
    <s v="Ouro Brasileiro shot"/>
    <x v="3240"/>
    <x v="3"/>
    <n v="6"/>
  </r>
  <r>
    <n v="8734"/>
    <n v="1"/>
    <x v="0"/>
    <x v="15"/>
    <x v="1"/>
    <n v="1"/>
    <n v="8"/>
    <x v="1"/>
    <n v="73"/>
    <n v="3.75"/>
    <x v="3"/>
    <x v="10"/>
    <s v="Almond Croissant"/>
    <x v="3240"/>
    <x v="3"/>
    <n v="3.75"/>
  </r>
  <r>
    <n v="8735"/>
    <n v="1"/>
    <x v="0"/>
    <x v="15"/>
    <x v="1"/>
    <n v="1"/>
    <n v="3"/>
    <x v="2"/>
    <n v="32"/>
    <n v="3"/>
    <x v="0"/>
    <x v="0"/>
    <s v="Ethiopia Rg"/>
    <x v="6365"/>
    <x v="0"/>
    <n v="3"/>
  </r>
  <r>
    <n v="8736"/>
    <n v="1"/>
    <x v="0"/>
    <x v="15"/>
    <x v="1"/>
    <n v="1"/>
    <n v="3"/>
    <x v="2"/>
    <n v="74"/>
    <n v="3.5"/>
    <x v="3"/>
    <x v="9"/>
    <s v="Ginger Biscotti"/>
    <x v="6365"/>
    <x v="3"/>
    <n v="3.5"/>
  </r>
  <r>
    <n v="8737"/>
    <n v="1"/>
    <x v="0"/>
    <x v="15"/>
    <x v="1"/>
    <n v="1"/>
    <n v="3"/>
    <x v="2"/>
    <n v="22"/>
    <n v="2"/>
    <x v="0"/>
    <x v="3"/>
    <s v="Our Old Time Diner Blend Sm"/>
    <x v="6366"/>
    <x v="2"/>
    <n v="2"/>
  </r>
  <r>
    <n v="8738"/>
    <n v="1"/>
    <x v="0"/>
    <x v="15"/>
    <x v="1"/>
    <n v="1"/>
    <n v="3"/>
    <x v="2"/>
    <n v="13"/>
    <n v="8.9499999999999993"/>
    <x v="5"/>
    <x v="26"/>
    <s v="English Breakfast"/>
    <x v="6366"/>
    <x v="3"/>
    <n v="8.9499999999999993"/>
  </r>
  <r>
    <n v="8739"/>
    <n v="1"/>
    <x v="0"/>
    <x v="15"/>
    <x v="1"/>
    <n v="2"/>
    <n v="3"/>
    <x v="2"/>
    <n v="44"/>
    <n v="2.5"/>
    <x v="1"/>
    <x v="8"/>
    <s v="Peppermint Rg"/>
    <x v="6367"/>
    <x v="0"/>
    <n v="5"/>
  </r>
  <r>
    <n v="8740"/>
    <n v="1"/>
    <x v="0"/>
    <x v="15"/>
    <x v="1"/>
    <n v="1"/>
    <n v="3"/>
    <x v="2"/>
    <n v="75"/>
    <n v="3.5"/>
    <x v="3"/>
    <x v="10"/>
    <s v="Croissant"/>
    <x v="6367"/>
    <x v="3"/>
    <n v="3.5"/>
  </r>
  <r>
    <n v="8741"/>
    <n v="1"/>
    <x v="0"/>
    <x v="15"/>
    <x v="1"/>
    <n v="1"/>
    <n v="8"/>
    <x v="1"/>
    <n v="33"/>
    <n v="3.5"/>
    <x v="0"/>
    <x v="0"/>
    <s v="Ethiopia Lg"/>
    <x v="6368"/>
    <x v="1"/>
    <n v="3.5"/>
  </r>
  <r>
    <n v="8742"/>
    <n v="1"/>
    <x v="0"/>
    <x v="15"/>
    <x v="1"/>
    <n v="1"/>
    <n v="8"/>
    <x v="1"/>
    <n v="17"/>
    <n v="9.5"/>
    <x v="5"/>
    <x v="20"/>
    <s v="Morning Sunrise Chai"/>
    <x v="6368"/>
    <x v="3"/>
    <n v="9.5"/>
  </r>
  <r>
    <n v="8743"/>
    <n v="1"/>
    <x v="0"/>
    <x v="15"/>
    <x v="1"/>
    <n v="2"/>
    <n v="3"/>
    <x v="2"/>
    <n v="46"/>
    <n v="2.5"/>
    <x v="1"/>
    <x v="7"/>
    <s v="Serenity Green Tea Rg"/>
    <x v="6369"/>
    <x v="0"/>
    <n v="5"/>
  </r>
  <r>
    <n v="8744"/>
    <n v="1"/>
    <x v="0"/>
    <x v="15"/>
    <x v="1"/>
    <n v="1"/>
    <n v="3"/>
    <x v="2"/>
    <n v="40"/>
    <n v="3.75"/>
    <x v="0"/>
    <x v="5"/>
    <s v="Cappuccino"/>
    <x v="6370"/>
    <x v="3"/>
    <n v="3.75"/>
  </r>
  <r>
    <n v="8745"/>
    <n v="1"/>
    <x v="0"/>
    <x v="15"/>
    <x v="1"/>
    <n v="1"/>
    <n v="3"/>
    <x v="2"/>
    <n v="63"/>
    <n v="0.8"/>
    <x v="4"/>
    <x v="13"/>
    <s v="Carmel syrup"/>
    <x v="6370"/>
    <x v="3"/>
    <n v="0.8"/>
  </r>
  <r>
    <n v="8746"/>
    <n v="1"/>
    <x v="0"/>
    <x v="15"/>
    <x v="1"/>
    <n v="2"/>
    <n v="3"/>
    <x v="2"/>
    <n v="39"/>
    <n v="4.25"/>
    <x v="0"/>
    <x v="5"/>
    <s v="Latte Rg"/>
    <x v="6371"/>
    <x v="0"/>
    <n v="8.5"/>
  </r>
  <r>
    <n v="8747"/>
    <n v="1"/>
    <x v="0"/>
    <x v="15"/>
    <x v="1"/>
    <n v="2"/>
    <n v="3"/>
    <x v="2"/>
    <n v="84"/>
    <n v="0.8"/>
    <x v="4"/>
    <x v="13"/>
    <s v="Chocolate syrup"/>
    <x v="6371"/>
    <x v="3"/>
    <n v="1.6"/>
  </r>
  <r>
    <n v="8748"/>
    <n v="1"/>
    <x v="0"/>
    <x v="15"/>
    <x v="1"/>
    <n v="2"/>
    <n v="5"/>
    <x v="0"/>
    <n v="28"/>
    <n v="2"/>
    <x v="0"/>
    <x v="0"/>
    <s v="Columbian Medium Roast Sm"/>
    <x v="6372"/>
    <x v="2"/>
    <n v="4"/>
  </r>
  <r>
    <n v="8749"/>
    <n v="1"/>
    <x v="0"/>
    <x v="15"/>
    <x v="1"/>
    <n v="1"/>
    <n v="5"/>
    <x v="0"/>
    <n v="70"/>
    <n v="3.25"/>
    <x v="3"/>
    <x v="4"/>
    <s v="Cranberry Scone"/>
    <x v="6372"/>
    <x v="3"/>
    <n v="3.25"/>
  </r>
  <r>
    <n v="8750"/>
    <n v="1"/>
    <x v="0"/>
    <x v="15"/>
    <x v="1"/>
    <n v="2"/>
    <n v="8"/>
    <x v="1"/>
    <n v="24"/>
    <n v="3"/>
    <x v="0"/>
    <x v="3"/>
    <s v="Our Old Time Diner Blend Lg"/>
    <x v="6373"/>
    <x v="1"/>
    <n v="6"/>
  </r>
  <r>
    <n v="8751"/>
    <n v="1"/>
    <x v="0"/>
    <x v="15"/>
    <x v="1"/>
    <n v="2"/>
    <n v="3"/>
    <x v="2"/>
    <n v="61"/>
    <n v="4.75"/>
    <x v="2"/>
    <x v="2"/>
    <s v="Sustainably Grown Organic Lg"/>
    <x v="521"/>
    <x v="1"/>
    <n v="9.5"/>
  </r>
  <r>
    <n v="8752"/>
    <n v="1"/>
    <x v="0"/>
    <x v="15"/>
    <x v="1"/>
    <n v="1"/>
    <n v="3"/>
    <x v="2"/>
    <n v="70"/>
    <n v="3.25"/>
    <x v="3"/>
    <x v="4"/>
    <s v="Cranberry Scone"/>
    <x v="521"/>
    <x v="3"/>
    <n v="3.25"/>
  </r>
  <r>
    <n v="8753"/>
    <n v="1"/>
    <x v="0"/>
    <x v="15"/>
    <x v="1"/>
    <n v="2"/>
    <n v="5"/>
    <x v="0"/>
    <n v="87"/>
    <n v="3"/>
    <x v="0"/>
    <x v="5"/>
    <s v="Ouro Brasileiro shot"/>
    <x v="6374"/>
    <x v="3"/>
    <n v="6"/>
  </r>
  <r>
    <n v="8754"/>
    <n v="1"/>
    <x v="0"/>
    <x v="15"/>
    <x v="1"/>
    <n v="1"/>
    <n v="5"/>
    <x v="0"/>
    <n v="48"/>
    <n v="2.5"/>
    <x v="1"/>
    <x v="6"/>
    <s v="English Breakfast Rg"/>
    <x v="6375"/>
    <x v="0"/>
    <n v="2.5"/>
  </r>
  <r>
    <n v="8755"/>
    <n v="1"/>
    <x v="0"/>
    <x v="15"/>
    <x v="1"/>
    <n v="1"/>
    <n v="5"/>
    <x v="0"/>
    <n v="71"/>
    <n v="3.75"/>
    <x v="3"/>
    <x v="10"/>
    <s v="Chocolate Croissant"/>
    <x v="6375"/>
    <x v="3"/>
    <n v="3.75"/>
  </r>
  <r>
    <n v="8756"/>
    <n v="1"/>
    <x v="0"/>
    <x v="15"/>
    <x v="1"/>
    <n v="2"/>
    <n v="5"/>
    <x v="0"/>
    <n v="44"/>
    <n v="2.5"/>
    <x v="1"/>
    <x v="8"/>
    <s v="Peppermint Rg"/>
    <x v="6376"/>
    <x v="0"/>
    <n v="5"/>
  </r>
  <r>
    <n v="8757"/>
    <n v="1"/>
    <x v="0"/>
    <x v="15"/>
    <x v="1"/>
    <n v="2"/>
    <n v="8"/>
    <x v="1"/>
    <n v="36"/>
    <n v="3.75"/>
    <x v="0"/>
    <x v="12"/>
    <s v="Jamaican Coffee River Lg"/>
    <x v="6377"/>
    <x v="1"/>
    <n v="7.5"/>
  </r>
  <r>
    <n v="8758"/>
    <n v="1"/>
    <x v="0"/>
    <x v="15"/>
    <x v="1"/>
    <n v="1"/>
    <n v="8"/>
    <x v="1"/>
    <n v="58"/>
    <n v="3.5"/>
    <x v="2"/>
    <x v="2"/>
    <s v="Dark chocolate Rg"/>
    <x v="6378"/>
    <x v="0"/>
    <n v="3.5"/>
  </r>
  <r>
    <n v="8759"/>
    <n v="1"/>
    <x v="0"/>
    <x v="15"/>
    <x v="1"/>
    <n v="1"/>
    <n v="8"/>
    <x v="1"/>
    <n v="41"/>
    <n v="4.25"/>
    <x v="0"/>
    <x v="5"/>
    <s v="Cappuccino Lg"/>
    <x v="6379"/>
    <x v="1"/>
    <n v="4.25"/>
  </r>
  <r>
    <n v="8760"/>
    <n v="1"/>
    <x v="0"/>
    <x v="15"/>
    <x v="1"/>
    <n v="1"/>
    <n v="8"/>
    <x v="1"/>
    <n v="78"/>
    <n v="4.5"/>
    <x v="3"/>
    <x v="4"/>
    <s v="Scottish Cream Scone "/>
    <x v="6379"/>
    <x v="3"/>
    <n v="4.5"/>
  </r>
  <r>
    <n v="8761"/>
    <n v="1"/>
    <x v="0"/>
    <x v="15"/>
    <x v="1"/>
    <n v="1"/>
    <n v="3"/>
    <x v="2"/>
    <n v="58"/>
    <n v="3.5"/>
    <x v="2"/>
    <x v="2"/>
    <s v="Dark chocolate Rg"/>
    <x v="6380"/>
    <x v="0"/>
    <n v="3.5"/>
  </r>
  <r>
    <n v="8762"/>
    <n v="1"/>
    <x v="0"/>
    <x v="15"/>
    <x v="1"/>
    <n v="1"/>
    <n v="5"/>
    <x v="0"/>
    <n v="87"/>
    <n v="3"/>
    <x v="0"/>
    <x v="5"/>
    <s v="Ouro Brasileiro shot"/>
    <x v="6381"/>
    <x v="3"/>
    <n v="3"/>
  </r>
  <r>
    <n v="8763"/>
    <n v="1"/>
    <x v="0"/>
    <x v="15"/>
    <x v="1"/>
    <n v="1"/>
    <n v="5"/>
    <x v="0"/>
    <n v="47"/>
    <n v="3"/>
    <x v="1"/>
    <x v="7"/>
    <s v="Serenity Green Tea Lg"/>
    <x v="6382"/>
    <x v="1"/>
    <n v="3"/>
  </r>
  <r>
    <n v="8764"/>
    <n v="1"/>
    <x v="0"/>
    <x v="15"/>
    <x v="1"/>
    <n v="1"/>
    <n v="8"/>
    <x v="1"/>
    <n v="49"/>
    <n v="3"/>
    <x v="1"/>
    <x v="6"/>
    <s v="English Breakfast Lg"/>
    <x v="6383"/>
    <x v="1"/>
    <n v="3"/>
  </r>
  <r>
    <n v="8765"/>
    <n v="1"/>
    <x v="0"/>
    <x v="15"/>
    <x v="1"/>
    <n v="1"/>
    <n v="8"/>
    <x v="1"/>
    <n v="78"/>
    <n v="4.5"/>
    <x v="3"/>
    <x v="4"/>
    <s v="Scottish Cream Scone "/>
    <x v="6383"/>
    <x v="3"/>
    <n v="4.5"/>
  </r>
  <r>
    <n v="8766"/>
    <n v="1"/>
    <x v="0"/>
    <x v="15"/>
    <x v="1"/>
    <n v="2"/>
    <n v="3"/>
    <x v="2"/>
    <n v="33"/>
    <n v="3.5"/>
    <x v="0"/>
    <x v="0"/>
    <s v="Ethiopia Lg"/>
    <x v="6384"/>
    <x v="1"/>
    <n v="7"/>
  </r>
  <r>
    <n v="8767"/>
    <n v="1"/>
    <x v="0"/>
    <x v="15"/>
    <x v="1"/>
    <n v="2"/>
    <n v="8"/>
    <x v="1"/>
    <n v="24"/>
    <n v="3"/>
    <x v="0"/>
    <x v="3"/>
    <s v="Our Old Time Diner Blend Lg"/>
    <x v="6385"/>
    <x v="1"/>
    <n v="6"/>
  </r>
  <r>
    <n v="8768"/>
    <n v="1"/>
    <x v="0"/>
    <x v="15"/>
    <x v="1"/>
    <n v="1"/>
    <n v="8"/>
    <x v="1"/>
    <n v="2"/>
    <n v="18"/>
    <x v="6"/>
    <x v="27"/>
    <s v="Our Old Time Diner Blend"/>
    <x v="6385"/>
    <x v="3"/>
    <n v="18"/>
  </r>
  <r>
    <n v="8769"/>
    <n v="1"/>
    <x v="0"/>
    <x v="15"/>
    <x v="1"/>
    <n v="2"/>
    <n v="8"/>
    <x v="1"/>
    <n v="44"/>
    <n v="2.5"/>
    <x v="1"/>
    <x v="8"/>
    <s v="Peppermint Rg"/>
    <x v="6386"/>
    <x v="0"/>
    <n v="5"/>
  </r>
  <r>
    <n v="8770"/>
    <n v="1"/>
    <x v="0"/>
    <x v="15"/>
    <x v="1"/>
    <n v="1"/>
    <n v="8"/>
    <x v="1"/>
    <n v="32"/>
    <n v="3"/>
    <x v="0"/>
    <x v="0"/>
    <s v="Ethiopia Rg"/>
    <x v="6387"/>
    <x v="0"/>
    <n v="3"/>
  </r>
  <r>
    <n v="8771"/>
    <n v="1"/>
    <x v="0"/>
    <x v="15"/>
    <x v="1"/>
    <n v="1"/>
    <n v="8"/>
    <x v="1"/>
    <n v="79"/>
    <n v="3.75"/>
    <x v="3"/>
    <x v="4"/>
    <s v="Jumbo Savory Scone"/>
    <x v="6387"/>
    <x v="3"/>
    <n v="3.75"/>
  </r>
  <r>
    <n v="8772"/>
    <n v="1"/>
    <x v="0"/>
    <x v="15"/>
    <x v="1"/>
    <n v="1"/>
    <n v="5"/>
    <x v="0"/>
    <n v="58"/>
    <n v="3.5"/>
    <x v="2"/>
    <x v="2"/>
    <s v="Dark chocolate Rg"/>
    <x v="6388"/>
    <x v="0"/>
    <n v="3.5"/>
  </r>
  <r>
    <n v="8773"/>
    <n v="1"/>
    <x v="0"/>
    <x v="15"/>
    <x v="1"/>
    <n v="1"/>
    <n v="3"/>
    <x v="2"/>
    <n v="55"/>
    <n v="4"/>
    <x v="1"/>
    <x v="1"/>
    <s v="Morning Sunrise Chai Lg"/>
    <x v="6389"/>
    <x v="1"/>
    <n v="4"/>
  </r>
  <r>
    <n v="8774"/>
    <n v="1"/>
    <x v="0"/>
    <x v="15"/>
    <x v="1"/>
    <n v="1"/>
    <n v="3"/>
    <x v="2"/>
    <n v="58"/>
    <n v="3.5"/>
    <x v="2"/>
    <x v="2"/>
    <s v="Dark chocolate Rg"/>
    <x v="6390"/>
    <x v="0"/>
    <n v="3.5"/>
  </r>
  <r>
    <n v="8775"/>
    <n v="1"/>
    <x v="0"/>
    <x v="15"/>
    <x v="1"/>
    <n v="1"/>
    <n v="8"/>
    <x v="1"/>
    <n v="49"/>
    <n v="3"/>
    <x v="1"/>
    <x v="6"/>
    <s v="English Breakfast Lg"/>
    <x v="6390"/>
    <x v="1"/>
    <n v="3"/>
  </r>
  <r>
    <n v="8776"/>
    <n v="1"/>
    <x v="0"/>
    <x v="15"/>
    <x v="1"/>
    <n v="1"/>
    <n v="8"/>
    <x v="1"/>
    <n v="75"/>
    <n v="3.5"/>
    <x v="3"/>
    <x v="10"/>
    <s v="Croissant"/>
    <x v="6391"/>
    <x v="3"/>
    <n v="3.5"/>
  </r>
  <r>
    <n v="8777"/>
    <n v="1"/>
    <x v="0"/>
    <x v="15"/>
    <x v="1"/>
    <n v="1"/>
    <n v="5"/>
    <x v="0"/>
    <n v="29"/>
    <n v="2.5"/>
    <x v="0"/>
    <x v="0"/>
    <s v="Columbian Medium Roast Rg"/>
    <x v="6392"/>
    <x v="0"/>
    <n v="2.5"/>
  </r>
  <r>
    <n v="8778"/>
    <n v="1"/>
    <x v="0"/>
    <x v="15"/>
    <x v="1"/>
    <n v="1"/>
    <n v="5"/>
    <x v="0"/>
    <n v="71"/>
    <n v="3.75"/>
    <x v="3"/>
    <x v="10"/>
    <s v="Chocolate Croissant"/>
    <x v="6392"/>
    <x v="3"/>
    <n v="3.75"/>
  </r>
  <r>
    <n v="8779"/>
    <n v="1"/>
    <x v="0"/>
    <x v="15"/>
    <x v="1"/>
    <n v="1"/>
    <n v="3"/>
    <x v="2"/>
    <n v="33"/>
    <n v="3.5"/>
    <x v="0"/>
    <x v="0"/>
    <s v="Ethiopia Lg"/>
    <x v="6393"/>
    <x v="1"/>
    <n v="3.5"/>
  </r>
  <r>
    <n v="8780"/>
    <n v="1"/>
    <x v="0"/>
    <x v="15"/>
    <x v="1"/>
    <n v="1"/>
    <n v="8"/>
    <x v="1"/>
    <n v="43"/>
    <n v="3"/>
    <x v="1"/>
    <x v="8"/>
    <s v="Lemon Grass Lg"/>
    <x v="6394"/>
    <x v="1"/>
    <n v="3"/>
  </r>
  <r>
    <n v="8781"/>
    <n v="1"/>
    <x v="0"/>
    <x v="15"/>
    <x v="1"/>
    <n v="1"/>
    <n v="8"/>
    <x v="1"/>
    <n v="79"/>
    <n v="3.75"/>
    <x v="3"/>
    <x v="4"/>
    <s v="Jumbo Savory Scone"/>
    <x v="6394"/>
    <x v="3"/>
    <n v="3.75"/>
  </r>
  <r>
    <n v="8782"/>
    <n v="1"/>
    <x v="0"/>
    <x v="15"/>
    <x v="1"/>
    <n v="1"/>
    <n v="3"/>
    <x v="2"/>
    <n v="23"/>
    <n v="2.5"/>
    <x v="0"/>
    <x v="3"/>
    <s v="Our Old Time Diner Blend Rg"/>
    <x v="2871"/>
    <x v="0"/>
    <n v="2.5"/>
  </r>
  <r>
    <n v="8783"/>
    <n v="1"/>
    <x v="0"/>
    <x v="15"/>
    <x v="1"/>
    <n v="2"/>
    <n v="3"/>
    <x v="2"/>
    <n v="25"/>
    <n v="2.2000000000000002"/>
    <x v="0"/>
    <x v="11"/>
    <s v="Brazilian Sm"/>
    <x v="4862"/>
    <x v="2"/>
    <n v="4.4000000000000004"/>
  </r>
  <r>
    <n v="8784"/>
    <n v="1"/>
    <x v="0"/>
    <x v="15"/>
    <x v="1"/>
    <n v="1"/>
    <n v="3"/>
    <x v="2"/>
    <n v="44"/>
    <n v="2.5"/>
    <x v="1"/>
    <x v="8"/>
    <s v="Peppermint Rg"/>
    <x v="6395"/>
    <x v="0"/>
    <n v="2.5"/>
  </r>
  <r>
    <n v="8785"/>
    <n v="1"/>
    <x v="0"/>
    <x v="15"/>
    <x v="1"/>
    <n v="1"/>
    <n v="3"/>
    <x v="2"/>
    <n v="77"/>
    <n v="3"/>
    <x v="3"/>
    <x v="4"/>
    <s v="Oatmeal Scone"/>
    <x v="6395"/>
    <x v="3"/>
    <n v="3"/>
  </r>
  <r>
    <n v="8786"/>
    <n v="1"/>
    <x v="0"/>
    <x v="15"/>
    <x v="1"/>
    <n v="2"/>
    <n v="5"/>
    <x v="0"/>
    <n v="36"/>
    <n v="3.75"/>
    <x v="0"/>
    <x v="12"/>
    <s v="Jamaican Coffee River Lg"/>
    <x v="6396"/>
    <x v="1"/>
    <n v="7.5"/>
  </r>
  <r>
    <n v="8787"/>
    <n v="1"/>
    <x v="0"/>
    <x v="15"/>
    <x v="1"/>
    <n v="2"/>
    <n v="3"/>
    <x v="2"/>
    <n v="40"/>
    <n v="3.75"/>
    <x v="0"/>
    <x v="5"/>
    <s v="Cappuccino"/>
    <x v="6397"/>
    <x v="3"/>
    <n v="7.5"/>
  </r>
  <r>
    <n v="8788"/>
    <n v="1"/>
    <x v="0"/>
    <x v="15"/>
    <x v="1"/>
    <n v="1"/>
    <n v="3"/>
    <x v="2"/>
    <n v="84"/>
    <n v="0.8"/>
    <x v="4"/>
    <x v="13"/>
    <s v="Chocolate syrup"/>
    <x v="6397"/>
    <x v="3"/>
    <n v="0.8"/>
  </r>
  <r>
    <n v="8789"/>
    <n v="1"/>
    <x v="0"/>
    <x v="15"/>
    <x v="1"/>
    <n v="1"/>
    <n v="8"/>
    <x v="1"/>
    <n v="25"/>
    <n v="2.2000000000000002"/>
    <x v="0"/>
    <x v="11"/>
    <s v="Brazilian Sm"/>
    <x v="6398"/>
    <x v="2"/>
    <n v="2.2000000000000002"/>
  </r>
  <r>
    <n v="8790"/>
    <n v="1"/>
    <x v="0"/>
    <x v="15"/>
    <x v="1"/>
    <n v="2"/>
    <n v="8"/>
    <x v="1"/>
    <n v="49"/>
    <n v="3"/>
    <x v="1"/>
    <x v="6"/>
    <s v="English Breakfast Lg"/>
    <x v="6399"/>
    <x v="1"/>
    <n v="6"/>
  </r>
  <r>
    <n v="8791"/>
    <n v="1"/>
    <x v="0"/>
    <x v="15"/>
    <x v="1"/>
    <n v="1"/>
    <n v="8"/>
    <x v="1"/>
    <n v="12"/>
    <n v="8.9499999999999993"/>
    <x v="5"/>
    <x v="14"/>
    <s v="Peppermint"/>
    <x v="6399"/>
    <x v="3"/>
    <n v="8.9499999999999993"/>
  </r>
  <r>
    <n v="8792"/>
    <n v="1"/>
    <x v="0"/>
    <x v="15"/>
    <x v="1"/>
    <n v="2"/>
    <n v="5"/>
    <x v="0"/>
    <n v="49"/>
    <n v="3"/>
    <x v="1"/>
    <x v="6"/>
    <s v="English Breakfast Lg"/>
    <x v="6400"/>
    <x v="1"/>
    <n v="6"/>
  </r>
  <r>
    <n v="8793"/>
    <n v="1"/>
    <x v="0"/>
    <x v="15"/>
    <x v="1"/>
    <n v="1"/>
    <n v="3"/>
    <x v="2"/>
    <n v="57"/>
    <n v="3.1"/>
    <x v="1"/>
    <x v="1"/>
    <s v="Spicy Eye Opener Chai Lg"/>
    <x v="6401"/>
    <x v="1"/>
    <n v="3.1"/>
  </r>
  <r>
    <n v="8794"/>
    <n v="1"/>
    <x v="0"/>
    <x v="15"/>
    <x v="1"/>
    <n v="2"/>
    <n v="5"/>
    <x v="0"/>
    <n v="39"/>
    <n v="4.25"/>
    <x v="0"/>
    <x v="5"/>
    <s v="Latte Rg"/>
    <x v="6402"/>
    <x v="0"/>
    <n v="8.5"/>
  </r>
  <r>
    <n v="8795"/>
    <n v="1"/>
    <x v="0"/>
    <x v="15"/>
    <x v="1"/>
    <n v="1"/>
    <n v="5"/>
    <x v="0"/>
    <n v="63"/>
    <n v="0.8"/>
    <x v="4"/>
    <x v="13"/>
    <s v="Carmel syrup"/>
    <x v="6402"/>
    <x v="3"/>
    <n v="0.8"/>
  </r>
  <r>
    <n v="8796"/>
    <n v="1"/>
    <x v="0"/>
    <x v="15"/>
    <x v="1"/>
    <n v="2"/>
    <n v="5"/>
    <x v="0"/>
    <n v="23"/>
    <n v="2.5"/>
    <x v="0"/>
    <x v="3"/>
    <s v="Our Old Time Diner Blend Rg"/>
    <x v="3711"/>
    <x v="0"/>
    <n v="5"/>
  </r>
  <r>
    <n v="8797"/>
    <n v="1"/>
    <x v="0"/>
    <x v="15"/>
    <x v="1"/>
    <n v="2"/>
    <n v="5"/>
    <x v="0"/>
    <n v="30"/>
    <n v="3"/>
    <x v="0"/>
    <x v="0"/>
    <s v="Columbian Medium Roast Lg"/>
    <x v="6403"/>
    <x v="1"/>
    <n v="6"/>
  </r>
  <r>
    <n v="8798"/>
    <n v="1"/>
    <x v="0"/>
    <x v="15"/>
    <x v="1"/>
    <n v="1"/>
    <n v="5"/>
    <x v="0"/>
    <n v="73"/>
    <n v="3.75"/>
    <x v="3"/>
    <x v="10"/>
    <s v="Almond Croissant"/>
    <x v="6403"/>
    <x v="3"/>
    <n v="3.75"/>
  </r>
  <r>
    <n v="8799"/>
    <n v="1"/>
    <x v="0"/>
    <x v="15"/>
    <x v="1"/>
    <n v="2"/>
    <n v="5"/>
    <x v="0"/>
    <n v="52"/>
    <n v="2.5"/>
    <x v="1"/>
    <x v="1"/>
    <s v="Traditional Blend Chai Rg"/>
    <x v="6404"/>
    <x v="0"/>
    <n v="5"/>
  </r>
  <r>
    <n v="8800"/>
    <n v="1"/>
    <x v="0"/>
    <x v="15"/>
    <x v="1"/>
    <n v="1"/>
    <n v="3"/>
    <x v="2"/>
    <n v="22"/>
    <n v="2"/>
    <x v="0"/>
    <x v="3"/>
    <s v="Our Old Time Diner Blend Sm"/>
    <x v="6405"/>
    <x v="2"/>
    <n v="2"/>
  </r>
  <r>
    <n v="8801"/>
    <n v="1"/>
    <x v="0"/>
    <x v="15"/>
    <x v="1"/>
    <n v="1"/>
    <n v="3"/>
    <x v="2"/>
    <n v="76"/>
    <n v="3.5"/>
    <x v="3"/>
    <x v="9"/>
    <s v="Chocolate Chip Biscotti"/>
    <x v="6405"/>
    <x v="3"/>
    <n v="3.5"/>
  </r>
  <r>
    <n v="8802"/>
    <n v="1"/>
    <x v="0"/>
    <x v="15"/>
    <x v="1"/>
    <n v="1"/>
    <n v="3"/>
    <x v="2"/>
    <n v="56"/>
    <n v="2.5499999999999998"/>
    <x v="1"/>
    <x v="1"/>
    <s v="Spicy Eye Opener Chai Rg"/>
    <x v="6406"/>
    <x v="0"/>
    <n v="2.5499999999999998"/>
  </r>
  <r>
    <n v="8803"/>
    <n v="1"/>
    <x v="0"/>
    <x v="15"/>
    <x v="1"/>
    <n v="1"/>
    <n v="5"/>
    <x v="0"/>
    <n v="43"/>
    <n v="3"/>
    <x v="1"/>
    <x v="8"/>
    <s v="Lemon Grass Lg"/>
    <x v="6407"/>
    <x v="1"/>
    <n v="3"/>
  </r>
  <r>
    <n v="8804"/>
    <n v="1"/>
    <x v="0"/>
    <x v="15"/>
    <x v="1"/>
    <n v="2"/>
    <n v="5"/>
    <x v="0"/>
    <n v="53"/>
    <n v="3"/>
    <x v="1"/>
    <x v="1"/>
    <s v="Traditional Blend Chai Lg"/>
    <x v="6408"/>
    <x v="1"/>
    <n v="6"/>
  </r>
  <r>
    <n v="8805"/>
    <n v="1"/>
    <x v="0"/>
    <x v="15"/>
    <x v="1"/>
    <n v="2"/>
    <n v="8"/>
    <x v="1"/>
    <n v="23"/>
    <n v="2.5"/>
    <x v="0"/>
    <x v="3"/>
    <s v="Our Old Time Diner Blend Rg"/>
    <x v="6409"/>
    <x v="0"/>
    <n v="5"/>
  </r>
  <r>
    <n v="8806"/>
    <n v="1"/>
    <x v="0"/>
    <x v="15"/>
    <x v="1"/>
    <n v="1"/>
    <n v="8"/>
    <x v="1"/>
    <n v="78"/>
    <n v="4.5"/>
    <x v="3"/>
    <x v="4"/>
    <s v="Scottish Cream Scone "/>
    <x v="6409"/>
    <x v="3"/>
    <n v="4.5"/>
  </r>
  <r>
    <n v="8807"/>
    <n v="1"/>
    <x v="0"/>
    <x v="15"/>
    <x v="1"/>
    <n v="1"/>
    <n v="5"/>
    <x v="0"/>
    <n v="32"/>
    <n v="3"/>
    <x v="0"/>
    <x v="0"/>
    <s v="Ethiopia Rg"/>
    <x v="6410"/>
    <x v="0"/>
    <n v="3"/>
  </r>
  <r>
    <n v="8808"/>
    <n v="1"/>
    <x v="0"/>
    <x v="15"/>
    <x v="1"/>
    <n v="1"/>
    <n v="5"/>
    <x v="0"/>
    <n v="69"/>
    <n v="3.25"/>
    <x v="3"/>
    <x v="9"/>
    <s v="Hazelnut Biscotti"/>
    <x v="6410"/>
    <x v="3"/>
    <n v="3.25"/>
  </r>
  <r>
    <n v="8809"/>
    <n v="1"/>
    <x v="0"/>
    <x v="15"/>
    <x v="1"/>
    <n v="2"/>
    <n v="3"/>
    <x v="2"/>
    <n v="50"/>
    <n v="2.5"/>
    <x v="1"/>
    <x v="6"/>
    <s v="Earl Grey Rg"/>
    <x v="6411"/>
    <x v="0"/>
    <n v="5"/>
  </r>
  <r>
    <n v="8810"/>
    <n v="1"/>
    <x v="0"/>
    <x v="15"/>
    <x v="1"/>
    <n v="2"/>
    <n v="3"/>
    <x v="2"/>
    <n v="30"/>
    <n v="3"/>
    <x v="0"/>
    <x v="0"/>
    <s v="Columbian Medium Roast Lg"/>
    <x v="6412"/>
    <x v="1"/>
    <n v="6"/>
  </r>
  <r>
    <n v="8811"/>
    <n v="1"/>
    <x v="0"/>
    <x v="15"/>
    <x v="1"/>
    <n v="2"/>
    <n v="5"/>
    <x v="0"/>
    <n v="58"/>
    <n v="3.5"/>
    <x v="2"/>
    <x v="2"/>
    <s v="Dark chocolate Rg"/>
    <x v="6413"/>
    <x v="0"/>
    <n v="7"/>
  </r>
  <r>
    <n v="8812"/>
    <n v="1"/>
    <x v="0"/>
    <x v="15"/>
    <x v="1"/>
    <n v="1"/>
    <n v="3"/>
    <x v="2"/>
    <n v="52"/>
    <n v="2.5"/>
    <x v="1"/>
    <x v="1"/>
    <s v="Traditional Blend Chai Rg"/>
    <x v="6414"/>
    <x v="0"/>
    <n v="2.5"/>
  </r>
  <r>
    <n v="8813"/>
    <n v="1"/>
    <x v="0"/>
    <x v="15"/>
    <x v="1"/>
    <n v="2"/>
    <n v="3"/>
    <x v="2"/>
    <n v="51"/>
    <n v="3"/>
    <x v="1"/>
    <x v="6"/>
    <s v="Earl Grey Lg"/>
    <x v="6415"/>
    <x v="1"/>
    <n v="6"/>
  </r>
  <r>
    <n v="8814"/>
    <n v="1"/>
    <x v="0"/>
    <x v="15"/>
    <x v="1"/>
    <n v="1"/>
    <n v="3"/>
    <x v="2"/>
    <n v="78"/>
    <n v="4.5"/>
    <x v="3"/>
    <x v="4"/>
    <s v="Scottish Cream Scone "/>
    <x v="6415"/>
    <x v="3"/>
    <n v="4.5"/>
  </r>
  <r>
    <n v="8815"/>
    <n v="1"/>
    <x v="0"/>
    <x v="15"/>
    <x v="1"/>
    <n v="1"/>
    <n v="3"/>
    <x v="2"/>
    <n v="42"/>
    <n v="2.5"/>
    <x v="1"/>
    <x v="8"/>
    <s v="Lemon Grass Rg"/>
    <x v="6416"/>
    <x v="0"/>
    <n v="2.5"/>
  </r>
  <r>
    <n v="8816"/>
    <n v="1"/>
    <x v="0"/>
    <x v="15"/>
    <x v="1"/>
    <n v="1"/>
    <n v="3"/>
    <x v="2"/>
    <n v="72"/>
    <n v="3.25"/>
    <x v="3"/>
    <x v="4"/>
    <s v="Ginger Scone"/>
    <x v="6416"/>
    <x v="3"/>
    <n v="3.25"/>
  </r>
  <r>
    <n v="8817"/>
    <n v="1"/>
    <x v="0"/>
    <x v="15"/>
    <x v="1"/>
    <n v="2"/>
    <n v="8"/>
    <x v="1"/>
    <n v="39"/>
    <n v="4.25"/>
    <x v="0"/>
    <x v="5"/>
    <s v="Latte Rg"/>
    <x v="6417"/>
    <x v="0"/>
    <n v="8.5"/>
  </r>
  <r>
    <n v="8818"/>
    <n v="1"/>
    <x v="0"/>
    <x v="15"/>
    <x v="1"/>
    <n v="2"/>
    <n v="8"/>
    <x v="1"/>
    <n v="64"/>
    <n v="0.8"/>
    <x v="4"/>
    <x v="13"/>
    <s v="Hazelnut syrup"/>
    <x v="6417"/>
    <x v="3"/>
    <n v="1.6"/>
  </r>
  <r>
    <n v="8819"/>
    <n v="1"/>
    <x v="0"/>
    <x v="15"/>
    <x v="1"/>
    <n v="2"/>
    <n v="8"/>
    <x v="1"/>
    <n v="44"/>
    <n v="2.5"/>
    <x v="1"/>
    <x v="8"/>
    <s v="Peppermint Rg"/>
    <x v="6418"/>
    <x v="0"/>
    <n v="5"/>
  </r>
  <r>
    <n v="8820"/>
    <n v="1"/>
    <x v="0"/>
    <x v="15"/>
    <x v="1"/>
    <n v="1"/>
    <n v="8"/>
    <x v="1"/>
    <n v="78"/>
    <n v="4.5"/>
    <x v="3"/>
    <x v="4"/>
    <s v="Scottish Cream Scone "/>
    <x v="6418"/>
    <x v="3"/>
    <n v="4.5"/>
  </r>
  <r>
    <n v="8821"/>
    <n v="1"/>
    <x v="0"/>
    <x v="15"/>
    <x v="1"/>
    <n v="1"/>
    <n v="8"/>
    <x v="1"/>
    <n v="57"/>
    <n v="3.1"/>
    <x v="1"/>
    <x v="1"/>
    <s v="Spicy Eye Opener Chai Lg"/>
    <x v="6419"/>
    <x v="1"/>
    <n v="3.1"/>
  </r>
  <r>
    <n v="8822"/>
    <n v="1"/>
    <x v="0"/>
    <x v="15"/>
    <x v="1"/>
    <n v="1"/>
    <n v="5"/>
    <x v="0"/>
    <n v="71"/>
    <n v="3.75"/>
    <x v="3"/>
    <x v="10"/>
    <s v="Chocolate Croissant"/>
    <x v="6420"/>
    <x v="3"/>
    <n v="3.75"/>
  </r>
  <r>
    <n v="8823"/>
    <n v="1"/>
    <x v="0"/>
    <x v="15"/>
    <x v="1"/>
    <n v="2"/>
    <n v="3"/>
    <x v="2"/>
    <n v="58"/>
    <n v="3.5"/>
    <x v="2"/>
    <x v="2"/>
    <s v="Dark chocolate Rg"/>
    <x v="3287"/>
    <x v="0"/>
    <n v="7"/>
  </r>
  <r>
    <n v="8824"/>
    <n v="1"/>
    <x v="0"/>
    <x v="15"/>
    <x v="1"/>
    <n v="2"/>
    <n v="5"/>
    <x v="0"/>
    <n v="52"/>
    <n v="2.5"/>
    <x v="1"/>
    <x v="1"/>
    <s v="Traditional Blend Chai Rg"/>
    <x v="3727"/>
    <x v="0"/>
    <n v="5"/>
  </r>
  <r>
    <n v="8825"/>
    <n v="1"/>
    <x v="0"/>
    <x v="15"/>
    <x v="1"/>
    <n v="1"/>
    <n v="8"/>
    <x v="1"/>
    <n v="26"/>
    <n v="3"/>
    <x v="0"/>
    <x v="11"/>
    <s v="Brazilian Rg"/>
    <x v="3730"/>
    <x v="0"/>
    <n v="3"/>
  </r>
  <r>
    <n v="8826"/>
    <n v="1"/>
    <x v="0"/>
    <x v="15"/>
    <x v="1"/>
    <n v="2"/>
    <n v="8"/>
    <x v="1"/>
    <n v="25"/>
    <n v="2.2000000000000002"/>
    <x v="0"/>
    <x v="11"/>
    <s v="Brazilian Sm"/>
    <x v="6421"/>
    <x v="2"/>
    <n v="4.4000000000000004"/>
  </r>
  <r>
    <n v="8827"/>
    <n v="1"/>
    <x v="0"/>
    <x v="15"/>
    <x v="1"/>
    <n v="1"/>
    <n v="3"/>
    <x v="2"/>
    <n v="52"/>
    <n v="2.5"/>
    <x v="1"/>
    <x v="1"/>
    <s v="Traditional Blend Chai Rg"/>
    <x v="6422"/>
    <x v="0"/>
    <n v="2.5"/>
  </r>
  <r>
    <n v="8828"/>
    <n v="1"/>
    <x v="0"/>
    <x v="15"/>
    <x v="1"/>
    <n v="1"/>
    <n v="3"/>
    <x v="2"/>
    <n v="59"/>
    <n v="4.5"/>
    <x v="2"/>
    <x v="2"/>
    <s v="Dark chocolate Lg"/>
    <x v="6423"/>
    <x v="1"/>
    <n v="4.5"/>
  </r>
  <r>
    <n v="8829"/>
    <n v="1"/>
    <x v="0"/>
    <x v="15"/>
    <x v="1"/>
    <n v="1"/>
    <n v="3"/>
    <x v="2"/>
    <n v="72"/>
    <n v="3.25"/>
    <x v="3"/>
    <x v="4"/>
    <s v="Ginger Scone"/>
    <x v="6423"/>
    <x v="3"/>
    <n v="3.25"/>
  </r>
  <r>
    <n v="8830"/>
    <n v="1"/>
    <x v="0"/>
    <x v="15"/>
    <x v="1"/>
    <n v="1"/>
    <n v="8"/>
    <x v="1"/>
    <n v="56"/>
    <n v="2.5499999999999998"/>
    <x v="1"/>
    <x v="1"/>
    <s v="Spicy Eye Opener Chai Rg"/>
    <x v="4142"/>
    <x v="0"/>
    <n v="2.5499999999999998"/>
  </r>
  <r>
    <n v="8831"/>
    <n v="1"/>
    <x v="0"/>
    <x v="15"/>
    <x v="1"/>
    <n v="1"/>
    <n v="8"/>
    <x v="1"/>
    <n v="8"/>
    <n v="45"/>
    <x v="6"/>
    <x v="19"/>
    <s v="Civet Cat"/>
    <x v="4142"/>
    <x v="3"/>
    <n v="45"/>
  </r>
  <r>
    <n v="8832"/>
    <n v="1"/>
    <x v="0"/>
    <x v="15"/>
    <x v="1"/>
    <n v="1"/>
    <n v="3"/>
    <x v="2"/>
    <n v="53"/>
    <n v="3"/>
    <x v="1"/>
    <x v="1"/>
    <s v="Traditional Blend Chai Lg"/>
    <x v="6424"/>
    <x v="1"/>
    <n v="3"/>
  </r>
  <r>
    <n v="8833"/>
    <n v="1"/>
    <x v="0"/>
    <x v="15"/>
    <x v="1"/>
    <n v="2"/>
    <n v="3"/>
    <x v="2"/>
    <n v="60"/>
    <n v="3.75"/>
    <x v="2"/>
    <x v="2"/>
    <s v="Sustainably Grown Organic Rg"/>
    <x v="6425"/>
    <x v="0"/>
    <n v="7.5"/>
  </r>
  <r>
    <n v="8834"/>
    <n v="1"/>
    <x v="0"/>
    <x v="15"/>
    <x v="1"/>
    <n v="1"/>
    <n v="8"/>
    <x v="1"/>
    <n v="27"/>
    <n v="3.5"/>
    <x v="0"/>
    <x v="11"/>
    <s v="Brazilian Lg"/>
    <x v="5281"/>
    <x v="1"/>
    <n v="3.5"/>
  </r>
  <r>
    <n v="8835"/>
    <n v="1"/>
    <x v="0"/>
    <x v="15"/>
    <x v="1"/>
    <n v="1"/>
    <n v="8"/>
    <x v="1"/>
    <n v="75"/>
    <n v="3.5"/>
    <x v="3"/>
    <x v="10"/>
    <s v="Croissant"/>
    <x v="5281"/>
    <x v="3"/>
    <n v="3.5"/>
  </r>
  <r>
    <n v="8836"/>
    <n v="1"/>
    <x v="0"/>
    <x v="15"/>
    <x v="1"/>
    <n v="1"/>
    <n v="5"/>
    <x v="0"/>
    <n v="48"/>
    <n v="2.5"/>
    <x v="1"/>
    <x v="6"/>
    <s v="English Breakfast Rg"/>
    <x v="2398"/>
    <x v="0"/>
    <n v="2.5"/>
  </r>
  <r>
    <n v="8837"/>
    <n v="1"/>
    <x v="0"/>
    <x v="15"/>
    <x v="1"/>
    <n v="2"/>
    <n v="5"/>
    <x v="0"/>
    <n v="56"/>
    <n v="2.5499999999999998"/>
    <x v="1"/>
    <x v="1"/>
    <s v="Spicy Eye Opener Chai Rg"/>
    <x v="6426"/>
    <x v="0"/>
    <n v="5.0999999999999996"/>
  </r>
  <r>
    <n v="8838"/>
    <n v="1"/>
    <x v="0"/>
    <x v="15"/>
    <x v="1"/>
    <n v="1"/>
    <n v="5"/>
    <x v="0"/>
    <n v="69"/>
    <n v="3.25"/>
    <x v="3"/>
    <x v="9"/>
    <s v="Hazelnut Biscotti"/>
    <x v="6426"/>
    <x v="3"/>
    <n v="3.25"/>
  </r>
  <r>
    <n v="8839"/>
    <n v="1"/>
    <x v="0"/>
    <x v="15"/>
    <x v="1"/>
    <n v="1"/>
    <n v="3"/>
    <x v="2"/>
    <n v="59"/>
    <n v="4.5"/>
    <x v="2"/>
    <x v="2"/>
    <s v="Dark chocolate Lg"/>
    <x v="6427"/>
    <x v="1"/>
    <n v="4.5"/>
  </r>
  <r>
    <n v="8840"/>
    <n v="1"/>
    <x v="0"/>
    <x v="15"/>
    <x v="1"/>
    <n v="1"/>
    <n v="3"/>
    <x v="2"/>
    <n v="69"/>
    <n v="3.25"/>
    <x v="3"/>
    <x v="9"/>
    <s v="Hazelnut Biscotti"/>
    <x v="6427"/>
    <x v="3"/>
    <n v="3.25"/>
  </r>
  <r>
    <n v="8841"/>
    <n v="1"/>
    <x v="0"/>
    <x v="15"/>
    <x v="1"/>
    <n v="1"/>
    <n v="8"/>
    <x v="1"/>
    <n v="29"/>
    <n v="2.5"/>
    <x v="0"/>
    <x v="0"/>
    <s v="Columbian Medium Roast Rg"/>
    <x v="6428"/>
    <x v="0"/>
    <n v="2.5"/>
  </r>
  <r>
    <n v="8842"/>
    <n v="1"/>
    <x v="0"/>
    <x v="15"/>
    <x v="1"/>
    <n v="1"/>
    <n v="8"/>
    <x v="1"/>
    <n v="75"/>
    <n v="3.5"/>
    <x v="3"/>
    <x v="10"/>
    <s v="Croissant"/>
    <x v="6428"/>
    <x v="3"/>
    <n v="3.5"/>
  </r>
  <r>
    <n v="8843"/>
    <n v="1"/>
    <x v="0"/>
    <x v="15"/>
    <x v="1"/>
    <n v="2"/>
    <n v="8"/>
    <x v="1"/>
    <n v="27"/>
    <n v="3.5"/>
    <x v="0"/>
    <x v="11"/>
    <s v="Brazilian Lg"/>
    <x v="6429"/>
    <x v="1"/>
    <n v="7"/>
  </r>
  <r>
    <n v="8844"/>
    <n v="1"/>
    <x v="0"/>
    <x v="15"/>
    <x v="1"/>
    <n v="1"/>
    <n v="8"/>
    <x v="1"/>
    <n v="4"/>
    <n v="20.45"/>
    <x v="6"/>
    <x v="22"/>
    <s v="Primo Espresso Roast"/>
    <x v="6429"/>
    <x v="3"/>
    <n v="20.45"/>
  </r>
  <r>
    <n v="8845"/>
    <n v="1"/>
    <x v="0"/>
    <x v="15"/>
    <x v="1"/>
    <n v="1"/>
    <n v="8"/>
    <x v="1"/>
    <n v="32"/>
    <n v="3"/>
    <x v="0"/>
    <x v="0"/>
    <s v="Ethiopia Rg"/>
    <x v="6430"/>
    <x v="0"/>
    <n v="3"/>
  </r>
  <r>
    <n v="8846"/>
    <n v="1"/>
    <x v="0"/>
    <x v="15"/>
    <x v="1"/>
    <n v="2"/>
    <n v="3"/>
    <x v="2"/>
    <n v="26"/>
    <n v="3"/>
    <x v="0"/>
    <x v="11"/>
    <s v="Brazilian Rg"/>
    <x v="6431"/>
    <x v="0"/>
    <n v="6"/>
  </r>
  <r>
    <n v="8847"/>
    <n v="1"/>
    <x v="0"/>
    <x v="15"/>
    <x v="1"/>
    <n v="1"/>
    <n v="8"/>
    <x v="1"/>
    <n v="38"/>
    <n v="3.75"/>
    <x v="0"/>
    <x v="5"/>
    <s v="Latte"/>
    <x v="6432"/>
    <x v="3"/>
    <n v="3.75"/>
  </r>
  <r>
    <n v="8848"/>
    <n v="1"/>
    <x v="0"/>
    <x v="15"/>
    <x v="1"/>
    <n v="2"/>
    <n v="8"/>
    <x v="1"/>
    <n v="84"/>
    <n v="0.8"/>
    <x v="4"/>
    <x v="13"/>
    <s v="Chocolate syrup"/>
    <x v="6432"/>
    <x v="3"/>
    <n v="1.6"/>
  </r>
  <r>
    <n v="8849"/>
    <n v="1"/>
    <x v="0"/>
    <x v="15"/>
    <x v="1"/>
    <n v="1"/>
    <n v="8"/>
    <x v="1"/>
    <n v="74"/>
    <n v="3.5"/>
    <x v="3"/>
    <x v="9"/>
    <s v="Ginger Biscotti"/>
    <x v="6432"/>
    <x v="3"/>
    <n v="3.5"/>
  </r>
  <r>
    <n v="8850"/>
    <n v="1"/>
    <x v="0"/>
    <x v="15"/>
    <x v="1"/>
    <n v="2"/>
    <n v="8"/>
    <x v="1"/>
    <n v="24"/>
    <n v="3"/>
    <x v="0"/>
    <x v="3"/>
    <s v="Our Old Time Diner Blend Lg"/>
    <x v="6433"/>
    <x v="1"/>
    <n v="6"/>
  </r>
  <r>
    <n v="8851"/>
    <n v="1"/>
    <x v="0"/>
    <x v="15"/>
    <x v="1"/>
    <n v="1"/>
    <n v="5"/>
    <x v="0"/>
    <n v="41"/>
    <n v="4.25"/>
    <x v="0"/>
    <x v="5"/>
    <s v="Cappuccino Lg"/>
    <x v="6434"/>
    <x v="1"/>
    <n v="4.25"/>
  </r>
  <r>
    <n v="8852"/>
    <n v="1"/>
    <x v="0"/>
    <x v="15"/>
    <x v="1"/>
    <n v="1"/>
    <n v="5"/>
    <x v="0"/>
    <n v="63"/>
    <n v="0.8"/>
    <x v="4"/>
    <x v="13"/>
    <s v="Carmel syrup"/>
    <x v="6434"/>
    <x v="3"/>
    <n v="0.8"/>
  </r>
  <r>
    <n v="8853"/>
    <n v="1"/>
    <x v="0"/>
    <x v="15"/>
    <x v="1"/>
    <n v="2"/>
    <n v="5"/>
    <x v="0"/>
    <n v="59"/>
    <n v="4.5"/>
    <x v="2"/>
    <x v="2"/>
    <s v="Dark chocolate Lg"/>
    <x v="6435"/>
    <x v="1"/>
    <n v="9"/>
  </r>
  <r>
    <n v="8854"/>
    <n v="1"/>
    <x v="0"/>
    <x v="15"/>
    <x v="1"/>
    <n v="2"/>
    <n v="8"/>
    <x v="1"/>
    <n v="26"/>
    <n v="3"/>
    <x v="0"/>
    <x v="11"/>
    <s v="Brazilian Rg"/>
    <x v="6436"/>
    <x v="0"/>
    <n v="6"/>
  </r>
  <r>
    <n v="8855"/>
    <n v="1"/>
    <x v="0"/>
    <x v="15"/>
    <x v="1"/>
    <n v="1"/>
    <n v="3"/>
    <x v="2"/>
    <n v="28"/>
    <n v="2"/>
    <x v="0"/>
    <x v="0"/>
    <s v="Columbian Medium Roast Sm"/>
    <x v="6437"/>
    <x v="2"/>
    <n v="2"/>
  </r>
  <r>
    <n v="8856"/>
    <n v="1"/>
    <x v="0"/>
    <x v="15"/>
    <x v="1"/>
    <n v="2"/>
    <n v="3"/>
    <x v="2"/>
    <n v="38"/>
    <n v="3.75"/>
    <x v="0"/>
    <x v="5"/>
    <s v="Latte"/>
    <x v="6438"/>
    <x v="3"/>
    <n v="7.5"/>
  </r>
  <r>
    <n v="8857"/>
    <n v="1"/>
    <x v="0"/>
    <x v="15"/>
    <x v="1"/>
    <n v="2"/>
    <n v="3"/>
    <x v="2"/>
    <n v="65"/>
    <n v="0.8"/>
    <x v="4"/>
    <x v="17"/>
    <s v="Sugar Free Vanilla syrup"/>
    <x v="6438"/>
    <x v="3"/>
    <n v="1.6"/>
  </r>
  <r>
    <n v="8858"/>
    <n v="1"/>
    <x v="0"/>
    <x v="15"/>
    <x v="1"/>
    <n v="1"/>
    <n v="3"/>
    <x v="2"/>
    <n v="5"/>
    <n v="15"/>
    <x v="6"/>
    <x v="15"/>
    <s v="Columbian Medium Roast"/>
    <x v="6438"/>
    <x v="3"/>
    <n v="15"/>
  </r>
  <r>
    <n v="8859"/>
    <n v="1"/>
    <x v="0"/>
    <x v="15"/>
    <x v="1"/>
    <n v="1"/>
    <n v="8"/>
    <x v="1"/>
    <n v="71"/>
    <n v="3.75"/>
    <x v="3"/>
    <x v="10"/>
    <s v="Chocolate Croissant"/>
    <x v="6439"/>
    <x v="3"/>
    <n v="3.75"/>
  </r>
  <r>
    <n v="8860"/>
    <n v="1"/>
    <x v="0"/>
    <x v="15"/>
    <x v="1"/>
    <n v="1"/>
    <n v="8"/>
    <x v="1"/>
    <n v="71"/>
    <n v="3.75"/>
    <x v="3"/>
    <x v="10"/>
    <s v="Chocolate Croissant"/>
    <x v="6439"/>
    <x v="3"/>
    <n v="3.75"/>
  </r>
  <r>
    <n v="8861"/>
    <n v="1"/>
    <x v="0"/>
    <x v="15"/>
    <x v="1"/>
    <n v="1"/>
    <n v="3"/>
    <x v="2"/>
    <n v="47"/>
    <n v="3"/>
    <x v="1"/>
    <x v="7"/>
    <s v="Serenity Green Tea Lg"/>
    <x v="6440"/>
    <x v="1"/>
    <n v="3"/>
  </r>
  <r>
    <n v="8862"/>
    <n v="1"/>
    <x v="0"/>
    <x v="15"/>
    <x v="1"/>
    <n v="1"/>
    <n v="3"/>
    <x v="2"/>
    <n v="73"/>
    <n v="3.75"/>
    <x v="3"/>
    <x v="10"/>
    <s v="Almond Croissant"/>
    <x v="6440"/>
    <x v="3"/>
    <n v="3.75"/>
  </r>
  <r>
    <n v="8863"/>
    <n v="1"/>
    <x v="0"/>
    <x v="15"/>
    <x v="1"/>
    <n v="2"/>
    <n v="3"/>
    <x v="2"/>
    <n v="31"/>
    <n v="2.2000000000000002"/>
    <x v="0"/>
    <x v="0"/>
    <s v="Ethiopia Sm"/>
    <x v="6441"/>
    <x v="2"/>
    <n v="4.4000000000000004"/>
  </r>
  <r>
    <n v="8864"/>
    <n v="1"/>
    <x v="0"/>
    <x v="15"/>
    <x v="1"/>
    <n v="2"/>
    <n v="5"/>
    <x v="0"/>
    <n v="49"/>
    <n v="3"/>
    <x v="1"/>
    <x v="6"/>
    <s v="English Breakfast Lg"/>
    <x v="2933"/>
    <x v="1"/>
    <n v="6"/>
  </r>
  <r>
    <n v="8865"/>
    <n v="1"/>
    <x v="0"/>
    <x v="15"/>
    <x v="1"/>
    <n v="1"/>
    <n v="8"/>
    <x v="1"/>
    <n v="29"/>
    <n v="2.5"/>
    <x v="0"/>
    <x v="0"/>
    <s v="Columbian Medium Roast Rg"/>
    <x v="3759"/>
    <x v="0"/>
    <n v="2.5"/>
  </r>
  <r>
    <n v="8866"/>
    <n v="1"/>
    <x v="0"/>
    <x v="15"/>
    <x v="1"/>
    <n v="1"/>
    <n v="5"/>
    <x v="0"/>
    <n v="87"/>
    <n v="3"/>
    <x v="0"/>
    <x v="5"/>
    <s v="Ouro Brasileiro shot"/>
    <x v="6442"/>
    <x v="3"/>
    <n v="3"/>
  </r>
  <r>
    <n v="8867"/>
    <n v="1"/>
    <x v="0"/>
    <x v="15"/>
    <x v="1"/>
    <n v="1"/>
    <n v="3"/>
    <x v="2"/>
    <n v="49"/>
    <n v="3"/>
    <x v="1"/>
    <x v="6"/>
    <s v="English Breakfast Lg"/>
    <x v="6443"/>
    <x v="1"/>
    <n v="3"/>
  </r>
  <r>
    <n v="8868"/>
    <n v="1"/>
    <x v="0"/>
    <x v="15"/>
    <x v="1"/>
    <n v="2"/>
    <n v="5"/>
    <x v="0"/>
    <n v="60"/>
    <n v="3.75"/>
    <x v="2"/>
    <x v="2"/>
    <s v="Sustainably Grown Organic Rg"/>
    <x v="6443"/>
    <x v="0"/>
    <n v="7.5"/>
  </r>
  <r>
    <n v="8869"/>
    <n v="1"/>
    <x v="0"/>
    <x v="15"/>
    <x v="1"/>
    <n v="1"/>
    <n v="3"/>
    <x v="2"/>
    <n v="37"/>
    <n v="3"/>
    <x v="0"/>
    <x v="5"/>
    <s v="Espresso shot"/>
    <x v="6444"/>
    <x v="3"/>
    <n v="3"/>
  </r>
  <r>
    <n v="8870"/>
    <n v="1"/>
    <x v="0"/>
    <x v="15"/>
    <x v="1"/>
    <n v="2"/>
    <n v="3"/>
    <x v="2"/>
    <n v="63"/>
    <n v="0.8"/>
    <x v="4"/>
    <x v="13"/>
    <s v="Carmel syrup"/>
    <x v="6444"/>
    <x v="3"/>
    <n v="1.6"/>
  </r>
  <r>
    <n v="8871"/>
    <n v="1"/>
    <x v="0"/>
    <x v="15"/>
    <x v="1"/>
    <n v="1"/>
    <n v="3"/>
    <x v="2"/>
    <n v="23"/>
    <n v="2.5"/>
    <x v="0"/>
    <x v="3"/>
    <s v="Our Old Time Diner Blend Rg"/>
    <x v="6445"/>
    <x v="0"/>
    <n v="2.5"/>
  </r>
  <r>
    <n v="8872"/>
    <n v="1"/>
    <x v="0"/>
    <x v="15"/>
    <x v="1"/>
    <n v="1"/>
    <n v="3"/>
    <x v="2"/>
    <n v="71"/>
    <n v="3.75"/>
    <x v="3"/>
    <x v="10"/>
    <s v="Chocolate Croissant"/>
    <x v="6445"/>
    <x v="3"/>
    <n v="3.75"/>
  </r>
  <r>
    <n v="8873"/>
    <n v="1"/>
    <x v="0"/>
    <x v="15"/>
    <x v="1"/>
    <n v="2"/>
    <n v="3"/>
    <x v="2"/>
    <n v="28"/>
    <n v="2"/>
    <x v="0"/>
    <x v="0"/>
    <s v="Columbian Medium Roast Sm"/>
    <x v="6446"/>
    <x v="2"/>
    <n v="4"/>
  </r>
  <r>
    <n v="8874"/>
    <n v="1"/>
    <x v="0"/>
    <x v="15"/>
    <x v="1"/>
    <n v="1"/>
    <n v="3"/>
    <x v="2"/>
    <n v="70"/>
    <n v="3.25"/>
    <x v="3"/>
    <x v="4"/>
    <s v="Cranberry Scone"/>
    <x v="6446"/>
    <x v="3"/>
    <n v="3.25"/>
  </r>
  <r>
    <n v="8875"/>
    <n v="1"/>
    <x v="0"/>
    <x v="15"/>
    <x v="1"/>
    <n v="1"/>
    <n v="3"/>
    <x v="2"/>
    <n v="47"/>
    <n v="3"/>
    <x v="1"/>
    <x v="7"/>
    <s v="Serenity Green Tea Lg"/>
    <x v="6447"/>
    <x v="1"/>
    <n v="3"/>
  </r>
  <r>
    <n v="8876"/>
    <n v="1"/>
    <x v="0"/>
    <x v="15"/>
    <x v="1"/>
    <n v="2"/>
    <n v="5"/>
    <x v="0"/>
    <n v="55"/>
    <n v="4"/>
    <x v="1"/>
    <x v="1"/>
    <s v="Morning Sunrise Chai Lg"/>
    <x v="6448"/>
    <x v="1"/>
    <n v="8"/>
  </r>
  <r>
    <n v="8877"/>
    <n v="1"/>
    <x v="0"/>
    <x v="15"/>
    <x v="1"/>
    <n v="1"/>
    <n v="5"/>
    <x v="0"/>
    <n v="37"/>
    <n v="3"/>
    <x v="0"/>
    <x v="5"/>
    <s v="Espresso shot"/>
    <x v="6449"/>
    <x v="3"/>
    <n v="3"/>
  </r>
  <r>
    <n v="8878"/>
    <n v="1"/>
    <x v="0"/>
    <x v="15"/>
    <x v="1"/>
    <n v="2"/>
    <n v="5"/>
    <x v="0"/>
    <n v="65"/>
    <n v="0.8"/>
    <x v="4"/>
    <x v="17"/>
    <s v="Sugar Free Vanilla syrup"/>
    <x v="6449"/>
    <x v="3"/>
    <n v="1.6"/>
  </r>
  <r>
    <n v="8879"/>
    <n v="1"/>
    <x v="0"/>
    <x v="15"/>
    <x v="1"/>
    <n v="1"/>
    <n v="5"/>
    <x v="0"/>
    <n v="55"/>
    <n v="4"/>
    <x v="1"/>
    <x v="1"/>
    <s v="Morning Sunrise Chai Lg"/>
    <x v="6450"/>
    <x v="1"/>
    <n v="4"/>
  </r>
  <r>
    <n v="8880"/>
    <n v="1"/>
    <x v="0"/>
    <x v="15"/>
    <x v="1"/>
    <n v="2"/>
    <n v="3"/>
    <x v="2"/>
    <n v="52"/>
    <n v="2.5"/>
    <x v="1"/>
    <x v="1"/>
    <s v="Traditional Blend Chai Rg"/>
    <x v="6451"/>
    <x v="0"/>
    <n v="5"/>
  </r>
  <r>
    <n v="8881"/>
    <n v="1"/>
    <x v="0"/>
    <x v="15"/>
    <x v="1"/>
    <n v="1"/>
    <n v="5"/>
    <x v="0"/>
    <n v="39"/>
    <n v="4.25"/>
    <x v="0"/>
    <x v="5"/>
    <s v="Latte Rg"/>
    <x v="6452"/>
    <x v="0"/>
    <n v="4.25"/>
  </r>
  <r>
    <n v="8882"/>
    <n v="1"/>
    <x v="0"/>
    <x v="15"/>
    <x v="1"/>
    <n v="2"/>
    <n v="5"/>
    <x v="0"/>
    <n v="63"/>
    <n v="0.8"/>
    <x v="4"/>
    <x v="13"/>
    <s v="Carmel syrup"/>
    <x v="6452"/>
    <x v="3"/>
    <n v="1.6"/>
  </r>
  <r>
    <n v="8883"/>
    <n v="1"/>
    <x v="0"/>
    <x v="15"/>
    <x v="1"/>
    <n v="1"/>
    <n v="5"/>
    <x v="0"/>
    <n v="29"/>
    <n v="2.5"/>
    <x v="0"/>
    <x v="0"/>
    <s v="Columbian Medium Roast Rg"/>
    <x v="6453"/>
    <x v="0"/>
    <n v="2.5"/>
  </r>
  <r>
    <n v="8884"/>
    <n v="1"/>
    <x v="0"/>
    <x v="15"/>
    <x v="1"/>
    <n v="2"/>
    <n v="3"/>
    <x v="2"/>
    <n v="60"/>
    <n v="3.75"/>
    <x v="2"/>
    <x v="2"/>
    <s v="Sustainably Grown Organic Rg"/>
    <x v="6454"/>
    <x v="0"/>
    <n v="7.5"/>
  </r>
  <r>
    <n v="8885"/>
    <n v="1"/>
    <x v="0"/>
    <x v="15"/>
    <x v="1"/>
    <n v="1"/>
    <n v="3"/>
    <x v="2"/>
    <n v="72"/>
    <n v="3.25"/>
    <x v="3"/>
    <x v="4"/>
    <s v="Ginger Scone"/>
    <x v="6454"/>
    <x v="3"/>
    <n v="3.25"/>
  </r>
  <r>
    <n v="8886"/>
    <n v="1"/>
    <x v="0"/>
    <x v="15"/>
    <x v="1"/>
    <n v="2"/>
    <n v="5"/>
    <x v="0"/>
    <n v="87"/>
    <n v="3"/>
    <x v="0"/>
    <x v="5"/>
    <s v="Ouro Brasileiro shot"/>
    <x v="84"/>
    <x v="3"/>
    <n v="6"/>
  </r>
  <r>
    <n v="8887"/>
    <n v="1"/>
    <x v="0"/>
    <x v="15"/>
    <x v="1"/>
    <n v="1"/>
    <n v="3"/>
    <x v="2"/>
    <n v="35"/>
    <n v="3.1"/>
    <x v="0"/>
    <x v="12"/>
    <s v="Jamaican Coffee River Rg"/>
    <x v="6455"/>
    <x v="0"/>
    <n v="3.1"/>
  </r>
  <r>
    <n v="8888"/>
    <n v="1"/>
    <x v="0"/>
    <x v="15"/>
    <x v="1"/>
    <n v="1"/>
    <n v="5"/>
    <x v="0"/>
    <n v="30"/>
    <n v="3"/>
    <x v="0"/>
    <x v="0"/>
    <s v="Columbian Medium Roast Lg"/>
    <x v="6456"/>
    <x v="1"/>
    <n v="3"/>
  </r>
  <r>
    <n v="8889"/>
    <n v="1"/>
    <x v="0"/>
    <x v="15"/>
    <x v="1"/>
    <n v="1"/>
    <n v="3"/>
    <x v="2"/>
    <n v="54"/>
    <n v="2.5"/>
    <x v="1"/>
    <x v="1"/>
    <s v="Morning Sunrise Chai Rg"/>
    <x v="6457"/>
    <x v="0"/>
    <n v="2.5"/>
  </r>
  <r>
    <n v="8890"/>
    <n v="1"/>
    <x v="0"/>
    <x v="15"/>
    <x v="1"/>
    <n v="1"/>
    <n v="5"/>
    <x v="0"/>
    <n v="33"/>
    <n v="3.5"/>
    <x v="0"/>
    <x v="0"/>
    <s v="Ethiopia Lg"/>
    <x v="6458"/>
    <x v="1"/>
    <n v="3.5"/>
  </r>
  <r>
    <n v="8891"/>
    <n v="1"/>
    <x v="0"/>
    <x v="15"/>
    <x v="1"/>
    <n v="1"/>
    <n v="8"/>
    <x v="1"/>
    <n v="55"/>
    <n v="4"/>
    <x v="1"/>
    <x v="1"/>
    <s v="Morning Sunrise Chai Lg"/>
    <x v="6459"/>
    <x v="1"/>
    <n v="4"/>
  </r>
  <r>
    <n v="8892"/>
    <n v="1"/>
    <x v="0"/>
    <x v="15"/>
    <x v="1"/>
    <n v="1"/>
    <n v="8"/>
    <x v="1"/>
    <n v="20"/>
    <n v="7.6"/>
    <x v="7"/>
    <x v="24"/>
    <s v="Sustainably Grown Organic"/>
    <x v="6459"/>
    <x v="3"/>
    <n v="7.6"/>
  </r>
  <r>
    <n v="8893"/>
    <n v="1"/>
    <x v="0"/>
    <x v="15"/>
    <x v="1"/>
    <n v="1"/>
    <n v="5"/>
    <x v="0"/>
    <n v="51"/>
    <n v="3"/>
    <x v="1"/>
    <x v="6"/>
    <s v="Earl Grey Lg"/>
    <x v="6460"/>
    <x v="1"/>
    <n v="3"/>
  </r>
  <r>
    <n v="8894"/>
    <n v="1"/>
    <x v="0"/>
    <x v="15"/>
    <x v="1"/>
    <n v="1"/>
    <n v="5"/>
    <x v="0"/>
    <n v="50"/>
    <n v="2.5"/>
    <x v="1"/>
    <x v="6"/>
    <s v="Earl Grey Rg"/>
    <x v="6461"/>
    <x v="0"/>
    <n v="2.5"/>
  </r>
  <r>
    <n v="8895"/>
    <n v="1"/>
    <x v="0"/>
    <x v="15"/>
    <x v="1"/>
    <n v="1"/>
    <n v="5"/>
    <x v="0"/>
    <n v="71"/>
    <n v="3.75"/>
    <x v="3"/>
    <x v="10"/>
    <s v="Chocolate Croissant"/>
    <x v="6461"/>
    <x v="3"/>
    <n v="3.75"/>
  </r>
  <r>
    <n v="8896"/>
    <n v="1"/>
    <x v="0"/>
    <x v="15"/>
    <x v="1"/>
    <n v="2"/>
    <n v="3"/>
    <x v="2"/>
    <n v="49"/>
    <n v="3"/>
    <x v="1"/>
    <x v="6"/>
    <s v="English Breakfast Lg"/>
    <x v="6462"/>
    <x v="1"/>
    <n v="6"/>
  </r>
  <r>
    <n v="8897"/>
    <n v="1"/>
    <x v="0"/>
    <x v="15"/>
    <x v="1"/>
    <n v="1"/>
    <n v="8"/>
    <x v="1"/>
    <n v="46"/>
    <n v="2.5"/>
    <x v="1"/>
    <x v="7"/>
    <s v="Serenity Green Tea Rg"/>
    <x v="6463"/>
    <x v="0"/>
    <n v="2.5"/>
  </r>
  <r>
    <n v="8898"/>
    <n v="1"/>
    <x v="0"/>
    <x v="15"/>
    <x v="1"/>
    <n v="1"/>
    <n v="8"/>
    <x v="1"/>
    <n v="79"/>
    <n v="3.75"/>
    <x v="3"/>
    <x v="4"/>
    <s v="Jumbo Savory Scone"/>
    <x v="6463"/>
    <x v="3"/>
    <n v="3.75"/>
  </r>
  <r>
    <n v="8899"/>
    <n v="1"/>
    <x v="0"/>
    <x v="15"/>
    <x v="1"/>
    <n v="1"/>
    <n v="3"/>
    <x v="2"/>
    <n v="27"/>
    <n v="3.5"/>
    <x v="0"/>
    <x v="11"/>
    <s v="Brazilian Lg"/>
    <x v="6464"/>
    <x v="1"/>
    <n v="3.5"/>
  </r>
  <r>
    <n v="8900"/>
    <n v="1"/>
    <x v="0"/>
    <x v="15"/>
    <x v="1"/>
    <n v="1"/>
    <n v="3"/>
    <x v="2"/>
    <n v="41"/>
    <n v="4.25"/>
    <x v="0"/>
    <x v="5"/>
    <s v="Cappuccino Lg"/>
    <x v="6465"/>
    <x v="1"/>
    <n v="4.25"/>
  </r>
  <r>
    <n v="8901"/>
    <n v="1"/>
    <x v="0"/>
    <x v="15"/>
    <x v="1"/>
    <n v="1"/>
    <n v="3"/>
    <x v="2"/>
    <n v="84"/>
    <n v="0.8"/>
    <x v="4"/>
    <x v="13"/>
    <s v="Chocolate syrup"/>
    <x v="6465"/>
    <x v="3"/>
    <n v="0.8"/>
  </r>
  <r>
    <n v="8902"/>
    <n v="1"/>
    <x v="0"/>
    <x v="15"/>
    <x v="1"/>
    <n v="1"/>
    <n v="3"/>
    <x v="2"/>
    <n v="61"/>
    <n v="4.75"/>
    <x v="2"/>
    <x v="2"/>
    <s v="Sustainably Grown Organic Lg"/>
    <x v="6466"/>
    <x v="1"/>
    <n v="4.75"/>
  </r>
  <r>
    <n v="8903"/>
    <n v="1"/>
    <x v="0"/>
    <x v="15"/>
    <x v="1"/>
    <n v="1"/>
    <n v="3"/>
    <x v="2"/>
    <n v="44"/>
    <n v="2.5"/>
    <x v="1"/>
    <x v="8"/>
    <s v="Peppermint Rg"/>
    <x v="4179"/>
    <x v="0"/>
    <n v="2.5"/>
  </r>
  <r>
    <n v="8904"/>
    <n v="1"/>
    <x v="0"/>
    <x v="15"/>
    <x v="1"/>
    <n v="1"/>
    <n v="8"/>
    <x v="1"/>
    <n v="25"/>
    <n v="2.2000000000000002"/>
    <x v="0"/>
    <x v="11"/>
    <s v="Brazilian Sm"/>
    <x v="6467"/>
    <x v="2"/>
    <n v="2.2000000000000002"/>
  </r>
  <r>
    <n v="8905"/>
    <n v="1"/>
    <x v="0"/>
    <x v="15"/>
    <x v="1"/>
    <n v="2"/>
    <n v="5"/>
    <x v="0"/>
    <n v="51"/>
    <n v="3"/>
    <x v="1"/>
    <x v="6"/>
    <s v="Earl Grey Lg"/>
    <x v="1958"/>
    <x v="1"/>
    <n v="6"/>
  </r>
  <r>
    <n v="8906"/>
    <n v="1"/>
    <x v="0"/>
    <x v="15"/>
    <x v="1"/>
    <n v="1"/>
    <n v="5"/>
    <x v="0"/>
    <n v="78"/>
    <n v="4.5"/>
    <x v="3"/>
    <x v="4"/>
    <s v="Scottish Cream Scone "/>
    <x v="1958"/>
    <x v="3"/>
    <n v="4.5"/>
  </r>
  <r>
    <n v="8907"/>
    <n v="1"/>
    <x v="0"/>
    <x v="15"/>
    <x v="1"/>
    <n v="1"/>
    <n v="8"/>
    <x v="1"/>
    <n v="87"/>
    <n v="2.1"/>
    <x v="0"/>
    <x v="5"/>
    <s v="Ouro Brasileiro shot"/>
    <x v="5697"/>
    <x v="3"/>
    <n v="2.1"/>
  </r>
  <r>
    <n v="8908"/>
    <n v="1"/>
    <x v="0"/>
    <x v="15"/>
    <x v="1"/>
    <n v="1"/>
    <n v="8"/>
    <x v="1"/>
    <n v="72"/>
    <n v="3.25"/>
    <x v="3"/>
    <x v="4"/>
    <s v="Ginger Scone"/>
    <x v="5697"/>
    <x v="3"/>
    <n v="3.25"/>
  </r>
  <r>
    <n v="8909"/>
    <n v="1"/>
    <x v="0"/>
    <x v="15"/>
    <x v="1"/>
    <n v="1"/>
    <n v="3"/>
    <x v="2"/>
    <n v="29"/>
    <n v="2.5"/>
    <x v="0"/>
    <x v="0"/>
    <s v="Columbian Medium Roast Rg"/>
    <x v="6468"/>
    <x v="0"/>
    <n v="2.5"/>
  </r>
  <r>
    <n v="8910"/>
    <n v="1"/>
    <x v="0"/>
    <x v="15"/>
    <x v="1"/>
    <n v="2"/>
    <n v="8"/>
    <x v="1"/>
    <n v="57"/>
    <n v="3.1"/>
    <x v="1"/>
    <x v="1"/>
    <s v="Spicy Eye Opener Chai Lg"/>
    <x v="1962"/>
    <x v="1"/>
    <n v="6.2"/>
  </r>
  <r>
    <n v="8911"/>
    <n v="1"/>
    <x v="0"/>
    <x v="15"/>
    <x v="1"/>
    <n v="1"/>
    <n v="3"/>
    <x v="2"/>
    <n v="42"/>
    <n v="2.5"/>
    <x v="1"/>
    <x v="8"/>
    <s v="Lemon Grass Rg"/>
    <x v="6469"/>
    <x v="0"/>
    <n v="2.5"/>
  </r>
  <r>
    <n v="8912"/>
    <n v="1"/>
    <x v="0"/>
    <x v="15"/>
    <x v="1"/>
    <n v="1"/>
    <n v="3"/>
    <x v="2"/>
    <n v="79"/>
    <n v="3.75"/>
    <x v="3"/>
    <x v="4"/>
    <s v="Jumbo Savory Scone"/>
    <x v="6469"/>
    <x v="3"/>
    <n v="3.75"/>
  </r>
  <r>
    <n v="8913"/>
    <n v="1"/>
    <x v="0"/>
    <x v="15"/>
    <x v="1"/>
    <n v="2"/>
    <n v="8"/>
    <x v="1"/>
    <n v="58"/>
    <n v="3.5"/>
    <x v="2"/>
    <x v="2"/>
    <s v="Dark chocolate Rg"/>
    <x v="4930"/>
    <x v="0"/>
    <n v="7"/>
  </r>
  <r>
    <n v="8914"/>
    <n v="1"/>
    <x v="0"/>
    <x v="15"/>
    <x v="1"/>
    <n v="2"/>
    <n v="5"/>
    <x v="0"/>
    <n v="59"/>
    <n v="4.5"/>
    <x v="2"/>
    <x v="2"/>
    <s v="Dark chocolate Lg"/>
    <x v="6470"/>
    <x v="1"/>
    <n v="9"/>
  </r>
  <r>
    <n v="8915"/>
    <n v="1"/>
    <x v="0"/>
    <x v="15"/>
    <x v="1"/>
    <n v="1"/>
    <n v="5"/>
    <x v="0"/>
    <n v="69"/>
    <n v="3.25"/>
    <x v="3"/>
    <x v="9"/>
    <s v="Hazelnut Biscotti"/>
    <x v="6470"/>
    <x v="3"/>
    <n v="3.25"/>
  </r>
  <r>
    <n v="8916"/>
    <n v="1"/>
    <x v="0"/>
    <x v="15"/>
    <x v="1"/>
    <n v="1"/>
    <n v="8"/>
    <x v="1"/>
    <n v="46"/>
    <n v="2.5"/>
    <x v="1"/>
    <x v="7"/>
    <s v="Serenity Green Tea Rg"/>
    <x v="6471"/>
    <x v="0"/>
    <n v="2.5"/>
  </r>
  <r>
    <n v="8917"/>
    <n v="1"/>
    <x v="0"/>
    <x v="15"/>
    <x v="1"/>
    <n v="1"/>
    <n v="8"/>
    <x v="1"/>
    <n v="29"/>
    <n v="2.5"/>
    <x v="0"/>
    <x v="0"/>
    <s v="Columbian Medium Roast Rg"/>
    <x v="2978"/>
    <x v="0"/>
    <n v="2.5"/>
  </r>
  <r>
    <n v="8918"/>
    <n v="1"/>
    <x v="0"/>
    <x v="15"/>
    <x v="1"/>
    <n v="1"/>
    <n v="3"/>
    <x v="2"/>
    <n v="46"/>
    <n v="2.5"/>
    <x v="1"/>
    <x v="7"/>
    <s v="Serenity Green Tea Rg"/>
    <x v="6472"/>
    <x v="0"/>
    <n v="2.5"/>
  </r>
  <r>
    <n v="8919"/>
    <n v="1"/>
    <x v="0"/>
    <x v="15"/>
    <x v="1"/>
    <n v="1"/>
    <n v="3"/>
    <x v="2"/>
    <n v="83"/>
    <n v="14"/>
    <x v="8"/>
    <x v="25"/>
    <s v="I Need My Bean! Latte cup"/>
    <x v="6472"/>
    <x v="3"/>
    <n v="14"/>
  </r>
  <r>
    <n v="8920"/>
    <n v="1"/>
    <x v="0"/>
    <x v="15"/>
    <x v="1"/>
    <n v="2"/>
    <n v="8"/>
    <x v="1"/>
    <n v="50"/>
    <n v="2.5"/>
    <x v="1"/>
    <x v="6"/>
    <s v="Earl Grey Rg"/>
    <x v="6473"/>
    <x v="0"/>
    <n v="5"/>
  </r>
  <r>
    <n v="8921"/>
    <n v="1"/>
    <x v="0"/>
    <x v="15"/>
    <x v="1"/>
    <n v="1"/>
    <n v="8"/>
    <x v="1"/>
    <n v="78"/>
    <n v="4.5"/>
    <x v="3"/>
    <x v="4"/>
    <s v="Scottish Cream Scone "/>
    <x v="6473"/>
    <x v="3"/>
    <n v="4.5"/>
  </r>
  <r>
    <n v="8922"/>
    <n v="1"/>
    <x v="0"/>
    <x v="15"/>
    <x v="1"/>
    <n v="1"/>
    <n v="5"/>
    <x v="0"/>
    <n v="52"/>
    <n v="2.5"/>
    <x v="1"/>
    <x v="1"/>
    <s v="Traditional Blend Chai Rg"/>
    <x v="6474"/>
    <x v="0"/>
    <n v="2.5"/>
  </r>
  <r>
    <n v="8923"/>
    <n v="1"/>
    <x v="0"/>
    <x v="15"/>
    <x v="1"/>
    <n v="2"/>
    <n v="5"/>
    <x v="0"/>
    <n v="28"/>
    <n v="2"/>
    <x v="0"/>
    <x v="0"/>
    <s v="Columbian Medium Roast Sm"/>
    <x v="6475"/>
    <x v="2"/>
    <n v="4"/>
  </r>
  <r>
    <n v="8924"/>
    <n v="1"/>
    <x v="0"/>
    <x v="15"/>
    <x v="1"/>
    <n v="2"/>
    <n v="5"/>
    <x v="0"/>
    <n v="42"/>
    <n v="2.5"/>
    <x v="1"/>
    <x v="8"/>
    <s v="Lemon Grass Rg"/>
    <x v="6476"/>
    <x v="0"/>
    <n v="5"/>
  </r>
  <r>
    <n v="8925"/>
    <n v="1"/>
    <x v="0"/>
    <x v="15"/>
    <x v="1"/>
    <n v="2"/>
    <n v="8"/>
    <x v="1"/>
    <n v="43"/>
    <n v="3"/>
    <x v="1"/>
    <x v="8"/>
    <s v="Lemon Grass Lg"/>
    <x v="3352"/>
    <x v="1"/>
    <n v="6"/>
  </r>
  <r>
    <n v="8926"/>
    <n v="1"/>
    <x v="0"/>
    <x v="15"/>
    <x v="1"/>
    <n v="1"/>
    <n v="8"/>
    <x v="1"/>
    <n v="77"/>
    <n v="3"/>
    <x v="3"/>
    <x v="4"/>
    <s v="Oatmeal Scone"/>
    <x v="3352"/>
    <x v="3"/>
    <n v="3"/>
  </r>
  <r>
    <n v="8927"/>
    <n v="1"/>
    <x v="0"/>
    <x v="15"/>
    <x v="1"/>
    <n v="1"/>
    <n v="5"/>
    <x v="0"/>
    <n v="53"/>
    <n v="3"/>
    <x v="1"/>
    <x v="1"/>
    <s v="Traditional Blend Chai Lg"/>
    <x v="6477"/>
    <x v="1"/>
    <n v="3"/>
  </r>
  <r>
    <n v="8928"/>
    <n v="1"/>
    <x v="0"/>
    <x v="15"/>
    <x v="1"/>
    <n v="2"/>
    <n v="5"/>
    <x v="0"/>
    <n v="32"/>
    <n v="3"/>
    <x v="0"/>
    <x v="0"/>
    <s v="Ethiopia Rg"/>
    <x v="3358"/>
    <x v="0"/>
    <n v="6"/>
  </r>
  <r>
    <n v="8929"/>
    <n v="1"/>
    <x v="0"/>
    <x v="15"/>
    <x v="1"/>
    <n v="1"/>
    <n v="5"/>
    <x v="0"/>
    <n v="29"/>
    <n v="2.5"/>
    <x v="0"/>
    <x v="0"/>
    <s v="Columbian Medium Roast Rg"/>
    <x v="6478"/>
    <x v="0"/>
    <n v="2.5"/>
  </r>
  <r>
    <n v="8930"/>
    <n v="1"/>
    <x v="0"/>
    <x v="15"/>
    <x v="1"/>
    <n v="1"/>
    <n v="5"/>
    <x v="0"/>
    <n v="70"/>
    <n v="3.25"/>
    <x v="3"/>
    <x v="4"/>
    <s v="Cranberry Scone"/>
    <x v="6478"/>
    <x v="3"/>
    <n v="3.25"/>
  </r>
  <r>
    <n v="8931"/>
    <n v="1"/>
    <x v="0"/>
    <x v="15"/>
    <x v="1"/>
    <n v="2"/>
    <n v="3"/>
    <x v="2"/>
    <n v="58"/>
    <n v="3.5"/>
    <x v="2"/>
    <x v="2"/>
    <s v="Dark chocolate Rg"/>
    <x v="6479"/>
    <x v="0"/>
    <n v="7"/>
  </r>
  <r>
    <n v="8932"/>
    <n v="1"/>
    <x v="0"/>
    <x v="15"/>
    <x v="1"/>
    <n v="1"/>
    <n v="3"/>
    <x v="2"/>
    <n v="21"/>
    <n v="13.33"/>
    <x v="7"/>
    <x v="18"/>
    <s v="Chili Mayan"/>
    <x v="6479"/>
    <x v="3"/>
    <n v="13.33"/>
  </r>
  <r>
    <n v="8933"/>
    <n v="1"/>
    <x v="0"/>
    <x v="15"/>
    <x v="1"/>
    <n v="2"/>
    <n v="3"/>
    <x v="2"/>
    <n v="57"/>
    <n v="3.1"/>
    <x v="1"/>
    <x v="1"/>
    <s v="Spicy Eye Opener Chai Lg"/>
    <x v="6480"/>
    <x v="1"/>
    <n v="6.2"/>
  </r>
  <r>
    <n v="8934"/>
    <n v="1"/>
    <x v="0"/>
    <x v="15"/>
    <x v="1"/>
    <n v="1"/>
    <n v="3"/>
    <x v="2"/>
    <n v="70"/>
    <n v="3.25"/>
    <x v="3"/>
    <x v="4"/>
    <s v="Cranberry Scone"/>
    <x v="6480"/>
    <x v="3"/>
    <n v="3.25"/>
  </r>
  <r>
    <n v="8935"/>
    <n v="1"/>
    <x v="0"/>
    <x v="15"/>
    <x v="1"/>
    <n v="1"/>
    <n v="8"/>
    <x v="1"/>
    <n v="35"/>
    <n v="3.1"/>
    <x v="0"/>
    <x v="12"/>
    <s v="Jamaican Coffee River Rg"/>
    <x v="6481"/>
    <x v="0"/>
    <n v="3.1"/>
  </r>
  <r>
    <n v="8936"/>
    <n v="1"/>
    <x v="0"/>
    <x v="15"/>
    <x v="1"/>
    <n v="1"/>
    <n v="8"/>
    <x v="1"/>
    <n v="42"/>
    <n v="2.5"/>
    <x v="1"/>
    <x v="8"/>
    <s v="Lemon Grass Rg"/>
    <x v="6482"/>
    <x v="0"/>
    <n v="2.5"/>
  </r>
  <r>
    <n v="8937"/>
    <n v="1"/>
    <x v="0"/>
    <x v="15"/>
    <x v="1"/>
    <n v="2"/>
    <n v="3"/>
    <x v="2"/>
    <n v="28"/>
    <n v="2"/>
    <x v="0"/>
    <x v="0"/>
    <s v="Columbian Medium Roast Sm"/>
    <x v="6483"/>
    <x v="2"/>
    <n v="4"/>
  </r>
  <r>
    <n v="8938"/>
    <n v="1"/>
    <x v="0"/>
    <x v="15"/>
    <x v="1"/>
    <n v="1"/>
    <n v="5"/>
    <x v="0"/>
    <n v="32"/>
    <n v="3"/>
    <x v="0"/>
    <x v="0"/>
    <s v="Ethiopia Rg"/>
    <x v="6484"/>
    <x v="0"/>
    <n v="3"/>
  </r>
  <r>
    <n v="8939"/>
    <n v="1"/>
    <x v="0"/>
    <x v="15"/>
    <x v="1"/>
    <n v="1"/>
    <n v="3"/>
    <x v="2"/>
    <n v="46"/>
    <n v="2.5"/>
    <x v="1"/>
    <x v="7"/>
    <s v="Serenity Green Tea Rg"/>
    <x v="6485"/>
    <x v="0"/>
    <n v="2.5"/>
  </r>
  <r>
    <n v="8940"/>
    <n v="1"/>
    <x v="0"/>
    <x v="15"/>
    <x v="1"/>
    <n v="1"/>
    <n v="3"/>
    <x v="2"/>
    <n v="71"/>
    <n v="3.75"/>
    <x v="3"/>
    <x v="10"/>
    <s v="Chocolate Croissant"/>
    <x v="6485"/>
    <x v="3"/>
    <n v="3.75"/>
  </r>
  <r>
    <n v="8941"/>
    <n v="1"/>
    <x v="0"/>
    <x v="15"/>
    <x v="1"/>
    <n v="2"/>
    <n v="3"/>
    <x v="2"/>
    <n v="42"/>
    <n v="2.5"/>
    <x v="1"/>
    <x v="8"/>
    <s v="Lemon Grass Rg"/>
    <x v="6486"/>
    <x v="0"/>
    <n v="5"/>
  </r>
  <r>
    <n v="8942"/>
    <n v="1"/>
    <x v="0"/>
    <x v="15"/>
    <x v="1"/>
    <n v="1"/>
    <n v="5"/>
    <x v="0"/>
    <n v="46"/>
    <n v="2.5"/>
    <x v="1"/>
    <x v="7"/>
    <s v="Serenity Green Tea Rg"/>
    <x v="6487"/>
    <x v="0"/>
    <n v="2.5"/>
  </r>
  <r>
    <n v="8943"/>
    <n v="1"/>
    <x v="0"/>
    <x v="15"/>
    <x v="1"/>
    <n v="1"/>
    <n v="5"/>
    <x v="0"/>
    <n v="28"/>
    <n v="2"/>
    <x v="0"/>
    <x v="0"/>
    <s v="Columbian Medium Roast Sm"/>
    <x v="6488"/>
    <x v="2"/>
    <n v="2"/>
  </r>
  <r>
    <n v="8944"/>
    <n v="1"/>
    <x v="0"/>
    <x v="15"/>
    <x v="1"/>
    <n v="2"/>
    <n v="3"/>
    <x v="2"/>
    <n v="53"/>
    <n v="3"/>
    <x v="1"/>
    <x v="1"/>
    <s v="Traditional Blend Chai Lg"/>
    <x v="2460"/>
    <x v="1"/>
    <n v="6"/>
  </r>
  <r>
    <n v="8945"/>
    <n v="1"/>
    <x v="0"/>
    <x v="15"/>
    <x v="1"/>
    <n v="1"/>
    <n v="3"/>
    <x v="2"/>
    <n v="17"/>
    <n v="9.5"/>
    <x v="5"/>
    <x v="20"/>
    <s v="Morning Sunrise Chai"/>
    <x v="2460"/>
    <x v="3"/>
    <n v="9.5"/>
  </r>
  <r>
    <n v="8946"/>
    <n v="1"/>
    <x v="0"/>
    <x v="15"/>
    <x v="1"/>
    <n v="2"/>
    <n v="8"/>
    <x v="1"/>
    <n v="26"/>
    <n v="3"/>
    <x v="0"/>
    <x v="11"/>
    <s v="Brazilian Rg"/>
    <x v="6489"/>
    <x v="0"/>
    <n v="6"/>
  </r>
  <r>
    <n v="8947"/>
    <n v="1"/>
    <x v="0"/>
    <x v="15"/>
    <x v="1"/>
    <n v="2"/>
    <n v="5"/>
    <x v="0"/>
    <n v="38"/>
    <n v="3.75"/>
    <x v="0"/>
    <x v="5"/>
    <s v="Latte"/>
    <x v="6490"/>
    <x v="3"/>
    <n v="7.5"/>
  </r>
  <r>
    <n v="8948"/>
    <n v="1"/>
    <x v="0"/>
    <x v="15"/>
    <x v="1"/>
    <n v="1"/>
    <n v="5"/>
    <x v="0"/>
    <n v="63"/>
    <n v="0.8"/>
    <x v="4"/>
    <x v="13"/>
    <s v="Carmel syrup"/>
    <x v="6490"/>
    <x v="3"/>
    <n v="0.8"/>
  </r>
  <r>
    <n v="8949"/>
    <n v="1"/>
    <x v="0"/>
    <x v="15"/>
    <x v="1"/>
    <n v="1"/>
    <n v="5"/>
    <x v="0"/>
    <n v="37"/>
    <n v="3"/>
    <x v="0"/>
    <x v="5"/>
    <s v="Espresso shot"/>
    <x v="6491"/>
    <x v="3"/>
    <n v="3"/>
  </r>
  <r>
    <n v="8950"/>
    <n v="1"/>
    <x v="0"/>
    <x v="15"/>
    <x v="1"/>
    <n v="2"/>
    <n v="5"/>
    <x v="0"/>
    <n v="64"/>
    <n v="0.8"/>
    <x v="4"/>
    <x v="13"/>
    <s v="Hazelnut syrup"/>
    <x v="6491"/>
    <x v="3"/>
    <n v="1.6"/>
  </r>
  <r>
    <n v="8951"/>
    <n v="1"/>
    <x v="0"/>
    <x v="15"/>
    <x v="1"/>
    <n v="2"/>
    <n v="8"/>
    <x v="1"/>
    <n v="26"/>
    <n v="3"/>
    <x v="0"/>
    <x v="11"/>
    <s v="Brazilian Rg"/>
    <x v="6492"/>
    <x v="0"/>
    <n v="6"/>
  </r>
  <r>
    <n v="8952"/>
    <n v="1"/>
    <x v="0"/>
    <x v="15"/>
    <x v="1"/>
    <n v="1"/>
    <n v="8"/>
    <x v="1"/>
    <n v="74"/>
    <n v="3.5"/>
    <x v="3"/>
    <x v="9"/>
    <s v="Ginger Biscotti"/>
    <x v="6492"/>
    <x v="3"/>
    <n v="3.5"/>
  </r>
  <r>
    <n v="8953"/>
    <n v="1"/>
    <x v="0"/>
    <x v="15"/>
    <x v="1"/>
    <n v="1"/>
    <n v="5"/>
    <x v="0"/>
    <n v="35"/>
    <n v="3.1"/>
    <x v="0"/>
    <x v="12"/>
    <s v="Jamaican Coffee River Rg"/>
    <x v="6493"/>
    <x v="0"/>
    <n v="3.1"/>
  </r>
  <r>
    <n v="8954"/>
    <n v="1"/>
    <x v="0"/>
    <x v="15"/>
    <x v="1"/>
    <n v="1"/>
    <n v="8"/>
    <x v="1"/>
    <n v="38"/>
    <n v="3.75"/>
    <x v="0"/>
    <x v="5"/>
    <s v="Latte"/>
    <x v="6494"/>
    <x v="3"/>
    <n v="3.75"/>
  </r>
  <r>
    <n v="8955"/>
    <n v="1"/>
    <x v="0"/>
    <x v="15"/>
    <x v="1"/>
    <n v="2"/>
    <n v="3"/>
    <x v="2"/>
    <n v="34"/>
    <n v="2.4500000000000002"/>
    <x v="0"/>
    <x v="12"/>
    <s v="Jamaican Coffee River Sm"/>
    <x v="6495"/>
    <x v="2"/>
    <n v="4.9000000000000004"/>
  </r>
  <r>
    <n v="8956"/>
    <n v="1"/>
    <x v="0"/>
    <x v="15"/>
    <x v="1"/>
    <n v="1"/>
    <n v="5"/>
    <x v="0"/>
    <n v="34"/>
    <n v="2.4500000000000002"/>
    <x v="0"/>
    <x v="12"/>
    <s v="Jamaican Coffee River Sm"/>
    <x v="6496"/>
    <x v="2"/>
    <n v="2.4500000000000002"/>
  </r>
  <r>
    <n v="8957"/>
    <n v="1"/>
    <x v="0"/>
    <x v="15"/>
    <x v="1"/>
    <n v="1"/>
    <n v="5"/>
    <x v="0"/>
    <n v="75"/>
    <n v="3.5"/>
    <x v="3"/>
    <x v="10"/>
    <s v="Croissant"/>
    <x v="6496"/>
    <x v="3"/>
    <n v="3.5"/>
  </r>
  <r>
    <n v="8958"/>
    <n v="1"/>
    <x v="0"/>
    <x v="15"/>
    <x v="1"/>
    <n v="1"/>
    <n v="8"/>
    <x v="1"/>
    <n v="44"/>
    <n v="2.5"/>
    <x v="1"/>
    <x v="8"/>
    <s v="Peppermint Rg"/>
    <x v="6497"/>
    <x v="0"/>
    <n v="2.5"/>
  </r>
  <r>
    <n v="8959"/>
    <n v="1"/>
    <x v="0"/>
    <x v="15"/>
    <x v="1"/>
    <n v="1"/>
    <n v="5"/>
    <x v="0"/>
    <n v="60"/>
    <n v="3.75"/>
    <x v="2"/>
    <x v="2"/>
    <s v="Sustainably Grown Organic Rg"/>
    <x v="6498"/>
    <x v="0"/>
    <n v="3.75"/>
  </r>
  <r>
    <n v="8960"/>
    <n v="1"/>
    <x v="0"/>
    <x v="15"/>
    <x v="1"/>
    <n v="1"/>
    <n v="3"/>
    <x v="2"/>
    <n v="44"/>
    <n v="2.5"/>
    <x v="1"/>
    <x v="8"/>
    <s v="Peppermint Rg"/>
    <x v="162"/>
    <x v="0"/>
    <n v="2.5"/>
  </r>
  <r>
    <n v="8961"/>
    <n v="1"/>
    <x v="0"/>
    <x v="15"/>
    <x v="1"/>
    <n v="1"/>
    <n v="5"/>
    <x v="0"/>
    <n v="47"/>
    <n v="3"/>
    <x v="1"/>
    <x v="7"/>
    <s v="Serenity Green Tea Lg"/>
    <x v="6499"/>
    <x v="1"/>
    <n v="3"/>
  </r>
  <r>
    <n v="8962"/>
    <n v="1"/>
    <x v="0"/>
    <x v="15"/>
    <x v="1"/>
    <n v="1"/>
    <n v="5"/>
    <x v="0"/>
    <n v="40"/>
    <n v="3.75"/>
    <x v="0"/>
    <x v="5"/>
    <s v="Cappuccino"/>
    <x v="6500"/>
    <x v="3"/>
    <n v="3.75"/>
  </r>
  <r>
    <n v="8963"/>
    <n v="1"/>
    <x v="0"/>
    <x v="15"/>
    <x v="1"/>
    <n v="2"/>
    <n v="5"/>
    <x v="0"/>
    <n v="63"/>
    <n v="0.8"/>
    <x v="4"/>
    <x v="13"/>
    <s v="Carmel syrup"/>
    <x v="6500"/>
    <x v="3"/>
    <n v="1.6"/>
  </r>
  <r>
    <n v="8964"/>
    <n v="1"/>
    <x v="0"/>
    <x v="15"/>
    <x v="1"/>
    <n v="1"/>
    <n v="8"/>
    <x v="1"/>
    <n v="51"/>
    <n v="3"/>
    <x v="1"/>
    <x v="6"/>
    <s v="Earl Grey Lg"/>
    <x v="6501"/>
    <x v="1"/>
    <n v="3"/>
  </r>
  <r>
    <n v="8965"/>
    <n v="1"/>
    <x v="0"/>
    <x v="15"/>
    <x v="1"/>
    <n v="1"/>
    <n v="8"/>
    <x v="1"/>
    <n v="26"/>
    <n v="3"/>
    <x v="0"/>
    <x v="11"/>
    <s v="Brazilian Rg"/>
    <x v="6502"/>
    <x v="0"/>
    <n v="3"/>
  </r>
  <r>
    <n v="8966"/>
    <n v="1"/>
    <x v="0"/>
    <x v="15"/>
    <x v="1"/>
    <n v="2"/>
    <n v="8"/>
    <x v="1"/>
    <n v="31"/>
    <n v="2.2000000000000002"/>
    <x v="0"/>
    <x v="0"/>
    <s v="Ethiopia Sm"/>
    <x v="6503"/>
    <x v="2"/>
    <n v="4.4000000000000004"/>
  </r>
  <r>
    <n v="8967"/>
    <n v="1"/>
    <x v="0"/>
    <x v="15"/>
    <x v="1"/>
    <n v="2"/>
    <n v="3"/>
    <x v="2"/>
    <n v="45"/>
    <n v="3"/>
    <x v="1"/>
    <x v="8"/>
    <s v="Peppermint Lg"/>
    <x v="6504"/>
    <x v="1"/>
    <n v="6"/>
  </r>
  <r>
    <n v="8968"/>
    <n v="1"/>
    <x v="0"/>
    <x v="15"/>
    <x v="1"/>
    <n v="2"/>
    <n v="8"/>
    <x v="1"/>
    <n v="45"/>
    <n v="3"/>
    <x v="1"/>
    <x v="8"/>
    <s v="Peppermint Lg"/>
    <x v="6505"/>
    <x v="1"/>
    <n v="6"/>
  </r>
  <r>
    <n v="8969"/>
    <n v="1"/>
    <x v="0"/>
    <x v="15"/>
    <x v="1"/>
    <n v="2"/>
    <n v="3"/>
    <x v="2"/>
    <n v="27"/>
    <n v="3.5"/>
    <x v="0"/>
    <x v="11"/>
    <s v="Brazilian Lg"/>
    <x v="6506"/>
    <x v="1"/>
    <n v="7"/>
  </r>
  <r>
    <n v="8970"/>
    <n v="1"/>
    <x v="0"/>
    <x v="15"/>
    <x v="1"/>
    <n v="1"/>
    <n v="8"/>
    <x v="1"/>
    <n v="23"/>
    <n v="2.5"/>
    <x v="0"/>
    <x v="3"/>
    <s v="Our Old Time Diner Blend Rg"/>
    <x v="6507"/>
    <x v="0"/>
    <n v="2.5"/>
  </r>
  <r>
    <n v="8971"/>
    <n v="1"/>
    <x v="0"/>
    <x v="15"/>
    <x v="1"/>
    <n v="1"/>
    <n v="8"/>
    <x v="1"/>
    <n v="75"/>
    <n v="3.5"/>
    <x v="3"/>
    <x v="10"/>
    <s v="Croissant"/>
    <x v="6507"/>
    <x v="3"/>
    <n v="3.5"/>
  </r>
  <r>
    <n v="8972"/>
    <n v="1"/>
    <x v="0"/>
    <x v="15"/>
    <x v="1"/>
    <n v="1"/>
    <n v="5"/>
    <x v="0"/>
    <n v="52"/>
    <n v="2.5"/>
    <x v="1"/>
    <x v="1"/>
    <s v="Traditional Blend Chai Rg"/>
    <x v="6508"/>
    <x v="0"/>
    <n v="2.5"/>
  </r>
  <r>
    <n v="8973"/>
    <n v="1"/>
    <x v="0"/>
    <x v="15"/>
    <x v="1"/>
    <n v="2"/>
    <n v="5"/>
    <x v="0"/>
    <n v="26"/>
    <n v="3"/>
    <x v="0"/>
    <x v="11"/>
    <s v="Brazilian Rg"/>
    <x v="6509"/>
    <x v="0"/>
    <n v="6"/>
  </r>
  <r>
    <n v="8974"/>
    <n v="1"/>
    <x v="0"/>
    <x v="15"/>
    <x v="1"/>
    <n v="2"/>
    <n v="8"/>
    <x v="1"/>
    <n v="37"/>
    <n v="3"/>
    <x v="0"/>
    <x v="5"/>
    <s v="Espresso shot"/>
    <x v="6510"/>
    <x v="3"/>
    <n v="6"/>
  </r>
  <r>
    <n v="8975"/>
    <n v="1"/>
    <x v="0"/>
    <x v="15"/>
    <x v="1"/>
    <n v="1"/>
    <n v="8"/>
    <x v="1"/>
    <n v="64"/>
    <n v="0.8"/>
    <x v="4"/>
    <x v="13"/>
    <s v="Hazelnut syrup"/>
    <x v="6510"/>
    <x v="3"/>
    <n v="0.8"/>
  </r>
  <r>
    <n v="8976"/>
    <n v="1"/>
    <x v="0"/>
    <x v="15"/>
    <x v="1"/>
    <n v="1"/>
    <n v="8"/>
    <x v="1"/>
    <n v="59"/>
    <n v="4.5"/>
    <x v="2"/>
    <x v="2"/>
    <s v="Dark chocolate Lg"/>
    <x v="6511"/>
    <x v="1"/>
    <n v="4.5"/>
  </r>
  <r>
    <n v="8977"/>
    <n v="1"/>
    <x v="0"/>
    <x v="15"/>
    <x v="1"/>
    <n v="1"/>
    <n v="3"/>
    <x v="2"/>
    <n v="33"/>
    <n v="3.5"/>
    <x v="0"/>
    <x v="0"/>
    <s v="Ethiopia Lg"/>
    <x v="1148"/>
    <x v="1"/>
    <n v="3.5"/>
  </r>
  <r>
    <n v="8978"/>
    <n v="1"/>
    <x v="0"/>
    <x v="15"/>
    <x v="1"/>
    <n v="1"/>
    <n v="3"/>
    <x v="2"/>
    <n v="51"/>
    <n v="3"/>
    <x v="1"/>
    <x v="6"/>
    <s v="Earl Grey Lg"/>
    <x v="6512"/>
    <x v="1"/>
    <n v="3"/>
  </r>
  <r>
    <n v="8979"/>
    <n v="1"/>
    <x v="0"/>
    <x v="15"/>
    <x v="1"/>
    <n v="1"/>
    <n v="3"/>
    <x v="2"/>
    <n v="20"/>
    <n v="7.6"/>
    <x v="7"/>
    <x v="24"/>
    <s v="Sustainably Grown Organic"/>
    <x v="6512"/>
    <x v="3"/>
    <n v="7.6"/>
  </r>
  <r>
    <n v="8980"/>
    <n v="1"/>
    <x v="0"/>
    <x v="15"/>
    <x v="1"/>
    <n v="1"/>
    <n v="5"/>
    <x v="0"/>
    <n v="49"/>
    <n v="3"/>
    <x v="1"/>
    <x v="6"/>
    <s v="English Breakfast Lg"/>
    <x v="6513"/>
    <x v="1"/>
    <n v="3"/>
  </r>
  <r>
    <n v="8981"/>
    <n v="1"/>
    <x v="0"/>
    <x v="15"/>
    <x v="1"/>
    <n v="2"/>
    <n v="3"/>
    <x v="2"/>
    <n v="30"/>
    <n v="3"/>
    <x v="0"/>
    <x v="0"/>
    <s v="Columbian Medium Roast Lg"/>
    <x v="6514"/>
    <x v="1"/>
    <n v="6"/>
  </r>
  <r>
    <n v="8982"/>
    <n v="1"/>
    <x v="0"/>
    <x v="15"/>
    <x v="1"/>
    <n v="1"/>
    <n v="5"/>
    <x v="0"/>
    <n v="41"/>
    <n v="4.25"/>
    <x v="0"/>
    <x v="5"/>
    <s v="Cappuccino Lg"/>
    <x v="6515"/>
    <x v="1"/>
    <n v="4.25"/>
  </r>
  <r>
    <n v="8983"/>
    <n v="1"/>
    <x v="0"/>
    <x v="15"/>
    <x v="1"/>
    <n v="2"/>
    <n v="5"/>
    <x v="0"/>
    <n v="65"/>
    <n v="0.8"/>
    <x v="4"/>
    <x v="17"/>
    <s v="Sugar Free Vanilla syrup"/>
    <x v="6515"/>
    <x v="3"/>
    <n v="1.6"/>
  </r>
  <r>
    <n v="8984"/>
    <n v="1"/>
    <x v="0"/>
    <x v="15"/>
    <x v="1"/>
    <n v="2"/>
    <n v="3"/>
    <x v="2"/>
    <n v="55"/>
    <n v="4"/>
    <x v="1"/>
    <x v="1"/>
    <s v="Morning Sunrise Chai Lg"/>
    <x v="223"/>
    <x v="1"/>
    <n v="8"/>
  </r>
  <r>
    <n v="8985"/>
    <n v="1"/>
    <x v="0"/>
    <x v="15"/>
    <x v="1"/>
    <n v="1"/>
    <n v="3"/>
    <x v="2"/>
    <n v="40"/>
    <n v="3.75"/>
    <x v="0"/>
    <x v="5"/>
    <s v="Cappuccino"/>
    <x v="6516"/>
    <x v="3"/>
    <n v="3.75"/>
  </r>
  <r>
    <n v="8986"/>
    <n v="1"/>
    <x v="0"/>
    <x v="15"/>
    <x v="1"/>
    <n v="2"/>
    <n v="3"/>
    <x v="2"/>
    <n v="63"/>
    <n v="0.8"/>
    <x v="4"/>
    <x v="13"/>
    <s v="Carmel syrup"/>
    <x v="6516"/>
    <x v="3"/>
    <n v="1.6"/>
  </r>
  <r>
    <n v="8987"/>
    <n v="1"/>
    <x v="0"/>
    <x v="15"/>
    <x v="1"/>
    <n v="2"/>
    <n v="8"/>
    <x v="1"/>
    <n v="60"/>
    <n v="3.75"/>
    <x v="2"/>
    <x v="2"/>
    <s v="Sustainably Grown Organic Rg"/>
    <x v="5727"/>
    <x v="0"/>
    <n v="7.5"/>
  </r>
  <r>
    <n v="8988"/>
    <n v="1"/>
    <x v="0"/>
    <x v="15"/>
    <x v="1"/>
    <n v="1"/>
    <n v="3"/>
    <x v="2"/>
    <n v="58"/>
    <n v="3.5"/>
    <x v="2"/>
    <x v="2"/>
    <s v="Dark chocolate Rg"/>
    <x v="6517"/>
    <x v="0"/>
    <n v="3.5"/>
  </r>
  <r>
    <n v="8989"/>
    <n v="1"/>
    <x v="0"/>
    <x v="15"/>
    <x v="1"/>
    <n v="1"/>
    <n v="3"/>
    <x v="2"/>
    <n v="74"/>
    <n v="3.5"/>
    <x v="3"/>
    <x v="9"/>
    <s v="Ginger Biscotti"/>
    <x v="6517"/>
    <x v="3"/>
    <n v="3.5"/>
  </r>
  <r>
    <n v="8990"/>
    <n v="1"/>
    <x v="0"/>
    <x v="15"/>
    <x v="1"/>
    <n v="1"/>
    <n v="3"/>
    <x v="2"/>
    <n v="81"/>
    <n v="28"/>
    <x v="8"/>
    <x v="28"/>
    <s v="I Need My Bean! T-shirt"/>
    <x v="6517"/>
    <x v="3"/>
    <n v="28"/>
  </r>
  <r>
    <n v="8991"/>
    <n v="1"/>
    <x v="0"/>
    <x v="15"/>
    <x v="1"/>
    <n v="1"/>
    <n v="3"/>
    <x v="2"/>
    <n v="42"/>
    <n v="2.5"/>
    <x v="1"/>
    <x v="8"/>
    <s v="Lemon Grass Rg"/>
    <x v="6518"/>
    <x v="0"/>
    <n v="2.5"/>
  </r>
  <r>
    <n v="8992"/>
    <n v="1"/>
    <x v="0"/>
    <x v="15"/>
    <x v="1"/>
    <n v="1"/>
    <n v="5"/>
    <x v="0"/>
    <n v="43"/>
    <n v="3"/>
    <x v="1"/>
    <x v="8"/>
    <s v="Lemon Grass Lg"/>
    <x v="6519"/>
    <x v="1"/>
    <n v="3"/>
  </r>
  <r>
    <n v="8993"/>
    <n v="1"/>
    <x v="0"/>
    <x v="15"/>
    <x v="1"/>
    <n v="2"/>
    <n v="5"/>
    <x v="0"/>
    <n v="22"/>
    <n v="2"/>
    <x v="0"/>
    <x v="3"/>
    <s v="Our Old Time Diner Blend Sm"/>
    <x v="6127"/>
    <x v="2"/>
    <n v="4"/>
  </r>
  <r>
    <n v="8994"/>
    <n v="1"/>
    <x v="0"/>
    <x v="15"/>
    <x v="1"/>
    <n v="1"/>
    <n v="5"/>
    <x v="0"/>
    <n v="73"/>
    <n v="3.75"/>
    <x v="3"/>
    <x v="10"/>
    <s v="Almond Croissant"/>
    <x v="6127"/>
    <x v="3"/>
    <n v="3.75"/>
  </r>
  <r>
    <n v="8995"/>
    <n v="1"/>
    <x v="0"/>
    <x v="15"/>
    <x v="1"/>
    <n v="2"/>
    <n v="5"/>
    <x v="0"/>
    <n v="32"/>
    <n v="3"/>
    <x v="0"/>
    <x v="0"/>
    <s v="Ethiopia Rg"/>
    <x v="6520"/>
    <x v="0"/>
    <n v="6"/>
  </r>
  <r>
    <n v="8996"/>
    <n v="1"/>
    <x v="0"/>
    <x v="15"/>
    <x v="1"/>
    <n v="1"/>
    <n v="5"/>
    <x v="0"/>
    <n v="60"/>
    <n v="3.75"/>
    <x v="2"/>
    <x v="2"/>
    <s v="Sustainably Grown Organic Rg"/>
    <x v="1646"/>
    <x v="0"/>
    <n v="3.75"/>
  </r>
  <r>
    <n v="8997"/>
    <n v="1"/>
    <x v="0"/>
    <x v="15"/>
    <x v="1"/>
    <n v="1"/>
    <n v="8"/>
    <x v="1"/>
    <n v="59"/>
    <n v="4.5"/>
    <x v="2"/>
    <x v="2"/>
    <s v="Dark chocolate Lg"/>
    <x v="6521"/>
    <x v="1"/>
    <n v="4.5"/>
  </r>
  <r>
    <n v="8998"/>
    <n v="1"/>
    <x v="0"/>
    <x v="15"/>
    <x v="1"/>
    <n v="1"/>
    <n v="8"/>
    <x v="1"/>
    <n v="60"/>
    <n v="3.75"/>
    <x v="2"/>
    <x v="2"/>
    <s v="Sustainably Grown Organic Rg"/>
    <x v="6522"/>
    <x v="0"/>
    <n v="3.75"/>
  </r>
  <r>
    <n v="8999"/>
    <n v="1"/>
    <x v="0"/>
    <x v="15"/>
    <x v="1"/>
    <n v="2"/>
    <n v="3"/>
    <x v="2"/>
    <n v="48"/>
    <n v="2.5"/>
    <x v="1"/>
    <x v="6"/>
    <s v="English Breakfast Rg"/>
    <x v="6523"/>
    <x v="0"/>
    <n v="5"/>
  </r>
  <r>
    <n v="9000"/>
    <n v="1"/>
    <x v="0"/>
    <x v="15"/>
    <x v="1"/>
    <n v="1"/>
    <n v="8"/>
    <x v="1"/>
    <n v="87"/>
    <n v="2.1"/>
    <x v="0"/>
    <x v="5"/>
    <s v="Ouro Brasileiro shot"/>
    <x v="2107"/>
    <x v="3"/>
    <n v="2.1"/>
  </r>
  <r>
    <n v="9001"/>
    <n v="1"/>
    <x v="0"/>
    <x v="15"/>
    <x v="1"/>
    <n v="1"/>
    <n v="8"/>
    <x v="1"/>
    <n v="72"/>
    <n v="3.25"/>
    <x v="3"/>
    <x v="4"/>
    <s v="Ginger Scone"/>
    <x v="2107"/>
    <x v="3"/>
    <n v="3.25"/>
  </r>
  <r>
    <n v="9002"/>
    <n v="1"/>
    <x v="0"/>
    <x v="15"/>
    <x v="1"/>
    <n v="2"/>
    <n v="3"/>
    <x v="2"/>
    <n v="53"/>
    <n v="3"/>
    <x v="1"/>
    <x v="1"/>
    <s v="Traditional Blend Chai Lg"/>
    <x v="6524"/>
    <x v="1"/>
    <n v="6"/>
  </r>
  <r>
    <n v="9003"/>
    <n v="1"/>
    <x v="0"/>
    <x v="15"/>
    <x v="1"/>
    <n v="1"/>
    <n v="3"/>
    <x v="2"/>
    <n v="72"/>
    <n v="3.25"/>
    <x v="3"/>
    <x v="4"/>
    <s v="Ginger Scone"/>
    <x v="6524"/>
    <x v="3"/>
    <n v="3.25"/>
  </r>
  <r>
    <n v="9004"/>
    <n v="1"/>
    <x v="0"/>
    <x v="15"/>
    <x v="1"/>
    <n v="1"/>
    <n v="5"/>
    <x v="0"/>
    <n v="35"/>
    <n v="3.1"/>
    <x v="0"/>
    <x v="12"/>
    <s v="Jamaican Coffee River Rg"/>
    <x v="6525"/>
    <x v="0"/>
    <n v="3.1"/>
  </r>
  <r>
    <n v="9005"/>
    <n v="1"/>
    <x v="0"/>
    <x v="15"/>
    <x v="1"/>
    <n v="1"/>
    <n v="8"/>
    <x v="1"/>
    <n v="26"/>
    <n v="3"/>
    <x v="0"/>
    <x v="11"/>
    <s v="Brazilian Rg"/>
    <x v="6526"/>
    <x v="0"/>
    <n v="3"/>
  </r>
  <r>
    <n v="9006"/>
    <n v="1"/>
    <x v="0"/>
    <x v="15"/>
    <x v="1"/>
    <n v="1"/>
    <n v="8"/>
    <x v="1"/>
    <n v="35"/>
    <n v="3.1"/>
    <x v="0"/>
    <x v="12"/>
    <s v="Jamaican Coffee River Rg"/>
    <x v="6527"/>
    <x v="0"/>
    <n v="3.1"/>
  </r>
  <r>
    <n v="9007"/>
    <n v="1"/>
    <x v="0"/>
    <x v="15"/>
    <x v="1"/>
    <n v="2"/>
    <n v="8"/>
    <x v="1"/>
    <n v="24"/>
    <n v="3"/>
    <x v="0"/>
    <x v="3"/>
    <s v="Our Old Time Diner Blend Lg"/>
    <x v="6528"/>
    <x v="1"/>
    <n v="6"/>
  </r>
  <r>
    <n v="9008"/>
    <n v="1"/>
    <x v="0"/>
    <x v="15"/>
    <x v="1"/>
    <n v="1"/>
    <n v="5"/>
    <x v="0"/>
    <n v="54"/>
    <n v="2.5"/>
    <x v="1"/>
    <x v="1"/>
    <s v="Morning Sunrise Chai Rg"/>
    <x v="6529"/>
    <x v="0"/>
    <n v="2.5"/>
  </r>
  <r>
    <n v="9009"/>
    <n v="1"/>
    <x v="0"/>
    <x v="15"/>
    <x v="1"/>
    <n v="1"/>
    <n v="5"/>
    <x v="0"/>
    <n v="74"/>
    <n v="3.5"/>
    <x v="3"/>
    <x v="9"/>
    <s v="Ginger Biscotti"/>
    <x v="6529"/>
    <x v="3"/>
    <n v="3.5"/>
  </r>
  <r>
    <n v="9010"/>
    <n v="1"/>
    <x v="0"/>
    <x v="15"/>
    <x v="1"/>
    <n v="1"/>
    <n v="8"/>
    <x v="1"/>
    <n v="26"/>
    <n v="3"/>
    <x v="0"/>
    <x v="11"/>
    <s v="Brazilian Rg"/>
    <x v="6530"/>
    <x v="0"/>
    <n v="3"/>
  </r>
  <r>
    <n v="9011"/>
    <n v="1"/>
    <x v="0"/>
    <x v="15"/>
    <x v="1"/>
    <n v="2"/>
    <n v="3"/>
    <x v="2"/>
    <n v="54"/>
    <n v="2.5"/>
    <x v="1"/>
    <x v="1"/>
    <s v="Morning Sunrise Chai Rg"/>
    <x v="6531"/>
    <x v="0"/>
    <n v="5"/>
  </r>
  <r>
    <n v="9012"/>
    <n v="1"/>
    <x v="0"/>
    <x v="15"/>
    <x v="1"/>
    <n v="1"/>
    <n v="3"/>
    <x v="2"/>
    <n v="73"/>
    <n v="3.75"/>
    <x v="3"/>
    <x v="10"/>
    <s v="Almond Croissant"/>
    <x v="6531"/>
    <x v="3"/>
    <n v="3.75"/>
  </r>
  <r>
    <n v="9013"/>
    <n v="1"/>
    <x v="0"/>
    <x v="15"/>
    <x v="1"/>
    <n v="1"/>
    <n v="3"/>
    <x v="2"/>
    <n v="49"/>
    <n v="3"/>
    <x v="1"/>
    <x v="6"/>
    <s v="English Breakfast Lg"/>
    <x v="6532"/>
    <x v="1"/>
    <n v="3"/>
  </r>
  <r>
    <n v="9014"/>
    <n v="1"/>
    <x v="0"/>
    <x v="15"/>
    <x v="1"/>
    <n v="1"/>
    <n v="3"/>
    <x v="2"/>
    <n v="49"/>
    <n v="3"/>
    <x v="1"/>
    <x v="6"/>
    <s v="English Breakfast Lg"/>
    <x v="6533"/>
    <x v="1"/>
    <n v="3"/>
  </r>
  <r>
    <n v="9015"/>
    <n v="1"/>
    <x v="0"/>
    <x v="15"/>
    <x v="1"/>
    <n v="2"/>
    <n v="5"/>
    <x v="0"/>
    <n v="44"/>
    <n v="2.5"/>
    <x v="1"/>
    <x v="8"/>
    <s v="Peppermint Rg"/>
    <x v="6534"/>
    <x v="0"/>
    <n v="5"/>
  </r>
  <r>
    <n v="9016"/>
    <n v="1"/>
    <x v="0"/>
    <x v="15"/>
    <x v="1"/>
    <n v="1"/>
    <n v="8"/>
    <x v="1"/>
    <n v="44"/>
    <n v="2.5"/>
    <x v="1"/>
    <x v="8"/>
    <s v="Peppermint Rg"/>
    <x v="3429"/>
    <x v="0"/>
    <n v="2.5"/>
  </r>
  <r>
    <n v="9017"/>
    <n v="1"/>
    <x v="0"/>
    <x v="15"/>
    <x v="1"/>
    <n v="2"/>
    <n v="3"/>
    <x v="2"/>
    <n v="38"/>
    <n v="3.75"/>
    <x v="0"/>
    <x v="5"/>
    <s v="Latte"/>
    <x v="6535"/>
    <x v="3"/>
    <n v="7.5"/>
  </r>
  <r>
    <n v="9018"/>
    <n v="1"/>
    <x v="0"/>
    <x v="15"/>
    <x v="1"/>
    <n v="1"/>
    <n v="3"/>
    <x v="2"/>
    <n v="65"/>
    <n v="0.8"/>
    <x v="4"/>
    <x v="17"/>
    <s v="Sugar Free Vanilla syrup"/>
    <x v="6535"/>
    <x v="3"/>
    <n v="0.8"/>
  </r>
  <r>
    <n v="9019"/>
    <n v="1"/>
    <x v="0"/>
    <x v="15"/>
    <x v="1"/>
    <n v="2"/>
    <n v="3"/>
    <x v="2"/>
    <n v="40"/>
    <n v="3.75"/>
    <x v="0"/>
    <x v="5"/>
    <s v="Cappuccino"/>
    <x v="6536"/>
    <x v="3"/>
    <n v="7.5"/>
  </r>
  <r>
    <n v="9020"/>
    <n v="1"/>
    <x v="0"/>
    <x v="15"/>
    <x v="1"/>
    <n v="2"/>
    <n v="3"/>
    <x v="2"/>
    <n v="64"/>
    <n v="0.8"/>
    <x v="4"/>
    <x v="13"/>
    <s v="Hazelnut syrup"/>
    <x v="6536"/>
    <x v="3"/>
    <n v="1.6"/>
  </r>
  <r>
    <n v="9021"/>
    <n v="1"/>
    <x v="0"/>
    <x v="15"/>
    <x v="1"/>
    <n v="1"/>
    <n v="3"/>
    <x v="2"/>
    <n v="70"/>
    <n v="3.25"/>
    <x v="3"/>
    <x v="4"/>
    <s v="Cranberry Scone"/>
    <x v="6536"/>
    <x v="3"/>
    <n v="3.25"/>
  </r>
  <r>
    <n v="9022"/>
    <n v="1"/>
    <x v="0"/>
    <x v="15"/>
    <x v="1"/>
    <n v="1"/>
    <n v="8"/>
    <x v="1"/>
    <n v="50"/>
    <n v="2.5"/>
    <x v="1"/>
    <x v="6"/>
    <s v="Earl Grey Rg"/>
    <x v="6537"/>
    <x v="0"/>
    <n v="2.5"/>
  </r>
  <r>
    <n v="9023"/>
    <n v="1"/>
    <x v="0"/>
    <x v="15"/>
    <x v="1"/>
    <n v="1"/>
    <n v="5"/>
    <x v="0"/>
    <n v="32"/>
    <n v="3"/>
    <x v="0"/>
    <x v="0"/>
    <s v="Ethiopia Rg"/>
    <x v="6538"/>
    <x v="0"/>
    <n v="3"/>
  </r>
  <r>
    <n v="9024"/>
    <n v="1"/>
    <x v="0"/>
    <x v="15"/>
    <x v="1"/>
    <n v="2"/>
    <n v="3"/>
    <x v="2"/>
    <n v="41"/>
    <n v="4.25"/>
    <x v="0"/>
    <x v="5"/>
    <s v="Cappuccino Lg"/>
    <x v="6539"/>
    <x v="1"/>
    <n v="8.5"/>
  </r>
  <r>
    <n v="9025"/>
    <n v="1"/>
    <x v="0"/>
    <x v="15"/>
    <x v="1"/>
    <n v="1"/>
    <n v="3"/>
    <x v="2"/>
    <n v="79"/>
    <n v="3.75"/>
    <x v="3"/>
    <x v="4"/>
    <s v="Jumbo Savory Scone"/>
    <x v="6539"/>
    <x v="3"/>
    <n v="3.75"/>
  </r>
  <r>
    <n v="9026"/>
    <n v="1"/>
    <x v="0"/>
    <x v="15"/>
    <x v="1"/>
    <n v="2"/>
    <n v="3"/>
    <x v="2"/>
    <n v="49"/>
    <n v="3"/>
    <x v="1"/>
    <x v="6"/>
    <s v="English Breakfast Lg"/>
    <x v="6145"/>
    <x v="1"/>
    <n v="6"/>
  </r>
  <r>
    <n v="9027"/>
    <n v="1"/>
    <x v="0"/>
    <x v="15"/>
    <x v="1"/>
    <n v="1"/>
    <n v="3"/>
    <x v="2"/>
    <n v="78"/>
    <n v="4.5"/>
    <x v="3"/>
    <x v="4"/>
    <s v="Scottish Cream Scone "/>
    <x v="6145"/>
    <x v="3"/>
    <n v="4.5"/>
  </r>
  <r>
    <n v="9028"/>
    <n v="1"/>
    <x v="0"/>
    <x v="15"/>
    <x v="1"/>
    <n v="1"/>
    <n v="3"/>
    <x v="2"/>
    <n v="57"/>
    <n v="3.1"/>
    <x v="1"/>
    <x v="1"/>
    <s v="Spicy Eye Opener Chai Lg"/>
    <x v="6540"/>
    <x v="1"/>
    <n v="3.1"/>
  </r>
  <r>
    <n v="9029"/>
    <n v="1"/>
    <x v="0"/>
    <x v="15"/>
    <x v="1"/>
    <n v="2"/>
    <n v="8"/>
    <x v="1"/>
    <n v="45"/>
    <n v="3"/>
    <x v="1"/>
    <x v="8"/>
    <s v="Peppermint Lg"/>
    <x v="6541"/>
    <x v="1"/>
    <n v="6"/>
  </r>
  <r>
    <n v="9030"/>
    <n v="1"/>
    <x v="0"/>
    <x v="15"/>
    <x v="1"/>
    <n v="1"/>
    <n v="5"/>
    <x v="0"/>
    <n v="44"/>
    <n v="2.5"/>
    <x v="1"/>
    <x v="8"/>
    <s v="Peppermint Rg"/>
    <x v="6542"/>
    <x v="0"/>
    <n v="2.5"/>
  </r>
  <r>
    <n v="9031"/>
    <n v="1"/>
    <x v="0"/>
    <x v="15"/>
    <x v="1"/>
    <n v="1"/>
    <n v="5"/>
    <x v="0"/>
    <n v="29"/>
    <n v="2.5"/>
    <x v="0"/>
    <x v="0"/>
    <s v="Columbian Medium Roast Rg"/>
    <x v="6543"/>
    <x v="0"/>
    <n v="2.5"/>
  </r>
  <r>
    <n v="9032"/>
    <n v="1"/>
    <x v="0"/>
    <x v="15"/>
    <x v="1"/>
    <n v="2"/>
    <n v="8"/>
    <x v="1"/>
    <n v="23"/>
    <n v="2.5"/>
    <x v="0"/>
    <x v="3"/>
    <s v="Our Old Time Diner Blend Rg"/>
    <x v="6544"/>
    <x v="0"/>
    <n v="5"/>
  </r>
  <r>
    <n v="9033"/>
    <n v="1"/>
    <x v="0"/>
    <x v="15"/>
    <x v="1"/>
    <n v="2"/>
    <n v="3"/>
    <x v="2"/>
    <n v="58"/>
    <n v="3.5"/>
    <x v="2"/>
    <x v="2"/>
    <s v="Dark chocolate Rg"/>
    <x v="6545"/>
    <x v="0"/>
    <n v="7"/>
  </r>
  <r>
    <n v="9034"/>
    <n v="1"/>
    <x v="0"/>
    <x v="15"/>
    <x v="1"/>
    <n v="1"/>
    <n v="3"/>
    <x v="2"/>
    <n v="29"/>
    <n v="2.5"/>
    <x v="0"/>
    <x v="0"/>
    <s v="Columbian Medium Roast Rg"/>
    <x v="6546"/>
    <x v="0"/>
    <n v="2.5"/>
  </r>
  <r>
    <n v="9035"/>
    <n v="1"/>
    <x v="0"/>
    <x v="15"/>
    <x v="1"/>
    <n v="2"/>
    <n v="5"/>
    <x v="0"/>
    <n v="45"/>
    <n v="3"/>
    <x v="1"/>
    <x v="8"/>
    <s v="Peppermint Lg"/>
    <x v="6547"/>
    <x v="1"/>
    <n v="6"/>
  </r>
  <r>
    <n v="9036"/>
    <n v="1"/>
    <x v="0"/>
    <x v="15"/>
    <x v="1"/>
    <n v="1"/>
    <n v="3"/>
    <x v="2"/>
    <n v="42"/>
    <n v="2.5"/>
    <x v="1"/>
    <x v="8"/>
    <s v="Lemon Grass Rg"/>
    <x v="6548"/>
    <x v="0"/>
    <n v="2.5"/>
  </r>
  <r>
    <n v="9037"/>
    <n v="1"/>
    <x v="0"/>
    <x v="15"/>
    <x v="1"/>
    <n v="1"/>
    <n v="3"/>
    <x v="2"/>
    <n v="23"/>
    <n v="2.5"/>
    <x v="0"/>
    <x v="3"/>
    <s v="Our Old Time Diner Blend Rg"/>
    <x v="6549"/>
    <x v="0"/>
    <n v="2.5"/>
  </r>
  <r>
    <n v="9038"/>
    <n v="1"/>
    <x v="0"/>
    <x v="15"/>
    <x v="1"/>
    <n v="1"/>
    <n v="8"/>
    <x v="1"/>
    <n v="60"/>
    <n v="3.75"/>
    <x v="2"/>
    <x v="2"/>
    <s v="Sustainably Grown Organic Rg"/>
    <x v="6550"/>
    <x v="0"/>
    <n v="3.75"/>
  </r>
  <r>
    <n v="9039"/>
    <n v="1"/>
    <x v="0"/>
    <x v="15"/>
    <x v="1"/>
    <n v="1"/>
    <n v="8"/>
    <x v="1"/>
    <n v="41"/>
    <n v="4.25"/>
    <x v="0"/>
    <x v="5"/>
    <s v="Cappuccino Lg"/>
    <x v="6551"/>
    <x v="1"/>
    <n v="4.25"/>
  </r>
  <r>
    <n v="9040"/>
    <n v="1"/>
    <x v="0"/>
    <x v="15"/>
    <x v="1"/>
    <n v="1"/>
    <n v="8"/>
    <x v="1"/>
    <n v="73"/>
    <n v="3.75"/>
    <x v="3"/>
    <x v="10"/>
    <s v="Almond Croissant"/>
    <x v="6551"/>
    <x v="3"/>
    <n v="3.75"/>
  </r>
  <r>
    <n v="9041"/>
    <n v="1"/>
    <x v="0"/>
    <x v="15"/>
    <x v="1"/>
    <n v="1"/>
    <n v="5"/>
    <x v="0"/>
    <n v="51"/>
    <n v="3"/>
    <x v="1"/>
    <x v="6"/>
    <s v="Earl Grey Lg"/>
    <x v="2165"/>
    <x v="1"/>
    <n v="3"/>
  </r>
  <r>
    <n v="9042"/>
    <n v="1"/>
    <x v="0"/>
    <x v="15"/>
    <x v="1"/>
    <n v="1"/>
    <n v="5"/>
    <x v="0"/>
    <n v="52"/>
    <n v="2.5"/>
    <x v="1"/>
    <x v="1"/>
    <s v="Traditional Blend Chai Rg"/>
    <x v="6552"/>
    <x v="0"/>
    <n v="2.5"/>
  </r>
  <r>
    <n v="9043"/>
    <n v="1"/>
    <x v="0"/>
    <x v="15"/>
    <x v="1"/>
    <n v="1"/>
    <n v="5"/>
    <x v="0"/>
    <n v="43"/>
    <n v="3"/>
    <x v="1"/>
    <x v="8"/>
    <s v="Lemon Grass Lg"/>
    <x v="6553"/>
    <x v="1"/>
    <n v="3"/>
  </r>
  <r>
    <n v="9044"/>
    <n v="1"/>
    <x v="0"/>
    <x v="15"/>
    <x v="1"/>
    <n v="1"/>
    <n v="5"/>
    <x v="0"/>
    <n v="54"/>
    <n v="2.5"/>
    <x v="1"/>
    <x v="1"/>
    <s v="Morning Sunrise Chai Rg"/>
    <x v="6554"/>
    <x v="0"/>
    <n v="2.5"/>
  </r>
  <r>
    <n v="9045"/>
    <n v="1"/>
    <x v="0"/>
    <x v="15"/>
    <x v="1"/>
    <n v="1"/>
    <n v="5"/>
    <x v="0"/>
    <n v="70"/>
    <n v="3.25"/>
    <x v="3"/>
    <x v="4"/>
    <s v="Cranberry Scone"/>
    <x v="6554"/>
    <x v="3"/>
    <n v="3.25"/>
  </r>
  <r>
    <n v="9046"/>
    <n v="1"/>
    <x v="0"/>
    <x v="15"/>
    <x v="1"/>
    <n v="1"/>
    <n v="3"/>
    <x v="2"/>
    <n v="55"/>
    <n v="4"/>
    <x v="1"/>
    <x v="1"/>
    <s v="Morning Sunrise Chai Lg"/>
    <x v="6555"/>
    <x v="1"/>
    <n v="4"/>
  </r>
  <r>
    <n v="9047"/>
    <n v="1"/>
    <x v="0"/>
    <x v="15"/>
    <x v="1"/>
    <n v="1"/>
    <n v="5"/>
    <x v="0"/>
    <n v="26"/>
    <n v="3"/>
    <x v="0"/>
    <x v="11"/>
    <s v="Brazilian Rg"/>
    <x v="6556"/>
    <x v="0"/>
    <n v="3"/>
  </r>
  <r>
    <n v="9048"/>
    <n v="1"/>
    <x v="0"/>
    <x v="15"/>
    <x v="1"/>
    <n v="1"/>
    <n v="5"/>
    <x v="0"/>
    <n v="32"/>
    <n v="3"/>
    <x v="0"/>
    <x v="0"/>
    <s v="Ethiopia Rg"/>
    <x v="6557"/>
    <x v="0"/>
    <n v="3"/>
  </r>
  <r>
    <n v="9049"/>
    <n v="1"/>
    <x v="0"/>
    <x v="15"/>
    <x v="1"/>
    <n v="1"/>
    <n v="5"/>
    <x v="0"/>
    <n v="43"/>
    <n v="3"/>
    <x v="1"/>
    <x v="8"/>
    <s v="Lemon Grass Lg"/>
    <x v="6558"/>
    <x v="1"/>
    <n v="3"/>
  </r>
  <r>
    <n v="9050"/>
    <n v="1"/>
    <x v="0"/>
    <x v="15"/>
    <x v="1"/>
    <n v="1"/>
    <n v="3"/>
    <x v="2"/>
    <n v="28"/>
    <n v="2"/>
    <x v="0"/>
    <x v="0"/>
    <s v="Columbian Medium Roast Sm"/>
    <x v="6559"/>
    <x v="2"/>
    <n v="2"/>
  </r>
  <r>
    <n v="9051"/>
    <n v="1"/>
    <x v="0"/>
    <x v="15"/>
    <x v="1"/>
    <n v="2"/>
    <n v="5"/>
    <x v="0"/>
    <n v="40"/>
    <n v="3.75"/>
    <x v="0"/>
    <x v="5"/>
    <s v="Cappuccino"/>
    <x v="6560"/>
    <x v="3"/>
    <n v="7.5"/>
  </r>
  <r>
    <n v="9052"/>
    <n v="1"/>
    <x v="0"/>
    <x v="15"/>
    <x v="1"/>
    <n v="2"/>
    <n v="5"/>
    <x v="0"/>
    <n v="64"/>
    <n v="0.8"/>
    <x v="4"/>
    <x v="13"/>
    <s v="Hazelnut syrup"/>
    <x v="6560"/>
    <x v="3"/>
    <n v="1.6"/>
  </r>
  <r>
    <n v="9053"/>
    <n v="1"/>
    <x v="0"/>
    <x v="15"/>
    <x v="1"/>
    <n v="1"/>
    <n v="8"/>
    <x v="1"/>
    <n v="50"/>
    <n v="2.5"/>
    <x v="1"/>
    <x v="6"/>
    <s v="Earl Grey Rg"/>
    <x v="6561"/>
    <x v="0"/>
    <n v="2.5"/>
  </r>
  <r>
    <n v="9054"/>
    <n v="1"/>
    <x v="0"/>
    <x v="15"/>
    <x v="1"/>
    <n v="2"/>
    <n v="3"/>
    <x v="2"/>
    <n v="42"/>
    <n v="2.5"/>
    <x v="1"/>
    <x v="8"/>
    <s v="Lemon Grass Rg"/>
    <x v="6562"/>
    <x v="0"/>
    <n v="5"/>
  </r>
  <r>
    <n v="9055"/>
    <n v="1"/>
    <x v="0"/>
    <x v="15"/>
    <x v="1"/>
    <n v="1"/>
    <n v="3"/>
    <x v="2"/>
    <n v="43"/>
    <n v="3"/>
    <x v="1"/>
    <x v="8"/>
    <s v="Lemon Grass Lg"/>
    <x v="3069"/>
    <x v="1"/>
    <n v="3"/>
  </r>
  <r>
    <n v="9056"/>
    <n v="1"/>
    <x v="0"/>
    <x v="15"/>
    <x v="1"/>
    <n v="1"/>
    <n v="3"/>
    <x v="2"/>
    <n v="79"/>
    <n v="3.75"/>
    <x v="3"/>
    <x v="4"/>
    <s v="Jumbo Savory Scone"/>
    <x v="3069"/>
    <x v="3"/>
    <n v="3.75"/>
  </r>
  <r>
    <n v="9057"/>
    <n v="1"/>
    <x v="0"/>
    <x v="15"/>
    <x v="1"/>
    <n v="1"/>
    <n v="3"/>
    <x v="2"/>
    <n v="31"/>
    <n v="2.2000000000000002"/>
    <x v="0"/>
    <x v="0"/>
    <s v="Ethiopia Sm"/>
    <x v="6563"/>
    <x v="2"/>
    <n v="2.2000000000000002"/>
  </r>
  <r>
    <n v="9058"/>
    <n v="1"/>
    <x v="0"/>
    <x v="15"/>
    <x v="1"/>
    <n v="1"/>
    <n v="5"/>
    <x v="0"/>
    <n v="36"/>
    <n v="3.75"/>
    <x v="0"/>
    <x v="12"/>
    <s v="Jamaican Coffee River Lg"/>
    <x v="6564"/>
    <x v="1"/>
    <n v="3.75"/>
  </r>
  <r>
    <n v="9059"/>
    <n v="1"/>
    <x v="0"/>
    <x v="15"/>
    <x v="1"/>
    <n v="1"/>
    <n v="5"/>
    <x v="0"/>
    <n v="71"/>
    <n v="3.75"/>
    <x v="3"/>
    <x v="10"/>
    <s v="Chocolate Croissant"/>
    <x v="6564"/>
    <x v="3"/>
    <n v="3.75"/>
  </r>
  <r>
    <n v="9060"/>
    <n v="1"/>
    <x v="0"/>
    <x v="15"/>
    <x v="1"/>
    <n v="1"/>
    <n v="5"/>
    <x v="0"/>
    <n v="3"/>
    <n v="14.75"/>
    <x v="6"/>
    <x v="22"/>
    <s v="Espresso Roast"/>
    <x v="6564"/>
    <x v="3"/>
    <n v="14.75"/>
  </r>
  <r>
    <n v="9061"/>
    <n v="1"/>
    <x v="0"/>
    <x v="15"/>
    <x v="1"/>
    <n v="2"/>
    <n v="5"/>
    <x v="0"/>
    <n v="35"/>
    <n v="3.1"/>
    <x v="0"/>
    <x v="12"/>
    <s v="Jamaican Coffee River Rg"/>
    <x v="6565"/>
    <x v="0"/>
    <n v="6.2"/>
  </r>
  <r>
    <n v="9062"/>
    <n v="1"/>
    <x v="0"/>
    <x v="15"/>
    <x v="1"/>
    <n v="2"/>
    <n v="3"/>
    <x v="2"/>
    <n v="28"/>
    <n v="2"/>
    <x v="0"/>
    <x v="0"/>
    <s v="Columbian Medium Roast Sm"/>
    <x v="6566"/>
    <x v="2"/>
    <n v="4"/>
  </r>
  <r>
    <n v="9063"/>
    <n v="1"/>
    <x v="0"/>
    <x v="15"/>
    <x v="1"/>
    <n v="1"/>
    <n v="8"/>
    <x v="1"/>
    <n v="22"/>
    <n v="2"/>
    <x v="0"/>
    <x v="3"/>
    <s v="Our Old Time Diner Blend Sm"/>
    <x v="6567"/>
    <x v="2"/>
    <n v="2"/>
  </r>
  <r>
    <n v="9064"/>
    <n v="1"/>
    <x v="0"/>
    <x v="15"/>
    <x v="1"/>
    <n v="1"/>
    <n v="8"/>
    <x v="1"/>
    <n v="87"/>
    <n v="2.1"/>
    <x v="0"/>
    <x v="5"/>
    <s v="Ouro Brasileiro shot"/>
    <x v="6568"/>
    <x v="3"/>
    <n v="2.1"/>
  </r>
  <r>
    <n v="9065"/>
    <n v="1"/>
    <x v="0"/>
    <x v="15"/>
    <x v="1"/>
    <n v="1"/>
    <n v="8"/>
    <x v="1"/>
    <n v="69"/>
    <n v="3.25"/>
    <x v="3"/>
    <x v="9"/>
    <s v="Hazelnut Biscotti"/>
    <x v="6568"/>
    <x v="3"/>
    <n v="3.25"/>
  </r>
  <r>
    <n v="9066"/>
    <n v="1"/>
    <x v="0"/>
    <x v="15"/>
    <x v="1"/>
    <n v="1"/>
    <n v="8"/>
    <x v="1"/>
    <n v="72"/>
    <n v="3.25"/>
    <x v="3"/>
    <x v="4"/>
    <s v="Ginger Scone"/>
    <x v="6568"/>
    <x v="3"/>
    <n v="3.25"/>
  </r>
  <r>
    <n v="9067"/>
    <n v="1"/>
    <x v="0"/>
    <x v="15"/>
    <x v="1"/>
    <n v="1"/>
    <n v="5"/>
    <x v="0"/>
    <n v="55"/>
    <n v="4"/>
    <x v="1"/>
    <x v="1"/>
    <s v="Morning Sunrise Chai Lg"/>
    <x v="6569"/>
    <x v="1"/>
    <n v="4"/>
  </r>
  <r>
    <n v="9068"/>
    <n v="1"/>
    <x v="0"/>
    <x v="15"/>
    <x v="1"/>
    <n v="1"/>
    <n v="5"/>
    <x v="0"/>
    <n v="36"/>
    <n v="3.75"/>
    <x v="0"/>
    <x v="12"/>
    <s v="Jamaican Coffee River Lg"/>
    <x v="6570"/>
    <x v="1"/>
    <n v="3.75"/>
  </r>
  <r>
    <n v="9069"/>
    <n v="1"/>
    <x v="0"/>
    <x v="15"/>
    <x v="1"/>
    <n v="2"/>
    <n v="5"/>
    <x v="0"/>
    <n v="37"/>
    <n v="3"/>
    <x v="0"/>
    <x v="5"/>
    <s v="Espresso shot"/>
    <x v="6571"/>
    <x v="3"/>
    <n v="6"/>
  </r>
  <r>
    <n v="9070"/>
    <n v="1"/>
    <x v="0"/>
    <x v="15"/>
    <x v="1"/>
    <n v="1"/>
    <n v="5"/>
    <x v="0"/>
    <n v="65"/>
    <n v="0.8"/>
    <x v="4"/>
    <x v="17"/>
    <s v="Sugar Free Vanilla syrup"/>
    <x v="6571"/>
    <x v="3"/>
    <n v="0.8"/>
  </r>
  <r>
    <n v="9071"/>
    <n v="1"/>
    <x v="0"/>
    <x v="15"/>
    <x v="1"/>
    <n v="2"/>
    <n v="5"/>
    <x v="0"/>
    <n v="55"/>
    <n v="4"/>
    <x v="1"/>
    <x v="1"/>
    <s v="Morning Sunrise Chai Lg"/>
    <x v="6572"/>
    <x v="1"/>
    <n v="8"/>
  </r>
  <r>
    <n v="9072"/>
    <n v="1"/>
    <x v="0"/>
    <x v="15"/>
    <x v="1"/>
    <n v="1"/>
    <n v="5"/>
    <x v="0"/>
    <n v="59"/>
    <n v="4.5"/>
    <x v="2"/>
    <x v="2"/>
    <s v="Dark chocolate Lg"/>
    <x v="6573"/>
    <x v="1"/>
    <n v="4.5"/>
  </r>
  <r>
    <n v="9073"/>
    <n v="1"/>
    <x v="0"/>
    <x v="15"/>
    <x v="1"/>
    <n v="1"/>
    <n v="3"/>
    <x v="2"/>
    <n v="29"/>
    <n v="2.5"/>
    <x v="0"/>
    <x v="0"/>
    <s v="Columbian Medium Roast Rg"/>
    <x v="6574"/>
    <x v="0"/>
    <n v="2.5"/>
  </r>
  <r>
    <n v="9074"/>
    <n v="1"/>
    <x v="0"/>
    <x v="15"/>
    <x v="1"/>
    <n v="2"/>
    <n v="8"/>
    <x v="1"/>
    <n v="59"/>
    <n v="4.5"/>
    <x v="2"/>
    <x v="2"/>
    <s v="Dark chocolate Lg"/>
    <x v="6575"/>
    <x v="1"/>
    <n v="9"/>
  </r>
  <r>
    <n v="9075"/>
    <n v="1"/>
    <x v="0"/>
    <x v="15"/>
    <x v="1"/>
    <n v="1"/>
    <n v="5"/>
    <x v="0"/>
    <n v="53"/>
    <n v="3"/>
    <x v="1"/>
    <x v="1"/>
    <s v="Traditional Blend Chai Lg"/>
    <x v="6576"/>
    <x v="1"/>
    <n v="3"/>
  </r>
  <r>
    <n v="9076"/>
    <n v="1"/>
    <x v="0"/>
    <x v="15"/>
    <x v="1"/>
    <n v="2"/>
    <n v="3"/>
    <x v="2"/>
    <n v="36"/>
    <n v="3.75"/>
    <x v="0"/>
    <x v="12"/>
    <s v="Jamaican Coffee River Lg"/>
    <x v="6577"/>
    <x v="1"/>
    <n v="7.5"/>
  </r>
  <r>
    <n v="9077"/>
    <n v="1"/>
    <x v="0"/>
    <x v="15"/>
    <x v="1"/>
    <n v="2"/>
    <n v="5"/>
    <x v="0"/>
    <n v="24"/>
    <n v="3"/>
    <x v="0"/>
    <x v="3"/>
    <s v="Our Old Time Diner Blend Lg"/>
    <x v="6578"/>
    <x v="1"/>
    <n v="6"/>
  </r>
  <r>
    <n v="9078"/>
    <n v="1"/>
    <x v="0"/>
    <x v="15"/>
    <x v="1"/>
    <n v="1"/>
    <n v="5"/>
    <x v="0"/>
    <n v="11"/>
    <n v="8.9499999999999993"/>
    <x v="5"/>
    <x v="14"/>
    <s v="Lemon Grass"/>
    <x v="6578"/>
    <x v="3"/>
    <n v="8.9499999999999993"/>
  </r>
  <r>
    <n v="9079"/>
    <n v="1"/>
    <x v="0"/>
    <x v="15"/>
    <x v="1"/>
    <n v="2"/>
    <n v="3"/>
    <x v="2"/>
    <n v="24"/>
    <n v="3"/>
    <x v="0"/>
    <x v="3"/>
    <s v="Our Old Time Diner Blend Lg"/>
    <x v="6579"/>
    <x v="1"/>
    <n v="6"/>
  </r>
  <r>
    <n v="9080"/>
    <n v="1"/>
    <x v="0"/>
    <x v="15"/>
    <x v="1"/>
    <n v="1"/>
    <n v="3"/>
    <x v="2"/>
    <n v="49"/>
    <n v="3"/>
    <x v="1"/>
    <x v="6"/>
    <s v="English Breakfast Lg"/>
    <x v="1760"/>
    <x v="1"/>
    <n v="3"/>
  </r>
  <r>
    <n v="9081"/>
    <n v="1"/>
    <x v="0"/>
    <x v="15"/>
    <x v="1"/>
    <n v="1"/>
    <n v="8"/>
    <x v="1"/>
    <n v="45"/>
    <n v="3"/>
    <x v="1"/>
    <x v="8"/>
    <s v="Peppermint Lg"/>
    <x v="854"/>
    <x v="1"/>
    <n v="3"/>
  </r>
  <r>
    <n v="9082"/>
    <n v="1"/>
    <x v="0"/>
    <x v="15"/>
    <x v="1"/>
    <n v="1"/>
    <n v="3"/>
    <x v="2"/>
    <n v="29"/>
    <n v="2.5"/>
    <x v="0"/>
    <x v="0"/>
    <s v="Columbian Medium Roast Rg"/>
    <x v="1342"/>
    <x v="0"/>
    <n v="2.5"/>
  </r>
  <r>
    <n v="9083"/>
    <n v="1"/>
    <x v="0"/>
    <x v="15"/>
    <x v="1"/>
    <n v="1"/>
    <n v="8"/>
    <x v="1"/>
    <n v="61"/>
    <n v="4.75"/>
    <x v="2"/>
    <x v="2"/>
    <s v="Sustainably Grown Organic Lg"/>
    <x v="6580"/>
    <x v="1"/>
    <n v="4.75"/>
  </r>
  <r>
    <n v="9084"/>
    <n v="1"/>
    <x v="0"/>
    <x v="15"/>
    <x v="1"/>
    <n v="2"/>
    <n v="8"/>
    <x v="1"/>
    <n v="49"/>
    <n v="3"/>
    <x v="1"/>
    <x v="6"/>
    <s v="English Breakfast Lg"/>
    <x v="6581"/>
    <x v="1"/>
    <n v="6"/>
  </r>
  <r>
    <n v="9085"/>
    <n v="1"/>
    <x v="0"/>
    <x v="15"/>
    <x v="1"/>
    <n v="1"/>
    <n v="3"/>
    <x v="2"/>
    <n v="28"/>
    <n v="2"/>
    <x v="0"/>
    <x v="0"/>
    <s v="Columbian Medium Roast Sm"/>
    <x v="6582"/>
    <x v="2"/>
    <n v="2"/>
  </r>
  <r>
    <n v="9086"/>
    <n v="1"/>
    <x v="0"/>
    <x v="15"/>
    <x v="1"/>
    <n v="2"/>
    <n v="8"/>
    <x v="1"/>
    <n v="38"/>
    <n v="3.75"/>
    <x v="0"/>
    <x v="5"/>
    <s v="Latte"/>
    <x v="6583"/>
    <x v="3"/>
    <n v="7.5"/>
  </r>
  <r>
    <n v="9087"/>
    <n v="1"/>
    <x v="0"/>
    <x v="15"/>
    <x v="1"/>
    <n v="2"/>
    <n v="3"/>
    <x v="2"/>
    <n v="59"/>
    <n v="4.5"/>
    <x v="2"/>
    <x v="2"/>
    <s v="Dark chocolate Lg"/>
    <x v="6584"/>
    <x v="1"/>
    <n v="9"/>
  </r>
  <r>
    <n v="9088"/>
    <n v="1"/>
    <x v="0"/>
    <x v="15"/>
    <x v="1"/>
    <n v="1"/>
    <n v="8"/>
    <x v="1"/>
    <n v="47"/>
    <n v="3"/>
    <x v="1"/>
    <x v="7"/>
    <s v="Serenity Green Tea Lg"/>
    <x v="6585"/>
    <x v="1"/>
    <n v="3"/>
  </r>
  <r>
    <n v="9089"/>
    <n v="1"/>
    <x v="0"/>
    <x v="15"/>
    <x v="1"/>
    <n v="1"/>
    <n v="5"/>
    <x v="0"/>
    <n v="38"/>
    <n v="3.75"/>
    <x v="0"/>
    <x v="5"/>
    <s v="Latte"/>
    <x v="6586"/>
    <x v="3"/>
    <n v="3.75"/>
  </r>
  <r>
    <n v="9090"/>
    <n v="1"/>
    <x v="0"/>
    <x v="15"/>
    <x v="1"/>
    <n v="1"/>
    <n v="5"/>
    <x v="0"/>
    <n v="63"/>
    <n v="0.8"/>
    <x v="4"/>
    <x v="13"/>
    <s v="Carmel syrup"/>
    <x v="6586"/>
    <x v="3"/>
    <n v="0.8"/>
  </r>
  <r>
    <n v="9091"/>
    <n v="1"/>
    <x v="0"/>
    <x v="15"/>
    <x v="1"/>
    <n v="1"/>
    <n v="8"/>
    <x v="1"/>
    <n v="50"/>
    <n v="2.5"/>
    <x v="1"/>
    <x v="6"/>
    <s v="Earl Grey Rg"/>
    <x v="6587"/>
    <x v="0"/>
    <n v="2.5"/>
  </r>
  <r>
    <n v="9092"/>
    <n v="1"/>
    <x v="0"/>
    <x v="15"/>
    <x v="1"/>
    <n v="1"/>
    <n v="8"/>
    <x v="1"/>
    <n v="12"/>
    <n v="8.9499999999999993"/>
    <x v="5"/>
    <x v="14"/>
    <s v="Peppermint"/>
    <x v="6587"/>
    <x v="3"/>
    <n v="8.9499999999999993"/>
  </r>
  <r>
    <n v="9093"/>
    <n v="1"/>
    <x v="0"/>
    <x v="15"/>
    <x v="1"/>
    <n v="2"/>
    <n v="8"/>
    <x v="1"/>
    <n v="29"/>
    <n v="2.5"/>
    <x v="0"/>
    <x v="0"/>
    <s v="Columbian Medium Roast Rg"/>
    <x v="6588"/>
    <x v="0"/>
    <n v="5"/>
  </r>
  <r>
    <n v="9094"/>
    <n v="1"/>
    <x v="0"/>
    <x v="15"/>
    <x v="1"/>
    <n v="1"/>
    <n v="3"/>
    <x v="2"/>
    <n v="28"/>
    <n v="2"/>
    <x v="0"/>
    <x v="0"/>
    <s v="Columbian Medium Roast Sm"/>
    <x v="6589"/>
    <x v="2"/>
    <n v="2"/>
  </r>
  <r>
    <n v="9095"/>
    <n v="1"/>
    <x v="0"/>
    <x v="15"/>
    <x v="1"/>
    <n v="1"/>
    <n v="3"/>
    <x v="2"/>
    <n v="32"/>
    <n v="3"/>
    <x v="0"/>
    <x v="0"/>
    <s v="Ethiopia Rg"/>
    <x v="6590"/>
    <x v="0"/>
    <n v="3"/>
  </r>
  <r>
    <n v="9096"/>
    <n v="1"/>
    <x v="0"/>
    <x v="15"/>
    <x v="1"/>
    <n v="1"/>
    <n v="5"/>
    <x v="0"/>
    <n v="27"/>
    <n v="3.5"/>
    <x v="0"/>
    <x v="11"/>
    <s v="Brazilian Lg"/>
    <x v="6591"/>
    <x v="1"/>
    <n v="3.5"/>
  </r>
  <r>
    <n v="9097"/>
    <n v="1"/>
    <x v="0"/>
    <x v="15"/>
    <x v="1"/>
    <n v="2"/>
    <n v="3"/>
    <x v="2"/>
    <n v="35"/>
    <n v="3.1"/>
    <x v="0"/>
    <x v="12"/>
    <s v="Jamaican Coffee River Rg"/>
    <x v="6592"/>
    <x v="0"/>
    <n v="6.2"/>
  </r>
  <r>
    <n v="9098"/>
    <n v="1"/>
    <x v="0"/>
    <x v="15"/>
    <x v="1"/>
    <n v="2"/>
    <n v="8"/>
    <x v="1"/>
    <n v="45"/>
    <n v="3"/>
    <x v="1"/>
    <x v="8"/>
    <s v="Peppermint Lg"/>
    <x v="6593"/>
    <x v="1"/>
    <n v="6"/>
  </r>
  <r>
    <n v="9099"/>
    <n v="1"/>
    <x v="0"/>
    <x v="15"/>
    <x v="1"/>
    <n v="1"/>
    <n v="3"/>
    <x v="2"/>
    <n v="45"/>
    <n v="3"/>
    <x v="1"/>
    <x v="8"/>
    <s v="Peppermint Lg"/>
    <x v="6594"/>
    <x v="1"/>
    <n v="3"/>
  </r>
  <r>
    <n v="9100"/>
    <n v="1"/>
    <x v="0"/>
    <x v="15"/>
    <x v="1"/>
    <n v="2"/>
    <n v="3"/>
    <x v="2"/>
    <n v="57"/>
    <n v="3.1"/>
    <x v="1"/>
    <x v="1"/>
    <s v="Spicy Eye Opener Chai Lg"/>
    <x v="5443"/>
    <x v="1"/>
    <n v="6.2"/>
  </r>
  <r>
    <n v="9101"/>
    <n v="1"/>
    <x v="0"/>
    <x v="15"/>
    <x v="1"/>
    <n v="1"/>
    <n v="3"/>
    <x v="2"/>
    <n v="25"/>
    <n v="2.2000000000000002"/>
    <x v="0"/>
    <x v="11"/>
    <s v="Brazilian Sm"/>
    <x v="6595"/>
    <x v="2"/>
    <n v="2.2000000000000002"/>
  </r>
  <r>
    <n v="9102"/>
    <n v="1"/>
    <x v="0"/>
    <x v="15"/>
    <x v="1"/>
    <n v="2"/>
    <n v="8"/>
    <x v="1"/>
    <n v="24"/>
    <n v="3"/>
    <x v="0"/>
    <x v="3"/>
    <s v="Our Old Time Diner Blend Lg"/>
    <x v="6596"/>
    <x v="1"/>
    <n v="6"/>
  </r>
  <r>
    <n v="9103"/>
    <n v="1"/>
    <x v="0"/>
    <x v="15"/>
    <x v="1"/>
    <n v="1"/>
    <n v="5"/>
    <x v="0"/>
    <n v="56"/>
    <n v="2.5499999999999998"/>
    <x v="1"/>
    <x v="1"/>
    <s v="Spicy Eye Opener Chai Rg"/>
    <x v="6597"/>
    <x v="0"/>
    <n v="2.5499999999999998"/>
  </r>
  <r>
    <n v="9104"/>
    <n v="1"/>
    <x v="0"/>
    <x v="15"/>
    <x v="1"/>
    <n v="1"/>
    <n v="5"/>
    <x v="0"/>
    <n v="10"/>
    <n v="10"/>
    <x v="6"/>
    <x v="21"/>
    <s v="Guatemalan Sustainably Grown"/>
    <x v="6597"/>
    <x v="3"/>
    <n v="10"/>
  </r>
  <r>
    <n v="9105"/>
    <n v="1"/>
    <x v="0"/>
    <x v="15"/>
    <x v="1"/>
    <n v="2"/>
    <n v="3"/>
    <x v="2"/>
    <n v="45"/>
    <n v="3"/>
    <x v="1"/>
    <x v="8"/>
    <s v="Peppermint Lg"/>
    <x v="6598"/>
    <x v="1"/>
    <n v="6"/>
  </r>
  <r>
    <n v="9106"/>
    <n v="1"/>
    <x v="0"/>
    <x v="15"/>
    <x v="1"/>
    <n v="1"/>
    <n v="3"/>
    <x v="2"/>
    <n v="73"/>
    <n v="3.75"/>
    <x v="3"/>
    <x v="10"/>
    <s v="Almond Croissant"/>
    <x v="6598"/>
    <x v="3"/>
    <n v="3.75"/>
  </r>
  <r>
    <n v="9107"/>
    <n v="1"/>
    <x v="0"/>
    <x v="15"/>
    <x v="1"/>
    <n v="1"/>
    <n v="3"/>
    <x v="2"/>
    <n v="60"/>
    <n v="3.75"/>
    <x v="2"/>
    <x v="2"/>
    <s v="Sustainably Grown Organic Rg"/>
    <x v="6599"/>
    <x v="0"/>
    <n v="3.75"/>
  </r>
  <r>
    <n v="9108"/>
    <n v="1"/>
    <x v="0"/>
    <x v="15"/>
    <x v="1"/>
    <n v="1"/>
    <n v="5"/>
    <x v="0"/>
    <n v="29"/>
    <n v="2.5"/>
    <x v="0"/>
    <x v="0"/>
    <s v="Columbian Medium Roast Rg"/>
    <x v="6600"/>
    <x v="0"/>
    <n v="2.5"/>
  </r>
  <r>
    <n v="9109"/>
    <n v="1"/>
    <x v="0"/>
    <x v="15"/>
    <x v="1"/>
    <n v="1"/>
    <n v="8"/>
    <x v="1"/>
    <n v="48"/>
    <n v="2.5"/>
    <x v="1"/>
    <x v="6"/>
    <s v="English Breakfast Rg"/>
    <x v="6601"/>
    <x v="0"/>
    <n v="2.5"/>
  </r>
  <r>
    <n v="9110"/>
    <n v="1"/>
    <x v="0"/>
    <x v="15"/>
    <x v="1"/>
    <n v="1"/>
    <n v="5"/>
    <x v="0"/>
    <n v="28"/>
    <n v="2"/>
    <x v="0"/>
    <x v="0"/>
    <s v="Columbian Medium Roast Sm"/>
    <x v="3909"/>
    <x v="2"/>
    <n v="2"/>
  </r>
  <r>
    <n v="9111"/>
    <n v="1"/>
    <x v="0"/>
    <x v="15"/>
    <x v="1"/>
    <n v="2"/>
    <n v="3"/>
    <x v="2"/>
    <n v="50"/>
    <n v="2.5"/>
    <x v="1"/>
    <x v="6"/>
    <s v="Earl Grey Rg"/>
    <x v="6602"/>
    <x v="0"/>
    <n v="5"/>
  </r>
  <r>
    <n v="9112"/>
    <n v="1"/>
    <x v="0"/>
    <x v="15"/>
    <x v="1"/>
    <n v="1"/>
    <n v="8"/>
    <x v="1"/>
    <n v="28"/>
    <n v="2"/>
    <x v="0"/>
    <x v="0"/>
    <s v="Columbian Medium Roast Sm"/>
    <x v="6603"/>
    <x v="2"/>
    <n v="2"/>
  </r>
  <r>
    <n v="9113"/>
    <n v="1"/>
    <x v="0"/>
    <x v="15"/>
    <x v="1"/>
    <n v="1"/>
    <n v="3"/>
    <x v="2"/>
    <n v="28"/>
    <n v="2"/>
    <x v="0"/>
    <x v="0"/>
    <s v="Columbian Medium Roast Sm"/>
    <x v="416"/>
    <x v="2"/>
    <n v="2"/>
  </r>
  <r>
    <n v="9114"/>
    <n v="1"/>
    <x v="0"/>
    <x v="15"/>
    <x v="1"/>
    <n v="1"/>
    <n v="5"/>
    <x v="0"/>
    <n v="50"/>
    <n v="2.5"/>
    <x v="1"/>
    <x v="6"/>
    <s v="Earl Grey Rg"/>
    <x v="6604"/>
    <x v="0"/>
    <n v="2.5"/>
  </r>
  <r>
    <n v="9115"/>
    <n v="1"/>
    <x v="0"/>
    <x v="15"/>
    <x v="1"/>
    <n v="1"/>
    <n v="5"/>
    <x v="0"/>
    <n v="74"/>
    <n v="3.5"/>
    <x v="3"/>
    <x v="9"/>
    <s v="Ginger Biscotti"/>
    <x v="6604"/>
    <x v="3"/>
    <n v="3.5"/>
  </r>
  <r>
    <n v="9116"/>
    <n v="1"/>
    <x v="0"/>
    <x v="15"/>
    <x v="1"/>
    <n v="2"/>
    <n v="3"/>
    <x v="2"/>
    <n v="37"/>
    <n v="3"/>
    <x v="0"/>
    <x v="5"/>
    <s v="Espresso shot"/>
    <x v="6605"/>
    <x v="3"/>
    <n v="6"/>
  </r>
  <r>
    <n v="9117"/>
    <n v="1"/>
    <x v="0"/>
    <x v="15"/>
    <x v="1"/>
    <n v="2"/>
    <n v="3"/>
    <x v="2"/>
    <n v="23"/>
    <n v="2.5"/>
    <x v="0"/>
    <x v="3"/>
    <s v="Our Old Time Diner Blend Rg"/>
    <x v="6606"/>
    <x v="0"/>
    <n v="5"/>
  </r>
  <r>
    <n v="9118"/>
    <n v="1"/>
    <x v="0"/>
    <x v="15"/>
    <x v="1"/>
    <n v="2"/>
    <n v="8"/>
    <x v="1"/>
    <n v="25"/>
    <n v="2.2000000000000002"/>
    <x v="0"/>
    <x v="11"/>
    <s v="Brazilian Sm"/>
    <x v="5464"/>
    <x v="2"/>
    <n v="4.4000000000000004"/>
  </r>
  <r>
    <n v="9119"/>
    <n v="1"/>
    <x v="0"/>
    <x v="15"/>
    <x v="1"/>
    <n v="1"/>
    <n v="8"/>
    <x v="1"/>
    <n v="52"/>
    <n v="2.5"/>
    <x v="1"/>
    <x v="1"/>
    <s v="Traditional Blend Chai Rg"/>
    <x v="6607"/>
    <x v="0"/>
    <n v="2.5"/>
  </r>
  <r>
    <n v="9120"/>
    <n v="1"/>
    <x v="0"/>
    <x v="15"/>
    <x v="1"/>
    <n v="1"/>
    <n v="8"/>
    <x v="1"/>
    <n v="26"/>
    <n v="3"/>
    <x v="0"/>
    <x v="11"/>
    <s v="Brazilian Rg"/>
    <x v="6608"/>
    <x v="0"/>
    <n v="3"/>
  </r>
  <r>
    <n v="9121"/>
    <n v="1"/>
    <x v="0"/>
    <x v="15"/>
    <x v="1"/>
    <n v="2"/>
    <n v="8"/>
    <x v="1"/>
    <n v="26"/>
    <n v="3"/>
    <x v="0"/>
    <x v="11"/>
    <s v="Brazilian Rg"/>
    <x v="6609"/>
    <x v="0"/>
    <n v="6"/>
  </r>
  <r>
    <n v="9122"/>
    <n v="1"/>
    <x v="0"/>
    <x v="15"/>
    <x v="1"/>
    <n v="2"/>
    <n v="3"/>
    <x v="2"/>
    <n v="33"/>
    <n v="3.5"/>
    <x v="0"/>
    <x v="0"/>
    <s v="Ethiopia Lg"/>
    <x v="6610"/>
    <x v="1"/>
    <n v="7"/>
  </r>
  <r>
    <n v="9123"/>
    <n v="1"/>
    <x v="0"/>
    <x v="15"/>
    <x v="1"/>
    <n v="1"/>
    <n v="8"/>
    <x v="1"/>
    <n v="52"/>
    <n v="2.5"/>
    <x v="1"/>
    <x v="1"/>
    <s v="Traditional Blend Chai Rg"/>
    <x v="6611"/>
    <x v="0"/>
    <n v="2.5"/>
  </r>
  <r>
    <n v="9124"/>
    <n v="1"/>
    <x v="0"/>
    <x v="15"/>
    <x v="1"/>
    <n v="1"/>
    <n v="8"/>
    <x v="1"/>
    <n v="75"/>
    <n v="3.5"/>
    <x v="3"/>
    <x v="10"/>
    <s v="Croissant"/>
    <x v="6611"/>
    <x v="3"/>
    <n v="3.5"/>
  </r>
  <r>
    <n v="9125"/>
    <n v="1"/>
    <x v="0"/>
    <x v="15"/>
    <x v="1"/>
    <n v="1"/>
    <n v="3"/>
    <x v="2"/>
    <n v="30"/>
    <n v="3"/>
    <x v="0"/>
    <x v="0"/>
    <s v="Columbian Medium Roast Lg"/>
    <x v="6612"/>
    <x v="1"/>
    <n v="3"/>
  </r>
  <r>
    <n v="9126"/>
    <n v="1"/>
    <x v="0"/>
    <x v="15"/>
    <x v="1"/>
    <n v="2"/>
    <n v="3"/>
    <x v="2"/>
    <n v="33"/>
    <n v="3.5"/>
    <x v="0"/>
    <x v="0"/>
    <s v="Ethiopia Lg"/>
    <x v="6613"/>
    <x v="1"/>
    <n v="7"/>
  </r>
  <r>
    <n v="9127"/>
    <n v="1"/>
    <x v="0"/>
    <x v="15"/>
    <x v="1"/>
    <n v="2"/>
    <n v="3"/>
    <x v="2"/>
    <n v="27"/>
    <n v="3.5"/>
    <x v="0"/>
    <x v="11"/>
    <s v="Brazilian Lg"/>
    <x v="6614"/>
    <x v="1"/>
    <n v="7"/>
  </r>
  <r>
    <n v="9128"/>
    <n v="1"/>
    <x v="0"/>
    <x v="15"/>
    <x v="1"/>
    <n v="1"/>
    <n v="3"/>
    <x v="2"/>
    <n v="60"/>
    <n v="3.75"/>
    <x v="2"/>
    <x v="2"/>
    <s v="Sustainably Grown Organic Rg"/>
    <x v="6615"/>
    <x v="0"/>
    <n v="3.75"/>
  </r>
  <r>
    <n v="9129"/>
    <n v="1"/>
    <x v="0"/>
    <x v="15"/>
    <x v="1"/>
    <n v="2"/>
    <n v="3"/>
    <x v="2"/>
    <n v="26"/>
    <n v="3"/>
    <x v="0"/>
    <x v="11"/>
    <s v="Brazilian Rg"/>
    <x v="6616"/>
    <x v="0"/>
    <n v="6"/>
  </r>
  <r>
    <n v="9130"/>
    <n v="1"/>
    <x v="0"/>
    <x v="15"/>
    <x v="1"/>
    <n v="2"/>
    <n v="8"/>
    <x v="1"/>
    <n v="52"/>
    <n v="2.5"/>
    <x v="1"/>
    <x v="1"/>
    <s v="Traditional Blend Chai Rg"/>
    <x v="6617"/>
    <x v="0"/>
    <n v="5"/>
  </r>
  <r>
    <n v="9131"/>
    <n v="1"/>
    <x v="0"/>
    <x v="15"/>
    <x v="1"/>
    <n v="1"/>
    <n v="3"/>
    <x v="2"/>
    <n v="28"/>
    <n v="2"/>
    <x v="0"/>
    <x v="0"/>
    <s v="Columbian Medium Roast Sm"/>
    <x v="6618"/>
    <x v="2"/>
    <n v="2"/>
  </r>
  <r>
    <n v="9132"/>
    <n v="1"/>
    <x v="0"/>
    <x v="15"/>
    <x v="1"/>
    <n v="1"/>
    <n v="3"/>
    <x v="2"/>
    <n v="72"/>
    <n v="3.25"/>
    <x v="3"/>
    <x v="4"/>
    <s v="Ginger Scone"/>
    <x v="6618"/>
    <x v="3"/>
    <n v="3.25"/>
  </r>
  <r>
    <n v="9133"/>
    <n v="1"/>
    <x v="0"/>
    <x v="15"/>
    <x v="1"/>
    <n v="1"/>
    <n v="3"/>
    <x v="2"/>
    <n v="60"/>
    <n v="3.75"/>
    <x v="2"/>
    <x v="2"/>
    <s v="Sustainably Grown Organic Rg"/>
    <x v="6619"/>
    <x v="0"/>
    <n v="3.75"/>
  </r>
  <r>
    <n v="9134"/>
    <n v="1"/>
    <x v="0"/>
    <x v="15"/>
    <x v="1"/>
    <n v="2"/>
    <n v="3"/>
    <x v="2"/>
    <n v="59"/>
    <n v="4.5"/>
    <x v="2"/>
    <x v="2"/>
    <s v="Dark chocolate Lg"/>
    <x v="6620"/>
    <x v="1"/>
    <n v="9"/>
  </r>
  <r>
    <n v="9135"/>
    <n v="1"/>
    <x v="0"/>
    <x v="15"/>
    <x v="1"/>
    <n v="2"/>
    <n v="3"/>
    <x v="2"/>
    <n v="39"/>
    <n v="4.25"/>
    <x v="0"/>
    <x v="5"/>
    <s v="Latte Rg"/>
    <x v="6621"/>
    <x v="0"/>
    <n v="8.5"/>
  </r>
  <r>
    <n v="9136"/>
    <n v="1"/>
    <x v="0"/>
    <x v="15"/>
    <x v="1"/>
    <n v="1"/>
    <n v="3"/>
    <x v="2"/>
    <n v="59"/>
    <n v="4.5"/>
    <x v="2"/>
    <x v="2"/>
    <s v="Dark chocolate Lg"/>
    <x v="6622"/>
    <x v="1"/>
    <n v="4.5"/>
  </r>
  <r>
    <n v="9137"/>
    <n v="1"/>
    <x v="0"/>
    <x v="15"/>
    <x v="1"/>
    <n v="1"/>
    <n v="3"/>
    <x v="2"/>
    <n v="48"/>
    <n v="2.5"/>
    <x v="1"/>
    <x v="6"/>
    <s v="English Breakfast Rg"/>
    <x v="6623"/>
    <x v="0"/>
    <n v="2.5"/>
  </r>
  <r>
    <n v="9138"/>
    <n v="1"/>
    <x v="0"/>
    <x v="15"/>
    <x v="1"/>
    <n v="2"/>
    <n v="8"/>
    <x v="1"/>
    <n v="27"/>
    <n v="3.5"/>
    <x v="0"/>
    <x v="11"/>
    <s v="Brazilian Lg"/>
    <x v="6624"/>
    <x v="1"/>
    <n v="7"/>
  </r>
  <r>
    <n v="9139"/>
    <n v="1"/>
    <x v="0"/>
    <x v="15"/>
    <x v="1"/>
    <n v="2"/>
    <n v="3"/>
    <x v="2"/>
    <n v="37"/>
    <n v="3"/>
    <x v="0"/>
    <x v="5"/>
    <s v="Espresso shot"/>
    <x v="6625"/>
    <x v="3"/>
    <n v="6"/>
  </r>
  <r>
    <n v="9140"/>
    <n v="1"/>
    <x v="0"/>
    <x v="15"/>
    <x v="1"/>
    <n v="2"/>
    <n v="3"/>
    <x v="2"/>
    <n v="31"/>
    <n v="2.2000000000000002"/>
    <x v="0"/>
    <x v="0"/>
    <s v="Ethiopia Sm"/>
    <x v="6626"/>
    <x v="2"/>
    <n v="4.4000000000000004"/>
  </r>
  <r>
    <n v="9141"/>
    <n v="1"/>
    <x v="0"/>
    <x v="15"/>
    <x v="1"/>
    <n v="2"/>
    <n v="3"/>
    <x v="2"/>
    <n v="41"/>
    <n v="4.25"/>
    <x v="0"/>
    <x v="5"/>
    <s v="Cappuccino Lg"/>
    <x v="6627"/>
    <x v="1"/>
    <n v="8.5"/>
  </r>
  <r>
    <n v="9142"/>
    <n v="1"/>
    <x v="0"/>
    <x v="15"/>
    <x v="1"/>
    <n v="2"/>
    <n v="8"/>
    <x v="1"/>
    <n v="45"/>
    <n v="3"/>
    <x v="1"/>
    <x v="8"/>
    <s v="Peppermint Lg"/>
    <x v="6628"/>
    <x v="1"/>
    <n v="6"/>
  </r>
  <r>
    <n v="9143"/>
    <n v="1"/>
    <x v="0"/>
    <x v="15"/>
    <x v="1"/>
    <n v="2"/>
    <n v="8"/>
    <x v="1"/>
    <n v="38"/>
    <n v="3.75"/>
    <x v="0"/>
    <x v="5"/>
    <s v="Latte"/>
    <x v="6629"/>
    <x v="3"/>
    <n v="7.5"/>
  </r>
  <r>
    <n v="9144"/>
    <n v="1"/>
    <x v="0"/>
    <x v="15"/>
    <x v="1"/>
    <n v="2"/>
    <n v="8"/>
    <x v="1"/>
    <n v="65"/>
    <n v="0.8"/>
    <x v="4"/>
    <x v="17"/>
    <s v="Sugar Free Vanilla syrup"/>
    <x v="6629"/>
    <x v="3"/>
    <n v="1.6"/>
  </r>
  <r>
    <n v="9145"/>
    <n v="1"/>
    <x v="0"/>
    <x v="16"/>
    <x v="2"/>
    <n v="1"/>
    <n v="5"/>
    <x v="0"/>
    <n v="35"/>
    <n v="3.1"/>
    <x v="0"/>
    <x v="12"/>
    <s v="Jamaican Coffee River Rg"/>
    <x v="6630"/>
    <x v="0"/>
    <n v="3.1"/>
  </r>
  <r>
    <n v="9146"/>
    <n v="1"/>
    <x v="0"/>
    <x v="16"/>
    <x v="2"/>
    <n v="1"/>
    <n v="5"/>
    <x v="0"/>
    <n v="75"/>
    <n v="3.5"/>
    <x v="3"/>
    <x v="10"/>
    <s v="Croissant"/>
    <x v="6630"/>
    <x v="3"/>
    <n v="3.5"/>
  </r>
  <r>
    <n v="9147"/>
    <n v="1"/>
    <x v="0"/>
    <x v="16"/>
    <x v="2"/>
    <n v="1"/>
    <n v="5"/>
    <x v="0"/>
    <n v="35"/>
    <n v="3.1"/>
    <x v="0"/>
    <x v="12"/>
    <s v="Jamaican Coffee River Rg"/>
    <x v="6631"/>
    <x v="0"/>
    <n v="3.1"/>
  </r>
  <r>
    <n v="9148"/>
    <n v="1"/>
    <x v="0"/>
    <x v="16"/>
    <x v="2"/>
    <n v="1"/>
    <n v="5"/>
    <x v="0"/>
    <n v="45"/>
    <n v="3"/>
    <x v="1"/>
    <x v="8"/>
    <s v="Peppermint Lg"/>
    <x v="6632"/>
    <x v="1"/>
    <n v="3"/>
  </r>
  <r>
    <n v="9149"/>
    <n v="1"/>
    <x v="0"/>
    <x v="16"/>
    <x v="2"/>
    <n v="2"/>
    <n v="5"/>
    <x v="0"/>
    <n v="31"/>
    <n v="2.2000000000000002"/>
    <x v="0"/>
    <x v="0"/>
    <s v="Ethiopia Sm"/>
    <x v="6633"/>
    <x v="2"/>
    <n v="4.4000000000000004"/>
  </r>
  <r>
    <n v="9150"/>
    <n v="1"/>
    <x v="0"/>
    <x v="16"/>
    <x v="2"/>
    <n v="2"/>
    <n v="5"/>
    <x v="0"/>
    <n v="54"/>
    <n v="2.5"/>
    <x v="1"/>
    <x v="1"/>
    <s v="Morning Sunrise Chai Rg"/>
    <x v="6634"/>
    <x v="0"/>
    <n v="5"/>
  </r>
  <r>
    <n v="9151"/>
    <n v="1"/>
    <x v="0"/>
    <x v="16"/>
    <x v="2"/>
    <n v="2"/>
    <n v="5"/>
    <x v="0"/>
    <n v="61"/>
    <n v="4.75"/>
    <x v="2"/>
    <x v="2"/>
    <s v="Sustainably Grown Organic Lg"/>
    <x v="6635"/>
    <x v="1"/>
    <n v="9.5"/>
  </r>
  <r>
    <n v="9152"/>
    <n v="1"/>
    <x v="0"/>
    <x v="16"/>
    <x v="2"/>
    <n v="2"/>
    <n v="5"/>
    <x v="0"/>
    <n v="25"/>
    <n v="2.2000000000000002"/>
    <x v="0"/>
    <x v="11"/>
    <s v="Brazilian Sm"/>
    <x v="6636"/>
    <x v="2"/>
    <n v="4.4000000000000004"/>
  </r>
  <r>
    <n v="9153"/>
    <n v="1"/>
    <x v="0"/>
    <x v="16"/>
    <x v="2"/>
    <n v="1"/>
    <n v="5"/>
    <x v="0"/>
    <n v="41"/>
    <n v="4.25"/>
    <x v="0"/>
    <x v="5"/>
    <s v="Cappuccino Lg"/>
    <x v="6637"/>
    <x v="1"/>
    <n v="4.25"/>
  </r>
  <r>
    <n v="9154"/>
    <n v="1"/>
    <x v="0"/>
    <x v="16"/>
    <x v="2"/>
    <n v="1"/>
    <n v="5"/>
    <x v="0"/>
    <n v="84"/>
    <n v="0.8"/>
    <x v="4"/>
    <x v="13"/>
    <s v="Chocolate syrup"/>
    <x v="6637"/>
    <x v="3"/>
    <n v="0.8"/>
  </r>
  <r>
    <n v="9155"/>
    <n v="1"/>
    <x v="0"/>
    <x v="16"/>
    <x v="2"/>
    <n v="1"/>
    <n v="5"/>
    <x v="0"/>
    <n v="58"/>
    <n v="3.5"/>
    <x v="2"/>
    <x v="2"/>
    <s v="Dark chocolate Rg"/>
    <x v="6638"/>
    <x v="0"/>
    <n v="3.5"/>
  </r>
  <r>
    <n v="9156"/>
    <n v="1"/>
    <x v="0"/>
    <x v="16"/>
    <x v="2"/>
    <n v="1"/>
    <n v="5"/>
    <x v="0"/>
    <n v="19"/>
    <n v="6.4"/>
    <x v="7"/>
    <x v="18"/>
    <s v="Dark chocolate"/>
    <x v="6638"/>
    <x v="3"/>
    <n v="6.4"/>
  </r>
  <r>
    <n v="9157"/>
    <n v="1"/>
    <x v="0"/>
    <x v="16"/>
    <x v="2"/>
    <n v="2"/>
    <n v="5"/>
    <x v="0"/>
    <n v="22"/>
    <n v="2"/>
    <x v="0"/>
    <x v="3"/>
    <s v="Our Old Time Diner Blend Sm"/>
    <x v="6639"/>
    <x v="2"/>
    <n v="4"/>
  </r>
  <r>
    <n v="9158"/>
    <n v="1"/>
    <x v="0"/>
    <x v="16"/>
    <x v="2"/>
    <n v="2"/>
    <n v="5"/>
    <x v="0"/>
    <n v="29"/>
    <n v="2.5"/>
    <x v="0"/>
    <x v="0"/>
    <s v="Columbian Medium Roast Rg"/>
    <x v="6640"/>
    <x v="0"/>
    <n v="5"/>
  </r>
  <r>
    <n v="9159"/>
    <n v="1"/>
    <x v="0"/>
    <x v="16"/>
    <x v="2"/>
    <n v="1"/>
    <n v="5"/>
    <x v="0"/>
    <n v="75"/>
    <n v="3.5"/>
    <x v="3"/>
    <x v="10"/>
    <s v="Croissant"/>
    <x v="6640"/>
    <x v="3"/>
    <n v="3.5"/>
  </r>
  <r>
    <n v="9160"/>
    <n v="1"/>
    <x v="0"/>
    <x v="16"/>
    <x v="2"/>
    <n v="2"/>
    <n v="8"/>
    <x v="1"/>
    <n v="52"/>
    <n v="2.5"/>
    <x v="1"/>
    <x v="1"/>
    <s v="Traditional Blend Chai Rg"/>
    <x v="6641"/>
    <x v="0"/>
    <n v="5"/>
  </r>
  <r>
    <n v="9161"/>
    <n v="1"/>
    <x v="0"/>
    <x v="16"/>
    <x v="2"/>
    <n v="1"/>
    <n v="8"/>
    <x v="1"/>
    <n v="48"/>
    <n v="2.5"/>
    <x v="1"/>
    <x v="6"/>
    <s v="English Breakfast Rg"/>
    <x v="6642"/>
    <x v="0"/>
    <n v="2.5"/>
  </r>
  <r>
    <n v="9162"/>
    <n v="1"/>
    <x v="0"/>
    <x v="16"/>
    <x v="2"/>
    <n v="1"/>
    <n v="8"/>
    <x v="1"/>
    <n v="9"/>
    <n v="22.5"/>
    <x v="6"/>
    <x v="16"/>
    <s v="Organic Decaf Blend"/>
    <x v="6642"/>
    <x v="3"/>
    <n v="22.5"/>
  </r>
  <r>
    <n v="9163"/>
    <n v="1"/>
    <x v="0"/>
    <x v="16"/>
    <x v="2"/>
    <n v="1"/>
    <n v="5"/>
    <x v="0"/>
    <n v="57"/>
    <n v="3.1"/>
    <x v="1"/>
    <x v="1"/>
    <s v="Spicy Eye Opener Chai Lg"/>
    <x v="6643"/>
    <x v="1"/>
    <n v="3.1"/>
  </r>
  <r>
    <n v="9164"/>
    <n v="1"/>
    <x v="0"/>
    <x v="16"/>
    <x v="2"/>
    <n v="2"/>
    <n v="5"/>
    <x v="0"/>
    <n v="47"/>
    <n v="3"/>
    <x v="1"/>
    <x v="7"/>
    <s v="Serenity Green Tea Lg"/>
    <x v="6644"/>
    <x v="1"/>
    <n v="6"/>
  </r>
  <r>
    <n v="9165"/>
    <n v="1"/>
    <x v="0"/>
    <x v="16"/>
    <x v="2"/>
    <n v="2"/>
    <n v="8"/>
    <x v="1"/>
    <n v="45"/>
    <n v="3"/>
    <x v="1"/>
    <x v="8"/>
    <s v="Peppermint Lg"/>
    <x v="6645"/>
    <x v="1"/>
    <n v="6"/>
  </r>
  <r>
    <n v="9166"/>
    <n v="1"/>
    <x v="0"/>
    <x v="16"/>
    <x v="2"/>
    <n v="1"/>
    <n v="5"/>
    <x v="0"/>
    <n v="27"/>
    <n v="3.5"/>
    <x v="0"/>
    <x v="11"/>
    <s v="Brazilian Lg"/>
    <x v="6646"/>
    <x v="1"/>
    <n v="3.5"/>
  </r>
  <r>
    <n v="9167"/>
    <n v="1"/>
    <x v="0"/>
    <x v="16"/>
    <x v="2"/>
    <n v="2"/>
    <n v="8"/>
    <x v="1"/>
    <n v="27"/>
    <n v="3.5"/>
    <x v="0"/>
    <x v="11"/>
    <s v="Brazilian Lg"/>
    <x v="6647"/>
    <x v="1"/>
    <n v="7"/>
  </r>
  <r>
    <n v="9168"/>
    <n v="1"/>
    <x v="0"/>
    <x v="16"/>
    <x v="2"/>
    <n v="1"/>
    <n v="5"/>
    <x v="0"/>
    <n v="23"/>
    <n v="2.5"/>
    <x v="0"/>
    <x v="3"/>
    <s v="Our Old Time Diner Blend Rg"/>
    <x v="6648"/>
    <x v="0"/>
    <n v="2.5"/>
  </r>
  <r>
    <n v="9169"/>
    <n v="1"/>
    <x v="0"/>
    <x v="16"/>
    <x v="2"/>
    <n v="1"/>
    <n v="5"/>
    <x v="0"/>
    <n v="37"/>
    <n v="3"/>
    <x v="0"/>
    <x v="5"/>
    <s v="Espresso shot"/>
    <x v="6649"/>
    <x v="3"/>
    <n v="3"/>
  </r>
  <r>
    <n v="9170"/>
    <n v="1"/>
    <x v="0"/>
    <x v="16"/>
    <x v="2"/>
    <n v="2"/>
    <n v="5"/>
    <x v="0"/>
    <n v="64"/>
    <n v="0.8"/>
    <x v="4"/>
    <x v="13"/>
    <s v="Hazelnut syrup"/>
    <x v="6649"/>
    <x v="3"/>
    <n v="1.6"/>
  </r>
  <r>
    <n v="9171"/>
    <n v="1"/>
    <x v="0"/>
    <x v="16"/>
    <x v="2"/>
    <n v="1"/>
    <n v="5"/>
    <x v="0"/>
    <n v="70"/>
    <n v="3.25"/>
    <x v="3"/>
    <x v="4"/>
    <s v="Cranberry Scone"/>
    <x v="6649"/>
    <x v="3"/>
    <n v="3.25"/>
  </r>
  <r>
    <n v="9172"/>
    <n v="1"/>
    <x v="0"/>
    <x v="16"/>
    <x v="2"/>
    <n v="1"/>
    <n v="5"/>
    <x v="0"/>
    <n v="35"/>
    <n v="3.1"/>
    <x v="0"/>
    <x v="12"/>
    <s v="Jamaican Coffee River Rg"/>
    <x v="4353"/>
    <x v="0"/>
    <n v="3.1"/>
  </r>
  <r>
    <n v="9173"/>
    <n v="1"/>
    <x v="0"/>
    <x v="16"/>
    <x v="2"/>
    <n v="2"/>
    <n v="5"/>
    <x v="0"/>
    <n v="47"/>
    <n v="3"/>
    <x v="1"/>
    <x v="7"/>
    <s v="Serenity Green Tea Lg"/>
    <x v="6650"/>
    <x v="1"/>
    <n v="6"/>
  </r>
  <r>
    <n v="9174"/>
    <n v="1"/>
    <x v="0"/>
    <x v="16"/>
    <x v="2"/>
    <n v="1"/>
    <n v="5"/>
    <x v="0"/>
    <n v="69"/>
    <n v="3.25"/>
    <x v="3"/>
    <x v="9"/>
    <s v="Hazelnut Biscotti"/>
    <x v="6650"/>
    <x v="3"/>
    <n v="3.25"/>
  </r>
  <r>
    <n v="9175"/>
    <n v="1"/>
    <x v="0"/>
    <x v="16"/>
    <x v="2"/>
    <n v="2"/>
    <n v="8"/>
    <x v="1"/>
    <n v="27"/>
    <n v="3.5"/>
    <x v="0"/>
    <x v="11"/>
    <s v="Brazilian Lg"/>
    <x v="6651"/>
    <x v="1"/>
    <n v="7"/>
  </r>
  <r>
    <n v="9176"/>
    <n v="1"/>
    <x v="0"/>
    <x v="16"/>
    <x v="2"/>
    <n v="1"/>
    <n v="8"/>
    <x v="1"/>
    <n v="71"/>
    <n v="3.75"/>
    <x v="3"/>
    <x v="10"/>
    <s v="Chocolate Croissant"/>
    <x v="6651"/>
    <x v="3"/>
    <n v="3.75"/>
  </r>
  <r>
    <n v="9177"/>
    <n v="1"/>
    <x v="0"/>
    <x v="16"/>
    <x v="2"/>
    <n v="2"/>
    <n v="5"/>
    <x v="0"/>
    <n v="45"/>
    <n v="3"/>
    <x v="1"/>
    <x v="8"/>
    <s v="Peppermint Lg"/>
    <x v="6652"/>
    <x v="1"/>
    <n v="6"/>
  </r>
  <r>
    <n v="9178"/>
    <n v="1"/>
    <x v="0"/>
    <x v="16"/>
    <x v="2"/>
    <n v="1"/>
    <n v="5"/>
    <x v="0"/>
    <n v="35"/>
    <n v="3.1"/>
    <x v="0"/>
    <x v="12"/>
    <s v="Jamaican Coffee River Rg"/>
    <x v="6653"/>
    <x v="0"/>
    <n v="3.1"/>
  </r>
  <r>
    <n v="9179"/>
    <n v="1"/>
    <x v="0"/>
    <x v="16"/>
    <x v="2"/>
    <n v="1"/>
    <n v="8"/>
    <x v="1"/>
    <n v="29"/>
    <n v="2.5"/>
    <x v="0"/>
    <x v="0"/>
    <s v="Columbian Medium Roast Rg"/>
    <x v="4725"/>
    <x v="0"/>
    <n v="2.5"/>
  </r>
  <r>
    <n v="9180"/>
    <n v="1"/>
    <x v="0"/>
    <x v="16"/>
    <x v="2"/>
    <n v="1"/>
    <n v="5"/>
    <x v="0"/>
    <n v="41"/>
    <n v="4.25"/>
    <x v="0"/>
    <x v="5"/>
    <s v="Cappuccino Lg"/>
    <x v="6654"/>
    <x v="1"/>
    <n v="4.25"/>
  </r>
  <r>
    <n v="9181"/>
    <n v="1"/>
    <x v="0"/>
    <x v="16"/>
    <x v="2"/>
    <n v="1"/>
    <n v="5"/>
    <x v="0"/>
    <n v="63"/>
    <n v="0.8"/>
    <x v="4"/>
    <x v="13"/>
    <s v="Carmel syrup"/>
    <x v="6654"/>
    <x v="3"/>
    <n v="0.8"/>
  </r>
  <r>
    <n v="9182"/>
    <n v="1"/>
    <x v="0"/>
    <x v="16"/>
    <x v="2"/>
    <n v="1"/>
    <n v="3"/>
    <x v="2"/>
    <n v="61"/>
    <n v="4.75"/>
    <x v="2"/>
    <x v="2"/>
    <s v="Sustainably Grown Organic Lg"/>
    <x v="6655"/>
    <x v="1"/>
    <n v="4.75"/>
  </r>
  <r>
    <n v="9183"/>
    <n v="1"/>
    <x v="0"/>
    <x v="16"/>
    <x v="2"/>
    <n v="1"/>
    <n v="8"/>
    <x v="1"/>
    <n v="28"/>
    <n v="2"/>
    <x v="0"/>
    <x v="0"/>
    <s v="Columbian Medium Roast Sm"/>
    <x v="6656"/>
    <x v="2"/>
    <n v="2"/>
  </r>
  <r>
    <n v="9184"/>
    <n v="1"/>
    <x v="0"/>
    <x v="16"/>
    <x v="2"/>
    <n v="2"/>
    <n v="3"/>
    <x v="2"/>
    <n v="54"/>
    <n v="2.5"/>
    <x v="1"/>
    <x v="1"/>
    <s v="Morning Sunrise Chai Rg"/>
    <x v="6657"/>
    <x v="0"/>
    <n v="5"/>
  </r>
  <r>
    <n v="9185"/>
    <n v="1"/>
    <x v="0"/>
    <x v="16"/>
    <x v="2"/>
    <n v="1"/>
    <n v="8"/>
    <x v="1"/>
    <n v="61"/>
    <n v="4.75"/>
    <x v="2"/>
    <x v="2"/>
    <s v="Sustainably Grown Organic Lg"/>
    <x v="6658"/>
    <x v="1"/>
    <n v="4.75"/>
  </r>
  <r>
    <n v="9186"/>
    <n v="1"/>
    <x v="0"/>
    <x v="16"/>
    <x v="2"/>
    <n v="2"/>
    <n v="5"/>
    <x v="0"/>
    <n v="46"/>
    <n v="2.5"/>
    <x v="1"/>
    <x v="7"/>
    <s v="Serenity Green Tea Rg"/>
    <x v="6659"/>
    <x v="0"/>
    <n v="5"/>
  </r>
  <r>
    <n v="9187"/>
    <n v="1"/>
    <x v="0"/>
    <x v="16"/>
    <x v="2"/>
    <n v="2"/>
    <n v="3"/>
    <x v="2"/>
    <n v="30"/>
    <n v="3"/>
    <x v="0"/>
    <x v="0"/>
    <s v="Columbian Medium Roast Lg"/>
    <x v="6660"/>
    <x v="1"/>
    <n v="6"/>
  </r>
  <r>
    <n v="9188"/>
    <n v="1"/>
    <x v="0"/>
    <x v="16"/>
    <x v="2"/>
    <n v="1"/>
    <n v="3"/>
    <x v="2"/>
    <n v="69"/>
    <n v="3.25"/>
    <x v="3"/>
    <x v="9"/>
    <s v="Hazelnut Biscotti"/>
    <x v="6660"/>
    <x v="3"/>
    <n v="3.25"/>
  </r>
  <r>
    <n v="9189"/>
    <n v="1"/>
    <x v="0"/>
    <x v="16"/>
    <x v="2"/>
    <n v="2"/>
    <n v="5"/>
    <x v="0"/>
    <n v="61"/>
    <n v="4.75"/>
    <x v="2"/>
    <x v="2"/>
    <s v="Sustainably Grown Organic Lg"/>
    <x v="6661"/>
    <x v="1"/>
    <n v="9.5"/>
  </r>
  <r>
    <n v="9190"/>
    <n v="1"/>
    <x v="0"/>
    <x v="16"/>
    <x v="2"/>
    <n v="2"/>
    <n v="5"/>
    <x v="0"/>
    <n v="45"/>
    <n v="3"/>
    <x v="1"/>
    <x v="8"/>
    <s v="Peppermint Lg"/>
    <x v="6662"/>
    <x v="1"/>
    <n v="6"/>
  </r>
  <r>
    <n v="9191"/>
    <n v="1"/>
    <x v="0"/>
    <x v="16"/>
    <x v="2"/>
    <n v="2"/>
    <n v="5"/>
    <x v="0"/>
    <n v="40"/>
    <n v="3.75"/>
    <x v="0"/>
    <x v="5"/>
    <s v="Cappuccino"/>
    <x v="6663"/>
    <x v="3"/>
    <n v="7.5"/>
  </r>
  <r>
    <n v="9192"/>
    <n v="1"/>
    <x v="0"/>
    <x v="16"/>
    <x v="2"/>
    <n v="2"/>
    <n v="5"/>
    <x v="0"/>
    <n v="63"/>
    <n v="0.8"/>
    <x v="4"/>
    <x v="13"/>
    <s v="Carmel syrup"/>
    <x v="6663"/>
    <x v="3"/>
    <n v="1.6"/>
  </r>
  <r>
    <n v="9193"/>
    <n v="1"/>
    <x v="0"/>
    <x v="16"/>
    <x v="2"/>
    <n v="2"/>
    <n v="3"/>
    <x v="2"/>
    <n v="54"/>
    <n v="2.5"/>
    <x v="1"/>
    <x v="1"/>
    <s v="Morning Sunrise Chai Rg"/>
    <x v="6664"/>
    <x v="0"/>
    <n v="5"/>
  </r>
  <r>
    <n v="9194"/>
    <n v="1"/>
    <x v="0"/>
    <x v="16"/>
    <x v="2"/>
    <n v="1"/>
    <n v="3"/>
    <x v="2"/>
    <n v="30"/>
    <n v="3"/>
    <x v="0"/>
    <x v="0"/>
    <s v="Columbian Medium Roast Lg"/>
    <x v="6665"/>
    <x v="1"/>
    <n v="3"/>
  </r>
  <r>
    <n v="9195"/>
    <n v="1"/>
    <x v="0"/>
    <x v="16"/>
    <x v="2"/>
    <n v="1"/>
    <n v="3"/>
    <x v="2"/>
    <n v="33"/>
    <n v="3.5"/>
    <x v="0"/>
    <x v="0"/>
    <s v="Ethiopia Lg"/>
    <x v="6666"/>
    <x v="1"/>
    <n v="3.5"/>
  </r>
  <r>
    <n v="9196"/>
    <n v="1"/>
    <x v="0"/>
    <x v="16"/>
    <x v="2"/>
    <n v="2"/>
    <n v="8"/>
    <x v="1"/>
    <n v="40"/>
    <n v="3.75"/>
    <x v="0"/>
    <x v="5"/>
    <s v="Cappuccino"/>
    <x v="6667"/>
    <x v="3"/>
    <n v="7.5"/>
  </r>
  <r>
    <n v="9197"/>
    <n v="1"/>
    <x v="0"/>
    <x v="16"/>
    <x v="2"/>
    <n v="2"/>
    <n v="8"/>
    <x v="1"/>
    <n v="63"/>
    <n v="0.8"/>
    <x v="4"/>
    <x v="13"/>
    <s v="Carmel syrup"/>
    <x v="6667"/>
    <x v="3"/>
    <n v="1.6"/>
  </r>
  <r>
    <n v="9198"/>
    <n v="1"/>
    <x v="0"/>
    <x v="16"/>
    <x v="2"/>
    <n v="2"/>
    <n v="3"/>
    <x v="2"/>
    <n v="43"/>
    <n v="3"/>
    <x v="1"/>
    <x v="8"/>
    <s v="Lemon Grass Lg"/>
    <x v="6668"/>
    <x v="1"/>
    <n v="6"/>
  </r>
  <r>
    <n v="9199"/>
    <n v="1"/>
    <x v="0"/>
    <x v="16"/>
    <x v="2"/>
    <n v="1"/>
    <n v="3"/>
    <x v="2"/>
    <n v="53"/>
    <n v="3"/>
    <x v="1"/>
    <x v="1"/>
    <s v="Traditional Blend Chai Lg"/>
    <x v="2326"/>
    <x v="1"/>
    <n v="3"/>
  </r>
  <r>
    <n v="9200"/>
    <n v="1"/>
    <x v="0"/>
    <x v="16"/>
    <x v="2"/>
    <n v="1"/>
    <n v="3"/>
    <x v="2"/>
    <n v="72"/>
    <n v="3.25"/>
    <x v="3"/>
    <x v="4"/>
    <s v="Ginger Scone"/>
    <x v="2326"/>
    <x v="3"/>
    <n v="3.25"/>
  </r>
  <r>
    <n v="9201"/>
    <n v="1"/>
    <x v="0"/>
    <x v="16"/>
    <x v="2"/>
    <n v="1"/>
    <n v="3"/>
    <x v="2"/>
    <n v="57"/>
    <n v="3.1"/>
    <x v="1"/>
    <x v="1"/>
    <s v="Spicy Eye Opener Chai Lg"/>
    <x v="6669"/>
    <x v="1"/>
    <n v="3.1"/>
  </r>
  <r>
    <n v="9202"/>
    <n v="1"/>
    <x v="0"/>
    <x v="16"/>
    <x v="2"/>
    <n v="1"/>
    <n v="3"/>
    <x v="2"/>
    <n v="37"/>
    <n v="3"/>
    <x v="0"/>
    <x v="5"/>
    <s v="Espresso shot"/>
    <x v="6670"/>
    <x v="3"/>
    <n v="3"/>
  </r>
  <r>
    <n v="9203"/>
    <n v="1"/>
    <x v="0"/>
    <x v="16"/>
    <x v="2"/>
    <n v="2"/>
    <n v="3"/>
    <x v="2"/>
    <n v="63"/>
    <n v="0.8"/>
    <x v="4"/>
    <x v="13"/>
    <s v="Carmel syrup"/>
    <x v="6670"/>
    <x v="3"/>
    <n v="1.6"/>
  </r>
  <r>
    <n v="9204"/>
    <n v="1"/>
    <x v="0"/>
    <x v="16"/>
    <x v="2"/>
    <n v="1"/>
    <n v="8"/>
    <x v="1"/>
    <n v="32"/>
    <n v="3"/>
    <x v="0"/>
    <x v="0"/>
    <s v="Ethiopia Rg"/>
    <x v="6671"/>
    <x v="0"/>
    <n v="3"/>
  </r>
  <r>
    <n v="9205"/>
    <n v="1"/>
    <x v="0"/>
    <x v="16"/>
    <x v="2"/>
    <n v="1"/>
    <n v="8"/>
    <x v="1"/>
    <n v="72"/>
    <n v="3.25"/>
    <x v="3"/>
    <x v="4"/>
    <s v="Ginger Scone"/>
    <x v="6671"/>
    <x v="3"/>
    <n v="3.25"/>
  </r>
  <r>
    <n v="9206"/>
    <n v="1"/>
    <x v="0"/>
    <x v="16"/>
    <x v="2"/>
    <n v="1"/>
    <n v="3"/>
    <x v="2"/>
    <n v="56"/>
    <n v="2.5499999999999998"/>
    <x v="1"/>
    <x v="1"/>
    <s v="Spicy Eye Opener Chai Rg"/>
    <x v="6275"/>
    <x v="0"/>
    <n v="2.5499999999999998"/>
  </r>
  <r>
    <n v="9207"/>
    <n v="1"/>
    <x v="0"/>
    <x v="16"/>
    <x v="2"/>
    <n v="2"/>
    <n v="3"/>
    <x v="2"/>
    <n v="34"/>
    <n v="2.4500000000000002"/>
    <x v="0"/>
    <x v="12"/>
    <s v="Jamaican Coffee River Sm"/>
    <x v="4"/>
    <x v="2"/>
    <n v="4.9000000000000004"/>
  </r>
  <r>
    <n v="9208"/>
    <n v="1"/>
    <x v="0"/>
    <x v="16"/>
    <x v="2"/>
    <n v="1"/>
    <n v="5"/>
    <x v="0"/>
    <n v="36"/>
    <n v="3.75"/>
    <x v="0"/>
    <x v="12"/>
    <s v="Jamaican Coffee River Lg"/>
    <x v="6672"/>
    <x v="1"/>
    <n v="3.75"/>
  </r>
  <r>
    <n v="9209"/>
    <n v="1"/>
    <x v="0"/>
    <x v="16"/>
    <x v="2"/>
    <n v="1"/>
    <n v="3"/>
    <x v="2"/>
    <n v="47"/>
    <n v="3"/>
    <x v="1"/>
    <x v="7"/>
    <s v="Serenity Green Tea Lg"/>
    <x v="6278"/>
    <x v="1"/>
    <n v="3"/>
  </r>
  <r>
    <n v="9210"/>
    <n v="1"/>
    <x v="0"/>
    <x v="16"/>
    <x v="2"/>
    <n v="2"/>
    <n v="3"/>
    <x v="2"/>
    <n v="57"/>
    <n v="3.1"/>
    <x v="1"/>
    <x v="1"/>
    <s v="Spicy Eye Opener Chai Lg"/>
    <x v="6673"/>
    <x v="1"/>
    <n v="6.2"/>
  </r>
  <r>
    <n v="9211"/>
    <n v="1"/>
    <x v="0"/>
    <x v="16"/>
    <x v="2"/>
    <n v="1"/>
    <n v="5"/>
    <x v="0"/>
    <n v="51"/>
    <n v="3"/>
    <x v="1"/>
    <x v="6"/>
    <s v="Earl Grey Lg"/>
    <x v="6674"/>
    <x v="1"/>
    <n v="3"/>
  </r>
  <r>
    <n v="9212"/>
    <n v="1"/>
    <x v="0"/>
    <x v="16"/>
    <x v="2"/>
    <n v="1"/>
    <n v="5"/>
    <x v="0"/>
    <n v="82"/>
    <n v="12"/>
    <x v="8"/>
    <x v="25"/>
    <s v="I Need My Bean! Diner mug"/>
    <x v="6674"/>
    <x v="3"/>
    <n v="12"/>
  </r>
  <r>
    <n v="9213"/>
    <n v="1"/>
    <x v="0"/>
    <x v="16"/>
    <x v="2"/>
    <n v="1"/>
    <n v="5"/>
    <x v="0"/>
    <n v="57"/>
    <n v="3.1"/>
    <x v="1"/>
    <x v="1"/>
    <s v="Spicy Eye Opener Chai Lg"/>
    <x v="6675"/>
    <x v="1"/>
    <n v="3.1"/>
  </r>
  <r>
    <n v="9214"/>
    <n v="1"/>
    <x v="0"/>
    <x v="16"/>
    <x v="2"/>
    <n v="2"/>
    <n v="3"/>
    <x v="2"/>
    <n v="60"/>
    <n v="3.75"/>
    <x v="2"/>
    <x v="2"/>
    <s v="Sustainably Grown Organic Rg"/>
    <x v="6676"/>
    <x v="0"/>
    <n v="7.5"/>
  </r>
  <r>
    <n v="9215"/>
    <n v="1"/>
    <x v="0"/>
    <x v="16"/>
    <x v="2"/>
    <n v="2"/>
    <n v="5"/>
    <x v="0"/>
    <n v="26"/>
    <n v="3"/>
    <x v="0"/>
    <x v="11"/>
    <s v="Brazilian Rg"/>
    <x v="1452"/>
    <x v="0"/>
    <n v="6"/>
  </r>
  <r>
    <n v="9216"/>
    <n v="1"/>
    <x v="0"/>
    <x v="16"/>
    <x v="2"/>
    <n v="1"/>
    <n v="8"/>
    <x v="1"/>
    <n v="28"/>
    <n v="2"/>
    <x v="0"/>
    <x v="0"/>
    <s v="Columbian Medium Roast Sm"/>
    <x v="6677"/>
    <x v="2"/>
    <n v="2"/>
  </r>
  <r>
    <n v="9217"/>
    <n v="1"/>
    <x v="0"/>
    <x v="16"/>
    <x v="2"/>
    <n v="1"/>
    <n v="3"/>
    <x v="2"/>
    <n v="54"/>
    <n v="2.5"/>
    <x v="1"/>
    <x v="1"/>
    <s v="Morning Sunrise Chai Rg"/>
    <x v="6678"/>
    <x v="0"/>
    <n v="2.5"/>
  </r>
  <r>
    <n v="9218"/>
    <n v="1"/>
    <x v="0"/>
    <x v="16"/>
    <x v="2"/>
    <n v="2"/>
    <n v="3"/>
    <x v="2"/>
    <n v="23"/>
    <n v="2.5"/>
    <x v="0"/>
    <x v="3"/>
    <s v="Our Old Time Diner Blend Rg"/>
    <x v="6679"/>
    <x v="0"/>
    <n v="5"/>
  </r>
  <r>
    <n v="9219"/>
    <n v="1"/>
    <x v="0"/>
    <x v="16"/>
    <x v="2"/>
    <n v="2"/>
    <n v="5"/>
    <x v="0"/>
    <n v="40"/>
    <n v="3.75"/>
    <x v="0"/>
    <x v="5"/>
    <s v="Cappuccino"/>
    <x v="6680"/>
    <x v="3"/>
    <n v="7.5"/>
  </r>
  <r>
    <n v="9220"/>
    <n v="1"/>
    <x v="0"/>
    <x v="16"/>
    <x v="2"/>
    <n v="2"/>
    <n v="5"/>
    <x v="0"/>
    <n v="65"/>
    <n v="0.8"/>
    <x v="4"/>
    <x v="17"/>
    <s v="Sugar Free Vanilla syrup"/>
    <x v="6680"/>
    <x v="3"/>
    <n v="1.6"/>
  </r>
  <r>
    <n v="9221"/>
    <n v="1"/>
    <x v="0"/>
    <x v="16"/>
    <x v="2"/>
    <n v="1"/>
    <n v="3"/>
    <x v="2"/>
    <n v="46"/>
    <n v="2.5"/>
    <x v="1"/>
    <x v="7"/>
    <s v="Serenity Green Tea Rg"/>
    <x v="6681"/>
    <x v="0"/>
    <n v="2.5"/>
  </r>
  <r>
    <n v="9222"/>
    <n v="1"/>
    <x v="0"/>
    <x v="16"/>
    <x v="2"/>
    <n v="1"/>
    <n v="3"/>
    <x v="2"/>
    <n v="8"/>
    <n v="45"/>
    <x v="6"/>
    <x v="19"/>
    <s v="Civet Cat"/>
    <x v="6681"/>
    <x v="3"/>
    <n v="45"/>
  </r>
  <r>
    <n v="9223"/>
    <n v="1"/>
    <x v="0"/>
    <x v="16"/>
    <x v="2"/>
    <n v="1"/>
    <n v="5"/>
    <x v="0"/>
    <n v="43"/>
    <n v="3"/>
    <x v="1"/>
    <x v="8"/>
    <s v="Lemon Grass Lg"/>
    <x v="6682"/>
    <x v="1"/>
    <n v="3"/>
  </r>
  <r>
    <n v="9224"/>
    <n v="1"/>
    <x v="0"/>
    <x v="16"/>
    <x v="2"/>
    <n v="1"/>
    <n v="3"/>
    <x v="2"/>
    <n v="33"/>
    <n v="3.5"/>
    <x v="0"/>
    <x v="0"/>
    <s v="Ethiopia Lg"/>
    <x v="3989"/>
    <x v="1"/>
    <n v="3.5"/>
  </r>
  <r>
    <n v="9225"/>
    <n v="1"/>
    <x v="0"/>
    <x v="16"/>
    <x v="2"/>
    <n v="2"/>
    <n v="3"/>
    <x v="2"/>
    <n v="49"/>
    <n v="3"/>
    <x v="1"/>
    <x v="6"/>
    <s v="English Breakfast Lg"/>
    <x v="6683"/>
    <x v="1"/>
    <n v="6"/>
  </r>
  <r>
    <n v="9226"/>
    <n v="1"/>
    <x v="0"/>
    <x v="16"/>
    <x v="2"/>
    <n v="1"/>
    <n v="5"/>
    <x v="0"/>
    <n v="28"/>
    <n v="2"/>
    <x v="0"/>
    <x v="0"/>
    <s v="Columbian Medium Roast Sm"/>
    <x v="6684"/>
    <x v="2"/>
    <n v="2"/>
  </r>
  <r>
    <n v="9227"/>
    <n v="1"/>
    <x v="0"/>
    <x v="16"/>
    <x v="2"/>
    <n v="1"/>
    <n v="3"/>
    <x v="2"/>
    <n v="48"/>
    <n v="2.5"/>
    <x v="1"/>
    <x v="6"/>
    <s v="English Breakfast Rg"/>
    <x v="6685"/>
    <x v="0"/>
    <n v="2.5"/>
  </r>
  <r>
    <n v="9228"/>
    <n v="1"/>
    <x v="0"/>
    <x v="16"/>
    <x v="2"/>
    <n v="1"/>
    <n v="3"/>
    <x v="2"/>
    <n v="81"/>
    <n v="28"/>
    <x v="8"/>
    <x v="28"/>
    <s v="I Need My Bean! T-shirt"/>
    <x v="6685"/>
    <x v="3"/>
    <n v="28"/>
  </r>
  <r>
    <n v="9229"/>
    <n v="1"/>
    <x v="0"/>
    <x v="16"/>
    <x v="2"/>
    <n v="2"/>
    <n v="3"/>
    <x v="2"/>
    <n v="51"/>
    <n v="3"/>
    <x v="1"/>
    <x v="6"/>
    <s v="Earl Grey Lg"/>
    <x v="6686"/>
    <x v="1"/>
    <n v="6"/>
  </r>
  <r>
    <n v="9230"/>
    <n v="1"/>
    <x v="0"/>
    <x v="16"/>
    <x v="2"/>
    <n v="1"/>
    <n v="3"/>
    <x v="2"/>
    <n v="17"/>
    <n v="9.5"/>
    <x v="5"/>
    <x v="20"/>
    <s v="Morning Sunrise Chai"/>
    <x v="6686"/>
    <x v="3"/>
    <n v="9.5"/>
  </r>
  <r>
    <n v="9231"/>
    <n v="1"/>
    <x v="0"/>
    <x v="16"/>
    <x v="2"/>
    <n v="2"/>
    <n v="5"/>
    <x v="0"/>
    <n v="29"/>
    <n v="2.5"/>
    <x v="0"/>
    <x v="0"/>
    <s v="Columbian Medium Roast Rg"/>
    <x v="6687"/>
    <x v="0"/>
    <n v="5"/>
  </r>
  <r>
    <n v="9232"/>
    <n v="1"/>
    <x v="0"/>
    <x v="16"/>
    <x v="2"/>
    <n v="2"/>
    <n v="5"/>
    <x v="0"/>
    <n v="47"/>
    <n v="3"/>
    <x v="1"/>
    <x v="7"/>
    <s v="Serenity Green Tea Lg"/>
    <x v="6688"/>
    <x v="1"/>
    <n v="6"/>
  </r>
  <r>
    <n v="9233"/>
    <n v="1"/>
    <x v="0"/>
    <x v="16"/>
    <x v="2"/>
    <n v="2"/>
    <n v="3"/>
    <x v="2"/>
    <n v="61"/>
    <n v="4.75"/>
    <x v="2"/>
    <x v="2"/>
    <s v="Sustainably Grown Organic Lg"/>
    <x v="6689"/>
    <x v="1"/>
    <n v="9.5"/>
  </r>
  <r>
    <n v="9234"/>
    <n v="1"/>
    <x v="0"/>
    <x v="16"/>
    <x v="2"/>
    <n v="2"/>
    <n v="8"/>
    <x v="1"/>
    <n v="48"/>
    <n v="2.5"/>
    <x v="1"/>
    <x v="6"/>
    <s v="English Breakfast Rg"/>
    <x v="6690"/>
    <x v="0"/>
    <n v="5"/>
  </r>
  <r>
    <n v="9235"/>
    <n v="1"/>
    <x v="0"/>
    <x v="16"/>
    <x v="2"/>
    <n v="2"/>
    <n v="3"/>
    <x v="2"/>
    <n v="27"/>
    <n v="3.5"/>
    <x v="0"/>
    <x v="11"/>
    <s v="Brazilian Lg"/>
    <x v="6691"/>
    <x v="1"/>
    <n v="7"/>
  </r>
  <r>
    <n v="9236"/>
    <n v="1"/>
    <x v="0"/>
    <x v="16"/>
    <x v="2"/>
    <n v="2"/>
    <n v="3"/>
    <x v="2"/>
    <n v="40"/>
    <n v="3.75"/>
    <x v="0"/>
    <x v="5"/>
    <s v="Cappuccino"/>
    <x v="6692"/>
    <x v="3"/>
    <n v="7.5"/>
  </r>
  <r>
    <n v="9237"/>
    <n v="1"/>
    <x v="0"/>
    <x v="16"/>
    <x v="2"/>
    <n v="2"/>
    <n v="3"/>
    <x v="2"/>
    <n v="63"/>
    <n v="0.8"/>
    <x v="4"/>
    <x v="13"/>
    <s v="Carmel syrup"/>
    <x v="6692"/>
    <x v="3"/>
    <n v="1.6"/>
  </r>
  <r>
    <n v="9238"/>
    <n v="1"/>
    <x v="0"/>
    <x v="16"/>
    <x v="2"/>
    <n v="1"/>
    <n v="5"/>
    <x v="0"/>
    <n v="47"/>
    <n v="3"/>
    <x v="1"/>
    <x v="7"/>
    <s v="Serenity Green Tea Lg"/>
    <x v="6693"/>
    <x v="1"/>
    <n v="3"/>
  </r>
  <r>
    <n v="9239"/>
    <n v="1"/>
    <x v="0"/>
    <x v="16"/>
    <x v="2"/>
    <n v="1"/>
    <n v="3"/>
    <x v="2"/>
    <n v="61"/>
    <n v="4.75"/>
    <x v="2"/>
    <x v="2"/>
    <s v="Sustainably Grown Organic Lg"/>
    <x v="5883"/>
    <x v="1"/>
    <n v="4.75"/>
  </r>
  <r>
    <n v="9240"/>
    <n v="1"/>
    <x v="0"/>
    <x v="16"/>
    <x v="2"/>
    <n v="1"/>
    <n v="3"/>
    <x v="2"/>
    <n v="61"/>
    <n v="4.75"/>
    <x v="2"/>
    <x v="2"/>
    <s v="Sustainably Grown Organic Lg"/>
    <x v="6694"/>
    <x v="1"/>
    <n v="4.75"/>
  </r>
  <r>
    <n v="9241"/>
    <n v="1"/>
    <x v="0"/>
    <x v="16"/>
    <x v="2"/>
    <n v="1"/>
    <n v="8"/>
    <x v="1"/>
    <n v="44"/>
    <n v="2.5"/>
    <x v="1"/>
    <x v="8"/>
    <s v="Peppermint Rg"/>
    <x v="6695"/>
    <x v="0"/>
    <n v="2.5"/>
  </r>
  <r>
    <n v="9242"/>
    <n v="1"/>
    <x v="0"/>
    <x v="16"/>
    <x v="2"/>
    <n v="1"/>
    <n v="3"/>
    <x v="2"/>
    <n v="23"/>
    <n v="2.5"/>
    <x v="0"/>
    <x v="3"/>
    <s v="Our Old Time Diner Blend Rg"/>
    <x v="6696"/>
    <x v="0"/>
    <n v="2.5"/>
  </r>
  <r>
    <n v="9243"/>
    <n v="1"/>
    <x v="0"/>
    <x v="16"/>
    <x v="2"/>
    <n v="1"/>
    <n v="3"/>
    <x v="2"/>
    <n v="50"/>
    <n v="2.5"/>
    <x v="1"/>
    <x v="6"/>
    <s v="Earl Grey Rg"/>
    <x v="6697"/>
    <x v="0"/>
    <n v="2.5"/>
  </r>
  <r>
    <n v="9244"/>
    <n v="1"/>
    <x v="0"/>
    <x v="16"/>
    <x v="2"/>
    <n v="1"/>
    <n v="8"/>
    <x v="1"/>
    <n v="27"/>
    <n v="3.5"/>
    <x v="0"/>
    <x v="11"/>
    <s v="Brazilian Lg"/>
    <x v="6698"/>
    <x v="1"/>
    <n v="3.5"/>
  </r>
  <r>
    <n v="9245"/>
    <n v="1"/>
    <x v="0"/>
    <x v="16"/>
    <x v="2"/>
    <n v="2"/>
    <n v="3"/>
    <x v="2"/>
    <n v="39"/>
    <n v="4.25"/>
    <x v="0"/>
    <x v="5"/>
    <s v="Latte Rg"/>
    <x v="5126"/>
    <x v="0"/>
    <n v="8.5"/>
  </r>
  <r>
    <n v="9246"/>
    <n v="1"/>
    <x v="0"/>
    <x v="16"/>
    <x v="2"/>
    <n v="2"/>
    <n v="3"/>
    <x v="2"/>
    <n v="84"/>
    <n v="0.8"/>
    <x v="4"/>
    <x v="13"/>
    <s v="Chocolate syrup"/>
    <x v="5126"/>
    <x v="3"/>
    <n v="1.6"/>
  </r>
  <r>
    <n v="9247"/>
    <n v="1"/>
    <x v="0"/>
    <x v="16"/>
    <x v="2"/>
    <n v="1"/>
    <n v="3"/>
    <x v="2"/>
    <n v="17"/>
    <n v="9.5"/>
    <x v="5"/>
    <x v="20"/>
    <s v="Morning Sunrise Chai"/>
    <x v="5126"/>
    <x v="3"/>
    <n v="9.5"/>
  </r>
  <r>
    <n v="9248"/>
    <n v="1"/>
    <x v="0"/>
    <x v="16"/>
    <x v="2"/>
    <n v="1"/>
    <n v="3"/>
    <x v="2"/>
    <n v="31"/>
    <n v="2.2000000000000002"/>
    <x v="0"/>
    <x v="0"/>
    <s v="Ethiopia Sm"/>
    <x v="4776"/>
    <x v="2"/>
    <n v="2.2000000000000002"/>
  </r>
  <r>
    <n v="9249"/>
    <n v="1"/>
    <x v="0"/>
    <x v="16"/>
    <x v="2"/>
    <n v="1"/>
    <n v="5"/>
    <x v="0"/>
    <n v="30"/>
    <n v="3"/>
    <x v="0"/>
    <x v="0"/>
    <s v="Columbian Medium Roast Lg"/>
    <x v="6699"/>
    <x v="1"/>
    <n v="3"/>
  </r>
  <r>
    <n v="9250"/>
    <n v="1"/>
    <x v="0"/>
    <x v="16"/>
    <x v="2"/>
    <n v="1"/>
    <n v="5"/>
    <x v="0"/>
    <n v="71"/>
    <n v="3.75"/>
    <x v="3"/>
    <x v="10"/>
    <s v="Chocolate Croissant"/>
    <x v="6699"/>
    <x v="3"/>
    <n v="3.75"/>
  </r>
  <r>
    <n v="9251"/>
    <n v="1"/>
    <x v="0"/>
    <x v="16"/>
    <x v="2"/>
    <n v="1"/>
    <n v="8"/>
    <x v="1"/>
    <n v="87"/>
    <n v="3"/>
    <x v="0"/>
    <x v="5"/>
    <s v="Ouro Brasileiro shot"/>
    <x v="6700"/>
    <x v="3"/>
    <n v="3"/>
  </r>
  <r>
    <n v="9252"/>
    <n v="1"/>
    <x v="0"/>
    <x v="16"/>
    <x v="2"/>
    <n v="2"/>
    <n v="8"/>
    <x v="1"/>
    <n v="61"/>
    <n v="4.75"/>
    <x v="2"/>
    <x v="2"/>
    <s v="Sustainably Grown Organic Lg"/>
    <x v="6701"/>
    <x v="1"/>
    <n v="9.5"/>
  </r>
  <r>
    <n v="9253"/>
    <n v="1"/>
    <x v="0"/>
    <x v="16"/>
    <x v="2"/>
    <n v="1"/>
    <n v="8"/>
    <x v="1"/>
    <n v="2"/>
    <n v="18"/>
    <x v="6"/>
    <x v="27"/>
    <s v="Our Old Time Diner Blend"/>
    <x v="6701"/>
    <x v="3"/>
    <n v="18"/>
  </r>
  <r>
    <n v="9254"/>
    <n v="1"/>
    <x v="0"/>
    <x v="16"/>
    <x v="2"/>
    <n v="2"/>
    <n v="3"/>
    <x v="2"/>
    <n v="39"/>
    <n v="4.25"/>
    <x v="0"/>
    <x v="5"/>
    <s v="Latte Rg"/>
    <x v="6702"/>
    <x v="0"/>
    <n v="8.5"/>
  </r>
  <r>
    <n v="9255"/>
    <n v="1"/>
    <x v="0"/>
    <x v="16"/>
    <x v="2"/>
    <n v="1"/>
    <n v="3"/>
    <x v="2"/>
    <n v="63"/>
    <n v="0.8"/>
    <x v="4"/>
    <x v="13"/>
    <s v="Carmel syrup"/>
    <x v="6702"/>
    <x v="3"/>
    <n v="0.8"/>
  </r>
  <r>
    <n v="9256"/>
    <n v="1"/>
    <x v="0"/>
    <x v="16"/>
    <x v="2"/>
    <n v="1"/>
    <n v="3"/>
    <x v="2"/>
    <n v="82"/>
    <n v="12"/>
    <x v="8"/>
    <x v="25"/>
    <s v="I Need My Bean! Diner mug"/>
    <x v="6702"/>
    <x v="3"/>
    <n v="12"/>
  </r>
  <r>
    <n v="9257"/>
    <n v="1"/>
    <x v="0"/>
    <x v="16"/>
    <x v="2"/>
    <n v="1"/>
    <n v="5"/>
    <x v="0"/>
    <n v="53"/>
    <n v="3"/>
    <x v="1"/>
    <x v="1"/>
    <s v="Traditional Blend Chai Lg"/>
    <x v="6703"/>
    <x v="1"/>
    <n v="3"/>
  </r>
  <r>
    <n v="9258"/>
    <n v="1"/>
    <x v="0"/>
    <x v="16"/>
    <x v="2"/>
    <n v="2"/>
    <n v="3"/>
    <x v="2"/>
    <n v="22"/>
    <n v="2"/>
    <x v="0"/>
    <x v="3"/>
    <s v="Our Old Time Diner Blend Sm"/>
    <x v="6704"/>
    <x v="2"/>
    <n v="4"/>
  </r>
  <r>
    <n v="9259"/>
    <n v="1"/>
    <x v="0"/>
    <x v="16"/>
    <x v="2"/>
    <n v="2"/>
    <n v="8"/>
    <x v="1"/>
    <n v="42"/>
    <n v="2.5"/>
    <x v="1"/>
    <x v="8"/>
    <s v="Lemon Grass Rg"/>
    <x v="3606"/>
    <x v="0"/>
    <n v="5"/>
  </r>
  <r>
    <n v="9260"/>
    <n v="1"/>
    <x v="0"/>
    <x v="16"/>
    <x v="2"/>
    <n v="1"/>
    <n v="8"/>
    <x v="1"/>
    <n v="69"/>
    <n v="3.25"/>
    <x v="3"/>
    <x v="9"/>
    <s v="Hazelnut Biscotti"/>
    <x v="3606"/>
    <x v="3"/>
    <n v="3.25"/>
  </r>
  <r>
    <n v="9261"/>
    <n v="1"/>
    <x v="0"/>
    <x v="16"/>
    <x v="2"/>
    <n v="2"/>
    <n v="8"/>
    <x v="1"/>
    <n v="22"/>
    <n v="2"/>
    <x v="0"/>
    <x v="3"/>
    <s v="Our Old Time Diner Blend Sm"/>
    <x v="6705"/>
    <x v="2"/>
    <n v="4"/>
  </r>
  <r>
    <n v="9262"/>
    <n v="1"/>
    <x v="0"/>
    <x v="16"/>
    <x v="2"/>
    <n v="2"/>
    <n v="8"/>
    <x v="1"/>
    <n v="55"/>
    <n v="4"/>
    <x v="1"/>
    <x v="1"/>
    <s v="Morning Sunrise Chai Lg"/>
    <x v="5505"/>
    <x v="1"/>
    <n v="8"/>
  </r>
  <r>
    <n v="9263"/>
    <n v="1"/>
    <x v="0"/>
    <x v="16"/>
    <x v="2"/>
    <n v="2"/>
    <n v="3"/>
    <x v="2"/>
    <n v="50"/>
    <n v="2.5"/>
    <x v="1"/>
    <x v="6"/>
    <s v="Earl Grey Rg"/>
    <x v="6706"/>
    <x v="0"/>
    <n v="5"/>
  </r>
  <r>
    <n v="9264"/>
    <n v="1"/>
    <x v="0"/>
    <x v="16"/>
    <x v="2"/>
    <n v="1"/>
    <n v="3"/>
    <x v="2"/>
    <n v="46"/>
    <n v="2.5"/>
    <x v="1"/>
    <x v="7"/>
    <s v="Serenity Green Tea Rg"/>
    <x v="6707"/>
    <x v="0"/>
    <n v="2.5"/>
  </r>
  <r>
    <n v="9265"/>
    <n v="1"/>
    <x v="0"/>
    <x v="16"/>
    <x v="2"/>
    <n v="1"/>
    <n v="5"/>
    <x v="0"/>
    <n v="24"/>
    <n v="3"/>
    <x v="0"/>
    <x v="3"/>
    <s v="Our Old Time Diner Blend Lg"/>
    <x v="6708"/>
    <x v="1"/>
    <n v="3"/>
  </r>
  <r>
    <n v="9266"/>
    <n v="1"/>
    <x v="0"/>
    <x v="16"/>
    <x v="2"/>
    <n v="1"/>
    <n v="8"/>
    <x v="1"/>
    <n v="40"/>
    <n v="3.75"/>
    <x v="0"/>
    <x v="5"/>
    <s v="Cappuccino"/>
    <x v="6709"/>
    <x v="3"/>
    <n v="3.75"/>
  </r>
  <r>
    <n v="9267"/>
    <n v="1"/>
    <x v="0"/>
    <x v="16"/>
    <x v="2"/>
    <n v="2"/>
    <n v="8"/>
    <x v="1"/>
    <n v="84"/>
    <n v="0.8"/>
    <x v="4"/>
    <x v="13"/>
    <s v="Chocolate syrup"/>
    <x v="6709"/>
    <x v="3"/>
    <n v="1.6"/>
  </r>
  <r>
    <n v="9268"/>
    <n v="1"/>
    <x v="0"/>
    <x v="16"/>
    <x v="2"/>
    <n v="2"/>
    <n v="3"/>
    <x v="2"/>
    <n v="56"/>
    <n v="2.5499999999999998"/>
    <x v="1"/>
    <x v="1"/>
    <s v="Spicy Eye Opener Chai Rg"/>
    <x v="960"/>
    <x v="0"/>
    <n v="5.0999999999999996"/>
  </r>
  <r>
    <n v="9269"/>
    <n v="1"/>
    <x v="0"/>
    <x v="16"/>
    <x v="2"/>
    <n v="2"/>
    <n v="3"/>
    <x v="2"/>
    <n v="28"/>
    <n v="2"/>
    <x v="0"/>
    <x v="0"/>
    <s v="Columbian Medium Roast Sm"/>
    <x v="6710"/>
    <x v="2"/>
    <n v="4"/>
  </r>
  <r>
    <n v="9270"/>
    <n v="1"/>
    <x v="0"/>
    <x v="16"/>
    <x v="2"/>
    <n v="1"/>
    <n v="8"/>
    <x v="1"/>
    <n v="32"/>
    <n v="3"/>
    <x v="0"/>
    <x v="0"/>
    <s v="Ethiopia Rg"/>
    <x v="6711"/>
    <x v="0"/>
    <n v="3"/>
  </r>
  <r>
    <n v="9271"/>
    <n v="1"/>
    <x v="0"/>
    <x v="16"/>
    <x v="2"/>
    <n v="1"/>
    <n v="8"/>
    <x v="1"/>
    <n v="71"/>
    <n v="3.75"/>
    <x v="3"/>
    <x v="10"/>
    <s v="Chocolate Croissant"/>
    <x v="6711"/>
    <x v="3"/>
    <n v="3.75"/>
  </r>
  <r>
    <n v="9272"/>
    <n v="1"/>
    <x v="0"/>
    <x v="16"/>
    <x v="2"/>
    <n v="2"/>
    <n v="3"/>
    <x v="2"/>
    <n v="41"/>
    <n v="4.25"/>
    <x v="0"/>
    <x v="5"/>
    <s v="Cappuccino Lg"/>
    <x v="6712"/>
    <x v="1"/>
    <n v="8.5"/>
  </r>
  <r>
    <n v="9273"/>
    <n v="1"/>
    <x v="0"/>
    <x v="16"/>
    <x v="2"/>
    <n v="2"/>
    <n v="3"/>
    <x v="2"/>
    <n v="84"/>
    <n v="0.8"/>
    <x v="4"/>
    <x v="13"/>
    <s v="Chocolate syrup"/>
    <x v="6712"/>
    <x v="3"/>
    <n v="1.6"/>
  </r>
  <r>
    <n v="9274"/>
    <n v="1"/>
    <x v="0"/>
    <x v="16"/>
    <x v="2"/>
    <n v="1"/>
    <n v="3"/>
    <x v="2"/>
    <n v="75"/>
    <n v="3.5"/>
    <x v="3"/>
    <x v="10"/>
    <s v="Croissant"/>
    <x v="6712"/>
    <x v="3"/>
    <n v="3.5"/>
  </r>
  <r>
    <n v="9275"/>
    <n v="1"/>
    <x v="0"/>
    <x v="16"/>
    <x v="2"/>
    <n v="2"/>
    <n v="8"/>
    <x v="1"/>
    <n v="25"/>
    <n v="2.2000000000000002"/>
    <x v="0"/>
    <x v="11"/>
    <s v="Brazilian Sm"/>
    <x v="6713"/>
    <x v="2"/>
    <n v="4.4000000000000004"/>
  </r>
  <r>
    <n v="9276"/>
    <n v="1"/>
    <x v="0"/>
    <x v="16"/>
    <x v="2"/>
    <n v="2"/>
    <n v="3"/>
    <x v="2"/>
    <n v="31"/>
    <n v="2.2000000000000002"/>
    <x v="0"/>
    <x v="0"/>
    <s v="Ethiopia Sm"/>
    <x v="6714"/>
    <x v="2"/>
    <n v="4.4000000000000004"/>
  </r>
  <r>
    <n v="9277"/>
    <n v="1"/>
    <x v="0"/>
    <x v="16"/>
    <x v="2"/>
    <n v="1"/>
    <n v="3"/>
    <x v="2"/>
    <n v="32"/>
    <n v="3"/>
    <x v="0"/>
    <x v="0"/>
    <s v="Ethiopia Rg"/>
    <x v="5524"/>
    <x v="0"/>
    <n v="3"/>
  </r>
  <r>
    <n v="9278"/>
    <n v="1"/>
    <x v="0"/>
    <x v="16"/>
    <x v="2"/>
    <n v="2"/>
    <n v="3"/>
    <x v="2"/>
    <n v="56"/>
    <n v="2.5499999999999998"/>
    <x v="1"/>
    <x v="1"/>
    <s v="Spicy Eye Opener Chai Rg"/>
    <x v="6715"/>
    <x v="0"/>
    <n v="5.0999999999999996"/>
  </r>
  <r>
    <n v="9279"/>
    <n v="1"/>
    <x v="0"/>
    <x v="16"/>
    <x v="2"/>
    <n v="1"/>
    <n v="3"/>
    <x v="2"/>
    <n v="57"/>
    <n v="3.1"/>
    <x v="1"/>
    <x v="1"/>
    <s v="Spicy Eye Opener Chai Lg"/>
    <x v="6716"/>
    <x v="1"/>
    <n v="3.1"/>
  </r>
  <r>
    <n v="9280"/>
    <n v="1"/>
    <x v="0"/>
    <x v="16"/>
    <x v="2"/>
    <n v="1"/>
    <n v="8"/>
    <x v="1"/>
    <n v="39"/>
    <n v="4.25"/>
    <x v="0"/>
    <x v="5"/>
    <s v="Latte Rg"/>
    <x v="6717"/>
    <x v="0"/>
    <n v="4.25"/>
  </r>
  <r>
    <n v="9281"/>
    <n v="1"/>
    <x v="0"/>
    <x v="16"/>
    <x v="2"/>
    <n v="1"/>
    <n v="8"/>
    <x v="1"/>
    <n v="64"/>
    <n v="0.8"/>
    <x v="4"/>
    <x v="13"/>
    <s v="Hazelnut syrup"/>
    <x v="6717"/>
    <x v="3"/>
    <n v="0.8"/>
  </r>
  <r>
    <n v="9282"/>
    <n v="1"/>
    <x v="0"/>
    <x v="16"/>
    <x v="2"/>
    <n v="1"/>
    <n v="3"/>
    <x v="2"/>
    <n v="39"/>
    <n v="4.25"/>
    <x v="0"/>
    <x v="5"/>
    <s v="Latte Rg"/>
    <x v="6718"/>
    <x v="0"/>
    <n v="4.25"/>
  </r>
  <r>
    <n v="9283"/>
    <n v="1"/>
    <x v="0"/>
    <x v="16"/>
    <x v="2"/>
    <n v="2"/>
    <n v="3"/>
    <x v="2"/>
    <n v="64"/>
    <n v="0.8"/>
    <x v="4"/>
    <x v="13"/>
    <s v="Hazelnut syrup"/>
    <x v="6718"/>
    <x v="3"/>
    <n v="1.6"/>
  </r>
  <r>
    <n v="9284"/>
    <n v="1"/>
    <x v="0"/>
    <x v="16"/>
    <x v="2"/>
    <n v="2"/>
    <n v="5"/>
    <x v="0"/>
    <n v="42"/>
    <n v="2.5"/>
    <x v="1"/>
    <x v="8"/>
    <s v="Lemon Grass Rg"/>
    <x v="6719"/>
    <x v="0"/>
    <n v="5"/>
  </r>
  <r>
    <n v="9285"/>
    <n v="1"/>
    <x v="0"/>
    <x v="16"/>
    <x v="2"/>
    <n v="2"/>
    <n v="8"/>
    <x v="1"/>
    <n v="23"/>
    <n v="2.5"/>
    <x v="0"/>
    <x v="3"/>
    <s v="Our Old Time Diner Blend Rg"/>
    <x v="2788"/>
    <x v="0"/>
    <n v="5"/>
  </r>
  <r>
    <n v="9286"/>
    <n v="1"/>
    <x v="0"/>
    <x v="16"/>
    <x v="2"/>
    <n v="1"/>
    <n v="5"/>
    <x v="0"/>
    <n v="52"/>
    <n v="2.5"/>
    <x v="1"/>
    <x v="1"/>
    <s v="Traditional Blend Chai Rg"/>
    <x v="6720"/>
    <x v="0"/>
    <n v="2.5"/>
  </r>
  <r>
    <n v="9287"/>
    <n v="1"/>
    <x v="0"/>
    <x v="16"/>
    <x v="2"/>
    <n v="2"/>
    <n v="5"/>
    <x v="0"/>
    <n v="58"/>
    <n v="3.5"/>
    <x v="2"/>
    <x v="2"/>
    <s v="Dark chocolate Rg"/>
    <x v="6721"/>
    <x v="0"/>
    <n v="7"/>
  </r>
  <r>
    <n v="9288"/>
    <n v="1"/>
    <x v="0"/>
    <x v="16"/>
    <x v="2"/>
    <n v="2"/>
    <n v="8"/>
    <x v="1"/>
    <n v="43"/>
    <n v="3"/>
    <x v="1"/>
    <x v="8"/>
    <s v="Lemon Grass Lg"/>
    <x v="6722"/>
    <x v="1"/>
    <n v="6"/>
  </r>
  <r>
    <n v="9289"/>
    <n v="1"/>
    <x v="0"/>
    <x v="16"/>
    <x v="2"/>
    <n v="1"/>
    <n v="5"/>
    <x v="0"/>
    <n v="37"/>
    <n v="3"/>
    <x v="0"/>
    <x v="5"/>
    <s v="Espresso shot"/>
    <x v="6723"/>
    <x v="3"/>
    <n v="3"/>
  </r>
  <r>
    <n v="9290"/>
    <n v="1"/>
    <x v="0"/>
    <x v="16"/>
    <x v="2"/>
    <n v="2"/>
    <n v="5"/>
    <x v="0"/>
    <n v="65"/>
    <n v="0.8"/>
    <x v="4"/>
    <x v="17"/>
    <s v="Sugar Free Vanilla syrup"/>
    <x v="6723"/>
    <x v="3"/>
    <n v="1.6"/>
  </r>
  <r>
    <n v="9291"/>
    <n v="1"/>
    <x v="0"/>
    <x v="16"/>
    <x v="2"/>
    <n v="1"/>
    <n v="8"/>
    <x v="1"/>
    <n v="39"/>
    <n v="4.25"/>
    <x v="0"/>
    <x v="5"/>
    <s v="Latte Rg"/>
    <x v="6724"/>
    <x v="0"/>
    <n v="4.25"/>
  </r>
  <r>
    <n v="9292"/>
    <n v="1"/>
    <x v="0"/>
    <x v="16"/>
    <x v="2"/>
    <n v="1"/>
    <n v="8"/>
    <x v="1"/>
    <n v="84"/>
    <n v="0.8"/>
    <x v="4"/>
    <x v="13"/>
    <s v="Chocolate syrup"/>
    <x v="6724"/>
    <x v="3"/>
    <n v="0.8"/>
  </r>
  <r>
    <n v="9293"/>
    <n v="1"/>
    <x v="0"/>
    <x v="16"/>
    <x v="2"/>
    <n v="2"/>
    <n v="5"/>
    <x v="0"/>
    <n v="46"/>
    <n v="2.5"/>
    <x v="1"/>
    <x v="7"/>
    <s v="Serenity Green Tea Rg"/>
    <x v="6725"/>
    <x v="0"/>
    <n v="5"/>
  </r>
  <r>
    <n v="9294"/>
    <n v="1"/>
    <x v="0"/>
    <x v="16"/>
    <x v="2"/>
    <n v="2"/>
    <n v="8"/>
    <x v="1"/>
    <n v="53"/>
    <n v="3"/>
    <x v="1"/>
    <x v="1"/>
    <s v="Traditional Blend Chai Lg"/>
    <x v="5161"/>
    <x v="1"/>
    <n v="6"/>
  </r>
  <r>
    <n v="9295"/>
    <n v="1"/>
    <x v="0"/>
    <x v="16"/>
    <x v="2"/>
    <n v="1"/>
    <n v="8"/>
    <x v="1"/>
    <n v="75"/>
    <n v="3.5"/>
    <x v="3"/>
    <x v="10"/>
    <s v="Croissant"/>
    <x v="5161"/>
    <x v="3"/>
    <n v="3.5"/>
  </r>
  <r>
    <n v="9296"/>
    <n v="1"/>
    <x v="0"/>
    <x v="16"/>
    <x v="2"/>
    <n v="1"/>
    <n v="5"/>
    <x v="0"/>
    <n v="29"/>
    <n v="2.5"/>
    <x v="0"/>
    <x v="0"/>
    <s v="Columbian Medium Roast Rg"/>
    <x v="6726"/>
    <x v="0"/>
    <n v="2.5"/>
  </r>
  <r>
    <n v="9297"/>
    <n v="1"/>
    <x v="0"/>
    <x v="16"/>
    <x v="2"/>
    <n v="2"/>
    <n v="5"/>
    <x v="0"/>
    <n v="60"/>
    <n v="3.75"/>
    <x v="2"/>
    <x v="2"/>
    <s v="Sustainably Grown Organic Rg"/>
    <x v="6727"/>
    <x v="0"/>
    <n v="7.5"/>
  </r>
  <r>
    <n v="9298"/>
    <n v="1"/>
    <x v="0"/>
    <x v="16"/>
    <x v="2"/>
    <n v="1"/>
    <n v="8"/>
    <x v="1"/>
    <n v="50"/>
    <n v="2.5"/>
    <x v="1"/>
    <x v="6"/>
    <s v="Earl Grey Rg"/>
    <x v="2360"/>
    <x v="0"/>
    <n v="2.5"/>
  </r>
  <r>
    <n v="9299"/>
    <n v="1"/>
    <x v="0"/>
    <x v="16"/>
    <x v="2"/>
    <n v="1"/>
    <n v="8"/>
    <x v="1"/>
    <n v="70"/>
    <n v="3.25"/>
    <x v="3"/>
    <x v="4"/>
    <s v="Cranberry Scone"/>
    <x v="2360"/>
    <x v="3"/>
    <n v="3.25"/>
  </r>
  <r>
    <n v="9300"/>
    <n v="1"/>
    <x v="0"/>
    <x v="16"/>
    <x v="2"/>
    <n v="1"/>
    <n v="3"/>
    <x v="2"/>
    <n v="48"/>
    <n v="2.5"/>
    <x v="1"/>
    <x v="6"/>
    <s v="English Breakfast Rg"/>
    <x v="5166"/>
    <x v="0"/>
    <n v="2.5"/>
  </r>
  <r>
    <n v="9301"/>
    <n v="1"/>
    <x v="0"/>
    <x v="16"/>
    <x v="2"/>
    <n v="2"/>
    <n v="5"/>
    <x v="0"/>
    <n v="54"/>
    <n v="2.5"/>
    <x v="1"/>
    <x v="1"/>
    <s v="Morning Sunrise Chai Rg"/>
    <x v="6728"/>
    <x v="0"/>
    <n v="5"/>
  </r>
  <r>
    <n v="9302"/>
    <n v="1"/>
    <x v="0"/>
    <x v="16"/>
    <x v="2"/>
    <n v="2"/>
    <n v="3"/>
    <x v="2"/>
    <n v="49"/>
    <n v="3"/>
    <x v="1"/>
    <x v="6"/>
    <s v="English Breakfast Lg"/>
    <x v="6729"/>
    <x v="1"/>
    <n v="6"/>
  </r>
  <r>
    <n v="9303"/>
    <n v="1"/>
    <x v="0"/>
    <x v="16"/>
    <x v="2"/>
    <n v="1"/>
    <n v="5"/>
    <x v="0"/>
    <n v="33"/>
    <n v="3.5"/>
    <x v="0"/>
    <x v="0"/>
    <s v="Ethiopia Lg"/>
    <x v="6730"/>
    <x v="1"/>
    <n v="3.5"/>
  </r>
  <r>
    <n v="9304"/>
    <n v="1"/>
    <x v="0"/>
    <x v="16"/>
    <x v="2"/>
    <n v="2"/>
    <n v="8"/>
    <x v="1"/>
    <n v="38"/>
    <n v="3.75"/>
    <x v="0"/>
    <x v="5"/>
    <s v="Latte"/>
    <x v="6731"/>
    <x v="3"/>
    <n v="7.5"/>
  </r>
  <r>
    <n v="9305"/>
    <n v="1"/>
    <x v="0"/>
    <x v="16"/>
    <x v="2"/>
    <n v="2"/>
    <n v="8"/>
    <x v="1"/>
    <n v="63"/>
    <n v="0.8"/>
    <x v="4"/>
    <x v="13"/>
    <s v="Carmel syrup"/>
    <x v="6731"/>
    <x v="3"/>
    <n v="1.6"/>
  </r>
  <r>
    <n v="9306"/>
    <n v="1"/>
    <x v="0"/>
    <x v="16"/>
    <x v="2"/>
    <n v="1"/>
    <n v="8"/>
    <x v="1"/>
    <n v="44"/>
    <n v="2.5"/>
    <x v="1"/>
    <x v="8"/>
    <s v="Peppermint Rg"/>
    <x v="6732"/>
    <x v="0"/>
    <n v="2.5"/>
  </r>
  <r>
    <n v="9307"/>
    <n v="1"/>
    <x v="0"/>
    <x v="16"/>
    <x v="2"/>
    <n v="1"/>
    <n v="5"/>
    <x v="0"/>
    <n v="56"/>
    <n v="2.5499999999999998"/>
    <x v="1"/>
    <x v="1"/>
    <s v="Spicy Eye Opener Chai Rg"/>
    <x v="3226"/>
    <x v="0"/>
    <n v="2.5499999999999998"/>
  </r>
  <r>
    <n v="9308"/>
    <n v="1"/>
    <x v="0"/>
    <x v="16"/>
    <x v="2"/>
    <n v="1"/>
    <n v="5"/>
    <x v="0"/>
    <n v="28"/>
    <n v="2"/>
    <x v="0"/>
    <x v="0"/>
    <s v="Columbian Medium Roast Sm"/>
    <x v="6733"/>
    <x v="2"/>
    <n v="2"/>
  </r>
  <r>
    <n v="9309"/>
    <n v="1"/>
    <x v="0"/>
    <x v="16"/>
    <x v="2"/>
    <n v="2"/>
    <n v="5"/>
    <x v="0"/>
    <n v="31"/>
    <n v="2.2000000000000002"/>
    <x v="0"/>
    <x v="0"/>
    <s v="Ethiopia Sm"/>
    <x v="6734"/>
    <x v="2"/>
    <n v="4.4000000000000004"/>
  </r>
  <r>
    <n v="9310"/>
    <n v="1"/>
    <x v="0"/>
    <x v="16"/>
    <x v="2"/>
    <n v="2"/>
    <n v="8"/>
    <x v="1"/>
    <n v="41"/>
    <n v="4.25"/>
    <x v="0"/>
    <x v="5"/>
    <s v="Cappuccino Lg"/>
    <x v="2824"/>
    <x v="1"/>
    <n v="8.5"/>
  </r>
  <r>
    <n v="9311"/>
    <n v="1"/>
    <x v="0"/>
    <x v="16"/>
    <x v="2"/>
    <n v="1"/>
    <n v="8"/>
    <x v="1"/>
    <n v="65"/>
    <n v="0.8"/>
    <x v="4"/>
    <x v="17"/>
    <s v="Sugar Free Vanilla syrup"/>
    <x v="2824"/>
    <x v="3"/>
    <n v="0.8"/>
  </r>
  <r>
    <n v="9312"/>
    <n v="1"/>
    <x v="0"/>
    <x v="16"/>
    <x v="2"/>
    <n v="1"/>
    <n v="3"/>
    <x v="2"/>
    <n v="41"/>
    <n v="4.25"/>
    <x v="0"/>
    <x v="5"/>
    <s v="Cappuccino Lg"/>
    <x v="6735"/>
    <x v="1"/>
    <n v="4.25"/>
  </r>
  <r>
    <n v="9313"/>
    <n v="1"/>
    <x v="0"/>
    <x v="16"/>
    <x v="2"/>
    <n v="2"/>
    <n v="3"/>
    <x v="2"/>
    <n v="63"/>
    <n v="0.8"/>
    <x v="4"/>
    <x v="13"/>
    <s v="Carmel syrup"/>
    <x v="6735"/>
    <x v="3"/>
    <n v="1.6"/>
  </r>
  <r>
    <n v="9314"/>
    <n v="1"/>
    <x v="0"/>
    <x v="16"/>
    <x v="2"/>
    <n v="1"/>
    <n v="5"/>
    <x v="0"/>
    <n v="55"/>
    <n v="4"/>
    <x v="1"/>
    <x v="1"/>
    <s v="Morning Sunrise Chai Lg"/>
    <x v="6736"/>
    <x v="1"/>
    <n v="4"/>
  </r>
  <r>
    <n v="9315"/>
    <n v="1"/>
    <x v="0"/>
    <x v="16"/>
    <x v="2"/>
    <n v="2"/>
    <n v="3"/>
    <x v="2"/>
    <n v="35"/>
    <n v="3.1"/>
    <x v="0"/>
    <x v="12"/>
    <s v="Jamaican Coffee River Rg"/>
    <x v="6737"/>
    <x v="0"/>
    <n v="6.2"/>
  </r>
  <r>
    <n v="9316"/>
    <n v="1"/>
    <x v="0"/>
    <x v="16"/>
    <x v="2"/>
    <n v="1"/>
    <n v="3"/>
    <x v="2"/>
    <n v="57"/>
    <n v="3.1"/>
    <x v="1"/>
    <x v="1"/>
    <s v="Spicy Eye Opener Chai Lg"/>
    <x v="6738"/>
    <x v="1"/>
    <n v="3.1"/>
  </r>
  <r>
    <n v="9317"/>
    <n v="1"/>
    <x v="0"/>
    <x v="16"/>
    <x v="2"/>
    <n v="2"/>
    <n v="8"/>
    <x v="1"/>
    <n v="31"/>
    <n v="2.2000000000000002"/>
    <x v="0"/>
    <x v="0"/>
    <s v="Ethiopia Sm"/>
    <x v="6739"/>
    <x v="2"/>
    <n v="4.4000000000000004"/>
  </r>
  <r>
    <n v="9318"/>
    <n v="1"/>
    <x v="0"/>
    <x v="16"/>
    <x v="2"/>
    <n v="1"/>
    <n v="5"/>
    <x v="0"/>
    <n v="22"/>
    <n v="2"/>
    <x v="0"/>
    <x v="3"/>
    <s v="Our Old Time Diner Blend Sm"/>
    <x v="5188"/>
    <x v="2"/>
    <n v="2"/>
  </r>
  <r>
    <n v="9319"/>
    <n v="1"/>
    <x v="0"/>
    <x v="16"/>
    <x v="2"/>
    <n v="1"/>
    <n v="5"/>
    <x v="0"/>
    <n v="77"/>
    <n v="3"/>
    <x v="3"/>
    <x v="4"/>
    <s v="Oatmeal Scone"/>
    <x v="5188"/>
    <x v="3"/>
    <n v="3"/>
  </r>
  <r>
    <n v="9320"/>
    <n v="1"/>
    <x v="0"/>
    <x v="16"/>
    <x v="2"/>
    <n v="1"/>
    <n v="5"/>
    <x v="0"/>
    <n v="50"/>
    <n v="2.5"/>
    <x v="1"/>
    <x v="6"/>
    <s v="Earl Grey Rg"/>
    <x v="5188"/>
    <x v="0"/>
    <n v="2.5"/>
  </r>
  <r>
    <n v="9321"/>
    <n v="1"/>
    <x v="0"/>
    <x v="16"/>
    <x v="2"/>
    <n v="1"/>
    <n v="3"/>
    <x v="2"/>
    <n v="52"/>
    <n v="2.5"/>
    <x v="1"/>
    <x v="1"/>
    <s v="Traditional Blend Chai Rg"/>
    <x v="6740"/>
    <x v="0"/>
    <n v="2.5"/>
  </r>
  <r>
    <n v="9322"/>
    <n v="1"/>
    <x v="0"/>
    <x v="16"/>
    <x v="2"/>
    <n v="1"/>
    <n v="5"/>
    <x v="0"/>
    <n v="40"/>
    <n v="3.75"/>
    <x v="0"/>
    <x v="5"/>
    <s v="Cappuccino"/>
    <x v="6741"/>
    <x v="3"/>
    <n v="3.75"/>
  </r>
  <r>
    <n v="9323"/>
    <n v="1"/>
    <x v="0"/>
    <x v="16"/>
    <x v="2"/>
    <n v="1"/>
    <n v="5"/>
    <x v="0"/>
    <n v="84"/>
    <n v="0.8"/>
    <x v="4"/>
    <x v="13"/>
    <s v="Chocolate syrup"/>
    <x v="6741"/>
    <x v="3"/>
    <n v="0.8"/>
  </r>
  <r>
    <n v="9324"/>
    <n v="1"/>
    <x v="0"/>
    <x v="16"/>
    <x v="2"/>
    <n v="1"/>
    <n v="5"/>
    <x v="0"/>
    <n v="52"/>
    <n v="2.5"/>
    <x v="1"/>
    <x v="1"/>
    <s v="Traditional Blend Chai Rg"/>
    <x v="6742"/>
    <x v="0"/>
    <n v="2.5"/>
  </r>
  <r>
    <n v="9325"/>
    <n v="1"/>
    <x v="0"/>
    <x v="16"/>
    <x v="2"/>
    <n v="1"/>
    <n v="3"/>
    <x v="2"/>
    <n v="39"/>
    <n v="4.25"/>
    <x v="0"/>
    <x v="5"/>
    <s v="Latte Rg"/>
    <x v="4821"/>
    <x v="0"/>
    <n v="4.25"/>
  </r>
  <r>
    <n v="9326"/>
    <n v="1"/>
    <x v="0"/>
    <x v="16"/>
    <x v="2"/>
    <n v="1"/>
    <n v="3"/>
    <x v="2"/>
    <n v="65"/>
    <n v="0.8"/>
    <x v="4"/>
    <x v="17"/>
    <s v="Sugar Free Vanilla syrup"/>
    <x v="4821"/>
    <x v="3"/>
    <n v="0.8"/>
  </r>
  <r>
    <n v="9327"/>
    <n v="1"/>
    <x v="0"/>
    <x v="16"/>
    <x v="2"/>
    <n v="1"/>
    <n v="3"/>
    <x v="2"/>
    <n v="69"/>
    <n v="3.25"/>
    <x v="3"/>
    <x v="9"/>
    <s v="Hazelnut Biscotti"/>
    <x v="4821"/>
    <x v="3"/>
    <n v="3.25"/>
  </r>
  <r>
    <n v="9328"/>
    <n v="1"/>
    <x v="0"/>
    <x v="16"/>
    <x v="2"/>
    <n v="1"/>
    <n v="5"/>
    <x v="0"/>
    <n v="48"/>
    <n v="2.5"/>
    <x v="1"/>
    <x v="6"/>
    <s v="English Breakfast Rg"/>
    <x v="6743"/>
    <x v="0"/>
    <n v="2.5"/>
  </r>
  <r>
    <n v="9329"/>
    <n v="1"/>
    <x v="0"/>
    <x v="16"/>
    <x v="2"/>
    <n v="2"/>
    <n v="5"/>
    <x v="0"/>
    <n v="22"/>
    <n v="2"/>
    <x v="0"/>
    <x v="3"/>
    <s v="Our Old Time Diner Blend Sm"/>
    <x v="6744"/>
    <x v="2"/>
    <n v="4"/>
  </r>
  <r>
    <n v="9330"/>
    <n v="1"/>
    <x v="0"/>
    <x v="16"/>
    <x v="2"/>
    <n v="2"/>
    <n v="3"/>
    <x v="2"/>
    <n v="58"/>
    <n v="3.5"/>
    <x v="2"/>
    <x v="2"/>
    <s v="Dark chocolate Rg"/>
    <x v="6745"/>
    <x v="0"/>
    <n v="7"/>
  </r>
  <r>
    <n v="9331"/>
    <n v="1"/>
    <x v="0"/>
    <x v="16"/>
    <x v="2"/>
    <n v="2"/>
    <n v="8"/>
    <x v="1"/>
    <n v="42"/>
    <n v="2.5"/>
    <x v="1"/>
    <x v="8"/>
    <s v="Lemon Grass Rg"/>
    <x v="6746"/>
    <x v="0"/>
    <n v="5"/>
  </r>
  <r>
    <n v="9332"/>
    <n v="1"/>
    <x v="0"/>
    <x v="16"/>
    <x v="2"/>
    <n v="1"/>
    <n v="5"/>
    <x v="0"/>
    <n v="23"/>
    <n v="2.5"/>
    <x v="0"/>
    <x v="3"/>
    <s v="Our Old Time Diner Blend Rg"/>
    <x v="2836"/>
    <x v="0"/>
    <n v="2.5"/>
  </r>
  <r>
    <n v="9333"/>
    <n v="1"/>
    <x v="0"/>
    <x v="16"/>
    <x v="2"/>
    <n v="2"/>
    <n v="5"/>
    <x v="0"/>
    <n v="38"/>
    <n v="3.75"/>
    <x v="0"/>
    <x v="5"/>
    <s v="Latte"/>
    <x v="4079"/>
    <x v="3"/>
    <n v="7.5"/>
  </r>
  <r>
    <n v="9334"/>
    <n v="1"/>
    <x v="0"/>
    <x v="16"/>
    <x v="2"/>
    <n v="2"/>
    <n v="5"/>
    <x v="0"/>
    <n v="64"/>
    <n v="0.8"/>
    <x v="4"/>
    <x v="13"/>
    <s v="Hazelnut syrup"/>
    <x v="4079"/>
    <x v="3"/>
    <n v="1.6"/>
  </r>
  <r>
    <n v="9335"/>
    <n v="1"/>
    <x v="0"/>
    <x v="16"/>
    <x v="2"/>
    <n v="1"/>
    <n v="3"/>
    <x v="2"/>
    <n v="33"/>
    <n v="3.5"/>
    <x v="0"/>
    <x v="0"/>
    <s v="Ethiopia Lg"/>
    <x v="6747"/>
    <x v="1"/>
    <n v="3.5"/>
  </r>
  <r>
    <n v="9336"/>
    <n v="1"/>
    <x v="0"/>
    <x v="16"/>
    <x v="2"/>
    <n v="1"/>
    <n v="8"/>
    <x v="1"/>
    <n v="31"/>
    <n v="2.2000000000000002"/>
    <x v="0"/>
    <x v="0"/>
    <s v="Ethiopia Sm"/>
    <x v="6748"/>
    <x v="2"/>
    <n v="2.2000000000000002"/>
  </r>
  <r>
    <n v="9337"/>
    <n v="1"/>
    <x v="0"/>
    <x v="16"/>
    <x v="2"/>
    <n v="1"/>
    <n v="8"/>
    <x v="1"/>
    <n v="75"/>
    <n v="3.5"/>
    <x v="3"/>
    <x v="10"/>
    <s v="Croissant"/>
    <x v="6748"/>
    <x v="3"/>
    <n v="3.5"/>
  </r>
  <r>
    <n v="9338"/>
    <n v="1"/>
    <x v="0"/>
    <x v="16"/>
    <x v="2"/>
    <n v="1"/>
    <n v="8"/>
    <x v="1"/>
    <n v="87"/>
    <n v="2.1"/>
    <x v="0"/>
    <x v="5"/>
    <s v="Ouro Brasileiro shot"/>
    <x v="6749"/>
    <x v="3"/>
    <n v="2.1"/>
  </r>
  <r>
    <n v="9339"/>
    <n v="1"/>
    <x v="0"/>
    <x v="16"/>
    <x v="2"/>
    <n v="1"/>
    <n v="8"/>
    <x v="1"/>
    <n v="72"/>
    <n v="3.25"/>
    <x v="3"/>
    <x v="4"/>
    <s v="Ginger Scone"/>
    <x v="6749"/>
    <x v="3"/>
    <n v="3.25"/>
  </r>
  <r>
    <n v="9340"/>
    <n v="1"/>
    <x v="0"/>
    <x v="16"/>
    <x v="2"/>
    <n v="8"/>
    <n v="8"/>
    <x v="1"/>
    <n v="8"/>
    <n v="45"/>
    <x v="6"/>
    <x v="19"/>
    <s v="Civet Cat"/>
    <x v="6749"/>
    <x v="3"/>
    <n v="360"/>
  </r>
  <r>
    <n v="9341"/>
    <n v="1"/>
    <x v="0"/>
    <x v="16"/>
    <x v="2"/>
    <n v="1"/>
    <n v="5"/>
    <x v="0"/>
    <n v="54"/>
    <n v="2.5"/>
    <x v="1"/>
    <x v="1"/>
    <s v="Morning Sunrise Chai Rg"/>
    <x v="6750"/>
    <x v="0"/>
    <n v="2.5"/>
  </r>
  <r>
    <n v="9342"/>
    <n v="1"/>
    <x v="0"/>
    <x v="16"/>
    <x v="2"/>
    <n v="2"/>
    <n v="3"/>
    <x v="2"/>
    <n v="42"/>
    <n v="2.5"/>
    <x v="1"/>
    <x v="8"/>
    <s v="Lemon Grass Rg"/>
    <x v="6751"/>
    <x v="0"/>
    <n v="5"/>
  </r>
  <r>
    <n v="9343"/>
    <n v="1"/>
    <x v="0"/>
    <x v="16"/>
    <x v="2"/>
    <n v="2"/>
    <n v="8"/>
    <x v="1"/>
    <n v="22"/>
    <n v="2"/>
    <x v="0"/>
    <x v="3"/>
    <s v="Our Old Time Diner Blend Sm"/>
    <x v="5958"/>
    <x v="2"/>
    <n v="4"/>
  </r>
  <r>
    <n v="9344"/>
    <n v="1"/>
    <x v="0"/>
    <x v="16"/>
    <x v="2"/>
    <n v="2"/>
    <n v="5"/>
    <x v="0"/>
    <n v="27"/>
    <n v="3.5"/>
    <x v="0"/>
    <x v="11"/>
    <s v="Brazilian Lg"/>
    <x v="6752"/>
    <x v="1"/>
    <n v="7"/>
  </r>
  <r>
    <n v="9345"/>
    <n v="1"/>
    <x v="0"/>
    <x v="16"/>
    <x v="2"/>
    <n v="1"/>
    <n v="5"/>
    <x v="0"/>
    <n v="71"/>
    <n v="3.75"/>
    <x v="3"/>
    <x v="10"/>
    <s v="Chocolate Croissant"/>
    <x v="6752"/>
    <x v="3"/>
    <n v="3.75"/>
  </r>
  <r>
    <n v="9346"/>
    <n v="1"/>
    <x v="0"/>
    <x v="16"/>
    <x v="2"/>
    <n v="2"/>
    <n v="3"/>
    <x v="2"/>
    <n v="49"/>
    <n v="3"/>
    <x v="1"/>
    <x v="6"/>
    <s v="English Breakfast Lg"/>
    <x v="6753"/>
    <x v="1"/>
    <n v="6"/>
  </r>
  <r>
    <n v="9347"/>
    <n v="1"/>
    <x v="0"/>
    <x v="16"/>
    <x v="2"/>
    <n v="1"/>
    <n v="3"/>
    <x v="2"/>
    <n v="25"/>
    <n v="2.2000000000000002"/>
    <x v="0"/>
    <x v="11"/>
    <s v="Brazilian Sm"/>
    <x v="46"/>
    <x v="2"/>
    <n v="2.2000000000000002"/>
  </r>
  <r>
    <n v="9348"/>
    <n v="1"/>
    <x v="0"/>
    <x v="16"/>
    <x v="2"/>
    <n v="2"/>
    <n v="8"/>
    <x v="1"/>
    <n v="47"/>
    <n v="3"/>
    <x v="1"/>
    <x v="7"/>
    <s v="Serenity Green Tea Lg"/>
    <x v="6754"/>
    <x v="1"/>
    <n v="6"/>
  </r>
  <r>
    <n v="9349"/>
    <n v="1"/>
    <x v="0"/>
    <x v="16"/>
    <x v="2"/>
    <n v="1"/>
    <n v="5"/>
    <x v="0"/>
    <n v="23"/>
    <n v="2.5"/>
    <x v="0"/>
    <x v="3"/>
    <s v="Our Old Time Diner Blend Rg"/>
    <x v="6755"/>
    <x v="0"/>
    <n v="2.5"/>
  </r>
  <r>
    <n v="9350"/>
    <n v="1"/>
    <x v="0"/>
    <x v="16"/>
    <x v="2"/>
    <n v="2"/>
    <n v="8"/>
    <x v="1"/>
    <n v="54"/>
    <n v="2.5"/>
    <x v="1"/>
    <x v="1"/>
    <s v="Morning Sunrise Chai Rg"/>
    <x v="6756"/>
    <x v="0"/>
    <n v="5"/>
  </r>
  <r>
    <n v="9351"/>
    <n v="1"/>
    <x v="0"/>
    <x v="16"/>
    <x v="2"/>
    <n v="1"/>
    <n v="3"/>
    <x v="2"/>
    <n v="34"/>
    <n v="2.4500000000000002"/>
    <x v="0"/>
    <x v="12"/>
    <s v="Jamaican Coffee River Sm"/>
    <x v="6757"/>
    <x v="2"/>
    <n v="2.4500000000000002"/>
  </r>
  <r>
    <n v="9352"/>
    <n v="1"/>
    <x v="0"/>
    <x v="16"/>
    <x v="2"/>
    <n v="1"/>
    <n v="8"/>
    <x v="1"/>
    <n v="32"/>
    <n v="3"/>
    <x v="0"/>
    <x v="0"/>
    <s v="Ethiopia Rg"/>
    <x v="6758"/>
    <x v="0"/>
    <n v="3"/>
  </r>
  <r>
    <n v="9353"/>
    <n v="1"/>
    <x v="0"/>
    <x v="16"/>
    <x v="2"/>
    <n v="1"/>
    <n v="3"/>
    <x v="2"/>
    <n v="54"/>
    <n v="2.5"/>
    <x v="1"/>
    <x v="1"/>
    <s v="Morning Sunrise Chai Rg"/>
    <x v="4478"/>
    <x v="0"/>
    <n v="2.5"/>
  </r>
  <r>
    <n v="9354"/>
    <n v="1"/>
    <x v="0"/>
    <x v="16"/>
    <x v="2"/>
    <n v="1"/>
    <n v="5"/>
    <x v="0"/>
    <n v="43"/>
    <n v="3"/>
    <x v="1"/>
    <x v="8"/>
    <s v="Lemon Grass Lg"/>
    <x v="6759"/>
    <x v="1"/>
    <n v="3"/>
  </r>
  <r>
    <n v="9355"/>
    <n v="1"/>
    <x v="0"/>
    <x v="16"/>
    <x v="2"/>
    <n v="1"/>
    <n v="3"/>
    <x v="2"/>
    <n v="36"/>
    <n v="3.75"/>
    <x v="0"/>
    <x v="12"/>
    <s v="Jamaican Coffee River Lg"/>
    <x v="6760"/>
    <x v="1"/>
    <n v="3.75"/>
  </r>
  <r>
    <n v="9356"/>
    <n v="1"/>
    <x v="0"/>
    <x v="16"/>
    <x v="2"/>
    <n v="1"/>
    <n v="3"/>
    <x v="2"/>
    <n v="73"/>
    <n v="3.75"/>
    <x v="3"/>
    <x v="10"/>
    <s v="Almond Croissant"/>
    <x v="6760"/>
    <x v="3"/>
    <n v="3.75"/>
  </r>
  <r>
    <n v="9357"/>
    <n v="1"/>
    <x v="0"/>
    <x v="16"/>
    <x v="2"/>
    <n v="2"/>
    <n v="5"/>
    <x v="0"/>
    <n v="49"/>
    <n v="3"/>
    <x v="1"/>
    <x v="6"/>
    <s v="English Breakfast Lg"/>
    <x v="6761"/>
    <x v="1"/>
    <n v="6"/>
  </r>
  <r>
    <n v="9358"/>
    <n v="1"/>
    <x v="0"/>
    <x v="16"/>
    <x v="2"/>
    <n v="1"/>
    <n v="5"/>
    <x v="0"/>
    <n v="79"/>
    <n v="3.75"/>
    <x v="3"/>
    <x v="4"/>
    <s v="Jumbo Savory Scone"/>
    <x v="6761"/>
    <x v="3"/>
    <n v="3.75"/>
  </r>
  <r>
    <n v="9359"/>
    <n v="1"/>
    <x v="0"/>
    <x v="16"/>
    <x v="2"/>
    <n v="2"/>
    <n v="8"/>
    <x v="1"/>
    <n v="60"/>
    <n v="3.75"/>
    <x v="2"/>
    <x v="2"/>
    <s v="Sustainably Grown Organic Rg"/>
    <x v="6762"/>
    <x v="0"/>
    <n v="7.5"/>
  </r>
  <r>
    <n v="9360"/>
    <n v="1"/>
    <x v="0"/>
    <x v="16"/>
    <x v="2"/>
    <n v="2"/>
    <n v="3"/>
    <x v="2"/>
    <n v="28"/>
    <n v="2"/>
    <x v="0"/>
    <x v="0"/>
    <s v="Columbian Medium Roast Sm"/>
    <x v="6763"/>
    <x v="2"/>
    <n v="4"/>
  </r>
  <r>
    <n v="9361"/>
    <n v="1"/>
    <x v="0"/>
    <x v="16"/>
    <x v="2"/>
    <n v="1"/>
    <n v="3"/>
    <x v="2"/>
    <n v="29"/>
    <n v="2.5"/>
    <x v="0"/>
    <x v="0"/>
    <s v="Columbian Medium Roast Rg"/>
    <x v="6764"/>
    <x v="0"/>
    <n v="2.5"/>
  </r>
  <r>
    <n v="9362"/>
    <n v="1"/>
    <x v="0"/>
    <x v="16"/>
    <x v="2"/>
    <n v="1"/>
    <n v="3"/>
    <x v="2"/>
    <n v="74"/>
    <n v="3.5"/>
    <x v="3"/>
    <x v="9"/>
    <s v="Ginger Biscotti"/>
    <x v="6764"/>
    <x v="3"/>
    <n v="3.5"/>
  </r>
  <r>
    <n v="9363"/>
    <n v="1"/>
    <x v="0"/>
    <x v="16"/>
    <x v="2"/>
    <n v="2"/>
    <n v="5"/>
    <x v="0"/>
    <n v="56"/>
    <n v="2.5499999999999998"/>
    <x v="1"/>
    <x v="1"/>
    <s v="Spicy Eye Opener Chai Rg"/>
    <x v="6765"/>
    <x v="0"/>
    <n v="5.0999999999999996"/>
  </r>
  <r>
    <n v="9364"/>
    <n v="1"/>
    <x v="0"/>
    <x v="16"/>
    <x v="2"/>
    <n v="1"/>
    <n v="5"/>
    <x v="0"/>
    <n v="9"/>
    <n v="22.5"/>
    <x v="6"/>
    <x v="16"/>
    <s v="Organic Decaf Blend"/>
    <x v="6765"/>
    <x v="3"/>
    <n v="22.5"/>
  </r>
  <r>
    <n v="9365"/>
    <n v="1"/>
    <x v="0"/>
    <x v="16"/>
    <x v="2"/>
    <n v="2"/>
    <n v="8"/>
    <x v="1"/>
    <n v="47"/>
    <n v="3"/>
    <x v="1"/>
    <x v="7"/>
    <s v="Serenity Green Tea Lg"/>
    <x v="6765"/>
    <x v="1"/>
    <n v="6"/>
  </r>
  <r>
    <n v="9366"/>
    <n v="1"/>
    <x v="0"/>
    <x v="16"/>
    <x v="2"/>
    <n v="2"/>
    <n v="3"/>
    <x v="2"/>
    <n v="59"/>
    <n v="4.5"/>
    <x v="2"/>
    <x v="2"/>
    <s v="Dark chocolate Lg"/>
    <x v="6766"/>
    <x v="1"/>
    <n v="9"/>
  </r>
  <r>
    <n v="9367"/>
    <n v="1"/>
    <x v="0"/>
    <x v="16"/>
    <x v="2"/>
    <n v="2"/>
    <n v="3"/>
    <x v="2"/>
    <n v="46"/>
    <n v="2.5"/>
    <x v="1"/>
    <x v="7"/>
    <s v="Serenity Green Tea Rg"/>
    <x v="6767"/>
    <x v="0"/>
    <n v="5"/>
  </r>
  <r>
    <n v="9368"/>
    <n v="1"/>
    <x v="0"/>
    <x v="16"/>
    <x v="2"/>
    <n v="1"/>
    <n v="5"/>
    <x v="0"/>
    <n v="49"/>
    <n v="3"/>
    <x v="1"/>
    <x v="6"/>
    <s v="English Breakfast Lg"/>
    <x v="6768"/>
    <x v="1"/>
    <n v="3"/>
  </r>
  <r>
    <n v="9369"/>
    <n v="1"/>
    <x v="0"/>
    <x v="16"/>
    <x v="2"/>
    <n v="2"/>
    <n v="3"/>
    <x v="2"/>
    <n v="25"/>
    <n v="2.2000000000000002"/>
    <x v="0"/>
    <x v="11"/>
    <s v="Brazilian Sm"/>
    <x v="2872"/>
    <x v="2"/>
    <n v="4.4000000000000004"/>
  </r>
  <r>
    <n v="9370"/>
    <n v="1"/>
    <x v="0"/>
    <x v="16"/>
    <x v="2"/>
    <n v="1"/>
    <n v="8"/>
    <x v="1"/>
    <n v="27"/>
    <n v="3.5"/>
    <x v="0"/>
    <x v="11"/>
    <s v="Brazilian Lg"/>
    <x v="6769"/>
    <x v="1"/>
    <n v="3.5"/>
  </r>
  <r>
    <n v="9371"/>
    <n v="1"/>
    <x v="0"/>
    <x v="16"/>
    <x v="2"/>
    <n v="1"/>
    <n v="8"/>
    <x v="1"/>
    <n v="53"/>
    <n v="3"/>
    <x v="1"/>
    <x v="1"/>
    <s v="Traditional Blend Chai Lg"/>
    <x v="6770"/>
    <x v="1"/>
    <n v="3"/>
  </r>
  <r>
    <n v="9372"/>
    <n v="1"/>
    <x v="0"/>
    <x v="16"/>
    <x v="2"/>
    <n v="2"/>
    <n v="8"/>
    <x v="1"/>
    <n v="57"/>
    <n v="3.1"/>
    <x v="1"/>
    <x v="1"/>
    <s v="Spicy Eye Opener Chai Lg"/>
    <x v="6771"/>
    <x v="1"/>
    <n v="6.2"/>
  </r>
  <r>
    <n v="9373"/>
    <n v="1"/>
    <x v="0"/>
    <x v="16"/>
    <x v="2"/>
    <n v="1"/>
    <n v="8"/>
    <x v="1"/>
    <n v="73"/>
    <n v="3.75"/>
    <x v="3"/>
    <x v="10"/>
    <s v="Almond Croissant"/>
    <x v="6771"/>
    <x v="3"/>
    <n v="3.75"/>
  </r>
  <r>
    <n v="9374"/>
    <n v="1"/>
    <x v="0"/>
    <x v="16"/>
    <x v="2"/>
    <n v="2"/>
    <n v="3"/>
    <x v="2"/>
    <n v="54"/>
    <n v="2.5"/>
    <x v="1"/>
    <x v="1"/>
    <s v="Morning Sunrise Chai Rg"/>
    <x v="6772"/>
    <x v="0"/>
    <n v="5"/>
  </r>
  <r>
    <n v="9375"/>
    <n v="1"/>
    <x v="0"/>
    <x v="16"/>
    <x v="2"/>
    <n v="1"/>
    <n v="3"/>
    <x v="2"/>
    <n v="31"/>
    <n v="2.2000000000000002"/>
    <x v="0"/>
    <x v="0"/>
    <s v="Ethiopia Sm"/>
    <x v="5630"/>
    <x v="2"/>
    <n v="2.2000000000000002"/>
  </r>
  <r>
    <n v="9376"/>
    <n v="1"/>
    <x v="0"/>
    <x v="16"/>
    <x v="2"/>
    <n v="1"/>
    <n v="3"/>
    <x v="2"/>
    <n v="74"/>
    <n v="3.5"/>
    <x v="3"/>
    <x v="9"/>
    <s v="Ginger Biscotti"/>
    <x v="5630"/>
    <x v="3"/>
    <n v="3.5"/>
  </r>
  <r>
    <n v="9377"/>
    <n v="1"/>
    <x v="0"/>
    <x v="16"/>
    <x v="2"/>
    <n v="1"/>
    <n v="8"/>
    <x v="1"/>
    <n v="25"/>
    <n v="2.2000000000000002"/>
    <x v="0"/>
    <x v="11"/>
    <s v="Brazilian Sm"/>
    <x v="3711"/>
    <x v="2"/>
    <n v="2.2000000000000002"/>
  </r>
  <r>
    <n v="9378"/>
    <n v="1"/>
    <x v="0"/>
    <x v="16"/>
    <x v="2"/>
    <n v="1"/>
    <n v="8"/>
    <x v="1"/>
    <n v="73"/>
    <n v="3.75"/>
    <x v="3"/>
    <x v="10"/>
    <s v="Almond Croissant"/>
    <x v="3711"/>
    <x v="3"/>
    <n v="3.75"/>
  </r>
  <r>
    <n v="9379"/>
    <n v="1"/>
    <x v="0"/>
    <x v="16"/>
    <x v="2"/>
    <n v="2"/>
    <n v="3"/>
    <x v="2"/>
    <n v="31"/>
    <n v="2.2000000000000002"/>
    <x v="0"/>
    <x v="0"/>
    <s v="Ethiopia Sm"/>
    <x v="6773"/>
    <x v="2"/>
    <n v="4.4000000000000004"/>
  </r>
  <r>
    <n v="9380"/>
    <n v="1"/>
    <x v="0"/>
    <x v="16"/>
    <x v="2"/>
    <n v="1"/>
    <n v="3"/>
    <x v="2"/>
    <n v="45"/>
    <n v="3"/>
    <x v="1"/>
    <x v="8"/>
    <s v="Peppermint Lg"/>
    <x v="6774"/>
    <x v="1"/>
    <n v="3"/>
  </r>
  <r>
    <n v="9381"/>
    <n v="1"/>
    <x v="0"/>
    <x v="16"/>
    <x v="2"/>
    <n v="1"/>
    <n v="3"/>
    <x v="2"/>
    <n v="83"/>
    <n v="14"/>
    <x v="8"/>
    <x v="25"/>
    <s v="I Need My Bean! Latte cup"/>
    <x v="6774"/>
    <x v="3"/>
    <n v="14"/>
  </r>
  <r>
    <n v="9382"/>
    <n v="1"/>
    <x v="0"/>
    <x v="16"/>
    <x v="2"/>
    <n v="2"/>
    <n v="8"/>
    <x v="1"/>
    <n v="60"/>
    <n v="3.75"/>
    <x v="2"/>
    <x v="2"/>
    <s v="Sustainably Grown Organic Rg"/>
    <x v="6775"/>
    <x v="0"/>
    <n v="7.5"/>
  </r>
  <r>
    <n v="9383"/>
    <n v="1"/>
    <x v="0"/>
    <x v="16"/>
    <x v="2"/>
    <n v="1"/>
    <n v="8"/>
    <x v="1"/>
    <n v="30"/>
    <n v="3"/>
    <x v="0"/>
    <x v="0"/>
    <s v="Columbian Medium Roast Lg"/>
    <x v="6776"/>
    <x v="1"/>
    <n v="3"/>
  </r>
  <r>
    <n v="9384"/>
    <n v="1"/>
    <x v="0"/>
    <x v="16"/>
    <x v="2"/>
    <n v="1"/>
    <n v="3"/>
    <x v="2"/>
    <n v="50"/>
    <n v="2.5"/>
    <x v="1"/>
    <x v="6"/>
    <s v="Earl Grey Rg"/>
    <x v="6777"/>
    <x v="0"/>
    <n v="2.5"/>
  </r>
  <r>
    <n v="9385"/>
    <n v="1"/>
    <x v="0"/>
    <x v="16"/>
    <x v="2"/>
    <n v="1"/>
    <n v="5"/>
    <x v="0"/>
    <n v="32"/>
    <n v="3"/>
    <x v="0"/>
    <x v="0"/>
    <s v="Ethiopia Rg"/>
    <x v="6778"/>
    <x v="0"/>
    <n v="3"/>
  </r>
  <r>
    <n v="9386"/>
    <n v="1"/>
    <x v="0"/>
    <x v="16"/>
    <x v="2"/>
    <n v="2"/>
    <n v="3"/>
    <x v="2"/>
    <n v="60"/>
    <n v="3.75"/>
    <x v="2"/>
    <x v="2"/>
    <s v="Sustainably Grown Organic Rg"/>
    <x v="6779"/>
    <x v="0"/>
    <n v="7.5"/>
  </r>
  <r>
    <n v="9387"/>
    <n v="1"/>
    <x v="0"/>
    <x v="16"/>
    <x v="2"/>
    <n v="2"/>
    <n v="8"/>
    <x v="1"/>
    <n v="40"/>
    <n v="3.75"/>
    <x v="0"/>
    <x v="5"/>
    <s v="Cappuccino"/>
    <x v="6780"/>
    <x v="3"/>
    <n v="7.5"/>
  </r>
  <r>
    <n v="9388"/>
    <n v="1"/>
    <x v="0"/>
    <x v="16"/>
    <x v="2"/>
    <n v="1"/>
    <n v="8"/>
    <x v="1"/>
    <n v="65"/>
    <n v="0.8"/>
    <x v="4"/>
    <x v="17"/>
    <s v="Sugar Free Vanilla syrup"/>
    <x v="6780"/>
    <x v="3"/>
    <n v="0.8"/>
  </r>
  <r>
    <n v="9389"/>
    <n v="1"/>
    <x v="0"/>
    <x v="16"/>
    <x v="2"/>
    <n v="1"/>
    <n v="3"/>
    <x v="2"/>
    <n v="40"/>
    <n v="3.75"/>
    <x v="0"/>
    <x v="5"/>
    <s v="Cappuccino"/>
    <x v="62"/>
    <x v="3"/>
    <n v="3.75"/>
  </r>
  <r>
    <n v="9390"/>
    <n v="1"/>
    <x v="0"/>
    <x v="16"/>
    <x v="2"/>
    <n v="1"/>
    <n v="3"/>
    <x v="2"/>
    <n v="84"/>
    <n v="0.8"/>
    <x v="4"/>
    <x v="13"/>
    <s v="Chocolate syrup"/>
    <x v="62"/>
    <x v="3"/>
    <n v="0.8"/>
  </r>
  <r>
    <n v="9391"/>
    <n v="1"/>
    <x v="0"/>
    <x v="16"/>
    <x v="2"/>
    <n v="2"/>
    <n v="8"/>
    <x v="1"/>
    <n v="50"/>
    <n v="2.5"/>
    <x v="1"/>
    <x v="6"/>
    <s v="Earl Grey Rg"/>
    <x v="6781"/>
    <x v="0"/>
    <n v="5"/>
  </r>
  <r>
    <n v="9392"/>
    <n v="1"/>
    <x v="0"/>
    <x v="16"/>
    <x v="2"/>
    <n v="1"/>
    <n v="8"/>
    <x v="1"/>
    <n v="9"/>
    <n v="22.5"/>
    <x v="6"/>
    <x v="16"/>
    <s v="Organic Decaf Blend"/>
    <x v="6781"/>
    <x v="3"/>
    <n v="22.5"/>
  </r>
  <r>
    <n v="9393"/>
    <n v="1"/>
    <x v="0"/>
    <x v="16"/>
    <x v="2"/>
    <n v="1"/>
    <n v="8"/>
    <x v="1"/>
    <n v="87"/>
    <n v="2.1"/>
    <x v="0"/>
    <x v="5"/>
    <s v="Ouro Brasileiro shot"/>
    <x v="6782"/>
    <x v="3"/>
    <n v="2.1"/>
  </r>
  <r>
    <n v="9394"/>
    <n v="1"/>
    <x v="0"/>
    <x v="16"/>
    <x v="2"/>
    <n v="1"/>
    <n v="8"/>
    <x v="1"/>
    <n v="72"/>
    <n v="3.25"/>
    <x v="3"/>
    <x v="4"/>
    <s v="Ginger Scone"/>
    <x v="6782"/>
    <x v="3"/>
    <n v="3.25"/>
  </r>
  <r>
    <n v="9395"/>
    <n v="1"/>
    <x v="0"/>
    <x v="16"/>
    <x v="2"/>
    <n v="8"/>
    <n v="8"/>
    <x v="1"/>
    <n v="8"/>
    <n v="45"/>
    <x v="6"/>
    <x v="19"/>
    <s v="Civet Cat"/>
    <x v="6782"/>
    <x v="3"/>
    <n v="360"/>
  </r>
  <r>
    <n v="9396"/>
    <n v="1"/>
    <x v="0"/>
    <x v="16"/>
    <x v="2"/>
    <n v="3"/>
    <n v="5"/>
    <x v="0"/>
    <n v="39"/>
    <n v="4.25"/>
    <x v="0"/>
    <x v="5"/>
    <s v="Latte Rg"/>
    <x v="6783"/>
    <x v="0"/>
    <n v="12.75"/>
  </r>
  <r>
    <n v="9397"/>
    <n v="1"/>
    <x v="0"/>
    <x v="16"/>
    <x v="2"/>
    <n v="2"/>
    <n v="5"/>
    <x v="0"/>
    <n v="65"/>
    <n v="0.8"/>
    <x v="4"/>
    <x v="17"/>
    <s v="Sugar Free Vanilla syrup"/>
    <x v="6783"/>
    <x v="3"/>
    <n v="1.6"/>
  </r>
  <r>
    <n v="9398"/>
    <n v="1"/>
    <x v="0"/>
    <x v="16"/>
    <x v="2"/>
    <n v="1"/>
    <n v="8"/>
    <x v="1"/>
    <n v="56"/>
    <n v="2.5499999999999998"/>
    <x v="1"/>
    <x v="1"/>
    <s v="Spicy Eye Opener Chai Rg"/>
    <x v="6784"/>
    <x v="0"/>
    <n v="2.5499999999999998"/>
  </r>
  <r>
    <n v="9399"/>
    <n v="1"/>
    <x v="0"/>
    <x v="16"/>
    <x v="2"/>
    <n v="1"/>
    <n v="8"/>
    <x v="1"/>
    <n v="71"/>
    <n v="3.75"/>
    <x v="3"/>
    <x v="10"/>
    <s v="Chocolate Croissant"/>
    <x v="6784"/>
    <x v="3"/>
    <n v="3.75"/>
  </r>
  <r>
    <n v="9400"/>
    <n v="1"/>
    <x v="0"/>
    <x v="16"/>
    <x v="2"/>
    <n v="1"/>
    <n v="8"/>
    <x v="1"/>
    <n v="35"/>
    <n v="3.1"/>
    <x v="0"/>
    <x v="12"/>
    <s v="Jamaican Coffee River Rg"/>
    <x v="6785"/>
    <x v="0"/>
    <n v="3.1"/>
  </r>
  <r>
    <n v="9401"/>
    <n v="1"/>
    <x v="0"/>
    <x v="16"/>
    <x v="2"/>
    <n v="2"/>
    <n v="5"/>
    <x v="0"/>
    <n v="58"/>
    <n v="3.5"/>
    <x v="2"/>
    <x v="2"/>
    <s v="Dark chocolate Rg"/>
    <x v="2885"/>
    <x v="0"/>
    <n v="7"/>
  </r>
  <r>
    <n v="9402"/>
    <n v="1"/>
    <x v="0"/>
    <x v="16"/>
    <x v="2"/>
    <n v="1"/>
    <n v="5"/>
    <x v="0"/>
    <n v="71"/>
    <n v="3.75"/>
    <x v="3"/>
    <x v="10"/>
    <s v="Chocolate Croissant"/>
    <x v="2885"/>
    <x v="3"/>
    <n v="3.75"/>
  </r>
  <r>
    <n v="9403"/>
    <n v="1"/>
    <x v="0"/>
    <x v="16"/>
    <x v="2"/>
    <n v="1"/>
    <n v="5"/>
    <x v="0"/>
    <n v="10"/>
    <n v="10"/>
    <x v="6"/>
    <x v="21"/>
    <s v="Guatemalan Sustainably Grown"/>
    <x v="2885"/>
    <x v="3"/>
    <n v="10"/>
  </r>
  <r>
    <n v="9404"/>
    <n v="1"/>
    <x v="0"/>
    <x v="16"/>
    <x v="2"/>
    <n v="2"/>
    <n v="8"/>
    <x v="1"/>
    <n v="27"/>
    <n v="3.5"/>
    <x v="0"/>
    <x v="11"/>
    <s v="Brazilian Lg"/>
    <x v="6786"/>
    <x v="1"/>
    <n v="7"/>
  </r>
  <r>
    <n v="9405"/>
    <n v="1"/>
    <x v="0"/>
    <x v="16"/>
    <x v="2"/>
    <n v="1"/>
    <n v="8"/>
    <x v="1"/>
    <n v="70"/>
    <n v="3.25"/>
    <x v="3"/>
    <x v="4"/>
    <s v="Cranberry Scone"/>
    <x v="6786"/>
    <x v="3"/>
    <n v="3.25"/>
  </r>
  <r>
    <n v="9406"/>
    <n v="1"/>
    <x v="0"/>
    <x v="16"/>
    <x v="2"/>
    <n v="1"/>
    <n v="8"/>
    <x v="1"/>
    <n v="26"/>
    <n v="3"/>
    <x v="0"/>
    <x v="11"/>
    <s v="Brazilian Rg"/>
    <x v="6787"/>
    <x v="0"/>
    <n v="3"/>
  </r>
  <r>
    <n v="9407"/>
    <n v="1"/>
    <x v="0"/>
    <x v="16"/>
    <x v="2"/>
    <n v="2"/>
    <n v="3"/>
    <x v="2"/>
    <n v="26"/>
    <n v="3"/>
    <x v="0"/>
    <x v="11"/>
    <s v="Brazilian Rg"/>
    <x v="1498"/>
    <x v="0"/>
    <n v="6"/>
  </r>
  <r>
    <n v="9408"/>
    <n v="1"/>
    <x v="0"/>
    <x v="16"/>
    <x v="2"/>
    <n v="1"/>
    <n v="3"/>
    <x v="2"/>
    <n v="77"/>
    <n v="3"/>
    <x v="3"/>
    <x v="4"/>
    <s v="Oatmeal Scone"/>
    <x v="1498"/>
    <x v="3"/>
    <n v="3"/>
  </r>
  <r>
    <n v="9409"/>
    <n v="1"/>
    <x v="0"/>
    <x v="16"/>
    <x v="2"/>
    <n v="2"/>
    <n v="8"/>
    <x v="1"/>
    <n v="24"/>
    <n v="3"/>
    <x v="0"/>
    <x v="3"/>
    <s v="Our Old Time Diner Blend Lg"/>
    <x v="4140"/>
    <x v="1"/>
    <n v="6"/>
  </r>
  <r>
    <n v="9410"/>
    <n v="1"/>
    <x v="0"/>
    <x v="16"/>
    <x v="2"/>
    <n v="1"/>
    <n v="3"/>
    <x v="2"/>
    <n v="36"/>
    <n v="3.75"/>
    <x v="0"/>
    <x v="12"/>
    <s v="Jamaican Coffee River Lg"/>
    <x v="6788"/>
    <x v="1"/>
    <n v="3.75"/>
  </r>
  <r>
    <n v="9411"/>
    <n v="1"/>
    <x v="0"/>
    <x v="16"/>
    <x v="2"/>
    <n v="2"/>
    <n v="3"/>
    <x v="2"/>
    <n v="41"/>
    <n v="4.25"/>
    <x v="0"/>
    <x v="5"/>
    <s v="Cappuccino Lg"/>
    <x v="6789"/>
    <x v="1"/>
    <n v="8.5"/>
  </r>
  <r>
    <n v="9412"/>
    <n v="1"/>
    <x v="0"/>
    <x v="16"/>
    <x v="2"/>
    <n v="1"/>
    <n v="3"/>
    <x v="2"/>
    <n v="84"/>
    <n v="0.8"/>
    <x v="4"/>
    <x v="13"/>
    <s v="Chocolate syrup"/>
    <x v="6789"/>
    <x v="3"/>
    <n v="0.8"/>
  </r>
  <r>
    <n v="9413"/>
    <n v="1"/>
    <x v="0"/>
    <x v="16"/>
    <x v="2"/>
    <n v="1"/>
    <n v="3"/>
    <x v="2"/>
    <n v="71"/>
    <n v="3.75"/>
    <x v="3"/>
    <x v="10"/>
    <s v="Chocolate Croissant"/>
    <x v="6789"/>
    <x v="3"/>
    <n v="3.75"/>
  </r>
  <r>
    <n v="9414"/>
    <n v="1"/>
    <x v="0"/>
    <x v="16"/>
    <x v="2"/>
    <n v="1"/>
    <n v="5"/>
    <x v="0"/>
    <n v="39"/>
    <n v="4.25"/>
    <x v="0"/>
    <x v="5"/>
    <s v="Latte Rg"/>
    <x v="6790"/>
    <x v="0"/>
    <n v="4.25"/>
  </r>
  <r>
    <n v="9415"/>
    <n v="1"/>
    <x v="0"/>
    <x v="16"/>
    <x v="2"/>
    <n v="1"/>
    <n v="5"/>
    <x v="0"/>
    <n v="64"/>
    <n v="0.8"/>
    <x v="4"/>
    <x v="13"/>
    <s v="Hazelnut syrup"/>
    <x v="6790"/>
    <x v="3"/>
    <n v="0.8"/>
  </r>
  <r>
    <n v="9416"/>
    <n v="1"/>
    <x v="0"/>
    <x v="16"/>
    <x v="2"/>
    <n v="1"/>
    <n v="5"/>
    <x v="0"/>
    <n v="18"/>
    <n v="10.95"/>
    <x v="5"/>
    <x v="20"/>
    <s v="Spicy Eye Opener Chai"/>
    <x v="6790"/>
    <x v="3"/>
    <n v="10.95"/>
  </r>
  <r>
    <n v="9417"/>
    <n v="1"/>
    <x v="0"/>
    <x v="16"/>
    <x v="2"/>
    <n v="2"/>
    <n v="8"/>
    <x v="1"/>
    <n v="49"/>
    <n v="3"/>
    <x v="1"/>
    <x v="6"/>
    <s v="English Breakfast Lg"/>
    <x v="6791"/>
    <x v="1"/>
    <n v="6"/>
  </r>
  <r>
    <n v="9418"/>
    <n v="1"/>
    <x v="0"/>
    <x v="16"/>
    <x v="2"/>
    <n v="1"/>
    <n v="8"/>
    <x v="1"/>
    <n v="71"/>
    <n v="3.75"/>
    <x v="3"/>
    <x v="10"/>
    <s v="Chocolate Croissant"/>
    <x v="6791"/>
    <x v="3"/>
    <n v="3.75"/>
  </r>
  <r>
    <n v="9419"/>
    <n v="1"/>
    <x v="0"/>
    <x v="16"/>
    <x v="2"/>
    <n v="2"/>
    <n v="3"/>
    <x v="2"/>
    <n v="26"/>
    <n v="3"/>
    <x v="0"/>
    <x v="11"/>
    <s v="Brazilian Rg"/>
    <x v="6792"/>
    <x v="0"/>
    <n v="6"/>
  </r>
  <r>
    <n v="9420"/>
    <n v="1"/>
    <x v="0"/>
    <x v="16"/>
    <x v="2"/>
    <n v="1"/>
    <n v="8"/>
    <x v="1"/>
    <n v="41"/>
    <n v="4.25"/>
    <x v="0"/>
    <x v="5"/>
    <s v="Cappuccino Lg"/>
    <x v="6793"/>
    <x v="1"/>
    <n v="4.25"/>
  </r>
  <r>
    <n v="9421"/>
    <n v="1"/>
    <x v="0"/>
    <x v="16"/>
    <x v="2"/>
    <n v="1"/>
    <n v="3"/>
    <x v="2"/>
    <n v="57"/>
    <n v="3.1"/>
    <x v="1"/>
    <x v="1"/>
    <s v="Spicy Eye Opener Chai Lg"/>
    <x v="2905"/>
    <x v="1"/>
    <n v="3.1"/>
  </r>
  <r>
    <n v="9422"/>
    <n v="1"/>
    <x v="0"/>
    <x v="16"/>
    <x v="2"/>
    <n v="1"/>
    <n v="3"/>
    <x v="2"/>
    <n v="74"/>
    <n v="3.5"/>
    <x v="3"/>
    <x v="9"/>
    <s v="Ginger Biscotti"/>
    <x v="2905"/>
    <x v="3"/>
    <n v="3.5"/>
  </r>
  <r>
    <n v="9423"/>
    <n v="1"/>
    <x v="0"/>
    <x v="16"/>
    <x v="2"/>
    <n v="1"/>
    <n v="3"/>
    <x v="2"/>
    <n v="33"/>
    <n v="3.5"/>
    <x v="0"/>
    <x v="0"/>
    <s v="Ethiopia Lg"/>
    <x v="6794"/>
    <x v="1"/>
    <n v="3.5"/>
  </r>
  <r>
    <n v="9424"/>
    <n v="1"/>
    <x v="0"/>
    <x v="16"/>
    <x v="2"/>
    <n v="1"/>
    <n v="5"/>
    <x v="0"/>
    <n v="29"/>
    <n v="2.5"/>
    <x v="0"/>
    <x v="0"/>
    <s v="Columbian Medium Roast Rg"/>
    <x v="6795"/>
    <x v="0"/>
    <n v="2.5"/>
  </r>
  <r>
    <n v="9425"/>
    <n v="1"/>
    <x v="0"/>
    <x v="16"/>
    <x v="2"/>
    <n v="1"/>
    <n v="3"/>
    <x v="2"/>
    <n v="41"/>
    <n v="4.25"/>
    <x v="0"/>
    <x v="5"/>
    <s v="Cappuccino Lg"/>
    <x v="6796"/>
    <x v="1"/>
    <n v="4.25"/>
  </r>
  <r>
    <n v="9426"/>
    <n v="1"/>
    <x v="0"/>
    <x v="16"/>
    <x v="2"/>
    <n v="1"/>
    <n v="3"/>
    <x v="2"/>
    <n v="65"/>
    <n v="0.8"/>
    <x v="4"/>
    <x v="17"/>
    <s v="Sugar Free Vanilla syrup"/>
    <x v="6796"/>
    <x v="3"/>
    <n v="0.8"/>
  </r>
  <r>
    <n v="9427"/>
    <n v="1"/>
    <x v="0"/>
    <x v="16"/>
    <x v="2"/>
    <n v="2"/>
    <n v="8"/>
    <x v="1"/>
    <n v="30"/>
    <n v="3"/>
    <x v="0"/>
    <x v="0"/>
    <s v="Columbian Medium Roast Lg"/>
    <x v="3744"/>
    <x v="1"/>
    <n v="6"/>
  </r>
  <r>
    <n v="9428"/>
    <n v="1"/>
    <x v="0"/>
    <x v="16"/>
    <x v="2"/>
    <n v="2"/>
    <n v="3"/>
    <x v="2"/>
    <n v="52"/>
    <n v="2.5"/>
    <x v="1"/>
    <x v="1"/>
    <s v="Traditional Blend Chai Rg"/>
    <x v="6797"/>
    <x v="0"/>
    <n v="5"/>
  </r>
  <r>
    <n v="9429"/>
    <n v="1"/>
    <x v="0"/>
    <x v="16"/>
    <x v="2"/>
    <n v="1"/>
    <n v="3"/>
    <x v="2"/>
    <n v="83"/>
    <n v="14"/>
    <x v="8"/>
    <x v="25"/>
    <s v="I Need My Bean! Latte cup"/>
    <x v="6797"/>
    <x v="3"/>
    <n v="14"/>
  </r>
  <r>
    <n v="9430"/>
    <n v="1"/>
    <x v="0"/>
    <x v="16"/>
    <x v="2"/>
    <n v="1"/>
    <n v="3"/>
    <x v="2"/>
    <n v="43"/>
    <n v="3"/>
    <x v="1"/>
    <x v="8"/>
    <s v="Lemon Grass Lg"/>
    <x v="6798"/>
    <x v="1"/>
    <n v="3"/>
  </r>
  <r>
    <n v="9431"/>
    <n v="1"/>
    <x v="0"/>
    <x v="16"/>
    <x v="2"/>
    <n v="2"/>
    <n v="3"/>
    <x v="2"/>
    <n v="35"/>
    <n v="3.1"/>
    <x v="0"/>
    <x v="12"/>
    <s v="Jamaican Coffee River Rg"/>
    <x v="6799"/>
    <x v="0"/>
    <n v="6.2"/>
  </r>
  <r>
    <n v="9432"/>
    <n v="1"/>
    <x v="0"/>
    <x v="16"/>
    <x v="2"/>
    <n v="3"/>
    <n v="5"/>
    <x v="0"/>
    <n v="28"/>
    <n v="2"/>
    <x v="0"/>
    <x v="0"/>
    <s v="Columbian Medium Roast Sm"/>
    <x v="6800"/>
    <x v="2"/>
    <n v="6"/>
  </r>
  <r>
    <n v="9433"/>
    <n v="1"/>
    <x v="0"/>
    <x v="16"/>
    <x v="2"/>
    <n v="1"/>
    <n v="5"/>
    <x v="0"/>
    <n v="71"/>
    <n v="3.75"/>
    <x v="3"/>
    <x v="10"/>
    <s v="Chocolate Croissant"/>
    <x v="6800"/>
    <x v="3"/>
    <n v="3.75"/>
  </r>
  <r>
    <n v="9434"/>
    <n v="1"/>
    <x v="0"/>
    <x v="16"/>
    <x v="2"/>
    <n v="1"/>
    <n v="5"/>
    <x v="0"/>
    <n v="58"/>
    <n v="3.5"/>
    <x v="2"/>
    <x v="2"/>
    <s v="Dark chocolate Rg"/>
    <x v="6801"/>
    <x v="0"/>
    <n v="3.5"/>
  </r>
  <r>
    <n v="9435"/>
    <n v="1"/>
    <x v="0"/>
    <x v="16"/>
    <x v="2"/>
    <n v="1"/>
    <n v="5"/>
    <x v="0"/>
    <n v="76"/>
    <n v="3.5"/>
    <x v="3"/>
    <x v="9"/>
    <s v="Chocolate Chip Biscotti"/>
    <x v="6801"/>
    <x v="3"/>
    <n v="3.5"/>
  </r>
  <r>
    <n v="9436"/>
    <n v="1"/>
    <x v="0"/>
    <x v="16"/>
    <x v="2"/>
    <n v="2"/>
    <n v="8"/>
    <x v="1"/>
    <n v="44"/>
    <n v="2.5"/>
    <x v="1"/>
    <x v="8"/>
    <s v="Peppermint Rg"/>
    <x v="6802"/>
    <x v="0"/>
    <n v="5"/>
  </r>
  <r>
    <n v="9437"/>
    <n v="1"/>
    <x v="0"/>
    <x v="16"/>
    <x v="2"/>
    <n v="1"/>
    <n v="3"/>
    <x v="2"/>
    <n v="59"/>
    <n v="4.5"/>
    <x v="2"/>
    <x v="2"/>
    <s v="Dark chocolate Lg"/>
    <x v="3307"/>
    <x v="1"/>
    <n v="4.5"/>
  </r>
  <r>
    <n v="9438"/>
    <n v="1"/>
    <x v="0"/>
    <x v="16"/>
    <x v="2"/>
    <n v="1"/>
    <n v="3"/>
    <x v="2"/>
    <n v="76"/>
    <n v="3.5"/>
    <x v="3"/>
    <x v="9"/>
    <s v="Chocolate Chip Biscotti"/>
    <x v="3307"/>
    <x v="3"/>
    <n v="3.5"/>
  </r>
  <r>
    <n v="9439"/>
    <n v="1"/>
    <x v="0"/>
    <x v="16"/>
    <x v="2"/>
    <n v="2"/>
    <n v="8"/>
    <x v="1"/>
    <n v="55"/>
    <n v="4"/>
    <x v="1"/>
    <x v="1"/>
    <s v="Morning Sunrise Chai Lg"/>
    <x v="3307"/>
    <x v="1"/>
    <n v="8"/>
  </r>
  <r>
    <n v="9440"/>
    <n v="1"/>
    <x v="0"/>
    <x v="16"/>
    <x v="2"/>
    <n v="1"/>
    <n v="8"/>
    <x v="1"/>
    <n v="69"/>
    <n v="3.25"/>
    <x v="3"/>
    <x v="9"/>
    <s v="Hazelnut Biscotti"/>
    <x v="3307"/>
    <x v="3"/>
    <n v="3.25"/>
  </r>
  <r>
    <n v="9441"/>
    <n v="1"/>
    <x v="0"/>
    <x v="16"/>
    <x v="2"/>
    <n v="1"/>
    <n v="5"/>
    <x v="0"/>
    <n v="42"/>
    <n v="2.5"/>
    <x v="1"/>
    <x v="8"/>
    <s v="Lemon Grass Rg"/>
    <x v="6803"/>
    <x v="0"/>
    <n v="2.5"/>
  </r>
  <r>
    <n v="9442"/>
    <n v="1"/>
    <x v="0"/>
    <x v="16"/>
    <x v="2"/>
    <n v="1"/>
    <n v="5"/>
    <x v="0"/>
    <n v="30"/>
    <n v="3"/>
    <x v="0"/>
    <x v="0"/>
    <s v="Columbian Medium Roast Lg"/>
    <x v="6804"/>
    <x v="1"/>
    <n v="3"/>
  </r>
  <r>
    <n v="9443"/>
    <n v="1"/>
    <x v="0"/>
    <x v="16"/>
    <x v="2"/>
    <n v="1"/>
    <n v="3"/>
    <x v="2"/>
    <n v="32"/>
    <n v="3"/>
    <x v="0"/>
    <x v="0"/>
    <s v="Ethiopia Rg"/>
    <x v="6805"/>
    <x v="0"/>
    <n v="3"/>
  </r>
  <r>
    <n v="9444"/>
    <n v="1"/>
    <x v="0"/>
    <x v="16"/>
    <x v="2"/>
    <n v="1"/>
    <n v="5"/>
    <x v="0"/>
    <n v="59"/>
    <n v="4.5"/>
    <x v="2"/>
    <x v="2"/>
    <s v="Dark chocolate Lg"/>
    <x v="6806"/>
    <x v="1"/>
    <n v="4.5"/>
  </r>
  <r>
    <n v="9445"/>
    <n v="1"/>
    <x v="0"/>
    <x v="16"/>
    <x v="2"/>
    <n v="1"/>
    <n v="3"/>
    <x v="2"/>
    <n v="61"/>
    <n v="4.75"/>
    <x v="2"/>
    <x v="2"/>
    <s v="Sustainably Grown Organic Lg"/>
    <x v="6807"/>
    <x v="1"/>
    <n v="4.75"/>
  </r>
  <r>
    <n v="9446"/>
    <n v="1"/>
    <x v="0"/>
    <x v="16"/>
    <x v="2"/>
    <n v="1"/>
    <n v="3"/>
    <x v="2"/>
    <n v="34"/>
    <n v="2.4500000000000002"/>
    <x v="0"/>
    <x v="12"/>
    <s v="Jamaican Coffee River Sm"/>
    <x v="558"/>
    <x v="2"/>
    <n v="2.4500000000000002"/>
  </r>
  <r>
    <n v="9447"/>
    <n v="1"/>
    <x v="0"/>
    <x v="16"/>
    <x v="2"/>
    <n v="2"/>
    <n v="3"/>
    <x v="2"/>
    <n v="51"/>
    <n v="3"/>
    <x v="1"/>
    <x v="6"/>
    <s v="Earl Grey Lg"/>
    <x v="6808"/>
    <x v="1"/>
    <n v="6"/>
  </r>
  <r>
    <n v="9448"/>
    <n v="1"/>
    <x v="0"/>
    <x v="16"/>
    <x v="2"/>
    <n v="1"/>
    <n v="3"/>
    <x v="2"/>
    <n v="75"/>
    <n v="3.5"/>
    <x v="3"/>
    <x v="10"/>
    <s v="Croissant"/>
    <x v="6808"/>
    <x v="3"/>
    <n v="3.5"/>
  </r>
  <r>
    <n v="9449"/>
    <n v="1"/>
    <x v="0"/>
    <x v="16"/>
    <x v="2"/>
    <n v="1"/>
    <n v="3"/>
    <x v="2"/>
    <n v="46"/>
    <n v="2.5"/>
    <x v="1"/>
    <x v="7"/>
    <s v="Serenity Green Tea Rg"/>
    <x v="6809"/>
    <x v="0"/>
    <n v="2.5"/>
  </r>
  <r>
    <n v="9450"/>
    <n v="1"/>
    <x v="0"/>
    <x v="16"/>
    <x v="2"/>
    <n v="1"/>
    <n v="3"/>
    <x v="2"/>
    <n v="74"/>
    <n v="3.5"/>
    <x v="3"/>
    <x v="9"/>
    <s v="Ginger Biscotti"/>
    <x v="6809"/>
    <x v="3"/>
    <n v="3.5"/>
  </r>
  <r>
    <n v="9451"/>
    <n v="1"/>
    <x v="0"/>
    <x v="16"/>
    <x v="2"/>
    <n v="1"/>
    <n v="8"/>
    <x v="1"/>
    <n v="71"/>
    <n v="3.75"/>
    <x v="3"/>
    <x v="10"/>
    <s v="Chocolate Croissant"/>
    <x v="6810"/>
    <x v="3"/>
    <n v="3.75"/>
  </r>
  <r>
    <n v="9452"/>
    <n v="1"/>
    <x v="0"/>
    <x v="16"/>
    <x v="2"/>
    <n v="1"/>
    <n v="3"/>
    <x v="2"/>
    <n v="61"/>
    <n v="4.75"/>
    <x v="2"/>
    <x v="2"/>
    <s v="Sustainably Grown Organic Lg"/>
    <x v="6811"/>
    <x v="1"/>
    <n v="4.75"/>
  </r>
  <r>
    <n v="9453"/>
    <n v="1"/>
    <x v="0"/>
    <x v="16"/>
    <x v="2"/>
    <n v="1"/>
    <n v="3"/>
    <x v="2"/>
    <n v="76"/>
    <n v="3.5"/>
    <x v="3"/>
    <x v="9"/>
    <s v="Chocolate Chip Biscotti"/>
    <x v="6811"/>
    <x v="3"/>
    <n v="3.5"/>
  </r>
  <r>
    <n v="9454"/>
    <n v="1"/>
    <x v="0"/>
    <x v="16"/>
    <x v="2"/>
    <n v="2"/>
    <n v="3"/>
    <x v="2"/>
    <n v="35"/>
    <n v="3.1"/>
    <x v="0"/>
    <x v="12"/>
    <s v="Jamaican Coffee River Rg"/>
    <x v="6812"/>
    <x v="0"/>
    <n v="6.2"/>
  </r>
  <r>
    <n v="9455"/>
    <n v="1"/>
    <x v="0"/>
    <x v="16"/>
    <x v="2"/>
    <n v="2"/>
    <n v="3"/>
    <x v="2"/>
    <n v="43"/>
    <n v="3"/>
    <x v="1"/>
    <x v="8"/>
    <s v="Lemon Grass Lg"/>
    <x v="6813"/>
    <x v="1"/>
    <n v="6"/>
  </r>
  <r>
    <n v="9456"/>
    <n v="1"/>
    <x v="0"/>
    <x v="16"/>
    <x v="2"/>
    <n v="1"/>
    <n v="3"/>
    <x v="2"/>
    <n v="37"/>
    <n v="3"/>
    <x v="0"/>
    <x v="5"/>
    <s v="Espresso shot"/>
    <x v="6814"/>
    <x v="3"/>
    <n v="3"/>
  </r>
  <r>
    <n v="9457"/>
    <n v="1"/>
    <x v="0"/>
    <x v="16"/>
    <x v="2"/>
    <n v="2"/>
    <n v="3"/>
    <x v="2"/>
    <n v="64"/>
    <n v="0.8"/>
    <x v="4"/>
    <x v="13"/>
    <s v="Hazelnut syrup"/>
    <x v="6814"/>
    <x v="3"/>
    <n v="1.6"/>
  </r>
  <r>
    <n v="9458"/>
    <n v="1"/>
    <x v="0"/>
    <x v="16"/>
    <x v="2"/>
    <n v="2"/>
    <n v="5"/>
    <x v="0"/>
    <n v="35"/>
    <n v="3.1"/>
    <x v="0"/>
    <x v="12"/>
    <s v="Jamaican Coffee River Rg"/>
    <x v="6815"/>
    <x v="0"/>
    <n v="6.2"/>
  </r>
  <r>
    <n v="9459"/>
    <n v="1"/>
    <x v="0"/>
    <x v="16"/>
    <x v="2"/>
    <n v="2"/>
    <n v="3"/>
    <x v="2"/>
    <n v="45"/>
    <n v="3"/>
    <x v="1"/>
    <x v="8"/>
    <s v="Peppermint Lg"/>
    <x v="6816"/>
    <x v="1"/>
    <n v="6"/>
  </r>
  <r>
    <n v="9460"/>
    <n v="1"/>
    <x v="0"/>
    <x v="16"/>
    <x v="2"/>
    <n v="1"/>
    <n v="3"/>
    <x v="2"/>
    <n v="55"/>
    <n v="4"/>
    <x v="1"/>
    <x v="1"/>
    <s v="Morning Sunrise Chai Lg"/>
    <x v="6817"/>
    <x v="1"/>
    <n v="4"/>
  </r>
  <r>
    <n v="9461"/>
    <n v="1"/>
    <x v="0"/>
    <x v="16"/>
    <x v="2"/>
    <n v="1"/>
    <n v="5"/>
    <x v="0"/>
    <n v="48"/>
    <n v="2.5"/>
    <x v="1"/>
    <x v="6"/>
    <s v="English Breakfast Rg"/>
    <x v="6818"/>
    <x v="0"/>
    <n v="2.5"/>
  </r>
  <r>
    <n v="9462"/>
    <n v="1"/>
    <x v="0"/>
    <x v="16"/>
    <x v="2"/>
    <n v="1"/>
    <n v="8"/>
    <x v="1"/>
    <n v="71"/>
    <n v="3.75"/>
    <x v="3"/>
    <x v="10"/>
    <s v="Chocolate Croissant"/>
    <x v="6819"/>
    <x v="3"/>
    <n v="3.75"/>
  </r>
  <r>
    <n v="9463"/>
    <n v="1"/>
    <x v="0"/>
    <x v="16"/>
    <x v="2"/>
    <n v="1"/>
    <n v="8"/>
    <x v="1"/>
    <n v="71"/>
    <n v="3.75"/>
    <x v="3"/>
    <x v="10"/>
    <s v="Chocolate Croissant"/>
    <x v="6819"/>
    <x v="3"/>
    <n v="3.75"/>
  </r>
  <r>
    <n v="9464"/>
    <n v="1"/>
    <x v="0"/>
    <x v="16"/>
    <x v="2"/>
    <n v="2"/>
    <n v="3"/>
    <x v="2"/>
    <n v="41"/>
    <n v="4.25"/>
    <x v="0"/>
    <x v="5"/>
    <s v="Cappuccino Lg"/>
    <x v="6820"/>
    <x v="1"/>
    <n v="8.5"/>
  </r>
  <r>
    <n v="9465"/>
    <n v="1"/>
    <x v="0"/>
    <x v="16"/>
    <x v="2"/>
    <n v="2"/>
    <n v="3"/>
    <x v="2"/>
    <n v="65"/>
    <n v="0.8"/>
    <x v="4"/>
    <x v="17"/>
    <s v="Sugar Free Vanilla syrup"/>
    <x v="6820"/>
    <x v="3"/>
    <n v="1.6"/>
  </r>
  <r>
    <n v="9466"/>
    <n v="1"/>
    <x v="0"/>
    <x v="16"/>
    <x v="2"/>
    <n v="1"/>
    <n v="3"/>
    <x v="2"/>
    <n v="76"/>
    <n v="3.5"/>
    <x v="3"/>
    <x v="9"/>
    <s v="Chocolate Chip Biscotti"/>
    <x v="6820"/>
    <x v="3"/>
    <n v="3.5"/>
  </r>
  <r>
    <n v="9467"/>
    <n v="1"/>
    <x v="0"/>
    <x v="16"/>
    <x v="2"/>
    <n v="1"/>
    <n v="3"/>
    <x v="2"/>
    <n v="58"/>
    <n v="3.5"/>
    <x v="2"/>
    <x v="2"/>
    <s v="Dark chocolate Rg"/>
    <x v="6821"/>
    <x v="0"/>
    <n v="3.5"/>
  </r>
  <r>
    <n v="9468"/>
    <n v="1"/>
    <x v="0"/>
    <x v="16"/>
    <x v="2"/>
    <n v="1"/>
    <n v="3"/>
    <x v="2"/>
    <n v="75"/>
    <n v="3.5"/>
    <x v="3"/>
    <x v="10"/>
    <s v="Croissant"/>
    <x v="6821"/>
    <x v="3"/>
    <n v="3.5"/>
  </r>
  <r>
    <n v="9469"/>
    <n v="1"/>
    <x v="0"/>
    <x v="16"/>
    <x v="2"/>
    <n v="2"/>
    <n v="3"/>
    <x v="2"/>
    <n v="51"/>
    <n v="3"/>
    <x v="1"/>
    <x v="6"/>
    <s v="Earl Grey Lg"/>
    <x v="6822"/>
    <x v="1"/>
    <n v="6"/>
  </r>
  <r>
    <n v="9470"/>
    <n v="1"/>
    <x v="0"/>
    <x v="16"/>
    <x v="2"/>
    <n v="2"/>
    <n v="8"/>
    <x v="1"/>
    <n v="37"/>
    <n v="3"/>
    <x v="0"/>
    <x v="5"/>
    <s v="Espresso shot"/>
    <x v="6823"/>
    <x v="3"/>
    <n v="6"/>
  </r>
  <r>
    <n v="9471"/>
    <n v="1"/>
    <x v="0"/>
    <x v="16"/>
    <x v="2"/>
    <n v="1"/>
    <n v="8"/>
    <x v="1"/>
    <n v="84"/>
    <n v="0.8"/>
    <x v="4"/>
    <x v="13"/>
    <s v="Chocolate syrup"/>
    <x v="6823"/>
    <x v="3"/>
    <n v="0.8"/>
  </r>
  <r>
    <n v="9472"/>
    <n v="1"/>
    <x v="0"/>
    <x v="16"/>
    <x v="2"/>
    <n v="1"/>
    <n v="8"/>
    <x v="1"/>
    <n v="78"/>
    <n v="4.5"/>
    <x v="3"/>
    <x v="4"/>
    <s v="Scottish Cream Scone "/>
    <x v="6823"/>
    <x v="3"/>
    <n v="4.5"/>
  </r>
  <r>
    <n v="9473"/>
    <n v="1"/>
    <x v="0"/>
    <x v="16"/>
    <x v="2"/>
    <n v="1"/>
    <n v="5"/>
    <x v="0"/>
    <n v="40"/>
    <n v="3.75"/>
    <x v="0"/>
    <x v="5"/>
    <s v="Cappuccino"/>
    <x v="1948"/>
    <x v="3"/>
    <n v="3.75"/>
  </r>
  <r>
    <n v="9474"/>
    <n v="1"/>
    <x v="0"/>
    <x v="16"/>
    <x v="2"/>
    <n v="2"/>
    <n v="5"/>
    <x v="0"/>
    <n v="84"/>
    <n v="0.8"/>
    <x v="4"/>
    <x v="13"/>
    <s v="Chocolate syrup"/>
    <x v="1948"/>
    <x v="3"/>
    <n v="1.6"/>
  </r>
  <r>
    <n v="9475"/>
    <n v="1"/>
    <x v="0"/>
    <x v="16"/>
    <x v="2"/>
    <n v="1"/>
    <n v="3"/>
    <x v="2"/>
    <n v="24"/>
    <n v="3"/>
    <x v="0"/>
    <x v="3"/>
    <s v="Our Old Time Diner Blend Lg"/>
    <x v="6824"/>
    <x v="1"/>
    <n v="3"/>
  </r>
  <r>
    <n v="9476"/>
    <n v="1"/>
    <x v="0"/>
    <x v="16"/>
    <x v="2"/>
    <n v="1"/>
    <n v="3"/>
    <x v="2"/>
    <n v="79"/>
    <n v="3.75"/>
    <x v="3"/>
    <x v="4"/>
    <s v="Jumbo Savory Scone"/>
    <x v="6824"/>
    <x v="3"/>
    <n v="3.75"/>
  </r>
  <r>
    <n v="9477"/>
    <n v="1"/>
    <x v="0"/>
    <x v="16"/>
    <x v="2"/>
    <n v="2"/>
    <n v="8"/>
    <x v="1"/>
    <n v="23"/>
    <n v="2.5"/>
    <x v="0"/>
    <x v="3"/>
    <s v="Our Old Time Diner Blend Rg"/>
    <x v="6825"/>
    <x v="0"/>
    <n v="5"/>
  </r>
  <r>
    <n v="9478"/>
    <n v="1"/>
    <x v="0"/>
    <x v="16"/>
    <x v="2"/>
    <n v="2"/>
    <n v="8"/>
    <x v="1"/>
    <n v="33"/>
    <n v="3.5"/>
    <x v="0"/>
    <x v="0"/>
    <s v="Ethiopia Lg"/>
    <x v="2408"/>
    <x v="1"/>
    <n v="7"/>
  </r>
  <r>
    <n v="9479"/>
    <n v="1"/>
    <x v="0"/>
    <x v="16"/>
    <x v="2"/>
    <n v="1"/>
    <n v="5"/>
    <x v="0"/>
    <n v="39"/>
    <n v="4.25"/>
    <x v="0"/>
    <x v="5"/>
    <s v="Latte Rg"/>
    <x v="6826"/>
    <x v="0"/>
    <n v="4.25"/>
  </r>
  <r>
    <n v="9480"/>
    <n v="1"/>
    <x v="0"/>
    <x v="16"/>
    <x v="2"/>
    <n v="1"/>
    <n v="5"/>
    <x v="0"/>
    <n v="63"/>
    <n v="0.8"/>
    <x v="4"/>
    <x v="13"/>
    <s v="Carmel syrup"/>
    <x v="6826"/>
    <x v="3"/>
    <n v="0.8"/>
  </r>
  <r>
    <n v="9481"/>
    <n v="1"/>
    <x v="0"/>
    <x v="16"/>
    <x v="2"/>
    <n v="1"/>
    <n v="8"/>
    <x v="1"/>
    <n v="49"/>
    <n v="3"/>
    <x v="1"/>
    <x v="6"/>
    <s v="English Breakfast Lg"/>
    <x v="5677"/>
    <x v="1"/>
    <n v="3"/>
  </r>
  <r>
    <n v="9482"/>
    <n v="1"/>
    <x v="0"/>
    <x v="16"/>
    <x v="2"/>
    <n v="1"/>
    <n v="5"/>
    <x v="0"/>
    <n v="61"/>
    <n v="4.75"/>
    <x v="2"/>
    <x v="2"/>
    <s v="Sustainably Grown Organic Lg"/>
    <x v="5678"/>
    <x v="1"/>
    <n v="4.75"/>
  </r>
  <r>
    <n v="9483"/>
    <n v="1"/>
    <x v="0"/>
    <x v="16"/>
    <x v="2"/>
    <n v="2"/>
    <n v="3"/>
    <x v="2"/>
    <n v="46"/>
    <n v="2.5"/>
    <x v="1"/>
    <x v="7"/>
    <s v="Serenity Green Tea Rg"/>
    <x v="6827"/>
    <x v="0"/>
    <n v="5"/>
  </r>
  <r>
    <n v="9484"/>
    <n v="1"/>
    <x v="0"/>
    <x v="16"/>
    <x v="2"/>
    <n v="2"/>
    <n v="3"/>
    <x v="2"/>
    <n v="57"/>
    <n v="3.1"/>
    <x v="1"/>
    <x v="1"/>
    <s v="Spicy Eye Opener Chai Lg"/>
    <x v="6828"/>
    <x v="1"/>
    <n v="6.2"/>
  </r>
  <r>
    <n v="9485"/>
    <n v="1"/>
    <x v="0"/>
    <x v="16"/>
    <x v="2"/>
    <n v="1"/>
    <n v="3"/>
    <x v="2"/>
    <n v="25"/>
    <n v="2.2000000000000002"/>
    <x v="0"/>
    <x v="11"/>
    <s v="Brazilian Sm"/>
    <x v="6829"/>
    <x v="2"/>
    <n v="2.2000000000000002"/>
  </r>
  <r>
    <n v="9486"/>
    <n v="1"/>
    <x v="0"/>
    <x v="16"/>
    <x v="2"/>
    <n v="2"/>
    <n v="3"/>
    <x v="2"/>
    <n v="24"/>
    <n v="3"/>
    <x v="0"/>
    <x v="3"/>
    <s v="Our Old Time Diner Blend Lg"/>
    <x v="6830"/>
    <x v="1"/>
    <n v="6"/>
  </r>
  <r>
    <n v="9487"/>
    <n v="1"/>
    <x v="0"/>
    <x v="16"/>
    <x v="2"/>
    <n v="1"/>
    <n v="3"/>
    <x v="2"/>
    <n v="82"/>
    <n v="12"/>
    <x v="8"/>
    <x v="25"/>
    <s v="I Need My Bean! Diner mug"/>
    <x v="6830"/>
    <x v="3"/>
    <n v="12"/>
  </r>
  <r>
    <n v="9488"/>
    <n v="1"/>
    <x v="0"/>
    <x v="16"/>
    <x v="2"/>
    <n v="1"/>
    <n v="3"/>
    <x v="2"/>
    <n v="46"/>
    <n v="2.5"/>
    <x v="1"/>
    <x v="7"/>
    <s v="Serenity Green Tea Rg"/>
    <x v="6831"/>
    <x v="0"/>
    <n v="2.5"/>
  </r>
  <r>
    <n v="9489"/>
    <n v="1"/>
    <x v="0"/>
    <x v="16"/>
    <x v="2"/>
    <n v="1"/>
    <n v="3"/>
    <x v="2"/>
    <n v="78"/>
    <n v="4.5"/>
    <x v="3"/>
    <x v="4"/>
    <s v="Scottish Cream Scone "/>
    <x v="6831"/>
    <x v="3"/>
    <n v="4.5"/>
  </r>
  <r>
    <n v="9490"/>
    <n v="1"/>
    <x v="0"/>
    <x v="16"/>
    <x v="2"/>
    <n v="2"/>
    <n v="5"/>
    <x v="0"/>
    <n v="59"/>
    <n v="4.5"/>
    <x v="2"/>
    <x v="2"/>
    <s v="Dark chocolate Lg"/>
    <x v="6832"/>
    <x v="1"/>
    <n v="9"/>
  </r>
  <r>
    <n v="9491"/>
    <n v="1"/>
    <x v="0"/>
    <x v="16"/>
    <x v="2"/>
    <n v="2"/>
    <n v="5"/>
    <x v="0"/>
    <n v="39"/>
    <n v="4.25"/>
    <x v="0"/>
    <x v="5"/>
    <s v="Latte Rg"/>
    <x v="6833"/>
    <x v="0"/>
    <n v="8.5"/>
  </r>
  <r>
    <n v="9492"/>
    <n v="1"/>
    <x v="0"/>
    <x v="16"/>
    <x v="2"/>
    <n v="2"/>
    <n v="5"/>
    <x v="0"/>
    <n v="64"/>
    <n v="0.8"/>
    <x v="4"/>
    <x v="13"/>
    <s v="Hazelnut syrup"/>
    <x v="6833"/>
    <x v="3"/>
    <n v="1.6"/>
  </r>
  <r>
    <n v="9493"/>
    <n v="1"/>
    <x v="0"/>
    <x v="16"/>
    <x v="2"/>
    <n v="2"/>
    <n v="8"/>
    <x v="1"/>
    <n v="54"/>
    <n v="2.5"/>
    <x v="1"/>
    <x v="1"/>
    <s v="Morning Sunrise Chai Rg"/>
    <x v="6834"/>
    <x v="0"/>
    <n v="5"/>
  </r>
  <r>
    <n v="9494"/>
    <n v="1"/>
    <x v="0"/>
    <x v="16"/>
    <x v="2"/>
    <n v="1"/>
    <n v="8"/>
    <x v="1"/>
    <n v="75"/>
    <n v="3.5"/>
    <x v="3"/>
    <x v="10"/>
    <s v="Croissant"/>
    <x v="6834"/>
    <x v="3"/>
    <n v="3.5"/>
  </r>
  <r>
    <n v="9495"/>
    <n v="1"/>
    <x v="0"/>
    <x v="16"/>
    <x v="2"/>
    <n v="2"/>
    <n v="8"/>
    <x v="1"/>
    <n v="87"/>
    <n v="2.1"/>
    <x v="0"/>
    <x v="5"/>
    <s v="Ouro Brasileiro shot"/>
    <x v="6835"/>
    <x v="3"/>
    <n v="4.2"/>
  </r>
  <r>
    <n v="9496"/>
    <n v="1"/>
    <x v="0"/>
    <x v="16"/>
    <x v="2"/>
    <n v="2"/>
    <n v="8"/>
    <x v="1"/>
    <n v="72"/>
    <n v="3.25"/>
    <x v="3"/>
    <x v="4"/>
    <s v="Ginger Scone"/>
    <x v="6835"/>
    <x v="3"/>
    <n v="6.5"/>
  </r>
  <r>
    <n v="9497"/>
    <n v="1"/>
    <x v="0"/>
    <x v="16"/>
    <x v="2"/>
    <n v="1"/>
    <n v="8"/>
    <x v="1"/>
    <n v="19"/>
    <n v="6.4"/>
    <x v="7"/>
    <x v="18"/>
    <s v="Dark chocolate"/>
    <x v="6835"/>
    <x v="3"/>
    <n v="6.4"/>
  </r>
  <r>
    <n v="9498"/>
    <n v="1"/>
    <x v="0"/>
    <x v="16"/>
    <x v="2"/>
    <n v="1"/>
    <n v="5"/>
    <x v="0"/>
    <n v="31"/>
    <n v="2.2000000000000002"/>
    <x v="0"/>
    <x v="0"/>
    <s v="Ethiopia Sm"/>
    <x v="6836"/>
    <x v="2"/>
    <n v="2.2000000000000002"/>
  </r>
  <r>
    <n v="9499"/>
    <n v="1"/>
    <x v="0"/>
    <x v="16"/>
    <x v="2"/>
    <n v="1"/>
    <n v="5"/>
    <x v="0"/>
    <n v="59"/>
    <n v="4.5"/>
    <x v="2"/>
    <x v="2"/>
    <s v="Dark chocolate Lg"/>
    <x v="6837"/>
    <x v="1"/>
    <n v="4.5"/>
  </r>
  <r>
    <n v="9500"/>
    <n v="1"/>
    <x v="0"/>
    <x v="16"/>
    <x v="2"/>
    <n v="2"/>
    <n v="5"/>
    <x v="0"/>
    <n v="54"/>
    <n v="2.5"/>
    <x v="1"/>
    <x v="1"/>
    <s v="Morning Sunrise Chai Rg"/>
    <x v="6838"/>
    <x v="0"/>
    <n v="5"/>
  </r>
  <r>
    <n v="9501"/>
    <n v="1"/>
    <x v="0"/>
    <x v="16"/>
    <x v="2"/>
    <n v="1"/>
    <n v="3"/>
    <x v="2"/>
    <n v="34"/>
    <n v="2.4500000000000002"/>
    <x v="0"/>
    <x v="12"/>
    <s v="Jamaican Coffee River Sm"/>
    <x v="6839"/>
    <x v="2"/>
    <n v="2.4500000000000002"/>
  </r>
  <r>
    <n v="9502"/>
    <n v="1"/>
    <x v="0"/>
    <x v="16"/>
    <x v="2"/>
    <n v="1"/>
    <n v="8"/>
    <x v="1"/>
    <n v="46"/>
    <n v="2.5"/>
    <x v="1"/>
    <x v="7"/>
    <s v="Serenity Green Tea Rg"/>
    <x v="6840"/>
    <x v="0"/>
    <n v="2.5"/>
  </r>
  <r>
    <n v="9503"/>
    <n v="1"/>
    <x v="0"/>
    <x v="16"/>
    <x v="2"/>
    <n v="1"/>
    <n v="8"/>
    <x v="1"/>
    <n v="17"/>
    <n v="9.5"/>
    <x v="5"/>
    <x v="20"/>
    <s v="Morning Sunrise Chai"/>
    <x v="6840"/>
    <x v="3"/>
    <n v="9.5"/>
  </r>
  <r>
    <n v="9504"/>
    <n v="1"/>
    <x v="0"/>
    <x v="16"/>
    <x v="2"/>
    <n v="1"/>
    <n v="3"/>
    <x v="2"/>
    <n v="34"/>
    <n v="2.4500000000000002"/>
    <x v="0"/>
    <x v="12"/>
    <s v="Jamaican Coffee River Sm"/>
    <x v="6841"/>
    <x v="2"/>
    <n v="2.4500000000000002"/>
  </r>
  <r>
    <n v="9505"/>
    <n v="1"/>
    <x v="0"/>
    <x v="16"/>
    <x v="2"/>
    <n v="2"/>
    <n v="5"/>
    <x v="0"/>
    <n v="37"/>
    <n v="3"/>
    <x v="0"/>
    <x v="5"/>
    <s v="Espresso shot"/>
    <x v="6842"/>
    <x v="3"/>
    <n v="6"/>
  </r>
  <r>
    <n v="9506"/>
    <n v="1"/>
    <x v="0"/>
    <x v="16"/>
    <x v="2"/>
    <n v="1"/>
    <n v="5"/>
    <x v="0"/>
    <n v="63"/>
    <n v="0.8"/>
    <x v="4"/>
    <x v="13"/>
    <s v="Carmel syrup"/>
    <x v="6842"/>
    <x v="3"/>
    <n v="0.8"/>
  </r>
  <r>
    <n v="9507"/>
    <n v="1"/>
    <x v="0"/>
    <x v="16"/>
    <x v="2"/>
    <n v="2"/>
    <n v="3"/>
    <x v="2"/>
    <n v="26"/>
    <n v="3"/>
    <x v="0"/>
    <x v="11"/>
    <s v="Brazilian Rg"/>
    <x v="6843"/>
    <x v="0"/>
    <n v="6"/>
  </r>
  <r>
    <n v="9508"/>
    <n v="1"/>
    <x v="0"/>
    <x v="16"/>
    <x v="2"/>
    <n v="2"/>
    <n v="8"/>
    <x v="1"/>
    <n v="46"/>
    <n v="2.5"/>
    <x v="1"/>
    <x v="7"/>
    <s v="Serenity Green Tea Rg"/>
    <x v="6844"/>
    <x v="0"/>
    <n v="5"/>
  </r>
  <r>
    <n v="9509"/>
    <n v="1"/>
    <x v="0"/>
    <x v="16"/>
    <x v="2"/>
    <n v="1"/>
    <n v="5"/>
    <x v="0"/>
    <n v="49"/>
    <n v="3"/>
    <x v="1"/>
    <x v="6"/>
    <s v="English Breakfast Lg"/>
    <x v="6845"/>
    <x v="1"/>
    <n v="3"/>
  </r>
  <r>
    <n v="9510"/>
    <n v="1"/>
    <x v="0"/>
    <x v="16"/>
    <x v="2"/>
    <n v="1"/>
    <n v="5"/>
    <x v="0"/>
    <n v="69"/>
    <n v="3.25"/>
    <x v="3"/>
    <x v="9"/>
    <s v="Hazelnut Biscotti"/>
    <x v="6845"/>
    <x v="3"/>
    <n v="3.25"/>
  </r>
  <r>
    <n v="9511"/>
    <n v="1"/>
    <x v="0"/>
    <x v="16"/>
    <x v="2"/>
    <n v="1"/>
    <n v="5"/>
    <x v="0"/>
    <n v="31"/>
    <n v="2.2000000000000002"/>
    <x v="0"/>
    <x v="0"/>
    <s v="Ethiopia Sm"/>
    <x v="100"/>
    <x v="2"/>
    <n v="2.2000000000000002"/>
  </r>
  <r>
    <n v="9512"/>
    <n v="1"/>
    <x v="0"/>
    <x v="16"/>
    <x v="2"/>
    <n v="2"/>
    <n v="8"/>
    <x v="1"/>
    <n v="37"/>
    <n v="3"/>
    <x v="0"/>
    <x v="5"/>
    <s v="Espresso shot"/>
    <x v="6846"/>
    <x v="3"/>
    <n v="6"/>
  </r>
  <r>
    <n v="9513"/>
    <n v="1"/>
    <x v="0"/>
    <x v="16"/>
    <x v="2"/>
    <n v="1"/>
    <n v="5"/>
    <x v="0"/>
    <n v="55"/>
    <n v="4"/>
    <x v="1"/>
    <x v="1"/>
    <s v="Morning Sunrise Chai Lg"/>
    <x v="1057"/>
    <x v="1"/>
    <n v="4"/>
  </r>
  <r>
    <n v="9514"/>
    <n v="1"/>
    <x v="0"/>
    <x v="16"/>
    <x v="2"/>
    <n v="2"/>
    <n v="3"/>
    <x v="2"/>
    <n v="38"/>
    <n v="3.75"/>
    <x v="0"/>
    <x v="5"/>
    <s v="Latte"/>
    <x v="4940"/>
    <x v="3"/>
    <n v="7.5"/>
  </r>
  <r>
    <n v="9515"/>
    <n v="1"/>
    <x v="0"/>
    <x v="16"/>
    <x v="2"/>
    <n v="1"/>
    <n v="3"/>
    <x v="2"/>
    <n v="41"/>
    <n v="4.25"/>
    <x v="0"/>
    <x v="5"/>
    <s v="Cappuccino Lg"/>
    <x v="6847"/>
    <x v="1"/>
    <n v="4.25"/>
  </r>
  <r>
    <n v="9516"/>
    <n v="1"/>
    <x v="0"/>
    <x v="16"/>
    <x v="2"/>
    <n v="1"/>
    <n v="3"/>
    <x v="2"/>
    <n v="63"/>
    <n v="0.8"/>
    <x v="4"/>
    <x v="13"/>
    <s v="Carmel syrup"/>
    <x v="6847"/>
    <x v="3"/>
    <n v="0.8"/>
  </r>
  <r>
    <n v="9517"/>
    <n v="1"/>
    <x v="0"/>
    <x v="16"/>
    <x v="2"/>
    <n v="2"/>
    <n v="8"/>
    <x v="1"/>
    <n v="39"/>
    <n v="4.25"/>
    <x v="0"/>
    <x v="5"/>
    <s v="Latte Rg"/>
    <x v="6848"/>
    <x v="0"/>
    <n v="8.5"/>
  </r>
  <r>
    <n v="9518"/>
    <n v="1"/>
    <x v="0"/>
    <x v="16"/>
    <x v="2"/>
    <n v="2"/>
    <n v="3"/>
    <x v="2"/>
    <n v="50"/>
    <n v="2.5"/>
    <x v="1"/>
    <x v="6"/>
    <s v="Earl Grey Rg"/>
    <x v="6849"/>
    <x v="0"/>
    <n v="5"/>
  </r>
  <r>
    <n v="9519"/>
    <n v="1"/>
    <x v="0"/>
    <x v="16"/>
    <x v="2"/>
    <n v="1"/>
    <n v="5"/>
    <x v="0"/>
    <n v="60"/>
    <n v="3.75"/>
    <x v="2"/>
    <x v="2"/>
    <s v="Sustainably Grown Organic Rg"/>
    <x v="6850"/>
    <x v="0"/>
    <n v="3.75"/>
  </r>
  <r>
    <n v="9520"/>
    <n v="1"/>
    <x v="0"/>
    <x v="16"/>
    <x v="2"/>
    <n v="2"/>
    <n v="8"/>
    <x v="1"/>
    <n v="87"/>
    <n v="3"/>
    <x v="0"/>
    <x v="5"/>
    <s v="Ouro Brasileiro shot"/>
    <x v="6851"/>
    <x v="3"/>
    <n v="6"/>
  </r>
  <r>
    <n v="9521"/>
    <n v="1"/>
    <x v="0"/>
    <x v="16"/>
    <x v="2"/>
    <n v="1"/>
    <n v="5"/>
    <x v="0"/>
    <n v="53"/>
    <n v="3"/>
    <x v="1"/>
    <x v="1"/>
    <s v="Traditional Blend Chai Lg"/>
    <x v="1546"/>
    <x v="1"/>
    <n v="3"/>
  </r>
  <r>
    <n v="9522"/>
    <n v="1"/>
    <x v="0"/>
    <x v="16"/>
    <x v="2"/>
    <n v="1"/>
    <n v="5"/>
    <x v="0"/>
    <n v="75"/>
    <n v="3.5"/>
    <x v="3"/>
    <x v="10"/>
    <s v="Croissant"/>
    <x v="1546"/>
    <x v="3"/>
    <n v="3.5"/>
  </r>
  <r>
    <n v="9523"/>
    <n v="1"/>
    <x v="0"/>
    <x v="16"/>
    <x v="2"/>
    <n v="1"/>
    <n v="3"/>
    <x v="2"/>
    <n v="55"/>
    <n v="4"/>
    <x v="1"/>
    <x v="1"/>
    <s v="Morning Sunrise Chai Lg"/>
    <x v="6852"/>
    <x v="1"/>
    <n v="4"/>
  </r>
  <r>
    <n v="9524"/>
    <n v="1"/>
    <x v="0"/>
    <x v="16"/>
    <x v="2"/>
    <n v="2"/>
    <n v="8"/>
    <x v="1"/>
    <n v="60"/>
    <n v="3.75"/>
    <x v="2"/>
    <x v="2"/>
    <s v="Sustainably Grown Organic Rg"/>
    <x v="5705"/>
    <x v="0"/>
    <n v="7.5"/>
  </r>
  <r>
    <n v="9525"/>
    <n v="1"/>
    <x v="0"/>
    <x v="16"/>
    <x v="2"/>
    <n v="2"/>
    <n v="5"/>
    <x v="0"/>
    <n v="51"/>
    <n v="3"/>
    <x v="1"/>
    <x v="6"/>
    <s v="Earl Grey Lg"/>
    <x v="6853"/>
    <x v="1"/>
    <n v="6"/>
  </r>
  <r>
    <n v="9526"/>
    <n v="1"/>
    <x v="0"/>
    <x v="16"/>
    <x v="2"/>
    <n v="2"/>
    <n v="3"/>
    <x v="2"/>
    <n v="36"/>
    <n v="3.75"/>
    <x v="0"/>
    <x v="12"/>
    <s v="Jamaican Coffee River Lg"/>
    <x v="6854"/>
    <x v="1"/>
    <n v="7.5"/>
  </r>
  <r>
    <n v="9527"/>
    <n v="1"/>
    <x v="0"/>
    <x v="16"/>
    <x v="2"/>
    <n v="2"/>
    <n v="5"/>
    <x v="0"/>
    <n v="59"/>
    <n v="4.5"/>
    <x v="2"/>
    <x v="2"/>
    <s v="Dark chocolate Lg"/>
    <x v="6855"/>
    <x v="1"/>
    <n v="9"/>
  </r>
  <r>
    <n v="9528"/>
    <n v="1"/>
    <x v="0"/>
    <x v="16"/>
    <x v="2"/>
    <n v="1"/>
    <n v="3"/>
    <x v="2"/>
    <n v="55"/>
    <n v="4"/>
    <x v="1"/>
    <x v="1"/>
    <s v="Morning Sunrise Chai Lg"/>
    <x v="6856"/>
    <x v="1"/>
    <n v="4"/>
  </r>
  <r>
    <n v="9529"/>
    <n v="1"/>
    <x v="0"/>
    <x v="16"/>
    <x v="2"/>
    <n v="2"/>
    <n v="5"/>
    <x v="0"/>
    <n v="44"/>
    <n v="2.5"/>
    <x v="1"/>
    <x v="8"/>
    <s v="Peppermint Rg"/>
    <x v="6857"/>
    <x v="0"/>
    <n v="5"/>
  </r>
  <r>
    <n v="9530"/>
    <n v="1"/>
    <x v="0"/>
    <x v="16"/>
    <x v="2"/>
    <n v="1"/>
    <n v="5"/>
    <x v="0"/>
    <n v="35"/>
    <n v="3.1"/>
    <x v="0"/>
    <x v="12"/>
    <s v="Jamaican Coffee River Rg"/>
    <x v="6858"/>
    <x v="0"/>
    <n v="3.1"/>
  </r>
  <r>
    <n v="9531"/>
    <n v="1"/>
    <x v="0"/>
    <x v="16"/>
    <x v="2"/>
    <n v="1"/>
    <n v="8"/>
    <x v="1"/>
    <n v="52"/>
    <n v="2.5"/>
    <x v="1"/>
    <x v="1"/>
    <s v="Traditional Blend Chai Rg"/>
    <x v="6859"/>
    <x v="0"/>
    <n v="2.5"/>
  </r>
  <r>
    <n v="9532"/>
    <n v="1"/>
    <x v="0"/>
    <x v="16"/>
    <x v="2"/>
    <n v="1"/>
    <n v="8"/>
    <x v="1"/>
    <n v="56"/>
    <n v="2.5499999999999998"/>
    <x v="1"/>
    <x v="1"/>
    <s v="Spicy Eye Opener Chai Rg"/>
    <x v="6860"/>
    <x v="0"/>
    <n v="2.5499999999999998"/>
  </r>
  <r>
    <n v="9533"/>
    <n v="1"/>
    <x v="0"/>
    <x v="16"/>
    <x v="2"/>
    <n v="2"/>
    <n v="5"/>
    <x v="0"/>
    <n v="24"/>
    <n v="3"/>
    <x v="0"/>
    <x v="3"/>
    <s v="Our Old Time Diner Blend Lg"/>
    <x v="6861"/>
    <x v="1"/>
    <n v="6"/>
  </r>
  <r>
    <n v="9534"/>
    <n v="1"/>
    <x v="0"/>
    <x v="16"/>
    <x v="2"/>
    <n v="1"/>
    <n v="5"/>
    <x v="0"/>
    <n v="79"/>
    <n v="3.75"/>
    <x v="3"/>
    <x v="4"/>
    <s v="Jumbo Savory Scone"/>
    <x v="6861"/>
    <x v="3"/>
    <n v="3.75"/>
  </r>
  <r>
    <n v="9535"/>
    <n v="1"/>
    <x v="0"/>
    <x v="16"/>
    <x v="2"/>
    <n v="2"/>
    <n v="5"/>
    <x v="0"/>
    <n v="52"/>
    <n v="2.5"/>
    <x v="1"/>
    <x v="1"/>
    <s v="Traditional Blend Chai Rg"/>
    <x v="6862"/>
    <x v="0"/>
    <n v="5"/>
  </r>
  <r>
    <n v="9536"/>
    <n v="1"/>
    <x v="0"/>
    <x v="16"/>
    <x v="2"/>
    <n v="1"/>
    <n v="5"/>
    <x v="0"/>
    <n v="74"/>
    <n v="3.5"/>
    <x v="3"/>
    <x v="9"/>
    <s v="Ginger Biscotti"/>
    <x v="6862"/>
    <x v="3"/>
    <n v="3.5"/>
  </r>
  <r>
    <n v="9537"/>
    <n v="1"/>
    <x v="0"/>
    <x v="16"/>
    <x v="2"/>
    <n v="1"/>
    <n v="5"/>
    <x v="0"/>
    <n v="28"/>
    <n v="2"/>
    <x v="0"/>
    <x v="0"/>
    <s v="Columbian Medium Roast Sm"/>
    <x v="6863"/>
    <x v="2"/>
    <n v="2"/>
  </r>
  <r>
    <n v="9538"/>
    <n v="1"/>
    <x v="0"/>
    <x v="16"/>
    <x v="2"/>
    <n v="1"/>
    <n v="3"/>
    <x v="2"/>
    <n v="50"/>
    <n v="2.5"/>
    <x v="1"/>
    <x v="6"/>
    <s v="Earl Grey Rg"/>
    <x v="6864"/>
    <x v="0"/>
    <n v="2.5"/>
  </r>
  <r>
    <n v="9539"/>
    <n v="1"/>
    <x v="0"/>
    <x v="16"/>
    <x v="2"/>
    <n v="1"/>
    <n v="5"/>
    <x v="0"/>
    <n v="53"/>
    <n v="3"/>
    <x v="1"/>
    <x v="1"/>
    <s v="Traditional Blend Chai Lg"/>
    <x v="6865"/>
    <x v="1"/>
    <n v="3"/>
  </r>
  <r>
    <n v="9540"/>
    <n v="1"/>
    <x v="0"/>
    <x v="16"/>
    <x v="2"/>
    <n v="1"/>
    <n v="5"/>
    <x v="0"/>
    <n v="57"/>
    <n v="3.1"/>
    <x v="1"/>
    <x v="1"/>
    <s v="Spicy Eye Opener Chai Lg"/>
    <x v="6866"/>
    <x v="1"/>
    <n v="3.1"/>
  </r>
  <r>
    <n v="9541"/>
    <n v="1"/>
    <x v="0"/>
    <x v="16"/>
    <x v="2"/>
    <n v="1"/>
    <n v="5"/>
    <x v="0"/>
    <n v="36"/>
    <n v="3.75"/>
    <x v="0"/>
    <x v="12"/>
    <s v="Jamaican Coffee River Lg"/>
    <x v="6867"/>
    <x v="1"/>
    <n v="3.75"/>
  </r>
  <r>
    <n v="9542"/>
    <n v="1"/>
    <x v="0"/>
    <x v="16"/>
    <x v="2"/>
    <n v="1"/>
    <n v="5"/>
    <x v="0"/>
    <n v="81"/>
    <n v="28"/>
    <x v="8"/>
    <x v="28"/>
    <s v="I Need My Bean! T-shirt"/>
    <x v="6867"/>
    <x v="3"/>
    <n v="28"/>
  </r>
  <r>
    <n v="9543"/>
    <n v="1"/>
    <x v="0"/>
    <x v="16"/>
    <x v="2"/>
    <n v="1"/>
    <n v="5"/>
    <x v="0"/>
    <n v="57"/>
    <n v="3.1"/>
    <x v="1"/>
    <x v="1"/>
    <s v="Spicy Eye Opener Chai Lg"/>
    <x v="6868"/>
    <x v="1"/>
    <n v="3.1"/>
  </r>
  <r>
    <n v="9544"/>
    <n v="1"/>
    <x v="0"/>
    <x v="16"/>
    <x v="2"/>
    <n v="1"/>
    <n v="3"/>
    <x v="2"/>
    <n v="51"/>
    <n v="3"/>
    <x v="1"/>
    <x v="6"/>
    <s v="Earl Grey Lg"/>
    <x v="6869"/>
    <x v="1"/>
    <n v="3"/>
  </r>
  <r>
    <n v="9545"/>
    <n v="1"/>
    <x v="0"/>
    <x v="16"/>
    <x v="2"/>
    <n v="1"/>
    <n v="3"/>
    <x v="2"/>
    <n v="54"/>
    <n v="2.5"/>
    <x v="1"/>
    <x v="1"/>
    <s v="Morning Sunrise Chai Rg"/>
    <x v="6870"/>
    <x v="0"/>
    <n v="2.5"/>
  </r>
  <r>
    <n v="9546"/>
    <n v="1"/>
    <x v="0"/>
    <x v="16"/>
    <x v="2"/>
    <n v="1"/>
    <n v="3"/>
    <x v="2"/>
    <n v="76"/>
    <n v="3.5"/>
    <x v="3"/>
    <x v="9"/>
    <s v="Chocolate Chip Biscotti"/>
    <x v="6870"/>
    <x v="3"/>
    <n v="3.5"/>
  </r>
  <r>
    <n v="9547"/>
    <n v="1"/>
    <x v="0"/>
    <x v="16"/>
    <x v="2"/>
    <n v="2"/>
    <n v="3"/>
    <x v="2"/>
    <n v="50"/>
    <n v="2.5"/>
    <x v="1"/>
    <x v="6"/>
    <s v="Earl Grey Rg"/>
    <x v="6871"/>
    <x v="0"/>
    <n v="5"/>
  </r>
  <r>
    <n v="9548"/>
    <n v="1"/>
    <x v="0"/>
    <x v="16"/>
    <x v="2"/>
    <n v="2"/>
    <n v="8"/>
    <x v="1"/>
    <n v="40"/>
    <n v="3.75"/>
    <x v="0"/>
    <x v="5"/>
    <s v="Cappuccino"/>
    <x v="6872"/>
    <x v="3"/>
    <n v="7.5"/>
  </r>
  <r>
    <n v="9549"/>
    <n v="1"/>
    <x v="0"/>
    <x v="16"/>
    <x v="2"/>
    <n v="1"/>
    <n v="5"/>
    <x v="0"/>
    <n v="24"/>
    <n v="3"/>
    <x v="0"/>
    <x v="3"/>
    <s v="Our Old Time Diner Blend Lg"/>
    <x v="6873"/>
    <x v="1"/>
    <n v="3"/>
  </r>
  <r>
    <n v="9550"/>
    <n v="1"/>
    <x v="0"/>
    <x v="16"/>
    <x v="2"/>
    <n v="2"/>
    <n v="8"/>
    <x v="1"/>
    <n v="40"/>
    <n v="3.75"/>
    <x v="0"/>
    <x v="5"/>
    <s v="Cappuccino"/>
    <x v="6874"/>
    <x v="3"/>
    <n v="7.5"/>
  </r>
  <r>
    <n v="9551"/>
    <n v="1"/>
    <x v="0"/>
    <x v="16"/>
    <x v="2"/>
    <n v="2"/>
    <n v="5"/>
    <x v="0"/>
    <n v="34"/>
    <n v="2.4500000000000002"/>
    <x v="0"/>
    <x v="12"/>
    <s v="Jamaican Coffee River Sm"/>
    <x v="6875"/>
    <x v="2"/>
    <n v="4.9000000000000004"/>
  </r>
  <r>
    <n v="9552"/>
    <n v="1"/>
    <x v="0"/>
    <x v="16"/>
    <x v="2"/>
    <n v="1"/>
    <n v="5"/>
    <x v="0"/>
    <n v="76"/>
    <n v="3.5"/>
    <x v="3"/>
    <x v="9"/>
    <s v="Chocolate Chip Biscotti"/>
    <x v="6875"/>
    <x v="3"/>
    <n v="3.5"/>
  </r>
  <r>
    <n v="9553"/>
    <n v="1"/>
    <x v="0"/>
    <x v="16"/>
    <x v="2"/>
    <n v="1"/>
    <n v="8"/>
    <x v="1"/>
    <n v="59"/>
    <n v="4.5"/>
    <x v="2"/>
    <x v="2"/>
    <s v="Dark chocolate Lg"/>
    <x v="6876"/>
    <x v="1"/>
    <n v="4.5"/>
  </r>
  <r>
    <n v="9554"/>
    <n v="1"/>
    <x v="0"/>
    <x v="16"/>
    <x v="2"/>
    <n v="1"/>
    <n v="8"/>
    <x v="1"/>
    <n v="53"/>
    <n v="3"/>
    <x v="1"/>
    <x v="1"/>
    <s v="Traditional Blend Chai Lg"/>
    <x v="6877"/>
    <x v="1"/>
    <n v="3"/>
  </r>
  <r>
    <n v="9555"/>
    <n v="1"/>
    <x v="0"/>
    <x v="16"/>
    <x v="2"/>
    <n v="2"/>
    <n v="3"/>
    <x v="2"/>
    <n v="27"/>
    <n v="3.5"/>
    <x v="0"/>
    <x v="11"/>
    <s v="Brazilian Lg"/>
    <x v="6878"/>
    <x v="1"/>
    <n v="7"/>
  </r>
  <r>
    <n v="9556"/>
    <n v="1"/>
    <x v="0"/>
    <x v="16"/>
    <x v="2"/>
    <n v="1"/>
    <n v="8"/>
    <x v="1"/>
    <n v="43"/>
    <n v="3"/>
    <x v="1"/>
    <x v="8"/>
    <s v="Lemon Grass Lg"/>
    <x v="6879"/>
    <x v="1"/>
    <n v="3"/>
  </r>
  <r>
    <n v="9557"/>
    <n v="1"/>
    <x v="0"/>
    <x v="16"/>
    <x v="2"/>
    <n v="1"/>
    <n v="3"/>
    <x v="2"/>
    <n v="25"/>
    <n v="2.2000000000000002"/>
    <x v="0"/>
    <x v="11"/>
    <s v="Brazilian Sm"/>
    <x v="6880"/>
    <x v="2"/>
    <n v="2.2000000000000002"/>
  </r>
  <r>
    <n v="9558"/>
    <n v="1"/>
    <x v="0"/>
    <x v="16"/>
    <x v="2"/>
    <n v="1"/>
    <n v="8"/>
    <x v="1"/>
    <n v="43"/>
    <n v="3"/>
    <x v="1"/>
    <x v="8"/>
    <s v="Lemon Grass Lg"/>
    <x v="6881"/>
    <x v="1"/>
    <n v="3"/>
  </r>
  <r>
    <n v="9559"/>
    <n v="1"/>
    <x v="0"/>
    <x v="16"/>
    <x v="2"/>
    <n v="1"/>
    <n v="8"/>
    <x v="1"/>
    <n v="8"/>
    <n v="45"/>
    <x v="6"/>
    <x v="19"/>
    <s v="Civet Cat"/>
    <x v="6881"/>
    <x v="3"/>
    <n v="45"/>
  </r>
  <r>
    <n v="9560"/>
    <n v="1"/>
    <x v="0"/>
    <x v="16"/>
    <x v="2"/>
    <n v="1"/>
    <n v="3"/>
    <x v="2"/>
    <n v="48"/>
    <n v="2.5"/>
    <x v="1"/>
    <x v="6"/>
    <s v="English Breakfast Rg"/>
    <x v="6882"/>
    <x v="0"/>
    <n v="2.5"/>
  </r>
  <r>
    <n v="9561"/>
    <n v="1"/>
    <x v="0"/>
    <x v="16"/>
    <x v="2"/>
    <n v="2"/>
    <n v="3"/>
    <x v="2"/>
    <n v="46"/>
    <n v="2.5"/>
    <x v="1"/>
    <x v="7"/>
    <s v="Serenity Green Tea Rg"/>
    <x v="6883"/>
    <x v="0"/>
    <n v="5"/>
  </r>
  <r>
    <n v="9562"/>
    <n v="1"/>
    <x v="0"/>
    <x v="16"/>
    <x v="2"/>
    <n v="1"/>
    <n v="3"/>
    <x v="2"/>
    <n v="4"/>
    <n v="20.45"/>
    <x v="6"/>
    <x v="22"/>
    <s v="Primo Espresso Roast"/>
    <x v="6883"/>
    <x v="3"/>
    <n v="20.45"/>
  </r>
  <r>
    <n v="9563"/>
    <n v="1"/>
    <x v="0"/>
    <x v="16"/>
    <x v="2"/>
    <n v="2"/>
    <n v="5"/>
    <x v="0"/>
    <n v="87"/>
    <n v="3"/>
    <x v="0"/>
    <x v="5"/>
    <s v="Ouro Brasileiro shot"/>
    <x v="6884"/>
    <x v="3"/>
    <n v="6"/>
  </r>
  <r>
    <n v="9564"/>
    <n v="1"/>
    <x v="0"/>
    <x v="16"/>
    <x v="2"/>
    <n v="1"/>
    <n v="5"/>
    <x v="0"/>
    <n v="11"/>
    <n v="8.9499999999999993"/>
    <x v="5"/>
    <x v="14"/>
    <s v="Lemon Grass"/>
    <x v="6884"/>
    <x v="3"/>
    <n v="8.9499999999999993"/>
  </r>
  <r>
    <n v="9565"/>
    <n v="1"/>
    <x v="0"/>
    <x v="16"/>
    <x v="2"/>
    <n v="2"/>
    <n v="3"/>
    <x v="2"/>
    <n v="50"/>
    <n v="2.5"/>
    <x v="1"/>
    <x v="6"/>
    <s v="Earl Grey Rg"/>
    <x v="6885"/>
    <x v="0"/>
    <n v="5"/>
  </r>
  <r>
    <n v="9566"/>
    <n v="1"/>
    <x v="0"/>
    <x v="16"/>
    <x v="2"/>
    <n v="1"/>
    <n v="3"/>
    <x v="2"/>
    <n v="78"/>
    <n v="4.5"/>
    <x v="3"/>
    <x v="4"/>
    <s v="Scottish Cream Scone "/>
    <x v="6885"/>
    <x v="3"/>
    <n v="4.5"/>
  </r>
  <r>
    <n v="9567"/>
    <n v="1"/>
    <x v="0"/>
    <x v="16"/>
    <x v="2"/>
    <n v="1"/>
    <n v="3"/>
    <x v="2"/>
    <n v="42"/>
    <n v="2.5"/>
    <x v="1"/>
    <x v="8"/>
    <s v="Lemon Grass Rg"/>
    <x v="6886"/>
    <x v="0"/>
    <n v="2.5"/>
  </r>
  <r>
    <n v="9568"/>
    <n v="1"/>
    <x v="0"/>
    <x v="16"/>
    <x v="2"/>
    <n v="2"/>
    <n v="5"/>
    <x v="0"/>
    <n v="34"/>
    <n v="2.4500000000000002"/>
    <x v="0"/>
    <x v="12"/>
    <s v="Jamaican Coffee River Sm"/>
    <x v="6887"/>
    <x v="2"/>
    <n v="4.9000000000000004"/>
  </r>
  <r>
    <n v="9569"/>
    <n v="1"/>
    <x v="0"/>
    <x v="16"/>
    <x v="2"/>
    <n v="2"/>
    <n v="3"/>
    <x v="2"/>
    <n v="56"/>
    <n v="2.5499999999999998"/>
    <x v="1"/>
    <x v="1"/>
    <s v="Spicy Eye Opener Chai Rg"/>
    <x v="6888"/>
    <x v="0"/>
    <n v="5.0999999999999996"/>
  </r>
  <r>
    <n v="9570"/>
    <n v="1"/>
    <x v="0"/>
    <x v="16"/>
    <x v="2"/>
    <n v="2"/>
    <n v="8"/>
    <x v="1"/>
    <n v="31"/>
    <n v="2.2000000000000002"/>
    <x v="0"/>
    <x v="0"/>
    <s v="Ethiopia Sm"/>
    <x v="241"/>
    <x v="2"/>
    <n v="4.4000000000000004"/>
  </r>
  <r>
    <n v="9571"/>
    <n v="1"/>
    <x v="0"/>
    <x v="16"/>
    <x v="2"/>
    <n v="1"/>
    <n v="8"/>
    <x v="1"/>
    <n v="9"/>
    <n v="22.5"/>
    <x v="6"/>
    <x v="16"/>
    <s v="Organic Decaf Blend"/>
    <x v="241"/>
    <x v="3"/>
    <n v="22.5"/>
  </r>
  <r>
    <n v="9572"/>
    <n v="1"/>
    <x v="0"/>
    <x v="16"/>
    <x v="2"/>
    <n v="2"/>
    <n v="3"/>
    <x v="2"/>
    <n v="24"/>
    <n v="3"/>
    <x v="0"/>
    <x v="3"/>
    <s v="Our Old Time Diner Blend Lg"/>
    <x v="6889"/>
    <x v="1"/>
    <n v="6"/>
  </r>
  <r>
    <n v="9573"/>
    <n v="1"/>
    <x v="0"/>
    <x v="16"/>
    <x v="2"/>
    <n v="2"/>
    <n v="8"/>
    <x v="1"/>
    <n v="32"/>
    <n v="3"/>
    <x v="0"/>
    <x v="0"/>
    <s v="Ethiopia Rg"/>
    <x v="6890"/>
    <x v="0"/>
    <n v="6"/>
  </r>
  <r>
    <n v="9574"/>
    <n v="1"/>
    <x v="0"/>
    <x v="16"/>
    <x v="2"/>
    <n v="2"/>
    <n v="8"/>
    <x v="1"/>
    <n v="48"/>
    <n v="2.5"/>
    <x v="1"/>
    <x v="6"/>
    <s v="English Breakfast Rg"/>
    <x v="6891"/>
    <x v="0"/>
    <n v="5"/>
  </r>
  <r>
    <n v="9575"/>
    <n v="1"/>
    <x v="0"/>
    <x v="16"/>
    <x v="2"/>
    <n v="1"/>
    <n v="5"/>
    <x v="0"/>
    <n v="32"/>
    <n v="3"/>
    <x v="0"/>
    <x v="0"/>
    <s v="Ethiopia Rg"/>
    <x v="6892"/>
    <x v="0"/>
    <n v="3"/>
  </r>
  <r>
    <n v="9576"/>
    <n v="1"/>
    <x v="0"/>
    <x v="16"/>
    <x v="2"/>
    <n v="2"/>
    <n v="3"/>
    <x v="2"/>
    <n v="44"/>
    <n v="2.5"/>
    <x v="1"/>
    <x v="8"/>
    <s v="Peppermint Rg"/>
    <x v="6893"/>
    <x v="0"/>
    <n v="5"/>
  </r>
  <r>
    <n v="9577"/>
    <n v="1"/>
    <x v="0"/>
    <x v="16"/>
    <x v="2"/>
    <n v="1"/>
    <n v="3"/>
    <x v="2"/>
    <n v="46"/>
    <n v="2.5"/>
    <x v="1"/>
    <x v="7"/>
    <s v="Serenity Green Tea Rg"/>
    <x v="6893"/>
    <x v="0"/>
    <n v="2.5"/>
  </r>
  <r>
    <n v="9578"/>
    <n v="1"/>
    <x v="0"/>
    <x v="16"/>
    <x v="2"/>
    <n v="1"/>
    <n v="8"/>
    <x v="1"/>
    <n v="38"/>
    <n v="3.75"/>
    <x v="0"/>
    <x v="5"/>
    <s v="Latte"/>
    <x v="6894"/>
    <x v="3"/>
    <n v="3.75"/>
  </r>
  <r>
    <n v="9579"/>
    <n v="1"/>
    <x v="0"/>
    <x v="16"/>
    <x v="2"/>
    <n v="1"/>
    <n v="8"/>
    <x v="1"/>
    <n v="63"/>
    <n v="0.8"/>
    <x v="4"/>
    <x v="13"/>
    <s v="Carmel syrup"/>
    <x v="6894"/>
    <x v="3"/>
    <n v="0.8"/>
  </r>
  <r>
    <n v="9580"/>
    <n v="1"/>
    <x v="0"/>
    <x v="16"/>
    <x v="2"/>
    <n v="2"/>
    <n v="3"/>
    <x v="2"/>
    <n v="57"/>
    <n v="3.1"/>
    <x v="1"/>
    <x v="1"/>
    <s v="Spicy Eye Opener Chai Lg"/>
    <x v="6895"/>
    <x v="1"/>
    <n v="6.2"/>
  </r>
  <r>
    <n v="9581"/>
    <n v="1"/>
    <x v="0"/>
    <x v="16"/>
    <x v="2"/>
    <n v="1"/>
    <n v="5"/>
    <x v="0"/>
    <n v="44"/>
    <n v="2.5"/>
    <x v="1"/>
    <x v="8"/>
    <s v="Peppermint Rg"/>
    <x v="6896"/>
    <x v="0"/>
    <n v="2.5"/>
  </r>
  <r>
    <n v="9582"/>
    <n v="1"/>
    <x v="0"/>
    <x v="16"/>
    <x v="2"/>
    <n v="1"/>
    <n v="5"/>
    <x v="0"/>
    <n v="78"/>
    <n v="4.5"/>
    <x v="3"/>
    <x v="4"/>
    <s v="Scottish Cream Scone "/>
    <x v="6896"/>
    <x v="3"/>
    <n v="4.5"/>
  </r>
  <r>
    <n v="9583"/>
    <n v="1"/>
    <x v="0"/>
    <x v="16"/>
    <x v="2"/>
    <n v="2"/>
    <n v="8"/>
    <x v="1"/>
    <n v="51"/>
    <n v="3"/>
    <x v="1"/>
    <x v="6"/>
    <s v="Earl Grey Lg"/>
    <x v="6897"/>
    <x v="1"/>
    <n v="6"/>
  </r>
  <r>
    <n v="9584"/>
    <n v="1"/>
    <x v="0"/>
    <x v="16"/>
    <x v="2"/>
    <n v="2"/>
    <n v="3"/>
    <x v="2"/>
    <n v="34"/>
    <n v="2.4500000000000002"/>
    <x v="0"/>
    <x v="12"/>
    <s v="Jamaican Coffee River Sm"/>
    <x v="6898"/>
    <x v="2"/>
    <n v="4.9000000000000004"/>
  </r>
  <r>
    <n v="9585"/>
    <n v="1"/>
    <x v="0"/>
    <x v="16"/>
    <x v="2"/>
    <n v="1"/>
    <n v="5"/>
    <x v="0"/>
    <n v="22"/>
    <n v="2"/>
    <x v="0"/>
    <x v="3"/>
    <s v="Our Old Time Diner Blend Sm"/>
    <x v="6899"/>
    <x v="2"/>
    <n v="2"/>
  </r>
  <r>
    <n v="9586"/>
    <n v="1"/>
    <x v="0"/>
    <x v="16"/>
    <x v="2"/>
    <n v="1"/>
    <n v="5"/>
    <x v="0"/>
    <n v="38"/>
    <n v="3.75"/>
    <x v="0"/>
    <x v="5"/>
    <s v="Latte"/>
    <x v="741"/>
    <x v="3"/>
    <n v="3.75"/>
  </r>
  <r>
    <n v="9587"/>
    <n v="1"/>
    <x v="0"/>
    <x v="16"/>
    <x v="2"/>
    <n v="2"/>
    <n v="5"/>
    <x v="0"/>
    <n v="65"/>
    <n v="0.8"/>
    <x v="4"/>
    <x v="17"/>
    <s v="Sugar Free Vanilla syrup"/>
    <x v="741"/>
    <x v="3"/>
    <n v="1.6"/>
  </r>
  <r>
    <n v="9588"/>
    <n v="1"/>
    <x v="0"/>
    <x v="16"/>
    <x v="2"/>
    <n v="1"/>
    <n v="5"/>
    <x v="0"/>
    <n v="76"/>
    <n v="3.5"/>
    <x v="3"/>
    <x v="9"/>
    <s v="Chocolate Chip Biscotti"/>
    <x v="741"/>
    <x v="3"/>
    <n v="3.5"/>
  </r>
  <r>
    <n v="9589"/>
    <n v="1"/>
    <x v="0"/>
    <x v="16"/>
    <x v="2"/>
    <n v="2"/>
    <n v="8"/>
    <x v="1"/>
    <n v="52"/>
    <n v="2.5"/>
    <x v="1"/>
    <x v="1"/>
    <s v="Traditional Blend Chai Rg"/>
    <x v="6900"/>
    <x v="0"/>
    <n v="5"/>
  </r>
  <r>
    <n v="9590"/>
    <n v="1"/>
    <x v="0"/>
    <x v="16"/>
    <x v="2"/>
    <n v="1"/>
    <n v="3"/>
    <x v="2"/>
    <n v="50"/>
    <n v="2.5"/>
    <x v="1"/>
    <x v="6"/>
    <s v="Earl Grey Rg"/>
    <x v="6901"/>
    <x v="0"/>
    <n v="2.5"/>
  </r>
  <r>
    <n v="9591"/>
    <n v="1"/>
    <x v="0"/>
    <x v="16"/>
    <x v="2"/>
    <n v="1"/>
    <n v="3"/>
    <x v="2"/>
    <n v="32"/>
    <n v="3"/>
    <x v="0"/>
    <x v="0"/>
    <s v="Ethiopia Rg"/>
    <x v="6902"/>
    <x v="0"/>
    <n v="3"/>
  </r>
  <r>
    <n v="9592"/>
    <n v="1"/>
    <x v="0"/>
    <x v="16"/>
    <x v="2"/>
    <n v="1"/>
    <n v="3"/>
    <x v="2"/>
    <n v="54"/>
    <n v="2.5"/>
    <x v="1"/>
    <x v="1"/>
    <s v="Morning Sunrise Chai Rg"/>
    <x v="6903"/>
    <x v="0"/>
    <n v="2.5"/>
  </r>
  <r>
    <n v="9593"/>
    <n v="1"/>
    <x v="0"/>
    <x v="16"/>
    <x v="2"/>
    <n v="1"/>
    <n v="5"/>
    <x v="0"/>
    <n v="54"/>
    <n v="2.5"/>
    <x v="1"/>
    <x v="1"/>
    <s v="Morning Sunrise Chai Rg"/>
    <x v="6904"/>
    <x v="0"/>
    <n v="2.5"/>
  </r>
  <r>
    <n v="9594"/>
    <n v="1"/>
    <x v="0"/>
    <x v="16"/>
    <x v="2"/>
    <n v="2"/>
    <n v="8"/>
    <x v="1"/>
    <n v="44"/>
    <n v="2.5"/>
    <x v="1"/>
    <x v="8"/>
    <s v="Peppermint Rg"/>
    <x v="6905"/>
    <x v="0"/>
    <n v="5"/>
  </r>
  <r>
    <n v="9595"/>
    <n v="1"/>
    <x v="0"/>
    <x v="16"/>
    <x v="2"/>
    <n v="2"/>
    <n v="3"/>
    <x v="2"/>
    <n v="22"/>
    <n v="2"/>
    <x v="0"/>
    <x v="3"/>
    <s v="Our Old Time Diner Blend Sm"/>
    <x v="6906"/>
    <x v="2"/>
    <n v="4"/>
  </r>
  <r>
    <n v="9596"/>
    <n v="1"/>
    <x v="0"/>
    <x v="16"/>
    <x v="2"/>
    <n v="1"/>
    <n v="3"/>
    <x v="2"/>
    <n v="81"/>
    <n v="28"/>
    <x v="8"/>
    <x v="28"/>
    <s v="I Need My Bean! T-shirt"/>
    <x v="6906"/>
    <x v="3"/>
    <n v="28"/>
  </r>
  <r>
    <n v="9597"/>
    <n v="1"/>
    <x v="0"/>
    <x v="16"/>
    <x v="2"/>
    <n v="1"/>
    <n v="5"/>
    <x v="0"/>
    <n v="44"/>
    <n v="2.5"/>
    <x v="1"/>
    <x v="8"/>
    <s v="Peppermint Rg"/>
    <x v="6907"/>
    <x v="0"/>
    <n v="2.5"/>
  </r>
  <r>
    <n v="9598"/>
    <n v="1"/>
    <x v="0"/>
    <x v="16"/>
    <x v="2"/>
    <n v="1"/>
    <n v="5"/>
    <x v="0"/>
    <n v="73"/>
    <n v="3.75"/>
    <x v="3"/>
    <x v="10"/>
    <s v="Almond Croissant"/>
    <x v="6907"/>
    <x v="3"/>
    <n v="3.75"/>
  </r>
  <r>
    <n v="9599"/>
    <n v="1"/>
    <x v="0"/>
    <x v="16"/>
    <x v="2"/>
    <n v="2"/>
    <n v="3"/>
    <x v="2"/>
    <n v="58"/>
    <n v="3.5"/>
    <x v="2"/>
    <x v="2"/>
    <s v="Dark chocolate Rg"/>
    <x v="6908"/>
    <x v="0"/>
    <n v="7"/>
  </r>
  <r>
    <n v="9600"/>
    <n v="1"/>
    <x v="0"/>
    <x v="16"/>
    <x v="2"/>
    <n v="1"/>
    <n v="3"/>
    <x v="2"/>
    <n v="74"/>
    <n v="3.5"/>
    <x v="3"/>
    <x v="9"/>
    <s v="Ginger Biscotti"/>
    <x v="6908"/>
    <x v="3"/>
    <n v="3.5"/>
  </r>
  <r>
    <n v="9601"/>
    <n v="1"/>
    <x v="0"/>
    <x v="16"/>
    <x v="2"/>
    <n v="1"/>
    <n v="5"/>
    <x v="0"/>
    <n v="51"/>
    <n v="3"/>
    <x v="1"/>
    <x v="6"/>
    <s v="Earl Grey Lg"/>
    <x v="6909"/>
    <x v="1"/>
    <n v="3"/>
  </r>
  <r>
    <n v="9602"/>
    <n v="1"/>
    <x v="0"/>
    <x v="16"/>
    <x v="2"/>
    <n v="1"/>
    <n v="5"/>
    <x v="0"/>
    <n v="70"/>
    <n v="3.25"/>
    <x v="3"/>
    <x v="4"/>
    <s v="Cranberry Scone"/>
    <x v="6909"/>
    <x v="3"/>
    <n v="3.25"/>
  </r>
  <r>
    <n v="9603"/>
    <n v="1"/>
    <x v="0"/>
    <x v="16"/>
    <x v="2"/>
    <n v="2"/>
    <n v="8"/>
    <x v="1"/>
    <n v="22"/>
    <n v="2"/>
    <x v="0"/>
    <x v="3"/>
    <s v="Our Old Time Diner Blend Sm"/>
    <x v="6149"/>
    <x v="2"/>
    <n v="4"/>
  </r>
  <r>
    <n v="9604"/>
    <n v="1"/>
    <x v="0"/>
    <x v="16"/>
    <x v="2"/>
    <n v="1"/>
    <n v="3"/>
    <x v="2"/>
    <n v="56"/>
    <n v="2.5499999999999998"/>
    <x v="1"/>
    <x v="1"/>
    <s v="Spicy Eye Opener Chai Rg"/>
    <x v="6910"/>
    <x v="0"/>
    <n v="2.5499999999999998"/>
  </r>
  <r>
    <n v="9605"/>
    <n v="1"/>
    <x v="0"/>
    <x v="16"/>
    <x v="2"/>
    <n v="2"/>
    <n v="5"/>
    <x v="0"/>
    <n v="37"/>
    <n v="3"/>
    <x v="0"/>
    <x v="5"/>
    <s v="Espresso shot"/>
    <x v="6911"/>
    <x v="3"/>
    <n v="6"/>
  </r>
  <r>
    <n v="9606"/>
    <n v="1"/>
    <x v="0"/>
    <x v="16"/>
    <x v="2"/>
    <n v="2"/>
    <n v="5"/>
    <x v="0"/>
    <n v="65"/>
    <n v="0.8"/>
    <x v="4"/>
    <x v="17"/>
    <s v="Sugar Free Vanilla syrup"/>
    <x v="6911"/>
    <x v="3"/>
    <n v="1.6"/>
  </r>
  <r>
    <n v="9607"/>
    <n v="1"/>
    <x v="0"/>
    <x v="16"/>
    <x v="2"/>
    <n v="1"/>
    <n v="5"/>
    <x v="0"/>
    <n v="33"/>
    <n v="3.5"/>
    <x v="0"/>
    <x v="0"/>
    <s v="Ethiopia Lg"/>
    <x v="6912"/>
    <x v="1"/>
    <n v="3.5"/>
  </r>
  <r>
    <n v="9608"/>
    <n v="1"/>
    <x v="0"/>
    <x v="16"/>
    <x v="2"/>
    <n v="1"/>
    <n v="5"/>
    <x v="0"/>
    <n v="25"/>
    <n v="2.2000000000000002"/>
    <x v="0"/>
    <x v="11"/>
    <s v="Brazilian Sm"/>
    <x v="6913"/>
    <x v="2"/>
    <n v="2.2000000000000002"/>
  </r>
  <r>
    <n v="9609"/>
    <n v="1"/>
    <x v="0"/>
    <x v="16"/>
    <x v="2"/>
    <n v="2"/>
    <n v="5"/>
    <x v="0"/>
    <n v="26"/>
    <n v="3"/>
    <x v="0"/>
    <x v="11"/>
    <s v="Brazilian Rg"/>
    <x v="6914"/>
    <x v="0"/>
    <n v="6"/>
  </r>
  <r>
    <n v="9610"/>
    <n v="1"/>
    <x v="0"/>
    <x v="16"/>
    <x v="2"/>
    <n v="1"/>
    <n v="5"/>
    <x v="0"/>
    <n v="79"/>
    <n v="3.75"/>
    <x v="3"/>
    <x v="4"/>
    <s v="Jumbo Savory Scone"/>
    <x v="6914"/>
    <x v="3"/>
    <n v="3.75"/>
  </r>
  <r>
    <n v="9611"/>
    <n v="1"/>
    <x v="0"/>
    <x v="16"/>
    <x v="2"/>
    <n v="1"/>
    <n v="5"/>
    <x v="0"/>
    <n v="59"/>
    <n v="4.5"/>
    <x v="2"/>
    <x v="2"/>
    <s v="Dark chocolate Lg"/>
    <x v="6915"/>
    <x v="1"/>
    <n v="4.5"/>
  </r>
  <r>
    <n v="9612"/>
    <n v="1"/>
    <x v="0"/>
    <x v="16"/>
    <x v="2"/>
    <n v="2"/>
    <n v="3"/>
    <x v="2"/>
    <n v="39"/>
    <n v="4.25"/>
    <x v="0"/>
    <x v="5"/>
    <s v="Latte Rg"/>
    <x v="320"/>
    <x v="0"/>
    <n v="8.5"/>
  </r>
  <r>
    <n v="9613"/>
    <n v="1"/>
    <x v="0"/>
    <x v="16"/>
    <x v="2"/>
    <n v="2"/>
    <n v="3"/>
    <x v="2"/>
    <n v="65"/>
    <n v="0.8"/>
    <x v="4"/>
    <x v="17"/>
    <s v="Sugar Free Vanilla syrup"/>
    <x v="320"/>
    <x v="3"/>
    <n v="1.6"/>
  </r>
  <r>
    <n v="9614"/>
    <n v="1"/>
    <x v="0"/>
    <x v="16"/>
    <x v="2"/>
    <n v="1"/>
    <n v="3"/>
    <x v="2"/>
    <n v="49"/>
    <n v="3"/>
    <x v="1"/>
    <x v="6"/>
    <s v="English Breakfast Lg"/>
    <x v="6916"/>
    <x v="1"/>
    <n v="3"/>
  </r>
  <r>
    <n v="9615"/>
    <n v="1"/>
    <x v="0"/>
    <x v="16"/>
    <x v="2"/>
    <n v="1"/>
    <n v="5"/>
    <x v="0"/>
    <n v="43"/>
    <n v="3"/>
    <x v="1"/>
    <x v="8"/>
    <s v="Lemon Grass Lg"/>
    <x v="6917"/>
    <x v="1"/>
    <n v="3"/>
  </r>
  <r>
    <n v="9616"/>
    <n v="1"/>
    <x v="0"/>
    <x v="16"/>
    <x v="2"/>
    <n v="1"/>
    <n v="5"/>
    <x v="0"/>
    <n v="26"/>
    <n v="3"/>
    <x v="0"/>
    <x v="11"/>
    <s v="Brazilian Rg"/>
    <x v="6918"/>
    <x v="0"/>
    <n v="3"/>
  </r>
  <r>
    <n v="9617"/>
    <n v="1"/>
    <x v="0"/>
    <x v="16"/>
    <x v="2"/>
    <n v="1"/>
    <n v="3"/>
    <x v="2"/>
    <n v="56"/>
    <n v="2.5499999999999998"/>
    <x v="1"/>
    <x v="1"/>
    <s v="Spicy Eye Opener Chai Rg"/>
    <x v="3071"/>
    <x v="0"/>
    <n v="2.5499999999999998"/>
  </r>
  <r>
    <n v="9618"/>
    <n v="1"/>
    <x v="0"/>
    <x v="16"/>
    <x v="2"/>
    <n v="1"/>
    <n v="5"/>
    <x v="0"/>
    <n v="36"/>
    <n v="3.75"/>
    <x v="0"/>
    <x v="12"/>
    <s v="Jamaican Coffee River Lg"/>
    <x v="6919"/>
    <x v="1"/>
    <n v="3.75"/>
  </r>
  <r>
    <n v="9619"/>
    <n v="1"/>
    <x v="0"/>
    <x v="16"/>
    <x v="2"/>
    <n v="2"/>
    <n v="3"/>
    <x v="2"/>
    <n v="34"/>
    <n v="2.4500000000000002"/>
    <x v="0"/>
    <x v="12"/>
    <s v="Jamaican Coffee River Sm"/>
    <x v="6920"/>
    <x v="2"/>
    <n v="4.9000000000000004"/>
  </r>
  <r>
    <n v="9620"/>
    <n v="1"/>
    <x v="0"/>
    <x v="16"/>
    <x v="2"/>
    <n v="1"/>
    <n v="5"/>
    <x v="0"/>
    <n v="87"/>
    <n v="3"/>
    <x v="0"/>
    <x v="5"/>
    <s v="Ouro Brasileiro shot"/>
    <x v="6921"/>
    <x v="3"/>
    <n v="3"/>
  </r>
  <r>
    <n v="9621"/>
    <n v="1"/>
    <x v="0"/>
    <x v="16"/>
    <x v="2"/>
    <n v="1"/>
    <n v="5"/>
    <x v="0"/>
    <n v="47"/>
    <n v="3"/>
    <x v="1"/>
    <x v="7"/>
    <s v="Serenity Green Tea Lg"/>
    <x v="6922"/>
    <x v="1"/>
    <n v="3"/>
  </r>
  <r>
    <n v="9622"/>
    <n v="1"/>
    <x v="0"/>
    <x v="16"/>
    <x v="2"/>
    <n v="2"/>
    <n v="5"/>
    <x v="0"/>
    <n v="31"/>
    <n v="2.2000000000000002"/>
    <x v="0"/>
    <x v="0"/>
    <s v="Ethiopia Sm"/>
    <x v="6923"/>
    <x v="2"/>
    <n v="4.4000000000000004"/>
  </r>
  <r>
    <n v="9623"/>
    <n v="1"/>
    <x v="0"/>
    <x v="16"/>
    <x v="2"/>
    <n v="2"/>
    <n v="3"/>
    <x v="2"/>
    <n v="32"/>
    <n v="3"/>
    <x v="0"/>
    <x v="0"/>
    <s v="Ethiopia Rg"/>
    <x v="6924"/>
    <x v="0"/>
    <n v="6"/>
  </r>
  <r>
    <n v="9624"/>
    <n v="1"/>
    <x v="0"/>
    <x v="16"/>
    <x v="2"/>
    <n v="1"/>
    <n v="5"/>
    <x v="0"/>
    <n v="41"/>
    <n v="4.25"/>
    <x v="0"/>
    <x v="5"/>
    <s v="Cappuccino Lg"/>
    <x v="6925"/>
    <x v="1"/>
    <n v="4.25"/>
  </r>
  <r>
    <n v="9625"/>
    <n v="1"/>
    <x v="0"/>
    <x v="16"/>
    <x v="2"/>
    <n v="2"/>
    <n v="5"/>
    <x v="0"/>
    <n v="84"/>
    <n v="0.8"/>
    <x v="4"/>
    <x v="13"/>
    <s v="Chocolate syrup"/>
    <x v="6925"/>
    <x v="3"/>
    <n v="1.6"/>
  </r>
  <r>
    <n v="9626"/>
    <n v="1"/>
    <x v="0"/>
    <x v="16"/>
    <x v="2"/>
    <n v="1"/>
    <n v="5"/>
    <x v="0"/>
    <n v="76"/>
    <n v="3.5"/>
    <x v="3"/>
    <x v="9"/>
    <s v="Chocolate Chip Biscotti"/>
    <x v="6925"/>
    <x v="3"/>
    <n v="3.5"/>
  </r>
  <r>
    <n v="9627"/>
    <n v="1"/>
    <x v="0"/>
    <x v="16"/>
    <x v="2"/>
    <n v="2"/>
    <n v="8"/>
    <x v="1"/>
    <n v="41"/>
    <n v="4.25"/>
    <x v="0"/>
    <x v="5"/>
    <s v="Cappuccino Lg"/>
    <x v="6926"/>
    <x v="1"/>
    <n v="8.5"/>
  </r>
  <r>
    <n v="9628"/>
    <n v="1"/>
    <x v="0"/>
    <x v="16"/>
    <x v="2"/>
    <n v="2"/>
    <n v="8"/>
    <x v="1"/>
    <n v="65"/>
    <n v="0.8"/>
    <x v="4"/>
    <x v="17"/>
    <s v="Sugar Free Vanilla syrup"/>
    <x v="6926"/>
    <x v="3"/>
    <n v="1.6"/>
  </r>
  <r>
    <n v="9629"/>
    <n v="1"/>
    <x v="0"/>
    <x v="16"/>
    <x v="2"/>
    <n v="2"/>
    <n v="5"/>
    <x v="0"/>
    <n v="22"/>
    <n v="2"/>
    <x v="0"/>
    <x v="3"/>
    <s v="Our Old Time Diner Blend Sm"/>
    <x v="6927"/>
    <x v="2"/>
    <n v="4"/>
  </r>
  <r>
    <n v="9630"/>
    <n v="1"/>
    <x v="0"/>
    <x v="16"/>
    <x v="2"/>
    <n v="1"/>
    <n v="5"/>
    <x v="0"/>
    <n v="78"/>
    <n v="4.5"/>
    <x v="3"/>
    <x v="4"/>
    <s v="Scottish Cream Scone "/>
    <x v="6927"/>
    <x v="3"/>
    <n v="4.5"/>
  </r>
  <r>
    <n v="9631"/>
    <n v="1"/>
    <x v="0"/>
    <x v="16"/>
    <x v="2"/>
    <n v="1"/>
    <n v="8"/>
    <x v="1"/>
    <n v="54"/>
    <n v="2.5"/>
    <x v="1"/>
    <x v="1"/>
    <s v="Morning Sunrise Chai Rg"/>
    <x v="6928"/>
    <x v="0"/>
    <n v="2.5"/>
  </r>
  <r>
    <n v="9632"/>
    <n v="1"/>
    <x v="0"/>
    <x v="16"/>
    <x v="2"/>
    <n v="1"/>
    <n v="3"/>
    <x v="2"/>
    <n v="28"/>
    <n v="2"/>
    <x v="0"/>
    <x v="0"/>
    <s v="Columbian Medium Roast Sm"/>
    <x v="6929"/>
    <x v="2"/>
    <n v="2"/>
  </r>
  <r>
    <n v="9633"/>
    <n v="1"/>
    <x v="0"/>
    <x v="16"/>
    <x v="2"/>
    <n v="1"/>
    <n v="3"/>
    <x v="2"/>
    <n v="6"/>
    <n v="21"/>
    <x v="6"/>
    <x v="15"/>
    <s v="Ethiopia"/>
    <x v="6929"/>
    <x v="3"/>
    <n v="21"/>
  </r>
  <r>
    <n v="9634"/>
    <n v="1"/>
    <x v="0"/>
    <x v="16"/>
    <x v="2"/>
    <n v="2"/>
    <n v="5"/>
    <x v="0"/>
    <n v="43"/>
    <n v="3"/>
    <x v="1"/>
    <x v="8"/>
    <s v="Lemon Grass Lg"/>
    <x v="6930"/>
    <x v="1"/>
    <n v="6"/>
  </r>
  <r>
    <n v="9635"/>
    <n v="1"/>
    <x v="0"/>
    <x v="16"/>
    <x v="2"/>
    <n v="1"/>
    <n v="5"/>
    <x v="0"/>
    <n v="40"/>
    <n v="3.75"/>
    <x v="0"/>
    <x v="5"/>
    <s v="Cappuccino"/>
    <x v="6931"/>
    <x v="3"/>
    <n v="3.75"/>
  </r>
  <r>
    <n v="9636"/>
    <n v="1"/>
    <x v="0"/>
    <x v="16"/>
    <x v="2"/>
    <n v="2"/>
    <n v="5"/>
    <x v="0"/>
    <n v="63"/>
    <n v="0.8"/>
    <x v="4"/>
    <x v="13"/>
    <s v="Carmel syrup"/>
    <x v="6931"/>
    <x v="3"/>
    <n v="1.6"/>
  </r>
  <r>
    <n v="9637"/>
    <n v="1"/>
    <x v="0"/>
    <x v="16"/>
    <x v="2"/>
    <n v="2"/>
    <n v="5"/>
    <x v="0"/>
    <n v="34"/>
    <n v="2.4500000000000002"/>
    <x v="0"/>
    <x v="12"/>
    <s v="Jamaican Coffee River Sm"/>
    <x v="6932"/>
    <x v="2"/>
    <n v="4.9000000000000004"/>
  </r>
  <r>
    <n v="9638"/>
    <n v="1"/>
    <x v="0"/>
    <x v="16"/>
    <x v="2"/>
    <n v="1"/>
    <n v="5"/>
    <x v="0"/>
    <n v="54"/>
    <n v="2.5"/>
    <x v="1"/>
    <x v="1"/>
    <s v="Morning Sunrise Chai Rg"/>
    <x v="6933"/>
    <x v="0"/>
    <n v="2.5"/>
  </r>
  <r>
    <n v="9639"/>
    <n v="1"/>
    <x v="0"/>
    <x v="16"/>
    <x v="2"/>
    <n v="2"/>
    <n v="3"/>
    <x v="2"/>
    <n v="25"/>
    <n v="2.2000000000000002"/>
    <x v="0"/>
    <x v="11"/>
    <s v="Brazilian Sm"/>
    <x v="6934"/>
    <x v="2"/>
    <n v="4.4000000000000004"/>
  </r>
  <r>
    <n v="9640"/>
    <n v="1"/>
    <x v="0"/>
    <x v="16"/>
    <x v="2"/>
    <n v="2"/>
    <n v="5"/>
    <x v="0"/>
    <n v="54"/>
    <n v="2.5"/>
    <x v="1"/>
    <x v="1"/>
    <s v="Morning Sunrise Chai Rg"/>
    <x v="6935"/>
    <x v="0"/>
    <n v="5"/>
  </r>
  <r>
    <n v="9641"/>
    <n v="1"/>
    <x v="0"/>
    <x v="16"/>
    <x v="2"/>
    <n v="1"/>
    <n v="5"/>
    <x v="0"/>
    <n v="71"/>
    <n v="3.75"/>
    <x v="3"/>
    <x v="10"/>
    <s v="Chocolate Croissant"/>
    <x v="6935"/>
    <x v="3"/>
    <n v="3.75"/>
  </r>
  <r>
    <n v="9642"/>
    <n v="1"/>
    <x v="0"/>
    <x v="16"/>
    <x v="2"/>
    <n v="2"/>
    <n v="3"/>
    <x v="2"/>
    <n v="58"/>
    <n v="3.5"/>
    <x v="2"/>
    <x v="2"/>
    <s v="Dark chocolate Rg"/>
    <x v="6936"/>
    <x v="0"/>
    <n v="7"/>
  </r>
  <r>
    <n v="9643"/>
    <n v="1"/>
    <x v="0"/>
    <x v="16"/>
    <x v="2"/>
    <n v="1"/>
    <n v="3"/>
    <x v="2"/>
    <n v="82"/>
    <n v="12"/>
    <x v="8"/>
    <x v="25"/>
    <s v="I Need My Bean! Diner mug"/>
    <x v="6936"/>
    <x v="3"/>
    <n v="12"/>
  </r>
  <r>
    <n v="9644"/>
    <n v="1"/>
    <x v="0"/>
    <x v="16"/>
    <x v="2"/>
    <n v="2"/>
    <n v="3"/>
    <x v="2"/>
    <n v="23"/>
    <n v="2.5"/>
    <x v="0"/>
    <x v="3"/>
    <s v="Our Old Time Diner Blend Rg"/>
    <x v="3895"/>
    <x v="0"/>
    <n v="5"/>
  </r>
  <r>
    <n v="9645"/>
    <n v="1"/>
    <x v="0"/>
    <x v="16"/>
    <x v="2"/>
    <n v="1"/>
    <n v="3"/>
    <x v="2"/>
    <n v="40"/>
    <n v="3.75"/>
    <x v="0"/>
    <x v="5"/>
    <s v="Cappuccino"/>
    <x v="6937"/>
    <x v="3"/>
    <n v="3.75"/>
  </r>
  <r>
    <n v="9646"/>
    <n v="1"/>
    <x v="0"/>
    <x v="16"/>
    <x v="2"/>
    <n v="1"/>
    <n v="3"/>
    <x v="2"/>
    <n v="73"/>
    <n v="3.75"/>
    <x v="3"/>
    <x v="10"/>
    <s v="Almond Croissant"/>
    <x v="6937"/>
    <x v="3"/>
    <n v="3.75"/>
  </r>
  <r>
    <n v="9647"/>
    <n v="1"/>
    <x v="0"/>
    <x v="16"/>
    <x v="2"/>
    <n v="2"/>
    <n v="3"/>
    <x v="2"/>
    <n v="59"/>
    <n v="4.5"/>
    <x v="2"/>
    <x v="2"/>
    <s v="Dark chocolate Lg"/>
    <x v="6938"/>
    <x v="1"/>
    <n v="9"/>
  </r>
  <r>
    <n v="9648"/>
    <n v="1"/>
    <x v="0"/>
    <x v="16"/>
    <x v="2"/>
    <n v="1"/>
    <n v="3"/>
    <x v="2"/>
    <n v="72"/>
    <n v="3.25"/>
    <x v="3"/>
    <x v="4"/>
    <s v="Ginger Scone"/>
    <x v="6938"/>
    <x v="3"/>
    <n v="3.25"/>
  </r>
  <r>
    <n v="9649"/>
    <n v="1"/>
    <x v="0"/>
    <x v="16"/>
    <x v="2"/>
    <n v="1"/>
    <n v="8"/>
    <x v="1"/>
    <n v="23"/>
    <n v="2.5"/>
    <x v="0"/>
    <x v="3"/>
    <s v="Our Old Time Diner Blend Rg"/>
    <x v="6939"/>
    <x v="0"/>
    <n v="2.5"/>
  </r>
  <r>
    <n v="9650"/>
    <n v="1"/>
    <x v="0"/>
    <x v="16"/>
    <x v="2"/>
    <n v="2"/>
    <n v="3"/>
    <x v="2"/>
    <n v="54"/>
    <n v="2.5"/>
    <x v="1"/>
    <x v="1"/>
    <s v="Morning Sunrise Chai Rg"/>
    <x v="6940"/>
    <x v="0"/>
    <n v="5"/>
  </r>
  <r>
    <n v="9651"/>
    <n v="1"/>
    <x v="0"/>
    <x v="16"/>
    <x v="2"/>
    <n v="1"/>
    <n v="3"/>
    <x v="2"/>
    <n v="29"/>
    <n v="2.5"/>
    <x v="0"/>
    <x v="0"/>
    <s v="Columbian Medium Roast Rg"/>
    <x v="6941"/>
    <x v="0"/>
    <n v="2.5"/>
  </r>
  <r>
    <n v="9652"/>
    <n v="1"/>
    <x v="0"/>
    <x v="16"/>
    <x v="2"/>
    <n v="2"/>
    <n v="3"/>
    <x v="2"/>
    <n v="50"/>
    <n v="2.5"/>
    <x v="1"/>
    <x v="6"/>
    <s v="Earl Grey Rg"/>
    <x v="6942"/>
    <x v="0"/>
    <n v="5"/>
  </r>
  <r>
    <n v="9653"/>
    <n v="1"/>
    <x v="0"/>
    <x v="16"/>
    <x v="2"/>
    <n v="1"/>
    <n v="8"/>
    <x v="1"/>
    <n v="53"/>
    <n v="3"/>
    <x v="1"/>
    <x v="1"/>
    <s v="Traditional Blend Chai Lg"/>
    <x v="6943"/>
    <x v="1"/>
    <n v="3"/>
  </r>
  <r>
    <n v="9654"/>
    <n v="1"/>
    <x v="0"/>
    <x v="16"/>
    <x v="2"/>
    <n v="1"/>
    <n v="5"/>
    <x v="0"/>
    <n v="25"/>
    <n v="2.2000000000000002"/>
    <x v="0"/>
    <x v="11"/>
    <s v="Brazilian Sm"/>
    <x v="6944"/>
    <x v="2"/>
    <n v="2.2000000000000002"/>
  </r>
  <r>
    <n v="9655"/>
    <n v="1"/>
    <x v="0"/>
    <x v="16"/>
    <x v="2"/>
    <n v="2"/>
    <n v="3"/>
    <x v="2"/>
    <n v="50"/>
    <n v="2.5"/>
    <x v="1"/>
    <x v="6"/>
    <s v="Earl Grey Rg"/>
    <x v="6945"/>
    <x v="0"/>
    <n v="5"/>
  </r>
  <r>
    <n v="9656"/>
    <n v="1"/>
    <x v="0"/>
    <x v="16"/>
    <x v="2"/>
    <n v="2"/>
    <n v="5"/>
    <x v="0"/>
    <n v="60"/>
    <n v="3.75"/>
    <x v="2"/>
    <x v="2"/>
    <s v="Sustainably Grown Organic Rg"/>
    <x v="6946"/>
    <x v="0"/>
    <n v="7.5"/>
  </r>
  <r>
    <n v="9657"/>
    <n v="1"/>
    <x v="0"/>
    <x v="16"/>
    <x v="2"/>
    <n v="1"/>
    <n v="5"/>
    <x v="0"/>
    <n v="55"/>
    <n v="4"/>
    <x v="1"/>
    <x v="1"/>
    <s v="Morning Sunrise Chai Lg"/>
    <x v="3492"/>
    <x v="1"/>
    <n v="4"/>
  </r>
  <r>
    <n v="9658"/>
    <n v="1"/>
    <x v="0"/>
    <x v="16"/>
    <x v="2"/>
    <n v="1"/>
    <n v="5"/>
    <x v="0"/>
    <n v="61"/>
    <n v="4.75"/>
    <x v="2"/>
    <x v="2"/>
    <s v="Sustainably Grown Organic Lg"/>
    <x v="6947"/>
    <x v="1"/>
    <n v="4.75"/>
  </r>
  <r>
    <n v="9659"/>
    <n v="1"/>
    <x v="0"/>
    <x v="16"/>
    <x v="2"/>
    <n v="1"/>
    <n v="3"/>
    <x v="2"/>
    <n v="23"/>
    <n v="2.5"/>
    <x v="0"/>
    <x v="3"/>
    <s v="Our Old Time Diner Blend Rg"/>
    <x v="6948"/>
    <x v="0"/>
    <n v="2.5"/>
  </r>
  <r>
    <n v="9660"/>
    <n v="1"/>
    <x v="0"/>
    <x v="16"/>
    <x v="2"/>
    <n v="1"/>
    <n v="3"/>
    <x v="2"/>
    <n v="31"/>
    <n v="2.2000000000000002"/>
    <x v="0"/>
    <x v="0"/>
    <s v="Ethiopia Sm"/>
    <x v="6949"/>
    <x v="2"/>
    <n v="2.2000000000000002"/>
  </r>
  <r>
    <n v="9661"/>
    <n v="1"/>
    <x v="0"/>
    <x v="16"/>
    <x v="2"/>
    <n v="1"/>
    <n v="3"/>
    <x v="2"/>
    <n v="78"/>
    <n v="4.5"/>
    <x v="3"/>
    <x v="4"/>
    <s v="Scottish Cream Scone "/>
    <x v="6949"/>
    <x v="3"/>
    <n v="4.5"/>
  </r>
  <r>
    <n v="9662"/>
    <n v="1"/>
    <x v="0"/>
    <x v="16"/>
    <x v="2"/>
    <n v="2"/>
    <n v="8"/>
    <x v="1"/>
    <n v="42"/>
    <n v="2.5"/>
    <x v="1"/>
    <x v="8"/>
    <s v="Lemon Grass Rg"/>
    <x v="6950"/>
    <x v="0"/>
    <n v="5"/>
  </r>
  <r>
    <n v="9663"/>
    <n v="1"/>
    <x v="0"/>
    <x v="16"/>
    <x v="2"/>
    <n v="2"/>
    <n v="3"/>
    <x v="2"/>
    <n v="25"/>
    <n v="2.2000000000000002"/>
    <x v="0"/>
    <x v="11"/>
    <s v="Brazilian Sm"/>
    <x v="6951"/>
    <x v="2"/>
    <n v="4.4000000000000004"/>
  </r>
  <r>
    <n v="9664"/>
    <n v="1"/>
    <x v="0"/>
    <x v="16"/>
    <x v="2"/>
    <n v="1"/>
    <n v="8"/>
    <x v="1"/>
    <n v="33"/>
    <n v="3.5"/>
    <x v="0"/>
    <x v="0"/>
    <s v="Ethiopia Lg"/>
    <x v="6952"/>
    <x v="1"/>
    <n v="3.5"/>
  </r>
  <r>
    <n v="9665"/>
    <n v="1"/>
    <x v="0"/>
    <x v="16"/>
    <x v="2"/>
    <n v="2"/>
    <n v="3"/>
    <x v="2"/>
    <n v="33"/>
    <n v="3.5"/>
    <x v="0"/>
    <x v="0"/>
    <s v="Ethiopia Lg"/>
    <x v="6953"/>
    <x v="1"/>
    <n v="7"/>
  </r>
  <r>
    <n v="9666"/>
    <n v="1"/>
    <x v="0"/>
    <x v="16"/>
    <x v="2"/>
    <n v="1"/>
    <n v="3"/>
    <x v="2"/>
    <n v="76"/>
    <n v="3.5"/>
    <x v="3"/>
    <x v="9"/>
    <s v="Chocolate Chip Biscotti"/>
    <x v="6953"/>
    <x v="3"/>
    <n v="3.5"/>
  </r>
  <r>
    <n v="9667"/>
    <n v="1"/>
    <x v="0"/>
    <x v="16"/>
    <x v="2"/>
    <n v="1"/>
    <n v="3"/>
    <x v="2"/>
    <n v="81"/>
    <n v="28"/>
    <x v="8"/>
    <x v="28"/>
    <s v="I Need My Bean! T-shirt"/>
    <x v="6953"/>
    <x v="3"/>
    <n v="28"/>
  </r>
  <r>
    <n v="9668"/>
    <n v="1"/>
    <x v="0"/>
    <x v="16"/>
    <x v="2"/>
    <n v="2"/>
    <n v="3"/>
    <x v="2"/>
    <n v="26"/>
    <n v="3"/>
    <x v="0"/>
    <x v="11"/>
    <s v="Brazilian Rg"/>
    <x v="6954"/>
    <x v="0"/>
    <n v="6"/>
  </r>
  <r>
    <n v="9669"/>
    <n v="1"/>
    <x v="0"/>
    <x v="16"/>
    <x v="2"/>
    <n v="2"/>
    <n v="3"/>
    <x v="2"/>
    <n v="61"/>
    <n v="4.75"/>
    <x v="2"/>
    <x v="2"/>
    <s v="Sustainably Grown Organic Lg"/>
    <x v="6955"/>
    <x v="1"/>
    <n v="9.5"/>
  </r>
  <r>
    <n v="9670"/>
    <n v="1"/>
    <x v="0"/>
    <x v="16"/>
    <x v="2"/>
    <n v="1"/>
    <n v="8"/>
    <x v="1"/>
    <n v="43"/>
    <n v="3"/>
    <x v="1"/>
    <x v="8"/>
    <s v="Lemon Grass Lg"/>
    <x v="6956"/>
    <x v="1"/>
    <n v="3"/>
  </r>
  <r>
    <n v="9671"/>
    <n v="1"/>
    <x v="0"/>
    <x v="16"/>
    <x v="2"/>
    <n v="2"/>
    <n v="8"/>
    <x v="1"/>
    <n v="28"/>
    <n v="2"/>
    <x v="0"/>
    <x v="0"/>
    <s v="Columbian Medium Roast Sm"/>
    <x v="6957"/>
    <x v="2"/>
    <n v="4"/>
  </r>
  <r>
    <n v="9672"/>
    <n v="1"/>
    <x v="0"/>
    <x v="16"/>
    <x v="2"/>
    <n v="2"/>
    <n v="8"/>
    <x v="1"/>
    <n v="43"/>
    <n v="3"/>
    <x v="1"/>
    <x v="8"/>
    <s v="Lemon Grass Lg"/>
    <x v="6958"/>
    <x v="1"/>
    <n v="6"/>
  </r>
  <r>
    <n v="9673"/>
    <n v="1"/>
    <x v="0"/>
    <x v="16"/>
    <x v="2"/>
    <n v="1"/>
    <n v="3"/>
    <x v="2"/>
    <n v="49"/>
    <n v="3"/>
    <x v="1"/>
    <x v="6"/>
    <s v="English Breakfast Lg"/>
    <x v="6231"/>
    <x v="1"/>
    <n v="3"/>
  </r>
  <r>
    <n v="9674"/>
    <n v="1"/>
    <x v="0"/>
    <x v="16"/>
    <x v="2"/>
    <n v="2"/>
    <n v="3"/>
    <x v="2"/>
    <n v="49"/>
    <n v="3"/>
    <x v="1"/>
    <x v="6"/>
    <s v="English Breakfast Lg"/>
    <x v="6959"/>
    <x v="1"/>
    <n v="6"/>
  </r>
  <r>
    <n v="9675"/>
    <n v="1"/>
    <x v="0"/>
    <x v="16"/>
    <x v="2"/>
    <n v="2"/>
    <n v="3"/>
    <x v="2"/>
    <n v="45"/>
    <n v="3"/>
    <x v="1"/>
    <x v="8"/>
    <s v="Peppermint Lg"/>
    <x v="6960"/>
    <x v="1"/>
    <n v="6"/>
  </r>
  <r>
    <n v="9676"/>
    <n v="1"/>
    <x v="0"/>
    <x v="16"/>
    <x v="2"/>
    <n v="2"/>
    <n v="8"/>
    <x v="1"/>
    <n v="53"/>
    <n v="3"/>
    <x v="1"/>
    <x v="1"/>
    <s v="Traditional Blend Chai Lg"/>
    <x v="6961"/>
    <x v="1"/>
    <n v="6"/>
  </r>
  <r>
    <n v="9677"/>
    <n v="1"/>
    <x v="0"/>
    <x v="17"/>
    <x v="3"/>
    <n v="2"/>
    <n v="5"/>
    <x v="0"/>
    <n v="23"/>
    <n v="2.5"/>
    <x v="0"/>
    <x v="3"/>
    <s v="Our Old Time Diner Blend Rg"/>
    <x v="6962"/>
    <x v="0"/>
    <n v="5"/>
  </r>
  <r>
    <n v="9678"/>
    <n v="1"/>
    <x v="0"/>
    <x v="17"/>
    <x v="3"/>
    <n v="3"/>
    <n v="5"/>
    <x v="0"/>
    <n v="33"/>
    <n v="3.5"/>
    <x v="0"/>
    <x v="0"/>
    <s v="Ethiopia Lg"/>
    <x v="6963"/>
    <x v="1"/>
    <n v="10.5"/>
  </r>
  <r>
    <n v="9679"/>
    <n v="1"/>
    <x v="0"/>
    <x v="17"/>
    <x v="3"/>
    <n v="2"/>
    <n v="5"/>
    <x v="0"/>
    <n v="23"/>
    <n v="2.5"/>
    <x v="0"/>
    <x v="3"/>
    <s v="Our Old Time Diner Blend Rg"/>
    <x v="6964"/>
    <x v="0"/>
    <n v="5"/>
  </r>
  <r>
    <n v="9680"/>
    <n v="1"/>
    <x v="0"/>
    <x v="17"/>
    <x v="3"/>
    <n v="2"/>
    <n v="5"/>
    <x v="0"/>
    <n v="22"/>
    <n v="2"/>
    <x v="0"/>
    <x v="3"/>
    <s v="Our Old Time Diner Blend Sm"/>
    <x v="6965"/>
    <x v="2"/>
    <n v="4"/>
  </r>
  <r>
    <n v="9681"/>
    <n v="1"/>
    <x v="0"/>
    <x v="17"/>
    <x v="3"/>
    <n v="1"/>
    <n v="5"/>
    <x v="0"/>
    <n v="55"/>
    <n v="4"/>
    <x v="1"/>
    <x v="1"/>
    <s v="Morning Sunrise Chai Lg"/>
    <x v="6966"/>
    <x v="1"/>
    <n v="4"/>
  </r>
  <r>
    <n v="9682"/>
    <n v="1"/>
    <x v="0"/>
    <x v="17"/>
    <x v="3"/>
    <n v="1"/>
    <n v="5"/>
    <x v="0"/>
    <n v="29"/>
    <n v="2.5"/>
    <x v="0"/>
    <x v="0"/>
    <s v="Columbian Medium Roast Rg"/>
    <x v="6967"/>
    <x v="0"/>
    <n v="2.5"/>
  </r>
  <r>
    <n v="9683"/>
    <n v="1"/>
    <x v="0"/>
    <x v="17"/>
    <x v="3"/>
    <n v="1"/>
    <n v="5"/>
    <x v="0"/>
    <n v="23"/>
    <n v="2.5"/>
    <x v="0"/>
    <x v="3"/>
    <s v="Our Old Time Diner Blend Rg"/>
    <x v="6968"/>
    <x v="0"/>
    <n v="2.5"/>
  </r>
  <r>
    <n v="9684"/>
    <n v="1"/>
    <x v="0"/>
    <x v="17"/>
    <x v="3"/>
    <n v="1"/>
    <n v="5"/>
    <x v="0"/>
    <n v="79"/>
    <n v="3.75"/>
    <x v="3"/>
    <x v="4"/>
    <s v="Jumbo Savory Scone"/>
    <x v="6968"/>
    <x v="3"/>
    <n v="3.75"/>
  </r>
  <r>
    <n v="9685"/>
    <n v="1"/>
    <x v="0"/>
    <x v="17"/>
    <x v="3"/>
    <n v="2"/>
    <n v="5"/>
    <x v="0"/>
    <n v="47"/>
    <n v="3"/>
    <x v="1"/>
    <x v="7"/>
    <s v="Serenity Green Tea Lg"/>
    <x v="6969"/>
    <x v="1"/>
    <n v="6"/>
  </r>
  <r>
    <n v="9686"/>
    <n v="1"/>
    <x v="0"/>
    <x v="17"/>
    <x v="3"/>
    <n v="1"/>
    <n v="5"/>
    <x v="0"/>
    <n v="70"/>
    <n v="3.25"/>
    <x v="3"/>
    <x v="4"/>
    <s v="Cranberry Scone"/>
    <x v="6969"/>
    <x v="3"/>
    <n v="3.25"/>
  </r>
  <r>
    <n v="9687"/>
    <n v="1"/>
    <x v="0"/>
    <x v="17"/>
    <x v="3"/>
    <n v="2"/>
    <n v="5"/>
    <x v="0"/>
    <n v="27"/>
    <n v="3.5"/>
    <x v="0"/>
    <x v="11"/>
    <s v="Brazilian Lg"/>
    <x v="6970"/>
    <x v="1"/>
    <n v="7"/>
  </r>
  <r>
    <n v="9688"/>
    <n v="1"/>
    <x v="0"/>
    <x v="17"/>
    <x v="3"/>
    <n v="1"/>
    <n v="8"/>
    <x v="1"/>
    <n v="33"/>
    <n v="3.5"/>
    <x v="0"/>
    <x v="0"/>
    <s v="Ethiopia Lg"/>
    <x v="6971"/>
    <x v="1"/>
    <n v="3.5"/>
  </r>
  <r>
    <n v="9689"/>
    <n v="1"/>
    <x v="0"/>
    <x v="17"/>
    <x v="3"/>
    <n v="1"/>
    <n v="8"/>
    <x v="1"/>
    <n v="70"/>
    <n v="3.25"/>
    <x v="3"/>
    <x v="4"/>
    <s v="Cranberry Scone"/>
    <x v="6971"/>
    <x v="3"/>
    <n v="3.25"/>
  </r>
  <r>
    <n v="9690"/>
    <n v="1"/>
    <x v="0"/>
    <x v="17"/>
    <x v="3"/>
    <n v="1"/>
    <n v="5"/>
    <x v="0"/>
    <n v="26"/>
    <n v="3"/>
    <x v="0"/>
    <x v="11"/>
    <s v="Brazilian Rg"/>
    <x v="6972"/>
    <x v="0"/>
    <n v="3"/>
  </r>
  <r>
    <n v="9691"/>
    <n v="1"/>
    <x v="0"/>
    <x v="17"/>
    <x v="3"/>
    <n v="1"/>
    <n v="5"/>
    <x v="0"/>
    <n v="25"/>
    <n v="2.2000000000000002"/>
    <x v="0"/>
    <x v="11"/>
    <s v="Brazilian Sm"/>
    <x v="6973"/>
    <x v="2"/>
    <n v="2.2000000000000002"/>
  </r>
  <r>
    <n v="9692"/>
    <n v="1"/>
    <x v="0"/>
    <x v="17"/>
    <x v="3"/>
    <n v="1"/>
    <n v="8"/>
    <x v="1"/>
    <n v="40"/>
    <n v="3.75"/>
    <x v="0"/>
    <x v="5"/>
    <s v="Cappuccino"/>
    <x v="6974"/>
    <x v="3"/>
    <n v="3.75"/>
  </r>
  <r>
    <n v="9693"/>
    <n v="1"/>
    <x v="0"/>
    <x v="17"/>
    <x v="3"/>
    <n v="1"/>
    <n v="8"/>
    <x v="1"/>
    <n v="65"/>
    <n v="0.8"/>
    <x v="4"/>
    <x v="17"/>
    <s v="Sugar Free Vanilla syrup"/>
    <x v="6974"/>
    <x v="3"/>
    <n v="0.8"/>
  </r>
  <r>
    <n v="9694"/>
    <n v="1"/>
    <x v="0"/>
    <x v="17"/>
    <x v="3"/>
    <n v="1"/>
    <n v="8"/>
    <x v="1"/>
    <n v="78"/>
    <n v="4.5"/>
    <x v="3"/>
    <x v="4"/>
    <s v="Scottish Cream Scone "/>
    <x v="6974"/>
    <x v="3"/>
    <n v="4.5"/>
  </r>
  <r>
    <n v="9695"/>
    <n v="1"/>
    <x v="0"/>
    <x v="17"/>
    <x v="3"/>
    <n v="2"/>
    <n v="5"/>
    <x v="0"/>
    <n v="61"/>
    <n v="4.75"/>
    <x v="2"/>
    <x v="2"/>
    <s v="Sustainably Grown Organic Lg"/>
    <x v="6975"/>
    <x v="1"/>
    <n v="9.5"/>
  </r>
  <r>
    <n v="9696"/>
    <n v="1"/>
    <x v="0"/>
    <x v="17"/>
    <x v="3"/>
    <n v="1"/>
    <n v="5"/>
    <x v="0"/>
    <n v="72"/>
    <n v="3.25"/>
    <x v="3"/>
    <x v="4"/>
    <s v="Ginger Scone"/>
    <x v="6975"/>
    <x v="3"/>
    <n v="3.25"/>
  </r>
  <r>
    <n v="9697"/>
    <n v="1"/>
    <x v="0"/>
    <x v="17"/>
    <x v="3"/>
    <n v="2"/>
    <n v="5"/>
    <x v="0"/>
    <n v="43"/>
    <n v="3"/>
    <x v="1"/>
    <x v="8"/>
    <s v="Lemon Grass Lg"/>
    <x v="6976"/>
    <x v="1"/>
    <n v="6"/>
  </r>
  <r>
    <n v="9698"/>
    <n v="1"/>
    <x v="0"/>
    <x v="17"/>
    <x v="3"/>
    <n v="1"/>
    <n v="5"/>
    <x v="0"/>
    <n v="58"/>
    <n v="3.5"/>
    <x v="2"/>
    <x v="2"/>
    <s v="Dark chocolate Rg"/>
    <x v="6977"/>
    <x v="0"/>
    <n v="3.5"/>
  </r>
  <r>
    <n v="9699"/>
    <n v="1"/>
    <x v="0"/>
    <x v="17"/>
    <x v="3"/>
    <n v="1"/>
    <n v="5"/>
    <x v="0"/>
    <n v="49"/>
    <n v="3"/>
    <x v="1"/>
    <x v="6"/>
    <s v="English Breakfast Lg"/>
    <x v="6978"/>
    <x v="1"/>
    <n v="3"/>
  </r>
  <r>
    <n v="9700"/>
    <n v="1"/>
    <x v="0"/>
    <x v="17"/>
    <x v="3"/>
    <n v="3"/>
    <n v="5"/>
    <x v="0"/>
    <n v="29"/>
    <n v="2.5"/>
    <x v="0"/>
    <x v="0"/>
    <s v="Columbian Medium Roast Rg"/>
    <x v="6979"/>
    <x v="0"/>
    <n v="7.5"/>
  </r>
  <r>
    <n v="9701"/>
    <n v="1"/>
    <x v="0"/>
    <x v="17"/>
    <x v="3"/>
    <n v="2"/>
    <n v="8"/>
    <x v="1"/>
    <n v="57"/>
    <n v="3.1"/>
    <x v="1"/>
    <x v="1"/>
    <s v="Spicy Eye Opener Chai Lg"/>
    <x v="6980"/>
    <x v="1"/>
    <n v="6.2"/>
  </r>
  <r>
    <n v="9702"/>
    <n v="1"/>
    <x v="0"/>
    <x v="17"/>
    <x v="3"/>
    <n v="1"/>
    <n v="8"/>
    <x v="1"/>
    <n v="25"/>
    <n v="2.2000000000000002"/>
    <x v="0"/>
    <x v="11"/>
    <s v="Brazilian Sm"/>
    <x v="6981"/>
    <x v="2"/>
    <n v="2.2000000000000002"/>
  </r>
  <r>
    <n v="9703"/>
    <n v="1"/>
    <x v="0"/>
    <x v="17"/>
    <x v="3"/>
    <n v="2"/>
    <n v="5"/>
    <x v="0"/>
    <n v="59"/>
    <n v="4.5"/>
    <x v="2"/>
    <x v="2"/>
    <s v="Dark chocolate Lg"/>
    <x v="6982"/>
    <x v="1"/>
    <n v="9"/>
  </r>
  <r>
    <n v="9704"/>
    <n v="1"/>
    <x v="0"/>
    <x v="17"/>
    <x v="3"/>
    <n v="2"/>
    <n v="5"/>
    <x v="0"/>
    <n v="51"/>
    <n v="3"/>
    <x v="1"/>
    <x v="6"/>
    <s v="Earl Grey Lg"/>
    <x v="6983"/>
    <x v="1"/>
    <n v="6"/>
  </r>
  <r>
    <n v="9705"/>
    <n v="1"/>
    <x v="0"/>
    <x v="17"/>
    <x v="3"/>
    <n v="2"/>
    <n v="8"/>
    <x v="1"/>
    <n v="55"/>
    <n v="4"/>
    <x v="1"/>
    <x v="1"/>
    <s v="Morning Sunrise Chai Lg"/>
    <x v="6984"/>
    <x v="1"/>
    <n v="8"/>
  </r>
  <r>
    <n v="9706"/>
    <n v="1"/>
    <x v="0"/>
    <x v="17"/>
    <x v="3"/>
    <n v="1"/>
    <n v="8"/>
    <x v="1"/>
    <n v="79"/>
    <n v="3.75"/>
    <x v="3"/>
    <x v="4"/>
    <s v="Jumbo Savory Scone"/>
    <x v="6984"/>
    <x v="3"/>
    <n v="3.75"/>
  </r>
  <r>
    <n v="9707"/>
    <n v="1"/>
    <x v="0"/>
    <x v="17"/>
    <x v="3"/>
    <n v="1"/>
    <n v="8"/>
    <x v="1"/>
    <n v="41"/>
    <n v="4.25"/>
    <x v="0"/>
    <x v="5"/>
    <s v="Cappuccino Lg"/>
    <x v="6985"/>
    <x v="1"/>
    <n v="4.25"/>
  </r>
  <r>
    <n v="9708"/>
    <n v="1"/>
    <x v="0"/>
    <x v="17"/>
    <x v="3"/>
    <n v="1"/>
    <n v="8"/>
    <x v="1"/>
    <n v="64"/>
    <n v="0.8"/>
    <x v="4"/>
    <x v="13"/>
    <s v="Hazelnut syrup"/>
    <x v="6985"/>
    <x v="3"/>
    <n v="0.8"/>
  </r>
  <r>
    <n v="9709"/>
    <n v="1"/>
    <x v="0"/>
    <x v="17"/>
    <x v="3"/>
    <n v="2"/>
    <n v="5"/>
    <x v="0"/>
    <n v="55"/>
    <n v="4"/>
    <x v="1"/>
    <x v="1"/>
    <s v="Morning Sunrise Chai Lg"/>
    <x v="6986"/>
    <x v="1"/>
    <n v="8"/>
  </r>
  <r>
    <n v="9710"/>
    <n v="1"/>
    <x v="0"/>
    <x v="17"/>
    <x v="3"/>
    <n v="2"/>
    <n v="3"/>
    <x v="2"/>
    <n v="42"/>
    <n v="2.5"/>
    <x v="1"/>
    <x v="8"/>
    <s v="Lemon Grass Rg"/>
    <x v="6987"/>
    <x v="0"/>
    <n v="5"/>
  </r>
  <r>
    <n v="9711"/>
    <n v="1"/>
    <x v="0"/>
    <x v="17"/>
    <x v="3"/>
    <n v="2"/>
    <n v="8"/>
    <x v="1"/>
    <n v="58"/>
    <n v="3.5"/>
    <x v="2"/>
    <x v="2"/>
    <s v="Dark chocolate Rg"/>
    <x v="6988"/>
    <x v="0"/>
    <n v="7"/>
  </r>
  <r>
    <n v="9712"/>
    <n v="1"/>
    <x v="0"/>
    <x v="17"/>
    <x v="3"/>
    <n v="1"/>
    <n v="3"/>
    <x v="2"/>
    <n v="31"/>
    <n v="2.2000000000000002"/>
    <x v="0"/>
    <x v="0"/>
    <s v="Ethiopia Sm"/>
    <x v="6989"/>
    <x v="2"/>
    <n v="2.2000000000000002"/>
  </r>
  <r>
    <n v="9713"/>
    <n v="1"/>
    <x v="0"/>
    <x v="17"/>
    <x v="3"/>
    <n v="1"/>
    <n v="3"/>
    <x v="2"/>
    <n v="40"/>
    <n v="3.75"/>
    <x v="0"/>
    <x v="5"/>
    <s v="Cappuccino"/>
    <x v="6990"/>
    <x v="3"/>
    <n v="3.75"/>
  </r>
  <r>
    <n v="9714"/>
    <n v="1"/>
    <x v="0"/>
    <x v="17"/>
    <x v="3"/>
    <n v="1"/>
    <n v="3"/>
    <x v="2"/>
    <n v="84"/>
    <n v="0.8"/>
    <x v="4"/>
    <x v="13"/>
    <s v="Chocolate syrup"/>
    <x v="6990"/>
    <x v="3"/>
    <n v="0.8"/>
  </r>
  <r>
    <n v="9715"/>
    <n v="1"/>
    <x v="0"/>
    <x v="17"/>
    <x v="3"/>
    <n v="1"/>
    <n v="8"/>
    <x v="1"/>
    <n v="37"/>
    <n v="3"/>
    <x v="0"/>
    <x v="5"/>
    <s v="Espresso shot"/>
    <x v="6991"/>
    <x v="3"/>
    <n v="3"/>
  </r>
  <r>
    <n v="9716"/>
    <n v="1"/>
    <x v="0"/>
    <x v="17"/>
    <x v="3"/>
    <n v="2"/>
    <n v="8"/>
    <x v="1"/>
    <n v="64"/>
    <n v="0.8"/>
    <x v="4"/>
    <x v="13"/>
    <s v="Hazelnut syrup"/>
    <x v="6991"/>
    <x v="3"/>
    <n v="1.6"/>
  </r>
  <r>
    <n v="9717"/>
    <n v="1"/>
    <x v="0"/>
    <x v="17"/>
    <x v="3"/>
    <n v="1"/>
    <n v="3"/>
    <x v="2"/>
    <n v="58"/>
    <n v="3.5"/>
    <x v="2"/>
    <x v="2"/>
    <s v="Dark chocolate Rg"/>
    <x v="6992"/>
    <x v="0"/>
    <n v="3.5"/>
  </r>
  <r>
    <n v="9718"/>
    <n v="1"/>
    <x v="0"/>
    <x v="17"/>
    <x v="3"/>
    <n v="2"/>
    <n v="5"/>
    <x v="0"/>
    <n v="57"/>
    <n v="3.1"/>
    <x v="1"/>
    <x v="1"/>
    <s v="Spicy Eye Opener Chai Lg"/>
    <x v="2747"/>
    <x v="1"/>
    <n v="6.2"/>
  </r>
  <r>
    <n v="9719"/>
    <n v="1"/>
    <x v="0"/>
    <x v="17"/>
    <x v="3"/>
    <n v="2"/>
    <n v="5"/>
    <x v="0"/>
    <n v="30"/>
    <n v="3"/>
    <x v="0"/>
    <x v="0"/>
    <s v="Columbian Medium Roast Lg"/>
    <x v="5854"/>
    <x v="1"/>
    <n v="6"/>
  </r>
  <r>
    <n v="9720"/>
    <n v="1"/>
    <x v="0"/>
    <x v="17"/>
    <x v="3"/>
    <n v="1"/>
    <n v="3"/>
    <x v="2"/>
    <n v="43"/>
    <n v="3"/>
    <x v="1"/>
    <x v="8"/>
    <s v="Lemon Grass Lg"/>
    <x v="6993"/>
    <x v="1"/>
    <n v="3"/>
  </r>
  <r>
    <n v="9721"/>
    <n v="1"/>
    <x v="0"/>
    <x v="17"/>
    <x v="3"/>
    <n v="1"/>
    <n v="8"/>
    <x v="1"/>
    <n v="87"/>
    <n v="2.1"/>
    <x v="0"/>
    <x v="5"/>
    <s v="Ouro Brasileiro shot"/>
    <x v="6993"/>
    <x v="3"/>
    <n v="2.1"/>
  </r>
  <r>
    <n v="9722"/>
    <n v="1"/>
    <x v="0"/>
    <x v="17"/>
    <x v="3"/>
    <n v="1"/>
    <n v="8"/>
    <x v="1"/>
    <n v="72"/>
    <n v="3.25"/>
    <x v="3"/>
    <x v="4"/>
    <s v="Ginger Scone"/>
    <x v="6993"/>
    <x v="3"/>
    <n v="3.25"/>
  </r>
  <r>
    <n v="9723"/>
    <n v="1"/>
    <x v="0"/>
    <x v="17"/>
    <x v="3"/>
    <n v="2"/>
    <n v="3"/>
    <x v="2"/>
    <n v="23"/>
    <n v="2.5"/>
    <x v="0"/>
    <x v="3"/>
    <s v="Our Old Time Diner Blend Rg"/>
    <x v="6994"/>
    <x v="0"/>
    <n v="5"/>
  </r>
  <r>
    <n v="9724"/>
    <n v="1"/>
    <x v="0"/>
    <x v="17"/>
    <x v="3"/>
    <n v="2"/>
    <n v="3"/>
    <x v="2"/>
    <n v="37"/>
    <n v="3"/>
    <x v="0"/>
    <x v="5"/>
    <s v="Espresso shot"/>
    <x v="6995"/>
    <x v="3"/>
    <n v="6"/>
  </r>
  <r>
    <n v="9725"/>
    <n v="1"/>
    <x v="0"/>
    <x v="17"/>
    <x v="3"/>
    <n v="2"/>
    <n v="3"/>
    <x v="2"/>
    <n v="84"/>
    <n v="0.8"/>
    <x v="4"/>
    <x v="13"/>
    <s v="Chocolate syrup"/>
    <x v="6995"/>
    <x v="3"/>
    <n v="1.6"/>
  </r>
  <r>
    <n v="9726"/>
    <n v="1"/>
    <x v="0"/>
    <x v="17"/>
    <x v="3"/>
    <n v="1"/>
    <n v="3"/>
    <x v="2"/>
    <n v="38"/>
    <n v="3.75"/>
    <x v="0"/>
    <x v="5"/>
    <s v="Latte"/>
    <x v="6996"/>
    <x v="3"/>
    <n v="3.75"/>
  </r>
  <r>
    <n v="9727"/>
    <n v="1"/>
    <x v="0"/>
    <x v="17"/>
    <x v="3"/>
    <n v="2"/>
    <n v="3"/>
    <x v="2"/>
    <n v="84"/>
    <n v="0.8"/>
    <x v="4"/>
    <x v="13"/>
    <s v="Chocolate syrup"/>
    <x v="6996"/>
    <x v="3"/>
    <n v="1.6"/>
  </r>
  <r>
    <n v="9728"/>
    <n v="1"/>
    <x v="0"/>
    <x v="17"/>
    <x v="3"/>
    <n v="1"/>
    <n v="5"/>
    <x v="0"/>
    <n v="58"/>
    <n v="3.5"/>
    <x v="2"/>
    <x v="2"/>
    <s v="Dark chocolate Rg"/>
    <x v="6997"/>
    <x v="0"/>
    <n v="3.5"/>
  </r>
  <r>
    <n v="9729"/>
    <n v="1"/>
    <x v="0"/>
    <x v="17"/>
    <x v="3"/>
    <n v="1"/>
    <n v="8"/>
    <x v="1"/>
    <n v="32"/>
    <n v="3"/>
    <x v="0"/>
    <x v="0"/>
    <s v="Ethiopia Rg"/>
    <x v="3975"/>
    <x v="0"/>
    <n v="3"/>
  </r>
  <r>
    <n v="9730"/>
    <n v="1"/>
    <x v="0"/>
    <x v="17"/>
    <x v="3"/>
    <n v="1"/>
    <n v="3"/>
    <x v="2"/>
    <n v="30"/>
    <n v="3"/>
    <x v="0"/>
    <x v="0"/>
    <s v="Columbian Medium Roast Lg"/>
    <x v="6998"/>
    <x v="1"/>
    <n v="3"/>
  </r>
  <r>
    <n v="9731"/>
    <n v="1"/>
    <x v="0"/>
    <x v="17"/>
    <x v="3"/>
    <n v="1"/>
    <n v="3"/>
    <x v="2"/>
    <n v="78"/>
    <n v="4.5"/>
    <x v="3"/>
    <x v="4"/>
    <s v="Scottish Cream Scone "/>
    <x v="6998"/>
    <x v="3"/>
    <n v="4.5"/>
  </r>
  <r>
    <n v="9732"/>
    <n v="1"/>
    <x v="0"/>
    <x v="17"/>
    <x v="3"/>
    <n v="1"/>
    <n v="3"/>
    <x v="2"/>
    <n v="81"/>
    <n v="28"/>
    <x v="8"/>
    <x v="28"/>
    <s v="I Need My Bean! T-shirt"/>
    <x v="6998"/>
    <x v="3"/>
    <n v="28"/>
  </r>
  <r>
    <n v="9733"/>
    <n v="1"/>
    <x v="0"/>
    <x v="17"/>
    <x v="3"/>
    <n v="1"/>
    <n v="5"/>
    <x v="0"/>
    <n v="34"/>
    <n v="2.4500000000000002"/>
    <x v="0"/>
    <x v="12"/>
    <s v="Jamaican Coffee River Sm"/>
    <x v="6999"/>
    <x v="2"/>
    <n v="2.4500000000000002"/>
  </r>
  <r>
    <n v="9734"/>
    <n v="1"/>
    <x v="0"/>
    <x v="17"/>
    <x v="3"/>
    <n v="1"/>
    <n v="8"/>
    <x v="1"/>
    <n v="23"/>
    <n v="2.5"/>
    <x v="0"/>
    <x v="3"/>
    <s v="Our Old Time Diner Blend Rg"/>
    <x v="7000"/>
    <x v="0"/>
    <n v="2.5"/>
  </r>
  <r>
    <n v="9735"/>
    <n v="1"/>
    <x v="0"/>
    <x v="17"/>
    <x v="3"/>
    <n v="2"/>
    <n v="8"/>
    <x v="1"/>
    <n v="87"/>
    <n v="3"/>
    <x v="0"/>
    <x v="5"/>
    <s v="Ouro Brasileiro shot"/>
    <x v="7001"/>
    <x v="3"/>
    <n v="6"/>
  </r>
  <r>
    <n v="9736"/>
    <n v="1"/>
    <x v="0"/>
    <x v="17"/>
    <x v="3"/>
    <n v="2"/>
    <n v="3"/>
    <x v="2"/>
    <n v="35"/>
    <n v="3.1"/>
    <x v="0"/>
    <x v="12"/>
    <s v="Jamaican Coffee River Rg"/>
    <x v="7002"/>
    <x v="0"/>
    <n v="6.2"/>
  </r>
  <r>
    <n v="9737"/>
    <n v="1"/>
    <x v="0"/>
    <x v="17"/>
    <x v="3"/>
    <n v="1"/>
    <n v="3"/>
    <x v="2"/>
    <n v="79"/>
    <n v="3.75"/>
    <x v="3"/>
    <x v="4"/>
    <s v="Jumbo Savory Scone"/>
    <x v="7002"/>
    <x v="3"/>
    <n v="3.75"/>
  </r>
  <r>
    <n v="9738"/>
    <n v="1"/>
    <x v="0"/>
    <x v="17"/>
    <x v="3"/>
    <n v="1"/>
    <n v="3"/>
    <x v="2"/>
    <n v="82"/>
    <n v="12"/>
    <x v="8"/>
    <x v="25"/>
    <s v="I Need My Bean! Diner mug"/>
    <x v="7002"/>
    <x v="3"/>
    <n v="12"/>
  </r>
  <r>
    <n v="9739"/>
    <n v="1"/>
    <x v="0"/>
    <x v="17"/>
    <x v="3"/>
    <n v="2"/>
    <n v="5"/>
    <x v="0"/>
    <n v="46"/>
    <n v="2.5"/>
    <x v="1"/>
    <x v="7"/>
    <s v="Serenity Green Tea Rg"/>
    <x v="7003"/>
    <x v="0"/>
    <n v="5"/>
  </r>
  <r>
    <n v="9740"/>
    <n v="1"/>
    <x v="0"/>
    <x v="17"/>
    <x v="3"/>
    <n v="1"/>
    <n v="8"/>
    <x v="1"/>
    <n v="48"/>
    <n v="2.5"/>
    <x v="1"/>
    <x v="6"/>
    <s v="English Breakfast Rg"/>
    <x v="7004"/>
    <x v="0"/>
    <n v="2.5"/>
  </r>
  <r>
    <n v="9741"/>
    <n v="1"/>
    <x v="0"/>
    <x v="17"/>
    <x v="3"/>
    <n v="2"/>
    <n v="3"/>
    <x v="2"/>
    <n v="57"/>
    <n v="3.1"/>
    <x v="1"/>
    <x v="1"/>
    <s v="Spicy Eye Opener Chai Lg"/>
    <x v="7005"/>
    <x v="1"/>
    <n v="6.2"/>
  </r>
  <r>
    <n v="9742"/>
    <n v="1"/>
    <x v="0"/>
    <x v="17"/>
    <x v="3"/>
    <n v="1"/>
    <n v="3"/>
    <x v="2"/>
    <n v="32"/>
    <n v="3"/>
    <x v="0"/>
    <x v="0"/>
    <s v="Ethiopia Rg"/>
    <x v="7006"/>
    <x v="0"/>
    <n v="3"/>
  </r>
  <r>
    <n v="9743"/>
    <n v="1"/>
    <x v="0"/>
    <x v="17"/>
    <x v="3"/>
    <n v="2"/>
    <n v="3"/>
    <x v="2"/>
    <n v="31"/>
    <n v="2.2000000000000002"/>
    <x v="0"/>
    <x v="0"/>
    <s v="Ethiopia Sm"/>
    <x v="7007"/>
    <x v="2"/>
    <n v="4.4000000000000004"/>
  </r>
  <r>
    <n v="9744"/>
    <n v="1"/>
    <x v="0"/>
    <x v="17"/>
    <x v="3"/>
    <n v="2"/>
    <n v="3"/>
    <x v="2"/>
    <n v="44"/>
    <n v="2.5"/>
    <x v="1"/>
    <x v="8"/>
    <s v="Peppermint Rg"/>
    <x v="7008"/>
    <x v="0"/>
    <n v="5"/>
  </r>
  <r>
    <n v="9745"/>
    <n v="1"/>
    <x v="0"/>
    <x v="17"/>
    <x v="3"/>
    <n v="1"/>
    <n v="3"/>
    <x v="2"/>
    <n v="29"/>
    <n v="2.5"/>
    <x v="0"/>
    <x v="0"/>
    <s v="Columbian Medium Roast Rg"/>
    <x v="7009"/>
    <x v="0"/>
    <n v="2.5"/>
  </r>
  <r>
    <n v="9746"/>
    <n v="1"/>
    <x v="0"/>
    <x v="17"/>
    <x v="3"/>
    <n v="2"/>
    <n v="5"/>
    <x v="0"/>
    <n v="37"/>
    <n v="3"/>
    <x v="0"/>
    <x v="5"/>
    <s v="Espresso shot"/>
    <x v="7010"/>
    <x v="3"/>
    <n v="6"/>
  </r>
  <r>
    <n v="9747"/>
    <n v="1"/>
    <x v="0"/>
    <x v="17"/>
    <x v="3"/>
    <n v="1"/>
    <n v="5"/>
    <x v="0"/>
    <n v="84"/>
    <n v="0.8"/>
    <x v="4"/>
    <x v="13"/>
    <s v="Chocolate syrup"/>
    <x v="7010"/>
    <x v="3"/>
    <n v="0.8"/>
  </r>
  <r>
    <n v="9748"/>
    <n v="1"/>
    <x v="0"/>
    <x v="17"/>
    <x v="3"/>
    <n v="1"/>
    <n v="8"/>
    <x v="1"/>
    <n v="34"/>
    <n v="2.4500000000000002"/>
    <x v="0"/>
    <x v="12"/>
    <s v="Jamaican Coffee River Sm"/>
    <x v="7011"/>
    <x v="2"/>
    <n v="2.4500000000000002"/>
  </r>
  <r>
    <n v="9749"/>
    <n v="1"/>
    <x v="0"/>
    <x v="17"/>
    <x v="3"/>
    <n v="2"/>
    <n v="5"/>
    <x v="0"/>
    <n v="61"/>
    <n v="4.75"/>
    <x v="2"/>
    <x v="2"/>
    <s v="Sustainably Grown Organic Lg"/>
    <x v="6676"/>
    <x v="1"/>
    <n v="9.5"/>
  </r>
  <r>
    <n v="9750"/>
    <n v="1"/>
    <x v="0"/>
    <x v="17"/>
    <x v="3"/>
    <n v="1"/>
    <n v="5"/>
    <x v="0"/>
    <n v="21"/>
    <n v="13.33"/>
    <x v="7"/>
    <x v="18"/>
    <s v="Chili Mayan"/>
    <x v="6676"/>
    <x v="3"/>
    <n v="13.33"/>
  </r>
  <r>
    <n v="9751"/>
    <n v="1"/>
    <x v="0"/>
    <x v="17"/>
    <x v="3"/>
    <n v="1"/>
    <n v="3"/>
    <x v="2"/>
    <n v="51"/>
    <n v="3"/>
    <x v="1"/>
    <x v="6"/>
    <s v="Earl Grey Lg"/>
    <x v="7012"/>
    <x v="1"/>
    <n v="3"/>
  </r>
  <r>
    <n v="9752"/>
    <n v="1"/>
    <x v="0"/>
    <x v="17"/>
    <x v="3"/>
    <n v="1"/>
    <n v="3"/>
    <x v="2"/>
    <n v="47"/>
    <n v="3"/>
    <x v="1"/>
    <x v="7"/>
    <s v="Serenity Green Tea Lg"/>
    <x v="7013"/>
    <x v="1"/>
    <n v="3"/>
  </r>
  <r>
    <n v="9753"/>
    <n v="1"/>
    <x v="0"/>
    <x v="17"/>
    <x v="3"/>
    <n v="1"/>
    <n v="5"/>
    <x v="0"/>
    <n v="41"/>
    <n v="4.25"/>
    <x v="0"/>
    <x v="5"/>
    <s v="Cappuccino Lg"/>
    <x v="7014"/>
    <x v="1"/>
    <n v="4.25"/>
  </r>
  <r>
    <n v="9754"/>
    <n v="1"/>
    <x v="0"/>
    <x v="17"/>
    <x v="3"/>
    <n v="2"/>
    <n v="5"/>
    <x v="0"/>
    <n v="84"/>
    <n v="0.8"/>
    <x v="4"/>
    <x v="13"/>
    <s v="Chocolate syrup"/>
    <x v="7014"/>
    <x v="3"/>
    <n v="1.6"/>
  </r>
  <r>
    <n v="9755"/>
    <n v="1"/>
    <x v="0"/>
    <x v="17"/>
    <x v="3"/>
    <n v="1"/>
    <n v="8"/>
    <x v="1"/>
    <n v="51"/>
    <n v="3"/>
    <x v="1"/>
    <x v="6"/>
    <s v="Earl Grey Lg"/>
    <x v="6"/>
    <x v="1"/>
    <n v="3"/>
  </r>
  <r>
    <n v="9756"/>
    <n v="1"/>
    <x v="0"/>
    <x v="17"/>
    <x v="3"/>
    <n v="2"/>
    <n v="5"/>
    <x v="0"/>
    <n v="53"/>
    <n v="3"/>
    <x v="1"/>
    <x v="1"/>
    <s v="Traditional Blend Chai Lg"/>
    <x v="7015"/>
    <x v="1"/>
    <n v="6"/>
  </r>
  <r>
    <n v="9757"/>
    <n v="1"/>
    <x v="0"/>
    <x v="17"/>
    <x v="3"/>
    <n v="1"/>
    <n v="3"/>
    <x v="2"/>
    <n v="31"/>
    <n v="2.2000000000000002"/>
    <x v="0"/>
    <x v="0"/>
    <s v="Ethiopia Sm"/>
    <x v="7016"/>
    <x v="2"/>
    <n v="2.2000000000000002"/>
  </r>
  <r>
    <n v="9758"/>
    <n v="1"/>
    <x v="0"/>
    <x v="17"/>
    <x v="3"/>
    <n v="1"/>
    <n v="3"/>
    <x v="2"/>
    <n v="81"/>
    <n v="28"/>
    <x v="8"/>
    <x v="28"/>
    <s v="I Need My Bean! T-shirt"/>
    <x v="7016"/>
    <x v="3"/>
    <n v="28"/>
  </r>
  <r>
    <n v="9759"/>
    <n v="1"/>
    <x v="0"/>
    <x v="17"/>
    <x v="3"/>
    <n v="2"/>
    <n v="5"/>
    <x v="0"/>
    <n v="40"/>
    <n v="3.75"/>
    <x v="0"/>
    <x v="5"/>
    <s v="Cappuccino"/>
    <x v="7017"/>
    <x v="3"/>
    <n v="7.5"/>
  </r>
  <r>
    <n v="9760"/>
    <n v="1"/>
    <x v="0"/>
    <x v="17"/>
    <x v="3"/>
    <n v="2"/>
    <n v="5"/>
    <x v="0"/>
    <n v="63"/>
    <n v="0.8"/>
    <x v="4"/>
    <x v="13"/>
    <s v="Carmel syrup"/>
    <x v="7017"/>
    <x v="3"/>
    <n v="1.6"/>
  </r>
  <r>
    <n v="9761"/>
    <n v="1"/>
    <x v="0"/>
    <x v="17"/>
    <x v="3"/>
    <n v="1"/>
    <n v="8"/>
    <x v="1"/>
    <n v="42"/>
    <n v="2.5"/>
    <x v="1"/>
    <x v="8"/>
    <s v="Lemon Grass Rg"/>
    <x v="7018"/>
    <x v="0"/>
    <n v="2.5"/>
  </r>
  <r>
    <n v="9762"/>
    <n v="1"/>
    <x v="0"/>
    <x v="17"/>
    <x v="3"/>
    <n v="1"/>
    <n v="8"/>
    <x v="1"/>
    <n v="70"/>
    <n v="3.25"/>
    <x v="3"/>
    <x v="4"/>
    <s v="Cranberry Scone"/>
    <x v="7018"/>
    <x v="3"/>
    <n v="3.25"/>
  </r>
  <r>
    <n v="9763"/>
    <n v="1"/>
    <x v="0"/>
    <x v="17"/>
    <x v="3"/>
    <n v="1"/>
    <n v="8"/>
    <x v="1"/>
    <n v="59"/>
    <n v="4.5"/>
    <x v="2"/>
    <x v="2"/>
    <s v="Dark chocolate Lg"/>
    <x v="7019"/>
    <x v="1"/>
    <n v="4.5"/>
  </r>
  <r>
    <n v="9764"/>
    <n v="1"/>
    <x v="0"/>
    <x v="17"/>
    <x v="3"/>
    <n v="2"/>
    <n v="3"/>
    <x v="2"/>
    <n v="49"/>
    <n v="3"/>
    <x v="1"/>
    <x v="6"/>
    <s v="English Breakfast Lg"/>
    <x v="7020"/>
    <x v="1"/>
    <n v="6"/>
  </r>
  <r>
    <n v="9765"/>
    <n v="1"/>
    <x v="0"/>
    <x v="17"/>
    <x v="3"/>
    <n v="2"/>
    <n v="3"/>
    <x v="2"/>
    <n v="38"/>
    <n v="3.75"/>
    <x v="0"/>
    <x v="5"/>
    <s v="Latte"/>
    <x v="7021"/>
    <x v="3"/>
    <n v="7.5"/>
  </r>
  <r>
    <n v="9766"/>
    <n v="1"/>
    <x v="0"/>
    <x v="17"/>
    <x v="3"/>
    <n v="1"/>
    <n v="3"/>
    <x v="2"/>
    <n v="84"/>
    <n v="0.8"/>
    <x v="4"/>
    <x v="13"/>
    <s v="Chocolate syrup"/>
    <x v="7021"/>
    <x v="3"/>
    <n v="0.8"/>
  </r>
  <r>
    <n v="9767"/>
    <n v="1"/>
    <x v="0"/>
    <x v="17"/>
    <x v="3"/>
    <n v="1"/>
    <n v="3"/>
    <x v="2"/>
    <n v="70"/>
    <n v="3.25"/>
    <x v="3"/>
    <x v="4"/>
    <s v="Cranberry Scone"/>
    <x v="7021"/>
    <x v="3"/>
    <n v="3.25"/>
  </r>
  <r>
    <n v="9768"/>
    <n v="1"/>
    <x v="0"/>
    <x v="17"/>
    <x v="3"/>
    <n v="1"/>
    <n v="5"/>
    <x v="0"/>
    <n v="32"/>
    <n v="3"/>
    <x v="0"/>
    <x v="0"/>
    <s v="Ethiopia Rg"/>
    <x v="7022"/>
    <x v="0"/>
    <n v="3"/>
  </r>
  <r>
    <n v="9769"/>
    <n v="1"/>
    <x v="0"/>
    <x v="17"/>
    <x v="3"/>
    <n v="1"/>
    <n v="5"/>
    <x v="0"/>
    <n v="22"/>
    <n v="2"/>
    <x v="0"/>
    <x v="3"/>
    <s v="Our Old Time Diner Blend Sm"/>
    <x v="7023"/>
    <x v="2"/>
    <n v="2"/>
  </r>
  <r>
    <n v="9770"/>
    <n v="1"/>
    <x v="0"/>
    <x v="17"/>
    <x v="3"/>
    <n v="2"/>
    <n v="8"/>
    <x v="1"/>
    <n v="53"/>
    <n v="3"/>
    <x v="1"/>
    <x v="1"/>
    <s v="Traditional Blend Chai Lg"/>
    <x v="7024"/>
    <x v="1"/>
    <n v="6"/>
  </r>
  <r>
    <n v="9771"/>
    <n v="1"/>
    <x v="0"/>
    <x v="17"/>
    <x v="3"/>
    <n v="2"/>
    <n v="3"/>
    <x v="2"/>
    <n v="59"/>
    <n v="4.5"/>
    <x v="2"/>
    <x v="2"/>
    <s v="Dark chocolate Lg"/>
    <x v="7025"/>
    <x v="1"/>
    <n v="9"/>
  </r>
  <r>
    <n v="9772"/>
    <n v="1"/>
    <x v="0"/>
    <x v="17"/>
    <x v="3"/>
    <n v="2"/>
    <n v="3"/>
    <x v="2"/>
    <n v="26"/>
    <n v="3"/>
    <x v="0"/>
    <x v="11"/>
    <s v="Brazilian Rg"/>
    <x v="7026"/>
    <x v="0"/>
    <n v="6"/>
  </r>
  <r>
    <n v="9773"/>
    <n v="1"/>
    <x v="0"/>
    <x v="17"/>
    <x v="3"/>
    <n v="2"/>
    <n v="3"/>
    <x v="2"/>
    <n v="39"/>
    <n v="4.25"/>
    <x v="0"/>
    <x v="5"/>
    <s v="Latte Rg"/>
    <x v="7027"/>
    <x v="0"/>
    <n v="8.5"/>
  </r>
  <r>
    <n v="9774"/>
    <n v="1"/>
    <x v="0"/>
    <x v="17"/>
    <x v="3"/>
    <n v="2"/>
    <n v="3"/>
    <x v="2"/>
    <n v="36"/>
    <n v="3.75"/>
    <x v="0"/>
    <x v="12"/>
    <s v="Jamaican Coffee River Lg"/>
    <x v="7028"/>
    <x v="1"/>
    <n v="7.5"/>
  </r>
  <r>
    <n v="9775"/>
    <n v="1"/>
    <x v="0"/>
    <x v="17"/>
    <x v="3"/>
    <n v="2"/>
    <n v="3"/>
    <x v="2"/>
    <n v="27"/>
    <n v="3.5"/>
    <x v="0"/>
    <x v="11"/>
    <s v="Brazilian Lg"/>
    <x v="7029"/>
    <x v="1"/>
    <n v="7"/>
  </r>
  <r>
    <n v="9776"/>
    <n v="1"/>
    <x v="0"/>
    <x v="17"/>
    <x v="3"/>
    <n v="2"/>
    <n v="8"/>
    <x v="1"/>
    <n v="59"/>
    <n v="4.5"/>
    <x v="2"/>
    <x v="2"/>
    <s v="Dark chocolate Lg"/>
    <x v="7030"/>
    <x v="1"/>
    <n v="9"/>
  </r>
  <r>
    <n v="9777"/>
    <n v="1"/>
    <x v="0"/>
    <x v="17"/>
    <x v="3"/>
    <n v="1"/>
    <n v="8"/>
    <x v="1"/>
    <n v="76"/>
    <n v="3.5"/>
    <x v="3"/>
    <x v="9"/>
    <s v="Chocolate Chip Biscotti"/>
    <x v="7030"/>
    <x v="3"/>
    <n v="3.5"/>
  </r>
  <r>
    <n v="9778"/>
    <n v="1"/>
    <x v="0"/>
    <x v="17"/>
    <x v="3"/>
    <n v="1"/>
    <n v="5"/>
    <x v="0"/>
    <n v="40"/>
    <n v="3.75"/>
    <x v="0"/>
    <x v="5"/>
    <s v="Cappuccino"/>
    <x v="5896"/>
    <x v="3"/>
    <n v="3.75"/>
  </r>
  <r>
    <n v="9779"/>
    <n v="1"/>
    <x v="0"/>
    <x v="17"/>
    <x v="3"/>
    <n v="2"/>
    <n v="5"/>
    <x v="0"/>
    <n v="65"/>
    <n v="0.8"/>
    <x v="4"/>
    <x v="17"/>
    <s v="Sugar Free Vanilla syrup"/>
    <x v="5896"/>
    <x v="3"/>
    <n v="1.6"/>
  </r>
  <r>
    <n v="9780"/>
    <n v="1"/>
    <x v="0"/>
    <x v="17"/>
    <x v="3"/>
    <n v="1"/>
    <n v="5"/>
    <x v="0"/>
    <n v="83"/>
    <n v="14"/>
    <x v="8"/>
    <x v="25"/>
    <s v="I Need My Bean! Latte cup"/>
    <x v="5896"/>
    <x v="3"/>
    <n v="14"/>
  </r>
  <r>
    <n v="9781"/>
    <n v="1"/>
    <x v="0"/>
    <x v="17"/>
    <x v="3"/>
    <n v="1"/>
    <n v="5"/>
    <x v="0"/>
    <n v="28"/>
    <n v="2"/>
    <x v="0"/>
    <x v="0"/>
    <s v="Columbian Medium Roast Sm"/>
    <x v="7031"/>
    <x v="2"/>
    <n v="2"/>
  </r>
  <r>
    <n v="9782"/>
    <n v="1"/>
    <x v="0"/>
    <x v="17"/>
    <x v="3"/>
    <n v="2"/>
    <n v="5"/>
    <x v="0"/>
    <n v="46"/>
    <n v="2.5"/>
    <x v="1"/>
    <x v="7"/>
    <s v="Serenity Green Tea Rg"/>
    <x v="7032"/>
    <x v="0"/>
    <n v="5"/>
  </r>
  <r>
    <n v="9783"/>
    <n v="1"/>
    <x v="0"/>
    <x v="17"/>
    <x v="3"/>
    <n v="1"/>
    <n v="8"/>
    <x v="1"/>
    <n v="38"/>
    <n v="3.75"/>
    <x v="0"/>
    <x v="5"/>
    <s v="Latte"/>
    <x v="7033"/>
    <x v="3"/>
    <n v="3.75"/>
  </r>
  <r>
    <n v="9784"/>
    <n v="1"/>
    <x v="0"/>
    <x v="17"/>
    <x v="3"/>
    <n v="1"/>
    <n v="8"/>
    <x v="1"/>
    <n v="64"/>
    <n v="0.8"/>
    <x v="4"/>
    <x v="13"/>
    <s v="Hazelnut syrup"/>
    <x v="7033"/>
    <x v="3"/>
    <n v="0.8"/>
  </r>
  <r>
    <n v="9785"/>
    <n v="1"/>
    <x v="0"/>
    <x v="17"/>
    <x v="3"/>
    <n v="2"/>
    <n v="8"/>
    <x v="1"/>
    <n v="30"/>
    <n v="3"/>
    <x v="0"/>
    <x v="0"/>
    <s v="Columbian Medium Roast Lg"/>
    <x v="7034"/>
    <x v="1"/>
    <n v="6"/>
  </r>
  <r>
    <n v="9786"/>
    <n v="1"/>
    <x v="0"/>
    <x v="17"/>
    <x v="3"/>
    <n v="2"/>
    <n v="8"/>
    <x v="1"/>
    <n v="56"/>
    <n v="2.5499999999999998"/>
    <x v="1"/>
    <x v="1"/>
    <s v="Spicy Eye Opener Chai Rg"/>
    <x v="7035"/>
    <x v="0"/>
    <n v="5.0999999999999996"/>
  </r>
  <r>
    <n v="9787"/>
    <n v="1"/>
    <x v="0"/>
    <x v="17"/>
    <x v="3"/>
    <n v="2"/>
    <n v="5"/>
    <x v="0"/>
    <n v="57"/>
    <n v="3.1"/>
    <x v="1"/>
    <x v="1"/>
    <s v="Spicy Eye Opener Chai Lg"/>
    <x v="4410"/>
    <x v="1"/>
    <n v="6.2"/>
  </r>
  <r>
    <n v="9788"/>
    <n v="1"/>
    <x v="0"/>
    <x v="17"/>
    <x v="3"/>
    <n v="2"/>
    <n v="5"/>
    <x v="0"/>
    <n v="40"/>
    <n v="3.75"/>
    <x v="0"/>
    <x v="5"/>
    <s v="Cappuccino"/>
    <x v="7036"/>
    <x v="3"/>
    <n v="7.5"/>
  </r>
  <r>
    <n v="9789"/>
    <n v="1"/>
    <x v="0"/>
    <x v="17"/>
    <x v="3"/>
    <n v="1"/>
    <n v="5"/>
    <x v="0"/>
    <n v="84"/>
    <n v="0.8"/>
    <x v="4"/>
    <x v="13"/>
    <s v="Chocolate syrup"/>
    <x v="7036"/>
    <x v="3"/>
    <n v="0.8"/>
  </r>
  <r>
    <n v="9790"/>
    <n v="1"/>
    <x v="0"/>
    <x v="17"/>
    <x v="3"/>
    <n v="1"/>
    <n v="8"/>
    <x v="1"/>
    <n v="29"/>
    <n v="2.5"/>
    <x v="0"/>
    <x v="0"/>
    <s v="Columbian Medium Roast Rg"/>
    <x v="7037"/>
    <x v="0"/>
    <n v="2.5"/>
  </r>
  <r>
    <n v="9791"/>
    <n v="1"/>
    <x v="0"/>
    <x v="17"/>
    <x v="3"/>
    <n v="1"/>
    <n v="8"/>
    <x v="1"/>
    <n v="5"/>
    <n v="15"/>
    <x v="6"/>
    <x v="15"/>
    <s v="Columbian Medium Roast"/>
    <x v="7037"/>
    <x v="3"/>
    <n v="15"/>
  </r>
  <r>
    <n v="9792"/>
    <n v="1"/>
    <x v="0"/>
    <x v="17"/>
    <x v="3"/>
    <n v="1"/>
    <n v="8"/>
    <x v="1"/>
    <n v="53"/>
    <n v="3"/>
    <x v="1"/>
    <x v="1"/>
    <s v="Traditional Blend Chai Lg"/>
    <x v="7038"/>
    <x v="1"/>
    <n v="3"/>
  </r>
  <r>
    <n v="9793"/>
    <n v="1"/>
    <x v="0"/>
    <x v="17"/>
    <x v="3"/>
    <n v="1"/>
    <n v="8"/>
    <x v="1"/>
    <n v="76"/>
    <n v="3.5"/>
    <x v="3"/>
    <x v="9"/>
    <s v="Chocolate Chip Biscotti"/>
    <x v="7038"/>
    <x v="3"/>
    <n v="3.5"/>
  </r>
  <r>
    <n v="9794"/>
    <n v="1"/>
    <x v="0"/>
    <x v="17"/>
    <x v="3"/>
    <n v="1"/>
    <n v="8"/>
    <x v="1"/>
    <n v="46"/>
    <n v="2.5"/>
    <x v="1"/>
    <x v="7"/>
    <s v="Serenity Green Tea Rg"/>
    <x v="7039"/>
    <x v="0"/>
    <n v="2.5"/>
  </r>
  <r>
    <n v="9795"/>
    <n v="1"/>
    <x v="0"/>
    <x v="17"/>
    <x v="3"/>
    <n v="1"/>
    <n v="8"/>
    <x v="1"/>
    <n v="83"/>
    <n v="14"/>
    <x v="8"/>
    <x v="25"/>
    <s v="I Need My Bean! Latte cup"/>
    <x v="7039"/>
    <x v="3"/>
    <n v="14"/>
  </r>
  <r>
    <n v="9796"/>
    <n v="1"/>
    <x v="0"/>
    <x v="17"/>
    <x v="3"/>
    <n v="1"/>
    <n v="3"/>
    <x v="2"/>
    <n v="50"/>
    <n v="2.5"/>
    <x v="1"/>
    <x v="6"/>
    <s v="Earl Grey Rg"/>
    <x v="7040"/>
    <x v="0"/>
    <n v="2.5"/>
  </r>
  <r>
    <n v="9797"/>
    <n v="1"/>
    <x v="0"/>
    <x v="17"/>
    <x v="3"/>
    <n v="2"/>
    <n v="8"/>
    <x v="1"/>
    <n v="38"/>
    <n v="3.75"/>
    <x v="0"/>
    <x v="5"/>
    <s v="Latte"/>
    <x v="7041"/>
    <x v="3"/>
    <n v="7.5"/>
  </r>
  <r>
    <n v="9798"/>
    <n v="1"/>
    <x v="0"/>
    <x v="17"/>
    <x v="3"/>
    <n v="2"/>
    <n v="8"/>
    <x v="1"/>
    <n v="84"/>
    <n v="0.8"/>
    <x v="4"/>
    <x v="13"/>
    <s v="Chocolate syrup"/>
    <x v="7041"/>
    <x v="3"/>
    <n v="1.6"/>
  </r>
  <r>
    <n v="9799"/>
    <n v="1"/>
    <x v="0"/>
    <x v="17"/>
    <x v="3"/>
    <n v="1"/>
    <n v="8"/>
    <x v="1"/>
    <n v="52"/>
    <n v="2.5"/>
    <x v="1"/>
    <x v="1"/>
    <s v="Traditional Blend Chai Rg"/>
    <x v="2340"/>
    <x v="0"/>
    <n v="2.5"/>
  </r>
  <r>
    <n v="9800"/>
    <n v="1"/>
    <x v="0"/>
    <x v="17"/>
    <x v="3"/>
    <n v="1"/>
    <n v="5"/>
    <x v="0"/>
    <n v="25"/>
    <n v="2.2000000000000002"/>
    <x v="0"/>
    <x v="11"/>
    <s v="Brazilian Sm"/>
    <x v="2341"/>
    <x v="2"/>
    <n v="2.2000000000000002"/>
  </r>
  <r>
    <n v="9801"/>
    <n v="1"/>
    <x v="0"/>
    <x v="17"/>
    <x v="3"/>
    <n v="1"/>
    <n v="5"/>
    <x v="0"/>
    <n v="74"/>
    <n v="3.5"/>
    <x v="3"/>
    <x v="9"/>
    <s v="Ginger Biscotti"/>
    <x v="2341"/>
    <x v="3"/>
    <n v="3.5"/>
  </r>
  <r>
    <n v="9802"/>
    <n v="1"/>
    <x v="0"/>
    <x v="17"/>
    <x v="3"/>
    <n v="2"/>
    <n v="5"/>
    <x v="0"/>
    <n v="53"/>
    <n v="3"/>
    <x v="1"/>
    <x v="1"/>
    <s v="Traditional Blend Chai Lg"/>
    <x v="7042"/>
    <x v="1"/>
    <n v="6"/>
  </r>
  <r>
    <n v="9803"/>
    <n v="1"/>
    <x v="0"/>
    <x v="17"/>
    <x v="3"/>
    <n v="1"/>
    <n v="3"/>
    <x v="2"/>
    <n v="56"/>
    <n v="2.5499999999999998"/>
    <x v="1"/>
    <x v="1"/>
    <s v="Spicy Eye Opener Chai Rg"/>
    <x v="7043"/>
    <x v="0"/>
    <n v="2.5499999999999998"/>
  </r>
  <r>
    <n v="9804"/>
    <n v="1"/>
    <x v="0"/>
    <x v="17"/>
    <x v="3"/>
    <n v="1"/>
    <n v="3"/>
    <x v="2"/>
    <n v="71"/>
    <n v="3.75"/>
    <x v="3"/>
    <x v="10"/>
    <s v="Chocolate Croissant"/>
    <x v="7043"/>
    <x v="3"/>
    <n v="3.75"/>
  </r>
  <r>
    <n v="9805"/>
    <n v="1"/>
    <x v="0"/>
    <x v="17"/>
    <x v="3"/>
    <n v="2"/>
    <n v="3"/>
    <x v="2"/>
    <n v="41"/>
    <n v="4.25"/>
    <x v="0"/>
    <x v="5"/>
    <s v="Cappuccino Lg"/>
    <x v="7044"/>
    <x v="1"/>
    <n v="8.5"/>
  </r>
  <r>
    <n v="9806"/>
    <n v="1"/>
    <x v="0"/>
    <x v="17"/>
    <x v="3"/>
    <n v="1"/>
    <n v="3"/>
    <x v="2"/>
    <n v="84"/>
    <n v="0.8"/>
    <x v="4"/>
    <x v="13"/>
    <s v="Chocolate syrup"/>
    <x v="7044"/>
    <x v="3"/>
    <n v="0.8"/>
  </r>
  <r>
    <n v="9807"/>
    <n v="1"/>
    <x v="0"/>
    <x v="17"/>
    <x v="3"/>
    <n v="1"/>
    <n v="8"/>
    <x v="1"/>
    <n v="42"/>
    <n v="2.5"/>
    <x v="1"/>
    <x v="8"/>
    <s v="Lemon Grass Rg"/>
    <x v="7044"/>
    <x v="0"/>
    <n v="2.5"/>
  </r>
  <r>
    <n v="9808"/>
    <n v="1"/>
    <x v="0"/>
    <x v="17"/>
    <x v="3"/>
    <n v="2"/>
    <n v="8"/>
    <x v="1"/>
    <n v="59"/>
    <n v="4.5"/>
    <x v="2"/>
    <x v="2"/>
    <s v="Dark chocolate Lg"/>
    <x v="7045"/>
    <x v="1"/>
    <n v="9"/>
  </r>
  <r>
    <n v="9809"/>
    <n v="1"/>
    <x v="0"/>
    <x v="17"/>
    <x v="3"/>
    <n v="1"/>
    <n v="3"/>
    <x v="2"/>
    <n v="32"/>
    <n v="3"/>
    <x v="0"/>
    <x v="0"/>
    <s v="Ethiopia Rg"/>
    <x v="7046"/>
    <x v="0"/>
    <n v="3"/>
  </r>
  <r>
    <n v="9810"/>
    <n v="1"/>
    <x v="0"/>
    <x v="17"/>
    <x v="3"/>
    <n v="1"/>
    <n v="5"/>
    <x v="0"/>
    <n v="46"/>
    <n v="2.5"/>
    <x v="1"/>
    <x v="7"/>
    <s v="Serenity Green Tea Rg"/>
    <x v="7047"/>
    <x v="0"/>
    <n v="2.5"/>
  </r>
  <r>
    <n v="9811"/>
    <n v="1"/>
    <x v="0"/>
    <x v="17"/>
    <x v="3"/>
    <n v="1"/>
    <n v="5"/>
    <x v="0"/>
    <n v="76"/>
    <n v="3.5"/>
    <x v="3"/>
    <x v="9"/>
    <s v="Chocolate Chip Biscotti"/>
    <x v="7047"/>
    <x v="3"/>
    <n v="3.5"/>
  </r>
  <r>
    <n v="9812"/>
    <n v="1"/>
    <x v="0"/>
    <x v="17"/>
    <x v="3"/>
    <n v="1"/>
    <n v="5"/>
    <x v="0"/>
    <n v="39"/>
    <n v="4.25"/>
    <x v="0"/>
    <x v="5"/>
    <s v="Latte Rg"/>
    <x v="5529"/>
    <x v="0"/>
    <n v="4.25"/>
  </r>
  <r>
    <n v="9813"/>
    <n v="1"/>
    <x v="0"/>
    <x v="17"/>
    <x v="3"/>
    <n v="2"/>
    <n v="5"/>
    <x v="0"/>
    <n v="65"/>
    <n v="0.8"/>
    <x v="4"/>
    <x v="17"/>
    <s v="Sugar Free Vanilla syrup"/>
    <x v="5529"/>
    <x v="3"/>
    <n v="1.6"/>
  </r>
  <r>
    <n v="9814"/>
    <n v="1"/>
    <x v="0"/>
    <x v="17"/>
    <x v="3"/>
    <n v="1"/>
    <n v="8"/>
    <x v="1"/>
    <n v="56"/>
    <n v="2.5499999999999998"/>
    <x v="1"/>
    <x v="1"/>
    <s v="Spicy Eye Opener Chai Rg"/>
    <x v="7048"/>
    <x v="0"/>
    <n v="2.5499999999999998"/>
  </r>
  <r>
    <n v="9815"/>
    <n v="1"/>
    <x v="0"/>
    <x v="17"/>
    <x v="3"/>
    <n v="1"/>
    <n v="8"/>
    <x v="1"/>
    <n v="11"/>
    <n v="8.9499999999999993"/>
    <x v="5"/>
    <x v="14"/>
    <s v="Lemon Grass"/>
    <x v="7048"/>
    <x v="3"/>
    <n v="8.9499999999999993"/>
  </r>
  <r>
    <n v="9816"/>
    <n v="1"/>
    <x v="0"/>
    <x v="17"/>
    <x v="3"/>
    <n v="1"/>
    <n v="5"/>
    <x v="0"/>
    <n v="44"/>
    <n v="2.5"/>
    <x v="1"/>
    <x v="8"/>
    <s v="Peppermint Rg"/>
    <x v="5536"/>
    <x v="0"/>
    <n v="2.5"/>
  </r>
  <r>
    <n v="9817"/>
    <n v="1"/>
    <x v="0"/>
    <x v="17"/>
    <x v="3"/>
    <n v="2"/>
    <n v="3"/>
    <x v="2"/>
    <n v="28"/>
    <n v="2"/>
    <x v="0"/>
    <x v="0"/>
    <s v="Columbian Medium Roast Sm"/>
    <x v="7049"/>
    <x v="2"/>
    <n v="4"/>
  </r>
  <r>
    <n v="9818"/>
    <n v="1"/>
    <x v="0"/>
    <x v="17"/>
    <x v="3"/>
    <n v="1"/>
    <n v="3"/>
    <x v="2"/>
    <n v="75"/>
    <n v="3.5"/>
    <x v="3"/>
    <x v="10"/>
    <s v="Croissant"/>
    <x v="7049"/>
    <x v="3"/>
    <n v="3.5"/>
  </r>
  <r>
    <n v="9819"/>
    <n v="1"/>
    <x v="0"/>
    <x v="17"/>
    <x v="3"/>
    <n v="1"/>
    <n v="8"/>
    <x v="1"/>
    <n v="22"/>
    <n v="2"/>
    <x v="0"/>
    <x v="3"/>
    <s v="Our Old Time Diner Blend Sm"/>
    <x v="7050"/>
    <x v="2"/>
    <n v="2"/>
  </r>
  <r>
    <n v="9820"/>
    <n v="1"/>
    <x v="0"/>
    <x v="17"/>
    <x v="3"/>
    <n v="1"/>
    <n v="8"/>
    <x v="1"/>
    <n v="78"/>
    <n v="4.5"/>
    <x v="3"/>
    <x v="4"/>
    <s v="Scottish Cream Scone "/>
    <x v="7050"/>
    <x v="3"/>
    <n v="4.5"/>
  </r>
  <r>
    <n v="9821"/>
    <n v="1"/>
    <x v="0"/>
    <x v="17"/>
    <x v="3"/>
    <n v="2"/>
    <n v="3"/>
    <x v="2"/>
    <n v="38"/>
    <n v="3.75"/>
    <x v="0"/>
    <x v="5"/>
    <s v="Latte"/>
    <x v="7051"/>
    <x v="3"/>
    <n v="7.5"/>
  </r>
  <r>
    <n v="9822"/>
    <n v="1"/>
    <x v="0"/>
    <x v="17"/>
    <x v="3"/>
    <n v="2"/>
    <n v="3"/>
    <x v="2"/>
    <n v="64"/>
    <n v="0.8"/>
    <x v="4"/>
    <x v="13"/>
    <s v="Hazelnut syrup"/>
    <x v="7051"/>
    <x v="3"/>
    <n v="1.6"/>
  </r>
  <r>
    <n v="9823"/>
    <n v="1"/>
    <x v="0"/>
    <x v="17"/>
    <x v="3"/>
    <n v="1"/>
    <n v="3"/>
    <x v="2"/>
    <n v="73"/>
    <n v="3.75"/>
    <x v="3"/>
    <x v="10"/>
    <s v="Almond Croissant"/>
    <x v="7051"/>
    <x v="3"/>
    <n v="3.75"/>
  </r>
  <r>
    <n v="9824"/>
    <n v="1"/>
    <x v="0"/>
    <x v="17"/>
    <x v="3"/>
    <n v="1"/>
    <n v="3"/>
    <x v="2"/>
    <n v="56"/>
    <n v="2.5499999999999998"/>
    <x v="1"/>
    <x v="1"/>
    <s v="Spicy Eye Opener Chai Rg"/>
    <x v="7052"/>
    <x v="0"/>
    <n v="2.5499999999999998"/>
  </r>
  <r>
    <n v="9825"/>
    <n v="1"/>
    <x v="0"/>
    <x v="17"/>
    <x v="3"/>
    <n v="1"/>
    <n v="3"/>
    <x v="2"/>
    <n v="45"/>
    <n v="3"/>
    <x v="1"/>
    <x v="8"/>
    <s v="Peppermint Lg"/>
    <x v="7053"/>
    <x v="1"/>
    <n v="3"/>
  </r>
  <r>
    <n v="9826"/>
    <n v="1"/>
    <x v="0"/>
    <x v="17"/>
    <x v="3"/>
    <n v="1"/>
    <n v="3"/>
    <x v="2"/>
    <n v="22"/>
    <n v="2"/>
    <x v="0"/>
    <x v="3"/>
    <s v="Our Old Time Diner Blend Sm"/>
    <x v="7054"/>
    <x v="2"/>
    <n v="2"/>
  </r>
  <r>
    <n v="9827"/>
    <n v="1"/>
    <x v="0"/>
    <x v="17"/>
    <x v="3"/>
    <n v="2"/>
    <n v="8"/>
    <x v="1"/>
    <n v="54"/>
    <n v="2.5"/>
    <x v="1"/>
    <x v="1"/>
    <s v="Morning Sunrise Chai Rg"/>
    <x v="7055"/>
    <x v="0"/>
    <n v="5"/>
  </r>
  <r>
    <n v="9828"/>
    <n v="1"/>
    <x v="0"/>
    <x v="17"/>
    <x v="3"/>
    <n v="1"/>
    <n v="8"/>
    <x v="1"/>
    <n v="77"/>
    <n v="3"/>
    <x v="3"/>
    <x v="4"/>
    <s v="Oatmeal Scone"/>
    <x v="7055"/>
    <x v="3"/>
    <n v="3"/>
  </r>
  <r>
    <n v="9829"/>
    <n v="1"/>
    <x v="0"/>
    <x v="17"/>
    <x v="3"/>
    <n v="2"/>
    <n v="5"/>
    <x v="0"/>
    <n v="51"/>
    <n v="3"/>
    <x v="1"/>
    <x v="6"/>
    <s v="Earl Grey Lg"/>
    <x v="7056"/>
    <x v="1"/>
    <n v="6"/>
  </r>
  <r>
    <n v="9830"/>
    <n v="1"/>
    <x v="0"/>
    <x v="17"/>
    <x v="3"/>
    <n v="1"/>
    <n v="8"/>
    <x v="1"/>
    <n v="46"/>
    <n v="2.5"/>
    <x v="1"/>
    <x v="7"/>
    <s v="Serenity Green Tea Rg"/>
    <x v="510"/>
    <x v="0"/>
    <n v="2.5"/>
  </r>
  <r>
    <n v="9831"/>
    <n v="1"/>
    <x v="0"/>
    <x v="17"/>
    <x v="3"/>
    <n v="2"/>
    <n v="8"/>
    <x v="1"/>
    <n v="87"/>
    <n v="3"/>
    <x v="0"/>
    <x v="5"/>
    <s v="Ouro Brasileiro shot"/>
    <x v="7057"/>
    <x v="3"/>
    <n v="6"/>
  </r>
  <r>
    <n v="9832"/>
    <n v="1"/>
    <x v="0"/>
    <x v="17"/>
    <x v="3"/>
    <n v="2"/>
    <n v="3"/>
    <x v="2"/>
    <n v="49"/>
    <n v="3"/>
    <x v="1"/>
    <x v="6"/>
    <s v="English Breakfast Lg"/>
    <x v="7058"/>
    <x v="1"/>
    <n v="6"/>
  </r>
  <r>
    <n v="9833"/>
    <n v="1"/>
    <x v="0"/>
    <x v="17"/>
    <x v="3"/>
    <n v="2"/>
    <n v="8"/>
    <x v="1"/>
    <n v="55"/>
    <n v="4"/>
    <x v="1"/>
    <x v="1"/>
    <s v="Morning Sunrise Chai Lg"/>
    <x v="7059"/>
    <x v="1"/>
    <n v="8"/>
  </r>
  <r>
    <n v="9834"/>
    <n v="1"/>
    <x v="0"/>
    <x v="17"/>
    <x v="3"/>
    <n v="1"/>
    <n v="8"/>
    <x v="1"/>
    <n v="78"/>
    <n v="4.5"/>
    <x v="3"/>
    <x v="4"/>
    <s v="Scottish Cream Scone "/>
    <x v="7059"/>
    <x v="3"/>
    <n v="4.5"/>
  </r>
  <r>
    <n v="9835"/>
    <n v="1"/>
    <x v="0"/>
    <x v="17"/>
    <x v="3"/>
    <n v="2"/>
    <n v="3"/>
    <x v="2"/>
    <n v="34"/>
    <n v="2.4500000000000002"/>
    <x v="0"/>
    <x v="12"/>
    <s v="Jamaican Coffee River Sm"/>
    <x v="5168"/>
    <x v="2"/>
    <n v="4.9000000000000004"/>
  </r>
  <r>
    <n v="9836"/>
    <n v="1"/>
    <x v="0"/>
    <x v="17"/>
    <x v="3"/>
    <n v="1"/>
    <n v="3"/>
    <x v="2"/>
    <n v="69"/>
    <n v="3.25"/>
    <x v="3"/>
    <x v="9"/>
    <s v="Hazelnut Biscotti"/>
    <x v="5168"/>
    <x v="3"/>
    <n v="3.25"/>
  </r>
  <r>
    <n v="9837"/>
    <n v="1"/>
    <x v="0"/>
    <x v="17"/>
    <x v="3"/>
    <n v="1"/>
    <n v="3"/>
    <x v="2"/>
    <n v="2"/>
    <n v="18"/>
    <x v="6"/>
    <x v="27"/>
    <s v="Our Old Time Diner Blend"/>
    <x v="5168"/>
    <x v="3"/>
    <n v="18"/>
  </r>
  <r>
    <n v="9838"/>
    <n v="1"/>
    <x v="0"/>
    <x v="17"/>
    <x v="3"/>
    <n v="1"/>
    <n v="3"/>
    <x v="2"/>
    <n v="44"/>
    <n v="2.5"/>
    <x v="1"/>
    <x v="8"/>
    <s v="Peppermint Rg"/>
    <x v="7060"/>
    <x v="0"/>
    <n v="2.5"/>
  </r>
  <r>
    <n v="9839"/>
    <n v="1"/>
    <x v="0"/>
    <x v="17"/>
    <x v="3"/>
    <n v="1"/>
    <n v="3"/>
    <x v="2"/>
    <n v="12"/>
    <n v="8.9499999999999993"/>
    <x v="5"/>
    <x v="14"/>
    <s v="Peppermint"/>
    <x v="7060"/>
    <x v="3"/>
    <n v="8.9499999999999993"/>
  </r>
  <r>
    <n v="9840"/>
    <n v="1"/>
    <x v="0"/>
    <x v="17"/>
    <x v="3"/>
    <n v="1"/>
    <n v="3"/>
    <x v="2"/>
    <n v="61"/>
    <n v="4.75"/>
    <x v="2"/>
    <x v="2"/>
    <s v="Sustainably Grown Organic Lg"/>
    <x v="7061"/>
    <x v="1"/>
    <n v="4.75"/>
  </r>
  <r>
    <n v="9841"/>
    <n v="1"/>
    <x v="0"/>
    <x v="17"/>
    <x v="3"/>
    <n v="1"/>
    <n v="3"/>
    <x v="2"/>
    <n v="74"/>
    <n v="3.5"/>
    <x v="3"/>
    <x v="9"/>
    <s v="Ginger Biscotti"/>
    <x v="7061"/>
    <x v="3"/>
    <n v="3.5"/>
  </r>
  <r>
    <n v="9842"/>
    <n v="1"/>
    <x v="0"/>
    <x v="17"/>
    <x v="3"/>
    <n v="1"/>
    <n v="3"/>
    <x v="2"/>
    <n v="25"/>
    <n v="2.2000000000000002"/>
    <x v="0"/>
    <x v="11"/>
    <s v="Brazilian Sm"/>
    <x v="1894"/>
    <x v="2"/>
    <n v="2.2000000000000002"/>
  </r>
  <r>
    <n v="9843"/>
    <n v="1"/>
    <x v="0"/>
    <x v="17"/>
    <x v="3"/>
    <n v="2"/>
    <n v="3"/>
    <x v="2"/>
    <n v="55"/>
    <n v="4"/>
    <x v="1"/>
    <x v="1"/>
    <s v="Morning Sunrise Chai Lg"/>
    <x v="7062"/>
    <x v="1"/>
    <n v="8"/>
  </r>
  <r>
    <n v="9844"/>
    <n v="1"/>
    <x v="0"/>
    <x v="17"/>
    <x v="3"/>
    <n v="2"/>
    <n v="8"/>
    <x v="1"/>
    <n v="60"/>
    <n v="3.75"/>
    <x v="2"/>
    <x v="2"/>
    <s v="Sustainably Grown Organic Rg"/>
    <x v="7063"/>
    <x v="0"/>
    <n v="7.5"/>
  </r>
  <r>
    <n v="9845"/>
    <n v="1"/>
    <x v="0"/>
    <x v="17"/>
    <x v="3"/>
    <n v="1"/>
    <n v="8"/>
    <x v="1"/>
    <n v="69"/>
    <n v="3.25"/>
    <x v="3"/>
    <x v="9"/>
    <s v="Hazelnut Biscotti"/>
    <x v="7063"/>
    <x v="3"/>
    <n v="3.25"/>
  </r>
  <r>
    <n v="9846"/>
    <n v="1"/>
    <x v="0"/>
    <x v="17"/>
    <x v="3"/>
    <n v="1"/>
    <n v="3"/>
    <x v="2"/>
    <n v="42"/>
    <n v="2.5"/>
    <x v="1"/>
    <x v="8"/>
    <s v="Lemon Grass Rg"/>
    <x v="7064"/>
    <x v="0"/>
    <n v="2.5"/>
  </r>
  <r>
    <n v="9847"/>
    <n v="1"/>
    <x v="0"/>
    <x v="17"/>
    <x v="3"/>
    <n v="1"/>
    <n v="5"/>
    <x v="0"/>
    <n v="27"/>
    <n v="3.5"/>
    <x v="0"/>
    <x v="11"/>
    <s v="Brazilian Lg"/>
    <x v="7065"/>
    <x v="1"/>
    <n v="3.5"/>
  </r>
  <r>
    <n v="9848"/>
    <n v="1"/>
    <x v="0"/>
    <x v="17"/>
    <x v="3"/>
    <n v="1"/>
    <n v="5"/>
    <x v="0"/>
    <n v="77"/>
    <n v="3"/>
    <x v="3"/>
    <x v="4"/>
    <s v="Oatmeal Scone"/>
    <x v="7065"/>
    <x v="3"/>
    <n v="3"/>
  </r>
  <r>
    <n v="9849"/>
    <n v="1"/>
    <x v="0"/>
    <x v="17"/>
    <x v="3"/>
    <n v="1"/>
    <n v="8"/>
    <x v="1"/>
    <n v="31"/>
    <n v="2.2000000000000002"/>
    <x v="0"/>
    <x v="0"/>
    <s v="Ethiopia Sm"/>
    <x v="7066"/>
    <x v="2"/>
    <n v="2.2000000000000002"/>
  </r>
  <r>
    <n v="9850"/>
    <n v="1"/>
    <x v="0"/>
    <x v="17"/>
    <x v="3"/>
    <n v="2"/>
    <n v="8"/>
    <x v="1"/>
    <n v="31"/>
    <n v="2.2000000000000002"/>
    <x v="0"/>
    <x v="0"/>
    <s v="Ethiopia Sm"/>
    <x v="7067"/>
    <x v="2"/>
    <n v="4.4000000000000004"/>
  </r>
  <r>
    <n v="9851"/>
    <n v="1"/>
    <x v="0"/>
    <x v="17"/>
    <x v="3"/>
    <n v="2"/>
    <n v="5"/>
    <x v="0"/>
    <n v="42"/>
    <n v="2.5"/>
    <x v="1"/>
    <x v="8"/>
    <s v="Lemon Grass Rg"/>
    <x v="7068"/>
    <x v="0"/>
    <n v="5"/>
  </r>
  <r>
    <n v="9852"/>
    <n v="1"/>
    <x v="0"/>
    <x v="17"/>
    <x v="3"/>
    <n v="1"/>
    <n v="5"/>
    <x v="0"/>
    <n v="77"/>
    <n v="3"/>
    <x v="3"/>
    <x v="4"/>
    <s v="Oatmeal Scone"/>
    <x v="7068"/>
    <x v="3"/>
    <n v="3"/>
  </r>
  <r>
    <n v="9853"/>
    <n v="1"/>
    <x v="0"/>
    <x v="17"/>
    <x v="3"/>
    <n v="1"/>
    <n v="5"/>
    <x v="0"/>
    <n v="22"/>
    <n v="2"/>
    <x v="0"/>
    <x v="3"/>
    <s v="Our Old Time Diner Blend Sm"/>
    <x v="7069"/>
    <x v="2"/>
    <n v="2"/>
  </r>
  <r>
    <n v="9854"/>
    <n v="1"/>
    <x v="0"/>
    <x v="17"/>
    <x v="3"/>
    <n v="1"/>
    <n v="8"/>
    <x v="1"/>
    <n v="31"/>
    <n v="2.2000000000000002"/>
    <x v="0"/>
    <x v="0"/>
    <s v="Ethiopia Sm"/>
    <x v="7070"/>
    <x v="2"/>
    <n v="2.2000000000000002"/>
  </r>
  <r>
    <n v="9855"/>
    <n v="1"/>
    <x v="0"/>
    <x v="17"/>
    <x v="3"/>
    <n v="1"/>
    <n v="8"/>
    <x v="1"/>
    <n v="79"/>
    <n v="3.75"/>
    <x v="3"/>
    <x v="4"/>
    <s v="Jumbo Savory Scone"/>
    <x v="7070"/>
    <x v="3"/>
    <n v="3.75"/>
  </r>
  <r>
    <n v="9856"/>
    <n v="1"/>
    <x v="0"/>
    <x v="17"/>
    <x v="3"/>
    <n v="2"/>
    <n v="8"/>
    <x v="1"/>
    <n v="47"/>
    <n v="3"/>
    <x v="1"/>
    <x v="7"/>
    <s v="Serenity Green Tea Lg"/>
    <x v="7071"/>
    <x v="1"/>
    <n v="6"/>
  </r>
  <r>
    <n v="9857"/>
    <n v="1"/>
    <x v="0"/>
    <x v="17"/>
    <x v="3"/>
    <n v="2"/>
    <n v="3"/>
    <x v="2"/>
    <n v="39"/>
    <n v="4.25"/>
    <x v="0"/>
    <x v="5"/>
    <s v="Latte Rg"/>
    <x v="2830"/>
    <x v="0"/>
    <n v="8.5"/>
  </r>
  <r>
    <n v="9858"/>
    <n v="1"/>
    <x v="0"/>
    <x v="17"/>
    <x v="3"/>
    <n v="1"/>
    <n v="3"/>
    <x v="2"/>
    <n v="64"/>
    <n v="0.8"/>
    <x v="4"/>
    <x v="13"/>
    <s v="Hazelnut syrup"/>
    <x v="2830"/>
    <x v="3"/>
    <n v="0.8"/>
  </r>
  <r>
    <n v="9859"/>
    <n v="1"/>
    <x v="0"/>
    <x v="17"/>
    <x v="3"/>
    <n v="2"/>
    <n v="8"/>
    <x v="1"/>
    <n v="42"/>
    <n v="2.5"/>
    <x v="1"/>
    <x v="8"/>
    <s v="Lemon Grass Rg"/>
    <x v="7072"/>
    <x v="0"/>
    <n v="5"/>
  </r>
  <r>
    <n v="9860"/>
    <n v="1"/>
    <x v="0"/>
    <x v="17"/>
    <x v="3"/>
    <n v="1"/>
    <n v="8"/>
    <x v="1"/>
    <n v="74"/>
    <n v="3.5"/>
    <x v="3"/>
    <x v="9"/>
    <s v="Ginger Biscotti"/>
    <x v="7072"/>
    <x v="3"/>
    <n v="3.5"/>
  </r>
  <r>
    <n v="9861"/>
    <n v="1"/>
    <x v="0"/>
    <x v="17"/>
    <x v="3"/>
    <n v="1"/>
    <n v="3"/>
    <x v="2"/>
    <n v="36"/>
    <n v="3.75"/>
    <x v="0"/>
    <x v="12"/>
    <s v="Jamaican Coffee River Lg"/>
    <x v="7073"/>
    <x v="1"/>
    <n v="3.75"/>
  </r>
  <r>
    <n v="9862"/>
    <n v="1"/>
    <x v="0"/>
    <x v="17"/>
    <x v="3"/>
    <n v="2"/>
    <n v="8"/>
    <x v="1"/>
    <n v="46"/>
    <n v="2.5"/>
    <x v="1"/>
    <x v="7"/>
    <s v="Serenity Green Tea Rg"/>
    <x v="7074"/>
    <x v="0"/>
    <n v="5"/>
  </r>
  <r>
    <n v="9863"/>
    <n v="1"/>
    <x v="0"/>
    <x v="17"/>
    <x v="3"/>
    <n v="1"/>
    <n v="5"/>
    <x v="0"/>
    <n v="42"/>
    <n v="2.5"/>
    <x v="1"/>
    <x v="8"/>
    <s v="Lemon Grass Rg"/>
    <x v="7075"/>
    <x v="0"/>
    <n v="2.5"/>
  </r>
  <r>
    <n v="9864"/>
    <n v="1"/>
    <x v="0"/>
    <x v="17"/>
    <x v="3"/>
    <n v="2"/>
    <n v="8"/>
    <x v="1"/>
    <n v="51"/>
    <n v="3"/>
    <x v="1"/>
    <x v="6"/>
    <s v="Earl Grey Lg"/>
    <x v="7076"/>
    <x v="1"/>
    <n v="6"/>
  </r>
  <r>
    <n v="9865"/>
    <n v="1"/>
    <x v="0"/>
    <x v="17"/>
    <x v="3"/>
    <n v="2"/>
    <n v="8"/>
    <x v="1"/>
    <n v="49"/>
    <n v="3"/>
    <x v="1"/>
    <x v="6"/>
    <s v="English Breakfast Lg"/>
    <x v="7077"/>
    <x v="1"/>
    <n v="6"/>
  </r>
  <r>
    <n v="9866"/>
    <n v="1"/>
    <x v="0"/>
    <x v="17"/>
    <x v="3"/>
    <n v="1"/>
    <n v="8"/>
    <x v="1"/>
    <n v="73"/>
    <n v="3.75"/>
    <x v="3"/>
    <x v="10"/>
    <s v="Almond Croissant"/>
    <x v="7077"/>
    <x v="3"/>
    <n v="3.75"/>
  </r>
  <r>
    <n v="9867"/>
    <n v="1"/>
    <x v="0"/>
    <x v="17"/>
    <x v="3"/>
    <n v="2"/>
    <n v="3"/>
    <x v="2"/>
    <n v="26"/>
    <n v="3"/>
    <x v="0"/>
    <x v="11"/>
    <s v="Brazilian Rg"/>
    <x v="7078"/>
    <x v="0"/>
    <n v="6"/>
  </r>
  <r>
    <n v="9868"/>
    <n v="1"/>
    <x v="0"/>
    <x v="17"/>
    <x v="3"/>
    <n v="1"/>
    <n v="3"/>
    <x v="2"/>
    <n v="71"/>
    <n v="3.75"/>
    <x v="3"/>
    <x v="10"/>
    <s v="Chocolate Croissant"/>
    <x v="7078"/>
    <x v="3"/>
    <n v="3.75"/>
  </r>
  <r>
    <n v="9869"/>
    <n v="1"/>
    <x v="0"/>
    <x v="17"/>
    <x v="3"/>
    <n v="2"/>
    <n v="3"/>
    <x v="2"/>
    <n v="43"/>
    <n v="3"/>
    <x v="1"/>
    <x v="8"/>
    <s v="Lemon Grass Lg"/>
    <x v="7079"/>
    <x v="1"/>
    <n v="6"/>
  </r>
  <r>
    <n v="9870"/>
    <n v="1"/>
    <x v="0"/>
    <x v="17"/>
    <x v="3"/>
    <n v="1"/>
    <n v="5"/>
    <x v="0"/>
    <n v="60"/>
    <n v="3.75"/>
    <x v="2"/>
    <x v="2"/>
    <s v="Sustainably Grown Organic Rg"/>
    <x v="1480"/>
    <x v="0"/>
    <n v="3.75"/>
  </r>
  <r>
    <n v="9871"/>
    <n v="1"/>
    <x v="0"/>
    <x v="17"/>
    <x v="3"/>
    <n v="1"/>
    <n v="5"/>
    <x v="0"/>
    <n v="76"/>
    <n v="3.5"/>
    <x v="3"/>
    <x v="9"/>
    <s v="Chocolate Chip Biscotti"/>
    <x v="1480"/>
    <x v="3"/>
    <n v="3.5"/>
  </r>
  <r>
    <n v="9872"/>
    <n v="1"/>
    <x v="0"/>
    <x v="17"/>
    <x v="3"/>
    <n v="1"/>
    <n v="5"/>
    <x v="0"/>
    <n v="41"/>
    <n v="4.25"/>
    <x v="0"/>
    <x v="5"/>
    <s v="Cappuccino Lg"/>
    <x v="7080"/>
    <x v="1"/>
    <n v="4.25"/>
  </r>
  <r>
    <n v="9873"/>
    <n v="1"/>
    <x v="0"/>
    <x v="17"/>
    <x v="3"/>
    <n v="2"/>
    <n v="5"/>
    <x v="0"/>
    <n v="65"/>
    <n v="0.8"/>
    <x v="4"/>
    <x v="17"/>
    <s v="Sugar Free Vanilla syrup"/>
    <x v="7080"/>
    <x v="3"/>
    <n v="1.6"/>
  </r>
  <r>
    <n v="9874"/>
    <n v="1"/>
    <x v="0"/>
    <x v="17"/>
    <x v="3"/>
    <n v="1"/>
    <n v="3"/>
    <x v="2"/>
    <n v="58"/>
    <n v="3.5"/>
    <x v="2"/>
    <x v="2"/>
    <s v="Dark chocolate Rg"/>
    <x v="7081"/>
    <x v="0"/>
    <n v="3.5"/>
  </r>
  <r>
    <n v="9875"/>
    <n v="1"/>
    <x v="0"/>
    <x v="17"/>
    <x v="3"/>
    <n v="1"/>
    <n v="3"/>
    <x v="2"/>
    <n v="79"/>
    <n v="3.75"/>
    <x v="3"/>
    <x v="4"/>
    <s v="Jumbo Savory Scone"/>
    <x v="7081"/>
    <x v="3"/>
    <n v="3.75"/>
  </r>
  <r>
    <n v="9876"/>
    <n v="1"/>
    <x v="0"/>
    <x v="17"/>
    <x v="3"/>
    <n v="1"/>
    <n v="5"/>
    <x v="0"/>
    <n v="39"/>
    <n v="4.25"/>
    <x v="0"/>
    <x v="5"/>
    <s v="Latte Rg"/>
    <x v="7082"/>
    <x v="0"/>
    <n v="4.25"/>
  </r>
  <r>
    <n v="9877"/>
    <n v="1"/>
    <x v="0"/>
    <x v="17"/>
    <x v="3"/>
    <n v="2"/>
    <n v="5"/>
    <x v="0"/>
    <n v="84"/>
    <n v="0.8"/>
    <x v="4"/>
    <x v="13"/>
    <s v="Chocolate syrup"/>
    <x v="7082"/>
    <x v="3"/>
    <n v="1.6"/>
  </r>
  <r>
    <n v="9878"/>
    <n v="1"/>
    <x v="0"/>
    <x v="17"/>
    <x v="3"/>
    <n v="2"/>
    <n v="5"/>
    <x v="0"/>
    <n v="43"/>
    <n v="3"/>
    <x v="1"/>
    <x v="8"/>
    <s v="Lemon Grass Lg"/>
    <x v="5958"/>
    <x v="1"/>
    <n v="6"/>
  </r>
  <r>
    <n v="9879"/>
    <n v="1"/>
    <x v="0"/>
    <x v="17"/>
    <x v="3"/>
    <n v="2"/>
    <n v="8"/>
    <x v="1"/>
    <n v="36"/>
    <n v="3.75"/>
    <x v="0"/>
    <x v="12"/>
    <s v="Jamaican Coffee River Lg"/>
    <x v="7083"/>
    <x v="1"/>
    <n v="7.5"/>
  </r>
  <r>
    <n v="9880"/>
    <n v="1"/>
    <x v="0"/>
    <x v="17"/>
    <x v="3"/>
    <n v="1"/>
    <n v="8"/>
    <x v="1"/>
    <n v="74"/>
    <n v="3.5"/>
    <x v="3"/>
    <x v="9"/>
    <s v="Ginger Biscotti"/>
    <x v="7083"/>
    <x v="3"/>
    <n v="3.5"/>
  </r>
  <r>
    <n v="9881"/>
    <n v="1"/>
    <x v="0"/>
    <x v="17"/>
    <x v="3"/>
    <n v="3"/>
    <n v="5"/>
    <x v="0"/>
    <n v="41"/>
    <n v="4.25"/>
    <x v="0"/>
    <x v="5"/>
    <s v="Cappuccino Lg"/>
    <x v="7084"/>
    <x v="1"/>
    <n v="12.75"/>
  </r>
  <r>
    <n v="9882"/>
    <n v="1"/>
    <x v="0"/>
    <x v="17"/>
    <x v="3"/>
    <n v="1"/>
    <n v="5"/>
    <x v="0"/>
    <n v="65"/>
    <n v="0.8"/>
    <x v="4"/>
    <x v="17"/>
    <s v="Sugar Free Vanilla syrup"/>
    <x v="7084"/>
    <x v="3"/>
    <n v="0.8"/>
  </r>
  <r>
    <n v="9883"/>
    <n v="1"/>
    <x v="0"/>
    <x v="17"/>
    <x v="3"/>
    <n v="2"/>
    <n v="8"/>
    <x v="1"/>
    <n v="25"/>
    <n v="2.2000000000000002"/>
    <x v="0"/>
    <x v="11"/>
    <s v="Brazilian Sm"/>
    <x v="7085"/>
    <x v="2"/>
    <n v="4.4000000000000004"/>
  </r>
  <r>
    <n v="9884"/>
    <n v="1"/>
    <x v="0"/>
    <x v="17"/>
    <x v="3"/>
    <n v="1"/>
    <n v="8"/>
    <x v="1"/>
    <n v="70"/>
    <n v="3.25"/>
    <x v="3"/>
    <x v="4"/>
    <s v="Cranberry Scone"/>
    <x v="7085"/>
    <x v="3"/>
    <n v="3.25"/>
  </r>
  <r>
    <n v="9885"/>
    <n v="1"/>
    <x v="0"/>
    <x v="17"/>
    <x v="3"/>
    <n v="1"/>
    <n v="8"/>
    <x v="1"/>
    <n v="55"/>
    <n v="4"/>
    <x v="1"/>
    <x v="1"/>
    <s v="Morning Sunrise Chai Lg"/>
    <x v="7086"/>
    <x v="1"/>
    <n v="4"/>
  </r>
  <r>
    <n v="9886"/>
    <n v="1"/>
    <x v="0"/>
    <x v="17"/>
    <x v="3"/>
    <n v="2"/>
    <n v="8"/>
    <x v="1"/>
    <n v="42"/>
    <n v="2.5"/>
    <x v="1"/>
    <x v="8"/>
    <s v="Lemon Grass Rg"/>
    <x v="6753"/>
    <x v="0"/>
    <n v="5"/>
  </r>
  <r>
    <n v="9887"/>
    <n v="1"/>
    <x v="0"/>
    <x v="17"/>
    <x v="3"/>
    <n v="1"/>
    <n v="3"/>
    <x v="2"/>
    <n v="30"/>
    <n v="3"/>
    <x v="0"/>
    <x v="0"/>
    <s v="Columbian Medium Roast Lg"/>
    <x v="7087"/>
    <x v="1"/>
    <n v="3"/>
  </r>
  <r>
    <n v="9888"/>
    <n v="1"/>
    <x v="0"/>
    <x v="17"/>
    <x v="3"/>
    <n v="2"/>
    <n v="3"/>
    <x v="2"/>
    <n v="38"/>
    <n v="3.75"/>
    <x v="0"/>
    <x v="5"/>
    <s v="Latte"/>
    <x v="7088"/>
    <x v="3"/>
    <n v="7.5"/>
  </r>
  <r>
    <n v="9889"/>
    <n v="1"/>
    <x v="0"/>
    <x v="17"/>
    <x v="3"/>
    <n v="2"/>
    <n v="3"/>
    <x v="2"/>
    <n v="65"/>
    <n v="0.8"/>
    <x v="4"/>
    <x v="17"/>
    <s v="Sugar Free Vanilla syrup"/>
    <x v="7088"/>
    <x v="3"/>
    <n v="1.6"/>
  </r>
  <r>
    <n v="9890"/>
    <n v="1"/>
    <x v="0"/>
    <x v="17"/>
    <x v="3"/>
    <n v="1"/>
    <n v="8"/>
    <x v="1"/>
    <n v="33"/>
    <n v="3.5"/>
    <x v="0"/>
    <x v="0"/>
    <s v="Ethiopia Lg"/>
    <x v="7089"/>
    <x v="1"/>
    <n v="3.5"/>
  </r>
  <r>
    <n v="9891"/>
    <n v="1"/>
    <x v="0"/>
    <x v="17"/>
    <x v="3"/>
    <n v="1"/>
    <n v="3"/>
    <x v="2"/>
    <n v="61"/>
    <n v="4.75"/>
    <x v="2"/>
    <x v="2"/>
    <s v="Sustainably Grown Organic Lg"/>
    <x v="7090"/>
    <x v="1"/>
    <n v="4.75"/>
  </r>
  <r>
    <n v="9892"/>
    <n v="1"/>
    <x v="0"/>
    <x v="17"/>
    <x v="3"/>
    <n v="1"/>
    <n v="8"/>
    <x v="1"/>
    <n v="34"/>
    <n v="2.4500000000000002"/>
    <x v="0"/>
    <x v="12"/>
    <s v="Jamaican Coffee River Sm"/>
    <x v="7091"/>
    <x v="2"/>
    <n v="2.4500000000000002"/>
  </r>
  <r>
    <n v="9893"/>
    <n v="1"/>
    <x v="0"/>
    <x v="17"/>
    <x v="3"/>
    <n v="2"/>
    <n v="8"/>
    <x v="1"/>
    <n v="58"/>
    <n v="3.5"/>
    <x v="2"/>
    <x v="2"/>
    <s v="Dark chocolate Rg"/>
    <x v="5966"/>
    <x v="0"/>
    <n v="7"/>
  </r>
  <r>
    <n v="9894"/>
    <n v="1"/>
    <x v="0"/>
    <x v="17"/>
    <x v="3"/>
    <n v="1"/>
    <n v="8"/>
    <x v="1"/>
    <n v="76"/>
    <n v="3.5"/>
    <x v="3"/>
    <x v="9"/>
    <s v="Chocolate Chip Biscotti"/>
    <x v="5966"/>
    <x v="3"/>
    <n v="3.5"/>
  </r>
  <r>
    <n v="9895"/>
    <n v="1"/>
    <x v="0"/>
    <x v="17"/>
    <x v="3"/>
    <n v="1"/>
    <n v="5"/>
    <x v="0"/>
    <n v="25"/>
    <n v="2.2000000000000002"/>
    <x v="0"/>
    <x v="11"/>
    <s v="Brazilian Sm"/>
    <x v="528"/>
    <x v="2"/>
    <n v="2.2000000000000002"/>
  </r>
  <r>
    <n v="9896"/>
    <n v="1"/>
    <x v="0"/>
    <x v="17"/>
    <x v="3"/>
    <n v="1"/>
    <n v="5"/>
    <x v="0"/>
    <n v="75"/>
    <n v="3.5"/>
    <x v="3"/>
    <x v="10"/>
    <s v="Croissant"/>
    <x v="528"/>
    <x v="3"/>
    <n v="3.5"/>
  </r>
  <r>
    <n v="9897"/>
    <n v="1"/>
    <x v="0"/>
    <x v="17"/>
    <x v="3"/>
    <n v="1"/>
    <n v="5"/>
    <x v="0"/>
    <n v="54"/>
    <n v="2.5"/>
    <x v="1"/>
    <x v="1"/>
    <s v="Morning Sunrise Chai Rg"/>
    <x v="7092"/>
    <x v="0"/>
    <n v="2.5"/>
  </r>
  <r>
    <n v="9898"/>
    <n v="1"/>
    <x v="0"/>
    <x v="17"/>
    <x v="3"/>
    <n v="2"/>
    <n v="3"/>
    <x v="2"/>
    <n v="59"/>
    <n v="4.5"/>
    <x v="2"/>
    <x v="2"/>
    <s v="Dark chocolate Lg"/>
    <x v="7093"/>
    <x v="1"/>
    <n v="9"/>
  </r>
  <r>
    <n v="9899"/>
    <n v="1"/>
    <x v="0"/>
    <x v="17"/>
    <x v="3"/>
    <n v="2"/>
    <n v="3"/>
    <x v="2"/>
    <n v="29"/>
    <n v="2.5"/>
    <x v="0"/>
    <x v="0"/>
    <s v="Columbian Medium Roast Rg"/>
    <x v="7094"/>
    <x v="0"/>
    <n v="5"/>
  </r>
  <r>
    <n v="9900"/>
    <n v="1"/>
    <x v="0"/>
    <x v="17"/>
    <x v="3"/>
    <n v="1"/>
    <n v="3"/>
    <x v="2"/>
    <n v="72"/>
    <n v="3.25"/>
    <x v="3"/>
    <x v="4"/>
    <s v="Ginger Scone"/>
    <x v="7094"/>
    <x v="3"/>
    <n v="3.25"/>
  </r>
  <r>
    <n v="9901"/>
    <n v="1"/>
    <x v="0"/>
    <x v="17"/>
    <x v="3"/>
    <n v="2"/>
    <n v="8"/>
    <x v="1"/>
    <n v="57"/>
    <n v="3.1"/>
    <x v="1"/>
    <x v="1"/>
    <s v="Spicy Eye Opener Chai Lg"/>
    <x v="7095"/>
    <x v="1"/>
    <n v="6.2"/>
  </r>
  <r>
    <n v="9902"/>
    <n v="1"/>
    <x v="0"/>
    <x v="17"/>
    <x v="3"/>
    <n v="2"/>
    <n v="5"/>
    <x v="0"/>
    <n v="27"/>
    <n v="3.5"/>
    <x v="0"/>
    <x v="11"/>
    <s v="Brazilian Lg"/>
    <x v="7096"/>
    <x v="1"/>
    <n v="7"/>
  </r>
  <r>
    <n v="9903"/>
    <n v="1"/>
    <x v="0"/>
    <x v="17"/>
    <x v="3"/>
    <n v="1"/>
    <n v="5"/>
    <x v="0"/>
    <n v="74"/>
    <n v="3.5"/>
    <x v="3"/>
    <x v="9"/>
    <s v="Ginger Biscotti"/>
    <x v="7096"/>
    <x v="3"/>
    <n v="3.5"/>
  </r>
  <r>
    <n v="9904"/>
    <n v="1"/>
    <x v="0"/>
    <x v="17"/>
    <x v="3"/>
    <n v="3"/>
    <n v="5"/>
    <x v="0"/>
    <n v="39"/>
    <n v="4.25"/>
    <x v="0"/>
    <x v="5"/>
    <s v="Latte Rg"/>
    <x v="7097"/>
    <x v="0"/>
    <n v="12.75"/>
  </r>
  <r>
    <n v="9905"/>
    <n v="1"/>
    <x v="0"/>
    <x v="17"/>
    <x v="3"/>
    <n v="2"/>
    <n v="5"/>
    <x v="0"/>
    <n v="65"/>
    <n v="0.8"/>
    <x v="4"/>
    <x v="17"/>
    <s v="Sugar Free Vanilla syrup"/>
    <x v="7097"/>
    <x v="3"/>
    <n v="1.6"/>
  </r>
  <r>
    <n v="9906"/>
    <n v="1"/>
    <x v="0"/>
    <x v="17"/>
    <x v="3"/>
    <n v="2"/>
    <n v="8"/>
    <x v="1"/>
    <n v="37"/>
    <n v="3"/>
    <x v="0"/>
    <x v="5"/>
    <s v="Espresso shot"/>
    <x v="7098"/>
    <x v="3"/>
    <n v="6"/>
  </r>
  <r>
    <n v="9907"/>
    <n v="1"/>
    <x v="0"/>
    <x v="17"/>
    <x v="3"/>
    <n v="1"/>
    <n v="8"/>
    <x v="1"/>
    <n v="84"/>
    <n v="0.8"/>
    <x v="4"/>
    <x v="13"/>
    <s v="Chocolate syrup"/>
    <x v="7098"/>
    <x v="3"/>
    <n v="0.8"/>
  </r>
  <r>
    <n v="9908"/>
    <n v="1"/>
    <x v="0"/>
    <x v="17"/>
    <x v="3"/>
    <n v="1"/>
    <n v="8"/>
    <x v="1"/>
    <n v="75"/>
    <n v="3.5"/>
    <x v="3"/>
    <x v="10"/>
    <s v="Croissant"/>
    <x v="7098"/>
    <x v="3"/>
    <n v="3.5"/>
  </r>
  <r>
    <n v="9909"/>
    <n v="1"/>
    <x v="0"/>
    <x v="17"/>
    <x v="3"/>
    <n v="2"/>
    <n v="3"/>
    <x v="2"/>
    <n v="26"/>
    <n v="3"/>
    <x v="0"/>
    <x v="11"/>
    <s v="Brazilian Rg"/>
    <x v="7099"/>
    <x v="0"/>
    <n v="6"/>
  </r>
  <r>
    <n v="9910"/>
    <n v="1"/>
    <x v="0"/>
    <x v="17"/>
    <x v="3"/>
    <n v="1"/>
    <n v="3"/>
    <x v="2"/>
    <n v="69"/>
    <n v="3.25"/>
    <x v="3"/>
    <x v="9"/>
    <s v="Hazelnut Biscotti"/>
    <x v="7099"/>
    <x v="3"/>
    <n v="3.25"/>
  </r>
  <r>
    <n v="9911"/>
    <n v="1"/>
    <x v="0"/>
    <x v="17"/>
    <x v="3"/>
    <n v="1"/>
    <n v="3"/>
    <x v="2"/>
    <n v="54"/>
    <n v="2.5"/>
    <x v="1"/>
    <x v="1"/>
    <s v="Morning Sunrise Chai Rg"/>
    <x v="7100"/>
    <x v="0"/>
    <n v="2.5"/>
  </r>
  <r>
    <n v="9912"/>
    <n v="1"/>
    <x v="0"/>
    <x v="17"/>
    <x v="3"/>
    <n v="1"/>
    <n v="8"/>
    <x v="1"/>
    <n v="44"/>
    <n v="2.5"/>
    <x v="1"/>
    <x v="8"/>
    <s v="Peppermint Rg"/>
    <x v="7101"/>
    <x v="0"/>
    <n v="2.5"/>
  </r>
  <r>
    <n v="9913"/>
    <n v="1"/>
    <x v="0"/>
    <x v="17"/>
    <x v="3"/>
    <n v="1"/>
    <n v="8"/>
    <x v="1"/>
    <n v="13"/>
    <n v="8.9499999999999993"/>
    <x v="5"/>
    <x v="26"/>
    <s v="English Breakfast"/>
    <x v="7101"/>
    <x v="3"/>
    <n v="8.9499999999999993"/>
  </r>
  <r>
    <n v="9914"/>
    <n v="1"/>
    <x v="0"/>
    <x v="17"/>
    <x v="3"/>
    <n v="1"/>
    <n v="3"/>
    <x v="2"/>
    <n v="44"/>
    <n v="2.5"/>
    <x v="1"/>
    <x v="8"/>
    <s v="Peppermint Rg"/>
    <x v="7102"/>
    <x v="0"/>
    <n v="2.5"/>
  </r>
  <r>
    <n v="9915"/>
    <n v="1"/>
    <x v="0"/>
    <x v="17"/>
    <x v="3"/>
    <n v="2"/>
    <n v="3"/>
    <x v="2"/>
    <n v="34"/>
    <n v="2.4500000000000002"/>
    <x v="0"/>
    <x v="12"/>
    <s v="Jamaican Coffee River Sm"/>
    <x v="7103"/>
    <x v="2"/>
    <n v="4.9000000000000004"/>
  </r>
  <r>
    <n v="9916"/>
    <n v="1"/>
    <x v="0"/>
    <x v="17"/>
    <x v="3"/>
    <n v="2"/>
    <n v="5"/>
    <x v="0"/>
    <n v="30"/>
    <n v="3"/>
    <x v="0"/>
    <x v="0"/>
    <s v="Columbian Medium Roast Lg"/>
    <x v="7104"/>
    <x v="1"/>
    <n v="6"/>
  </r>
  <r>
    <n v="9917"/>
    <n v="1"/>
    <x v="0"/>
    <x v="17"/>
    <x v="3"/>
    <n v="1"/>
    <n v="5"/>
    <x v="0"/>
    <n v="69"/>
    <n v="3.25"/>
    <x v="3"/>
    <x v="9"/>
    <s v="Hazelnut Biscotti"/>
    <x v="7104"/>
    <x v="3"/>
    <n v="3.25"/>
  </r>
  <r>
    <n v="9918"/>
    <n v="1"/>
    <x v="0"/>
    <x v="17"/>
    <x v="3"/>
    <n v="1"/>
    <n v="5"/>
    <x v="0"/>
    <n v="39"/>
    <n v="4.25"/>
    <x v="0"/>
    <x v="5"/>
    <s v="Latte Rg"/>
    <x v="5626"/>
    <x v="0"/>
    <n v="4.25"/>
  </r>
  <r>
    <n v="9919"/>
    <n v="1"/>
    <x v="0"/>
    <x v="17"/>
    <x v="3"/>
    <n v="1"/>
    <n v="5"/>
    <x v="0"/>
    <n v="63"/>
    <n v="0.8"/>
    <x v="4"/>
    <x v="13"/>
    <s v="Carmel syrup"/>
    <x v="5626"/>
    <x v="3"/>
    <n v="0.8"/>
  </r>
  <r>
    <n v="9920"/>
    <n v="1"/>
    <x v="0"/>
    <x v="17"/>
    <x v="3"/>
    <n v="2"/>
    <n v="3"/>
    <x v="2"/>
    <n v="53"/>
    <n v="3"/>
    <x v="1"/>
    <x v="1"/>
    <s v="Traditional Blend Chai Lg"/>
    <x v="7105"/>
    <x v="1"/>
    <n v="6"/>
  </r>
  <r>
    <n v="9921"/>
    <n v="1"/>
    <x v="0"/>
    <x v="17"/>
    <x v="3"/>
    <n v="1"/>
    <n v="3"/>
    <x v="2"/>
    <n v="77"/>
    <n v="3"/>
    <x v="3"/>
    <x v="4"/>
    <s v="Oatmeal Scone"/>
    <x v="7105"/>
    <x v="3"/>
    <n v="3"/>
  </r>
  <r>
    <n v="9922"/>
    <n v="1"/>
    <x v="0"/>
    <x v="17"/>
    <x v="3"/>
    <n v="1"/>
    <n v="3"/>
    <x v="2"/>
    <n v="40"/>
    <n v="3.75"/>
    <x v="0"/>
    <x v="5"/>
    <s v="Cappuccino"/>
    <x v="7106"/>
    <x v="3"/>
    <n v="3.75"/>
  </r>
  <r>
    <n v="9923"/>
    <n v="1"/>
    <x v="0"/>
    <x v="17"/>
    <x v="3"/>
    <n v="1"/>
    <n v="3"/>
    <x v="2"/>
    <n v="65"/>
    <n v="0.8"/>
    <x v="4"/>
    <x v="17"/>
    <s v="Sugar Free Vanilla syrup"/>
    <x v="7106"/>
    <x v="3"/>
    <n v="0.8"/>
  </r>
  <r>
    <n v="9924"/>
    <n v="1"/>
    <x v="0"/>
    <x v="17"/>
    <x v="3"/>
    <n v="2"/>
    <n v="5"/>
    <x v="0"/>
    <n v="40"/>
    <n v="3.75"/>
    <x v="0"/>
    <x v="5"/>
    <s v="Cappuccino"/>
    <x v="7107"/>
    <x v="3"/>
    <n v="7.5"/>
  </r>
  <r>
    <n v="9925"/>
    <n v="1"/>
    <x v="0"/>
    <x v="17"/>
    <x v="3"/>
    <n v="2"/>
    <n v="5"/>
    <x v="0"/>
    <n v="84"/>
    <n v="0.8"/>
    <x v="4"/>
    <x v="13"/>
    <s v="Chocolate syrup"/>
    <x v="7107"/>
    <x v="3"/>
    <n v="1.6"/>
  </r>
  <r>
    <n v="9926"/>
    <n v="1"/>
    <x v="0"/>
    <x v="17"/>
    <x v="3"/>
    <n v="1"/>
    <n v="5"/>
    <x v="0"/>
    <n v="72"/>
    <n v="3.25"/>
    <x v="3"/>
    <x v="4"/>
    <s v="Ginger Scone"/>
    <x v="7107"/>
    <x v="3"/>
    <n v="3.25"/>
  </r>
  <r>
    <n v="9927"/>
    <n v="1"/>
    <x v="0"/>
    <x v="17"/>
    <x v="3"/>
    <n v="1"/>
    <n v="8"/>
    <x v="1"/>
    <n v="41"/>
    <n v="4.25"/>
    <x v="0"/>
    <x v="5"/>
    <s v="Cappuccino Lg"/>
    <x v="7108"/>
    <x v="1"/>
    <n v="4.25"/>
  </r>
  <r>
    <n v="9928"/>
    <n v="1"/>
    <x v="0"/>
    <x v="17"/>
    <x v="3"/>
    <n v="1"/>
    <n v="8"/>
    <x v="1"/>
    <n v="49"/>
    <n v="3"/>
    <x v="1"/>
    <x v="6"/>
    <s v="English Breakfast Lg"/>
    <x v="7109"/>
    <x v="1"/>
    <n v="3"/>
  </r>
  <r>
    <n v="9929"/>
    <n v="1"/>
    <x v="0"/>
    <x v="17"/>
    <x v="3"/>
    <n v="1"/>
    <n v="3"/>
    <x v="2"/>
    <n v="49"/>
    <n v="3"/>
    <x v="1"/>
    <x v="6"/>
    <s v="English Breakfast Lg"/>
    <x v="7110"/>
    <x v="1"/>
    <n v="3"/>
  </r>
  <r>
    <n v="9930"/>
    <n v="1"/>
    <x v="0"/>
    <x v="17"/>
    <x v="3"/>
    <n v="1"/>
    <n v="3"/>
    <x v="2"/>
    <n v="72"/>
    <n v="3.25"/>
    <x v="3"/>
    <x v="4"/>
    <s v="Ginger Scone"/>
    <x v="7110"/>
    <x v="3"/>
    <n v="3.25"/>
  </r>
  <r>
    <n v="9931"/>
    <n v="1"/>
    <x v="0"/>
    <x v="17"/>
    <x v="3"/>
    <n v="1"/>
    <n v="8"/>
    <x v="1"/>
    <n v="48"/>
    <n v="2.5"/>
    <x v="1"/>
    <x v="6"/>
    <s v="English Breakfast Rg"/>
    <x v="7111"/>
    <x v="0"/>
    <n v="2.5"/>
  </r>
  <r>
    <n v="9932"/>
    <n v="1"/>
    <x v="0"/>
    <x v="17"/>
    <x v="3"/>
    <n v="1"/>
    <n v="8"/>
    <x v="1"/>
    <n v="75"/>
    <n v="3.5"/>
    <x v="3"/>
    <x v="10"/>
    <s v="Croissant"/>
    <x v="7111"/>
    <x v="3"/>
    <n v="3.5"/>
  </r>
  <r>
    <n v="9933"/>
    <n v="1"/>
    <x v="0"/>
    <x v="17"/>
    <x v="3"/>
    <n v="1"/>
    <n v="3"/>
    <x v="2"/>
    <n v="57"/>
    <n v="3.1"/>
    <x v="1"/>
    <x v="1"/>
    <s v="Spicy Eye Opener Chai Lg"/>
    <x v="7112"/>
    <x v="1"/>
    <n v="3.1"/>
  </r>
  <r>
    <n v="9934"/>
    <n v="1"/>
    <x v="0"/>
    <x v="17"/>
    <x v="3"/>
    <n v="1"/>
    <n v="8"/>
    <x v="1"/>
    <n v="59"/>
    <n v="4.5"/>
    <x v="2"/>
    <x v="2"/>
    <s v="Dark chocolate Lg"/>
    <x v="7113"/>
    <x v="1"/>
    <n v="4.5"/>
  </r>
  <r>
    <n v="9935"/>
    <n v="1"/>
    <x v="0"/>
    <x v="17"/>
    <x v="3"/>
    <n v="1"/>
    <n v="8"/>
    <x v="1"/>
    <n v="10"/>
    <n v="10"/>
    <x v="6"/>
    <x v="21"/>
    <s v="Guatemalan Sustainably Grown"/>
    <x v="7113"/>
    <x v="3"/>
    <n v="10"/>
  </r>
  <r>
    <n v="9936"/>
    <n v="1"/>
    <x v="0"/>
    <x v="17"/>
    <x v="3"/>
    <n v="2"/>
    <n v="3"/>
    <x v="2"/>
    <n v="35"/>
    <n v="3.1"/>
    <x v="0"/>
    <x v="12"/>
    <s v="Jamaican Coffee River Rg"/>
    <x v="7114"/>
    <x v="0"/>
    <n v="6.2"/>
  </r>
  <r>
    <n v="9937"/>
    <n v="1"/>
    <x v="0"/>
    <x v="17"/>
    <x v="3"/>
    <n v="2"/>
    <n v="5"/>
    <x v="0"/>
    <n v="51"/>
    <n v="3"/>
    <x v="1"/>
    <x v="6"/>
    <s v="Earl Grey Lg"/>
    <x v="64"/>
    <x v="1"/>
    <n v="6"/>
  </r>
  <r>
    <n v="9938"/>
    <n v="1"/>
    <x v="0"/>
    <x v="17"/>
    <x v="3"/>
    <n v="1"/>
    <n v="5"/>
    <x v="0"/>
    <n v="78"/>
    <n v="4.5"/>
    <x v="3"/>
    <x v="4"/>
    <s v="Scottish Cream Scone "/>
    <x v="64"/>
    <x v="3"/>
    <n v="4.5"/>
  </r>
  <r>
    <n v="9939"/>
    <n v="1"/>
    <x v="0"/>
    <x v="17"/>
    <x v="3"/>
    <n v="2"/>
    <n v="8"/>
    <x v="1"/>
    <n v="87"/>
    <n v="3"/>
    <x v="0"/>
    <x v="5"/>
    <s v="Ouro Brasileiro shot"/>
    <x v="6781"/>
    <x v="3"/>
    <n v="6"/>
  </r>
  <r>
    <n v="9940"/>
    <n v="1"/>
    <x v="0"/>
    <x v="17"/>
    <x v="3"/>
    <n v="1"/>
    <n v="3"/>
    <x v="2"/>
    <n v="31"/>
    <n v="2.2000000000000002"/>
    <x v="0"/>
    <x v="0"/>
    <s v="Ethiopia Sm"/>
    <x v="7115"/>
    <x v="2"/>
    <n v="2.2000000000000002"/>
  </r>
  <r>
    <n v="9941"/>
    <n v="1"/>
    <x v="0"/>
    <x v="17"/>
    <x v="3"/>
    <n v="2"/>
    <n v="3"/>
    <x v="2"/>
    <n v="44"/>
    <n v="2.5"/>
    <x v="1"/>
    <x v="8"/>
    <s v="Peppermint Rg"/>
    <x v="542"/>
    <x v="0"/>
    <n v="5"/>
  </r>
  <r>
    <n v="9942"/>
    <n v="1"/>
    <x v="0"/>
    <x v="17"/>
    <x v="3"/>
    <n v="1"/>
    <n v="3"/>
    <x v="2"/>
    <n v="75"/>
    <n v="3.5"/>
    <x v="3"/>
    <x v="10"/>
    <s v="Croissant"/>
    <x v="542"/>
    <x v="3"/>
    <n v="3.5"/>
  </r>
  <r>
    <n v="9943"/>
    <n v="1"/>
    <x v="0"/>
    <x v="17"/>
    <x v="3"/>
    <n v="1"/>
    <n v="8"/>
    <x v="1"/>
    <n v="43"/>
    <n v="3"/>
    <x v="1"/>
    <x v="8"/>
    <s v="Lemon Grass Lg"/>
    <x v="7116"/>
    <x v="1"/>
    <n v="3"/>
  </r>
  <r>
    <n v="9944"/>
    <n v="1"/>
    <x v="0"/>
    <x v="17"/>
    <x v="3"/>
    <n v="1"/>
    <n v="3"/>
    <x v="2"/>
    <n v="32"/>
    <n v="3"/>
    <x v="0"/>
    <x v="0"/>
    <s v="Ethiopia Rg"/>
    <x v="7117"/>
    <x v="0"/>
    <n v="3"/>
  </r>
  <r>
    <n v="9945"/>
    <n v="1"/>
    <x v="0"/>
    <x v="17"/>
    <x v="3"/>
    <n v="2"/>
    <n v="3"/>
    <x v="2"/>
    <n v="50"/>
    <n v="2.5"/>
    <x v="1"/>
    <x v="6"/>
    <s v="Earl Grey Rg"/>
    <x v="7118"/>
    <x v="0"/>
    <n v="5"/>
  </r>
  <r>
    <n v="9946"/>
    <n v="1"/>
    <x v="0"/>
    <x v="17"/>
    <x v="3"/>
    <n v="1"/>
    <n v="3"/>
    <x v="2"/>
    <n v="73"/>
    <n v="3.75"/>
    <x v="3"/>
    <x v="10"/>
    <s v="Almond Croissant"/>
    <x v="7118"/>
    <x v="3"/>
    <n v="3.75"/>
  </r>
  <r>
    <n v="9947"/>
    <n v="1"/>
    <x v="0"/>
    <x v="17"/>
    <x v="3"/>
    <n v="1"/>
    <n v="3"/>
    <x v="2"/>
    <n v="2"/>
    <n v="18"/>
    <x v="6"/>
    <x v="27"/>
    <s v="Our Old Time Diner Blend"/>
    <x v="7118"/>
    <x v="3"/>
    <n v="18"/>
  </r>
  <r>
    <n v="9948"/>
    <n v="1"/>
    <x v="0"/>
    <x v="17"/>
    <x v="3"/>
    <n v="2"/>
    <n v="8"/>
    <x v="1"/>
    <n v="87"/>
    <n v="3"/>
    <x v="0"/>
    <x v="5"/>
    <s v="Ouro Brasileiro shot"/>
    <x v="7119"/>
    <x v="3"/>
    <n v="6"/>
  </r>
  <r>
    <n v="9949"/>
    <n v="1"/>
    <x v="0"/>
    <x v="17"/>
    <x v="3"/>
    <n v="1"/>
    <n v="8"/>
    <x v="1"/>
    <n v="78"/>
    <n v="4.5"/>
    <x v="3"/>
    <x v="4"/>
    <s v="Scottish Cream Scone "/>
    <x v="7119"/>
    <x v="3"/>
    <n v="4.5"/>
  </r>
  <r>
    <n v="9950"/>
    <n v="1"/>
    <x v="0"/>
    <x v="17"/>
    <x v="3"/>
    <n v="1"/>
    <n v="3"/>
    <x v="2"/>
    <n v="53"/>
    <n v="3"/>
    <x v="1"/>
    <x v="1"/>
    <s v="Traditional Blend Chai Lg"/>
    <x v="7120"/>
    <x v="1"/>
    <n v="3"/>
  </r>
  <r>
    <n v="9951"/>
    <n v="1"/>
    <x v="0"/>
    <x v="17"/>
    <x v="3"/>
    <n v="1"/>
    <n v="8"/>
    <x v="1"/>
    <n v="47"/>
    <n v="3"/>
    <x v="1"/>
    <x v="7"/>
    <s v="Serenity Green Tea Lg"/>
    <x v="7121"/>
    <x v="1"/>
    <n v="3"/>
  </r>
  <r>
    <n v="9952"/>
    <n v="1"/>
    <x v="0"/>
    <x v="17"/>
    <x v="3"/>
    <n v="1"/>
    <n v="3"/>
    <x v="2"/>
    <n v="54"/>
    <n v="2.5"/>
    <x v="1"/>
    <x v="1"/>
    <s v="Morning Sunrise Chai Rg"/>
    <x v="7122"/>
    <x v="0"/>
    <n v="2.5"/>
  </r>
  <r>
    <n v="9953"/>
    <n v="1"/>
    <x v="0"/>
    <x v="17"/>
    <x v="3"/>
    <n v="1"/>
    <n v="5"/>
    <x v="0"/>
    <n v="58"/>
    <n v="3.5"/>
    <x v="2"/>
    <x v="2"/>
    <s v="Dark chocolate Rg"/>
    <x v="7123"/>
    <x v="0"/>
    <n v="3.5"/>
  </r>
  <r>
    <n v="9954"/>
    <n v="1"/>
    <x v="0"/>
    <x v="17"/>
    <x v="3"/>
    <n v="1"/>
    <n v="3"/>
    <x v="2"/>
    <n v="22"/>
    <n v="2"/>
    <x v="0"/>
    <x v="3"/>
    <s v="Our Old Time Diner Blend Sm"/>
    <x v="7124"/>
    <x v="2"/>
    <n v="2"/>
  </r>
  <r>
    <n v="9955"/>
    <n v="1"/>
    <x v="0"/>
    <x v="17"/>
    <x v="3"/>
    <n v="1"/>
    <n v="5"/>
    <x v="0"/>
    <n v="41"/>
    <n v="4.25"/>
    <x v="0"/>
    <x v="5"/>
    <s v="Cappuccino Lg"/>
    <x v="7125"/>
    <x v="1"/>
    <n v="4.25"/>
  </r>
  <r>
    <n v="9956"/>
    <n v="1"/>
    <x v="0"/>
    <x v="17"/>
    <x v="3"/>
    <n v="2"/>
    <n v="5"/>
    <x v="0"/>
    <n v="84"/>
    <n v="0.8"/>
    <x v="4"/>
    <x v="13"/>
    <s v="Chocolate syrup"/>
    <x v="7125"/>
    <x v="3"/>
    <n v="1.6"/>
  </r>
  <r>
    <n v="9957"/>
    <n v="1"/>
    <x v="0"/>
    <x v="17"/>
    <x v="3"/>
    <n v="1"/>
    <n v="8"/>
    <x v="1"/>
    <n v="50"/>
    <n v="2.5"/>
    <x v="1"/>
    <x v="6"/>
    <s v="Earl Grey Rg"/>
    <x v="4511"/>
    <x v="0"/>
    <n v="2.5"/>
  </r>
  <r>
    <n v="9958"/>
    <n v="1"/>
    <x v="0"/>
    <x v="17"/>
    <x v="3"/>
    <n v="1"/>
    <n v="5"/>
    <x v="0"/>
    <n v="61"/>
    <n v="4.75"/>
    <x v="2"/>
    <x v="2"/>
    <s v="Sustainably Grown Organic Lg"/>
    <x v="7126"/>
    <x v="1"/>
    <n v="4.75"/>
  </r>
  <r>
    <n v="9959"/>
    <n v="1"/>
    <x v="0"/>
    <x v="17"/>
    <x v="3"/>
    <n v="1"/>
    <n v="3"/>
    <x v="2"/>
    <n v="41"/>
    <n v="4.25"/>
    <x v="0"/>
    <x v="5"/>
    <s v="Cappuccino Lg"/>
    <x v="7127"/>
    <x v="1"/>
    <n v="4.25"/>
  </r>
  <r>
    <n v="9960"/>
    <n v="1"/>
    <x v="0"/>
    <x v="17"/>
    <x v="3"/>
    <n v="2"/>
    <n v="3"/>
    <x v="2"/>
    <n v="84"/>
    <n v="0.8"/>
    <x v="4"/>
    <x v="13"/>
    <s v="Chocolate syrup"/>
    <x v="7127"/>
    <x v="3"/>
    <n v="1.6"/>
  </r>
  <r>
    <n v="9961"/>
    <n v="1"/>
    <x v="0"/>
    <x v="17"/>
    <x v="3"/>
    <n v="1"/>
    <n v="3"/>
    <x v="2"/>
    <n v="71"/>
    <n v="3.75"/>
    <x v="3"/>
    <x v="10"/>
    <s v="Chocolate Croissant"/>
    <x v="7127"/>
    <x v="3"/>
    <n v="3.75"/>
  </r>
  <r>
    <n v="9962"/>
    <n v="1"/>
    <x v="0"/>
    <x v="17"/>
    <x v="3"/>
    <n v="1"/>
    <n v="3"/>
    <x v="2"/>
    <n v="52"/>
    <n v="2.5"/>
    <x v="1"/>
    <x v="1"/>
    <s v="Traditional Blend Chai Rg"/>
    <x v="7128"/>
    <x v="0"/>
    <n v="2.5"/>
  </r>
  <r>
    <n v="9963"/>
    <n v="1"/>
    <x v="0"/>
    <x v="17"/>
    <x v="3"/>
    <n v="1"/>
    <n v="8"/>
    <x v="1"/>
    <n v="37"/>
    <n v="3"/>
    <x v="0"/>
    <x v="5"/>
    <s v="Espresso shot"/>
    <x v="1499"/>
    <x v="3"/>
    <n v="3"/>
  </r>
  <r>
    <n v="9964"/>
    <n v="1"/>
    <x v="0"/>
    <x v="17"/>
    <x v="3"/>
    <n v="1"/>
    <n v="8"/>
    <x v="1"/>
    <n v="65"/>
    <n v="0.8"/>
    <x v="4"/>
    <x v="17"/>
    <s v="Sugar Free Vanilla syrup"/>
    <x v="1499"/>
    <x v="3"/>
    <n v="0.8"/>
  </r>
  <r>
    <n v="9965"/>
    <n v="1"/>
    <x v="0"/>
    <x v="17"/>
    <x v="3"/>
    <n v="1"/>
    <n v="3"/>
    <x v="2"/>
    <n v="54"/>
    <n v="2.5"/>
    <x v="1"/>
    <x v="1"/>
    <s v="Morning Sunrise Chai Rg"/>
    <x v="7129"/>
    <x v="0"/>
    <n v="2.5"/>
  </r>
  <r>
    <n v="9966"/>
    <n v="1"/>
    <x v="0"/>
    <x v="17"/>
    <x v="3"/>
    <n v="1"/>
    <n v="8"/>
    <x v="1"/>
    <n v="87"/>
    <n v="3"/>
    <x v="0"/>
    <x v="5"/>
    <s v="Ouro Brasileiro shot"/>
    <x v="7130"/>
    <x v="3"/>
    <n v="3"/>
  </r>
  <r>
    <n v="9967"/>
    <n v="1"/>
    <x v="0"/>
    <x v="17"/>
    <x v="3"/>
    <n v="2"/>
    <n v="8"/>
    <x v="1"/>
    <n v="57"/>
    <n v="3.1"/>
    <x v="1"/>
    <x v="1"/>
    <s v="Spicy Eye Opener Chai Lg"/>
    <x v="3732"/>
    <x v="1"/>
    <n v="6.2"/>
  </r>
  <r>
    <n v="9968"/>
    <n v="1"/>
    <x v="0"/>
    <x v="17"/>
    <x v="3"/>
    <n v="1"/>
    <n v="8"/>
    <x v="1"/>
    <n v="71"/>
    <n v="3.75"/>
    <x v="3"/>
    <x v="10"/>
    <s v="Chocolate Croissant"/>
    <x v="3732"/>
    <x v="3"/>
    <n v="3.75"/>
  </r>
  <r>
    <n v="9969"/>
    <n v="1"/>
    <x v="0"/>
    <x v="17"/>
    <x v="3"/>
    <n v="2"/>
    <n v="3"/>
    <x v="2"/>
    <n v="56"/>
    <n v="2.5499999999999998"/>
    <x v="1"/>
    <x v="1"/>
    <s v="Spicy Eye Opener Chai Rg"/>
    <x v="7131"/>
    <x v="0"/>
    <n v="5.0999999999999996"/>
  </r>
  <r>
    <n v="9970"/>
    <n v="1"/>
    <x v="0"/>
    <x v="17"/>
    <x v="3"/>
    <n v="2"/>
    <n v="3"/>
    <x v="2"/>
    <n v="59"/>
    <n v="4.5"/>
    <x v="2"/>
    <x v="2"/>
    <s v="Dark chocolate Lg"/>
    <x v="7132"/>
    <x v="1"/>
    <n v="9"/>
  </r>
  <r>
    <n v="9971"/>
    <n v="1"/>
    <x v="0"/>
    <x v="17"/>
    <x v="3"/>
    <n v="1"/>
    <n v="3"/>
    <x v="2"/>
    <n v="52"/>
    <n v="2.5"/>
    <x v="1"/>
    <x v="1"/>
    <s v="Traditional Blend Chai Rg"/>
    <x v="7133"/>
    <x v="0"/>
    <n v="2.5"/>
  </r>
  <r>
    <n v="9972"/>
    <n v="1"/>
    <x v="0"/>
    <x v="17"/>
    <x v="3"/>
    <n v="1"/>
    <n v="5"/>
    <x v="0"/>
    <n v="41"/>
    <n v="4.25"/>
    <x v="0"/>
    <x v="5"/>
    <s v="Cappuccino Lg"/>
    <x v="7134"/>
    <x v="1"/>
    <n v="4.25"/>
  </r>
  <r>
    <n v="9973"/>
    <n v="1"/>
    <x v="0"/>
    <x v="17"/>
    <x v="3"/>
    <n v="2"/>
    <n v="5"/>
    <x v="0"/>
    <n v="64"/>
    <n v="0.8"/>
    <x v="4"/>
    <x v="13"/>
    <s v="Hazelnut syrup"/>
    <x v="7134"/>
    <x v="3"/>
    <n v="1.6"/>
  </r>
  <r>
    <n v="9974"/>
    <n v="1"/>
    <x v="0"/>
    <x v="17"/>
    <x v="3"/>
    <n v="2"/>
    <n v="3"/>
    <x v="2"/>
    <n v="40"/>
    <n v="3.75"/>
    <x v="0"/>
    <x v="5"/>
    <s v="Cappuccino"/>
    <x v="6009"/>
    <x v="3"/>
    <n v="7.5"/>
  </r>
  <r>
    <n v="9975"/>
    <n v="1"/>
    <x v="0"/>
    <x v="17"/>
    <x v="3"/>
    <n v="2"/>
    <n v="3"/>
    <x v="2"/>
    <n v="65"/>
    <n v="0.8"/>
    <x v="4"/>
    <x v="17"/>
    <s v="Sugar Free Vanilla syrup"/>
    <x v="6009"/>
    <x v="3"/>
    <n v="1.6"/>
  </r>
  <r>
    <n v="9976"/>
    <n v="1"/>
    <x v="0"/>
    <x v="17"/>
    <x v="3"/>
    <n v="1"/>
    <n v="3"/>
    <x v="2"/>
    <n v="72"/>
    <n v="3.25"/>
    <x v="3"/>
    <x v="4"/>
    <s v="Ginger Scone"/>
    <x v="6009"/>
    <x v="3"/>
    <n v="3.25"/>
  </r>
  <r>
    <n v="9977"/>
    <n v="1"/>
    <x v="0"/>
    <x v="17"/>
    <x v="3"/>
    <n v="2"/>
    <n v="8"/>
    <x v="1"/>
    <n v="47"/>
    <n v="3"/>
    <x v="1"/>
    <x v="7"/>
    <s v="Serenity Green Tea Lg"/>
    <x v="7135"/>
    <x v="1"/>
    <n v="6"/>
  </r>
  <r>
    <n v="9978"/>
    <n v="1"/>
    <x v="0"/>
    <x v="17"/>
    <x v="3"/>
    <n v="3"/>
    <n v="5"/>
    <x v="0"/>
    <n v="23"/>
    <n v="2.5"/>
    <x v="0"/>
    <x v="3"/>
    <s v="Our Old Time Diner Blend Rg"/>
    <x v="7136"/>
    <x v="0"/>
    <n v="7.5"/>
  </r>
  <r>
    <n v="9979"/>
    <n v="1"/>
    <x v="0"/>
    <x v="17"/>
    <x v="3"/>
    <n v="2"/>
    <n v="5"/>
    <x v="0"/>
    <n v="39"/>
    <n v="4.25"/>
    <x v="0"/>
    <x v="5"/>
    <s v="Latte Rg"/>
    <x v="7137"/>
    <x v="0"/>
    <n v="8.5"/>
  </r>
  <r>
    <n v="9980"/>
    <n v="1"/>
    <x v="0"/>
    <x v="17"/>
    <x v="3"/>
    <n v="1"/>
    <n v="5"/>
    <x v="0"/>
    <n v="84"/>
    <n v="0.8"/>
    <x v="4"/>
    <x v="13"/>
    <s v="Chocolate syrup"/>
    <x v="7137"/>
    <x v="3"/>
    <n v="0.8"/>
  </r>
  <r>
    <n v="9981"/>
    <n v="1"/>
    <x v="0"/>
    <x v="17"/>
    <x v="3"/>
    <n v="1"/>
    <n v="5"/>
    <x v="0"/>
    <n v="77"/>
    <n v="3"/>
    <x v="3"/>
    <x v="4"/>
    <s v="Oatmeal Scone"/>
    <x v="7137"/>
    <x v="3"/>
    <n v="3"/>
  </r>
  <r>
    <n v="9982"/>
    <n v="1"/>
    <x v="0"/>
    <x v="17"/>
    <x v="3"/>
    <n v="1"/>
    <n v="3"/>
    <x v="2"/>
    <n v="56"/>
    <n v="2.5499999999999998"/>
    <x v="1"/>
    <x v="1"/>
    <s v="Spicy Eye Opener Chai Rg"/>
    <x v="3741"/>
    <x v="0"/>
    <n v="2.5499999999999998"/>
  </r>
  <r>
    <n v="9983"/>
    <n v="1"/>
    <x v="0"/>
    <x v="17"/>
    <x v="3"/>
    <n v="1"/>
    <n v="3"/>
    <x v="2"/>
    <n v="77"/>
    <n v="3"/>
    <x v="3"/>
    <x v="4"/>
    <s v="Oatmeal Scone"/>
    <x v="3741"/>
    <x v="3"/>
    <n v="3"/>
  </r>
  <r>
    <n v="9984"/>
    <n v="1"/>
    <x v="0"/>
    <x v="17"/>
    <x v="3"/>
    <n v="1"/>
    <n v="3"/>
    <x v="2"/>
    <n v="56"/>
    <n v="2.5499999999999998"/>
    <x v="1"/>
    <x v="1"/>
    <s v="Spicy Eye Opener Chai Rg"/>
    <x v="5655"/>
    <x v="0"/>
    <n v="2.5499999999999998"/>
  </r>
  <r>
    <n v="9985"/>
    <n v="1"/>
    <x v="0"/>
    <x v="17"/>
    <x v="3"/>
    <n v="1"/>
    <n v="8"/>
    <x v="1"/>
    <n v="26"/>
    <n v="3"/>
    <x v="0"/>
    <x v="11"/>
    <s v="Brazilian Rg"/>
    <x v="7138"/>
    <x v="0"/>
    <n v="3"/>
  </r>
  <r>
    <n v="9986"/>
    <n v="1"/>
    <x v="0"/>
    <x v="17"/>
    <x v="3"/>
    <n v="2"/>
    <n v="8"/>
    <x v="1"/>
    <n v="44"/>
    <n v="2.5"/>
    <x v="1"/>
    <x v="8"/>
    <s v="Peppermint Rg"/>
    <x v="7139"/>
    <x v="0"/>
    <n v="5"/>
  </r>
  <r>
    <n v="9987"/>
    <n v="1"/>
    <x v="0"/>
    <x v="17"/>
    <x v="3"/>
    <n v="2"/>
    <n v="8"/>
    <x v="1"/>
    <n v="47"/>
    <n v="3"/>
    <x v="1"/>
    <x v="7"/>
    <s v="Serenity Green Tea Lg"/>
    <x v="7140"/>
    <x v="1"/>
    <n v="6"/>
  </r>
  <r>
    <n v="9988"/>
    <n v="1"/>
    <x v="0"/>
    <x v="17"/>
    <x v="3"/>
    <n v="2"/>
    <n v="3"/>
    <x v="2"/>
    <n v="29"/>
    <n v="2.5"/>
    <x v="0"/>
    <x v="0"/>
    <s v="Columbian Medium Roast Rg"/>
    <x v="7141"/>
    <x v="0"/>
    <n v="5"/>
  </r>
  <r>
    <n v="9989"/>
    <n v="1"/>
    <x v="0"/>
    <x v="17"/>
    <x v="3"/>
    <n v="1"/>
    <n v="8"/>
    <x v="1"/>
    <n v="48"/>
    <n v="2.5"/>
    <x v="1"/>
    <x v="6"/>
    <s v="English Breakfast Rg"/>
    <x v="3748"/>
    <x v="0"/>
    <n v="2.5"/>
  </r>
  <r>
    <n v="9990"/>
    <n v="1"/>
    <x v="0"/>
    <x v="17"/>
    <x v="3"/>
    <n v="1"/>
    <n v="8"/>
    <x v="1"/>
    <n v="60"/>
    <n v="3.75"/>
    <x v="2"/>
    <x v="2"/>
    <s v="Sustainably Grown Organic Rg"/>
    <x v="7142"/>
    <x v="0"/>
    <n v="3.75"/>
  </r>
  <r>
    <n v="9991"/>
    <n v="1"/>
    <x v="0"/>
    <x v="17"/>
    <x v="3"/>
    <n v="2"/>
    <n v="5"/>
    <x v="0"/>
    <n v="31"/>
    <n v="2.2000000000000002"/>
    <x v="0"/>
    <x v="0"/>
    <s v="Ethiopia Sm"/>
    <x v="7143"/>
    <x v="2"/>
    <n v="4.4000000000000004"/>
  </r>
  <r>
    <n v="9992"/>
    <n v="1"/>
    <x v="0"/>
    <x v="17"/>
    <x v="3"/>
    <n v="1"/>
    <n v="5"/>
    <x v="0"/>
    <n v="11"/>
    <n v="8.9499999999999993"/>
    <x v="5"/>
    <x v="14"/>
    <s v="Lemon Grass"/>
    <x v="7143"/>
    <x v="3"/>
    <n v="8.9499999999999993"/>
  </r>
  <r>
    <n v="9993"/>
    <n v="1"/>
    <x v="0"/>
    <x v="17"/>
    <x v="3"/>
    <n v="1"/>
    <n v="5"/>
    <x v="0"/>
    <n v="31"/>
    <n v="2.2000000000000002"/>
    <x v="0"/>
    <x v="0"/>
    <s v="Ethiopia Sm"/>
    <x v="7144"/>
    <x v="2"/>
    <n v="2.2000000000000002"/>
  </r>
  <r>
    <n v="9994"/>
    <n v="1"/>
    <x v="0"/>
    <x v="17"/>
    <x v="3"/>
    <n v="2"/>
    <n v="5"/>
    <x v="0"/>
    <n v="34"/>
    <n v="2.4500000000000002"/>
    <x v="0"/>
    <x v="12"/>
    <s v="Jamaican Coffee River Sm"/>
    <x v="7145"/>
    <x v="2"/>
    <n v="4.9000000000000004"/>
  </r>
  <r>
    <n v="9995"/>
    <n v="1"/>
    <x v="0"/>
    <x v="17"/>
    <x v="3"/>
    <n v="1"/>
    <n v="3"/>
    <x v="2"/>
    <n v="60"/>
    <n v="3.75"/>
    <x v="2"/>
    <x v="2"/>
    <s v="Sustainably Grown Organic Rg"/>
    <x v="7146"/>
    <x v="0"/>
    <n v="3.75"/>
  </r>
  <r>
    <n v="9996"/>
    <n v="1"/>
    <x v="0"/>
    <x v="17"/>
    <x v="3"/>
    <n v="2"/>
    <n v="8"/>
    <x v="1"/>
    <n v="60"/>
    <n v="3.75"/>
    <x v="2"/>
    <x v="2"/>
    <s v="Sustainably Grown Organic Rg"/>
    <x v="7147"/>
    <x v="0"/>
    <n v="7.5"/>
  </r>
  <r>
    <n v="9997"/>
    <n v="1"/>
    <x v="0"/>
    <x v="17"/>
    <x v="3"/>
    <n v="1"/>
    <n v="8"/>
    <x v="1"/>
    <n v="35"/>
    <n v="3.1"/>
    <x v="0"/>
    <x v="12"/>
    <s v="Jamaican Coffee River Rg"/>
    <x v="7148"/>
    <x v="0"/>
    <n v="3.1"/>
  </r>
  <r>
    <n v="9998"/>
    <n v="1"/>
    <x v="0"/>
    <x v="17"/>
    <x v="3"/>
    <n v="1"/>
    <n v="3"/>
    <x v="2"/>
    <n v="57"/>
    <n v="3.1"/>
    <x v="1"/>
    <x v="1"/>
    <s v="Spicy Eye Opener Chai Lg"/>
    <x v="7149"/>
    <x v="1"/>
    <n v="3.1"/>
  </r>
  <r>
    <n v="9999"/>
    <n v="1"/>
    <x v="0"/>
    <x v="17"/>
    <x v="3"/>
    <n v="2"/>
    <n v="3"/>
    <x v="2"/>
    <n v="28"/>
    <n v="2"/>
    <x v="0"/>
    <x v="0"/>
    <s v="Columbian Medium Roast Sm"/>
    <x v="2916"/>
    <x v="2"/>
    <n v="4"/>
  </r>
  <r>
    <n v="10000"/>
    <n v="1"/>
    <x v="0"/>
    <x v="17"/>
    <x v="3"/>
    <n v="2"/>
    <n v="3"/>
    <x v="2"/>
    <n v="50"/>
    <n v="2.5"/>
    <x v="1"/>
    <x v="6"/>
    <s v="Earl Grey Rg"/>
    <x v="7150"/>
    <x v="0"/>
    <n v="5"/>
  </r>
  <r>
    <n v="10001"/>
    <n v="1"/>
    <x v="0"/>
    <x v="17"/>
    <x v="3"/>
    <n v="1"/>
    <n v="3"/>
    <x v="2"/>
    <n v="34"/>
    <n v="2.4500000000000002"/>
    <x v="0"/>
    <x v="12"/>
    <s v="Jamaican Coffee River Sm"/>
    <x v="4159"/>
    <x v="2"/>
    <n v="2.4500000000000002"/>
  </r>
  <r>
    <n v="10002"/>
    <n v="1"/>
    <x v="0"/>
    <x v="17"/>
    <x v="3"/>
    <n v="1"/>
    <n v="3"/>
    <x v="2"/>
    <n v="78"/>
    <n v="4.5"/>
    <x v="3"/>
    <x v="4"/>
    <s v="Scottish Cream Scone "/>
    <x v="4159"/>
    <x v="3"/>
    <n v="4.5"/>
  </r>
  <r>
    <n v="10003"/>
    <n v="1"/>
    <x v="0"/>
    <x v="17"/>
    <x v="3"/>
    <n v="1"/>
    <n v="3"/>
    <x v="2"/>
    <n v="52"/>
    <n v="2.5"/>
    <x v="1"/>
    <x v="1"/>
    <s v="Traditional Blend Chai Rg"/>
    <x v="7151"/>
    <x v="0"/>
    <n v="2.5"/>
  </r>
  <r>
    <n v="10004"/>
    <n v="1"/>
    <x v="0"/>
    <x v="17"/>
    <x v="3"/>
    <n v="1"/>
    <n v="3"/>
    <x v="2"/>
    <n v="73"/>
    <n v="3.75"/>
    <x v="3"/>
    <x v="10"/>
    <s v="Almond Croissant"/>
    <x v="7151"/>
    <x v="3"/>
    <n v="3.75"/>
  </r>
  <r>
    <n v="10005"/>
    <n v="1"/>
    <x v="0"/>
    <x v="17"/>
    <x v="3"/>
    <n v="1"/>
    <n v="3"/>
    <x v="2"/>
    <n v="57"/>
    <n v="3.1"/>
    <x v="1"/>
    <x v="1"/>
    <s v="Spicy Eye Opener Chai Lg"/>
    <x v="7152"/>
    <x v="1"/>
    <n v="3.1"/>
  </r>
  <r>
    <n v="10006"/>
    <n v="1"/>
    <x v="0"/>
    <x v="17"/>
    <x v="3"/>
    <n v="1"/>
    <n v="3"/>
    <x v="2"/>
    <n v="73"/>
    <n v="3.75"/>
    <x v="3"/>
    <x v="10"/>
    <s v="Almond Croissant"/>
    <x v="7152"/>
    <x v="3"/>
    <n v="3.75"/>
  </r>
  <r>
    <n v="10007"/>
    <n v="1"/>
    <x v="0"/>
    <x v="17"/>
    <x v="3"/>
    <n v="2"/>
    <n v="3"/>
    <x v="2"/>
    <n v="43"/>
    <n v="3"/>
    <x v="1"/>
    <x v="8"/>
    <s v="Lemon Grass Lg"/>
    <x v="7153"/>
    <x v="1"/>
    <n v="6"/>
  </r>
  <r>
    <n v="10008"/>
    <n v="1"/>
    <x v="0"/>
    <x v="17"/>
    <x v="3"/>
    <n v="1"/>
    <n v="5"/>
    <x v="0"/>
    <n v="25"/>
    <n v="2.2000000000000002"/>
    <x v="0"/>
    <x v="11"/>
    <s v="Brazilian Sm"/>
    <x v="6442"/>
    <x v="2"/>
    <n v="2.2000000000000002"/>
  </r>
  <r>
    <n v="10009"/>
    <n v="1"/>
    <x v="0"/>
    <x v="17"/>
    <x v="3"/>
    <n v="1"/>
    <n v="8"/>
    <x v="1"/>
    <n v="54"/>
    <n v="2.5"/>
    <x v="1"/>
    <x v="1"/>
    <s v="Morning Sunrise Chai Rg"/>
    <x v="7154"/>
    <x v="0"/>
    <n v="2.5"/>
  </r>
  <r>
    <n v="10010"/>
    <n v="1"/>
    <x v="0"/>
    <x v="17"/>
    <x v="3"/>
    <n v="1"/>
    <n v="3"/>
    <x v="2"/>
    <n v="48"/>
    <n v="2.5"/>
    <x v="1"/>
    <x v="6"/>
    <s v="English Breakfast Rg"/>
    <x v="7155"/>
    <x v="0"/>
    <n v="2.5"/>
  </r>
  <r>
    <n v="10011"/>
    <n v="1"/>
    <x v="0"/>
    <x v="17"/>
    <x v="3"/>
    <n v="1"/>
    <n v="3"/>
    <x v="2"/>
    <n v="39"/>
    <n v="4.25"/>
    <x v="0"/>
    <x v="5"/>
    <s v="Latte Rg"/>
    <x v="7156"/>
    <x v="0"/>
    <n v="4.25"/>
  </r>
  <r>
    <n v="10012"/>
    <n v="1"/>
    <x v="0"/>
    <x v="17"/>
    <x v="3"/>
    <n v="1"/>
    <n v="3"/>
    <x v="2"/>
    <n v="64"/>
    <n v="0.8"/>
    <x v="4"/>
    <x v="13"/>
    <s v="Hazelnut syrup"/>
    <x v="7156"/>
    <x v="3"/>
    <n v="0.8"/>
  </r>
  <r>
    <n v="10013"/>
    <n v="1"/>
    <x v="0"/>
    <x v="17"/>
    <x v="3"/>
    <n v="1"/>
    <n v="8"/>
    <x v="1"/>
    <n v="60"/>
    <n v="3.75"/>
    <x v="2"/>
    <x v="2"/>
    <s v="Sustainably Grown Organic Rg"/>
    <x v="7157"/>
    <x v="0"/>
    <n v="3.75"/>
  </r>
  <r>
    <n v="10014"/>
    <n v="1"/>
    <x v="0"/>
    <x v="17"/>
    <x v="3"/>
    <n v="2"/>
    <n v="5"/>
    <x v="0"/>
    <n v="50"/>
    <n v="2.5"/>
    <x v="1"/>
    <x v="6"/>
    <s v="Earl Grey Rg"/>
    <x v="7158"/>
    <x v="0"/>
    <n v="5"/>
  </r>
  <r>
    <n v="10015"/>
    <n v="1"/>
    <x v="0"/>
    <x v="17"/>
    <x v="3"/>
    <n v="2"/>
    <n v="8"/>
    <x v="1"/>
    <n v="47"/>
    <n v="3"/>
    <x v="1"/>
    <x v="7"/>
    <s v="Serenity Green Tea Lg"/>
    <x v="7159"/>
    <x v="1"/>
    <n v="6"/>
  </r>
  <r>
    <n v="10016"/>
    <n v="1"/>
    <x v="0"/>
    <x v="17"/>
    <x v="3"/>
    <n v="1"/>
    <n v="8"/>
    <x v="1"/>
    <n v="39"/>
    <n v="4.25"/>
    <x v="0"/>
    <x v="5"/>
    <s v="Latte Rg"/>
    <x v="7160"/>
    <x v="0"/>
    <n v="4.25"/>
  </r>
  <r>
    <n v="10017"/>
    <n v="1"/>
    <x v="0"/>
    <x v="17"/>
    <x v="3"/>
    <n v="1"/>
    <n v="8"/>
    <x v="1"/>
    <n v="64"/>
    <n v="0.8"/>
    <x v="4"/>
    <x v="13"/>
    <s v="Hazelnut syrup"/>
    <x v="7160"/>
    <x v="3"/>
    <n v="0.8"/>
  </r>
  <r>
    <n v="10018"/>
    <n v="1"/>
    <x v="0"/>
    <x v="17"/>
    <x v="3"/>
    <n v="1"/>
    <n v="8"/>
    <x v="1"/>
    <n v="14"/>
    <n v="8.9499999999999993"/>
    <x v="5"/>
    <x v="26"/>
    <s v="Earl Grey"/>
    <x v="7160"/>
    <x v="3"/>
    <n v="8.9499999999999993"/>
  </r>
  <r>
    <n v="10019"/>
    <n v="1"/>
    <x v="0"/>
    <x v="17"/>
    <x v="3"/>
    <n v="1"/>
    <n v="3"/>
    <x v="2"/>
    <n v="46"/>
    <n v="2.5"/>
    <x v="1"/>
    <x v="7"/>
    <s v="Serenity Green Tea Rg"/>
    <x v="7161"/>
    <x v="0"/>
    <n v="2.5"/>
  </r>
  <r>
    <n v="10020"/>
    <n v="1"/>
    <x v="0"/>
    <x v="17"/>
    <x v="3"/>
    <n v="1"/>
    <n v="3"/>
    <x v="2"/>
    <n v="31"/>
    <n v="2.2000000000000002"/>
    <x v="0"/>
    <x v="0"/>
    <s v="Ethiopia Sm"/>
    <x v="4544"/>
    <x v="2"/>
    <n v="2.2000000000000002"/>
  </r>
  <r>
    <n v="10021"/>
    <n v="1"/>
    <x v="0"/>
    <x v="17"/>
    <x v="3"/>
    <n v="1"/>
    <n v="8"/>
    <x v="1"/>
    <n v="47"/>
    <n v="3"/>
    <x v="1"/>
    <x v="7"/>
    <s v="Serenity Green Tea Lg"/>
    <x v="7162"/>
    <x v="1"/>
    <n v="3"/>
  </r>
  <r>
    <n v="10022"/>
    <n v="1"/>
    <x v="0"/>
    <x v="17"/>
    <x v="3"/>
    <n v="2"/>
    <n v="8"/>
    <x v="1"/>
    <n v="53"/>
    <n v="3"/>
    <x v="1"/>
    <x v="1"/>
    <s v="Traditional Blend Chai Lg"/>
    <x v="7163"/>
    <x v="1"/>
    <n v="6"/>
  </r>
  <r>
    <n v="10023"/>
    <n v="1"/>
    <x v="0"/>
    <x v="17"/>
    <x v="3"/>
    <n v="1"/>
    <n v="8"/>
    <x v="1"/>
    <n v="77"/>
    <n v="3"/>
    <x v="3"/>
    <x v="4"/>
    <s v="Oatmeal Scone"/>
    <x v="7163"/>
    <x v="3"/>
    <n v="3"/>
  </r>
  <r>
    <n v="10024"/>
    <n v="1"/>
    <x v="0"/>
    <x v="17"/>
    <x v="3"/>
    <n v="2"/>
    <n v="5"/>
    <x v="0"/>
    <n v="32"/>
    <n v="3"/>
    <x v="0"/>
    <x v="0"/>
    <s v="Ethiopia Rg"/>
    <x v="7164"/>
    <x v="0"/>
    <n v="6"/>
  </r>
  <r>
    <n v="10025"/>
    <n v="1"/>
    <x v="0"/>
    <x v="17"/>
    <x v="3"/>
    <n v="1"/>
    <n v="5"/>
    <x v="0"/>
    <n v="13"/>
    <n v="8.9499999999999993"/>
    <x v="5"/>
    <x v="26"/>
    <s v="English Breakfast"/>
    <x v="7164"/>
    <x v="3"/>
    <n v="8.9499999999999993"/>
  </r>
  <r>
    <n v="10026"/>
    <n v="1"/>
    <x v="0"/>
    <x v="17"/>
    <x v="3"/>
    <n v="1"/>
    <n v="5"/>
    <x v="0"/>
    <n v="23"/>
    <n v="2.5"/>
    <x v="0"/>
    <x v="3"/>
    <s v="Our Old Time Diner Blend Rg"/>
    <x v="4547"/>
    <x v="0"/>
    <n v="2.5"/>
  </r>
  <r>
    <n v="10027"/>
    <n v="1"/>
    <x v="0"/>
    <x v="17"/>
    <x v="3"/>
    <n v="1"/>
    <n v="3"/>
    <x v="2"/>
    <n v="33"/>
    <n v="3.5"/>
    <x v="0"/>
    <x v="0"/>
    <s v="Ethiopia Lg"/>
    <x v="7165"/>
    <x v="1"/>
    <n v="3.5"/>
  </r>
  <r>
    <n v="10028"/>
    <n v="1"/>
    <x v="0"/>
    <x v="17"/>
    <x v="3"/>
    <n v="1"/>
    <n v="3"/>
    <x v="2"/>
    <n v="72"/>
    <n v="3.25"/>
    <x v="3"/>
    <x v="4"/>
    <s v="Ginger Scone"/>
    <x v="7165"/>
    <x v="3"/>
    <n v="3.25"/>
  </r>
  <r>
    <n v="10029"/>
    <n v="1"/>
    <x v="0"/>
    <x v="17"/>
    <x v="3"/>
    <n v="1"/>
    <n v="3"/>
    <x v="2"/>
    <n v="15"/>
    <n v="9.25"/>
    <x v="5"/>
    <x v="23"/>
    <s v="Serenity Green Tea"/>
    <x v="7165"/>
    <x v="3"/>
    <n v="9.25"/>
  </r>
  <r>
    <n v="10030"/>
    <n v="1"/>
    <x v="0"/>
    <x v="17"/>
    <x v="3"/>
    <n v="2"/>
    <n v="3"/>
    <x v="2"/>
    <n v="57"/>
    <n v="3.1"/>
    <x v="1"/>
    <x v="1"/>
    <s v="Spicy Eye Opener Chai Lg"/>
    <x v="6829"/>
    <x v="1"/>
    <n v="6.2"/>
  </r>
  <r>
    <n v="10031"/>
    <n v="1"/>
    <x v="0"/>
    <x v="17"/>
    <x v="3"/>
    <n v="2"/>
    <n v="8"/>
    <x v="1"/>
    <n v="50"/>
    <n v="2.5"/>
    <x v="1"/>
    <x v="6"/>
    <s v="Earl Grey Rg"/>
    <x v="2410"/>
    <x v="0"/>
    <n v="5"/>
  </r>
  <r>
    <n v="10032"/>
    <n v="1"/>
    <x v="0"/>
    <x v="17"/>
    <x v="3"/>
    <n v="1"/>
    <n v="8"/>
    <x v="1"/>
    <n v="73"/>
    <n v="3.75"/>
    <x v="3"/>
    <x v="10"/>
    <s v="Almond Croissant"/>
    <x v="2410"/>
    <x v="3"/>
    <n v="3.75"/>
  </r>
  <r>
    <n v="10033"/>
    <n v="1"/>
    <x v="0"/>
    <x v="17"/>
    <x v="3"/>
    <n v="2"/>
    <n v="3"/>
    <x v="2"/>
    <n v="35"/>
    <n v="3.1"/>
    <x v="0"/>
    <x v="12"/>
    <s v="Jamaican Coffee River Rg"/>
    <x v="7166"/>
    <x v="0"/>
    <n v="6.2"/>
  </r>
  <r>
    <n v="10034"/>
    <n v="1"/>
    <x v="0"/>
    <x v="17"/>
    <x v="3"/>
    <n v="1"/>
    <n v="3"/>
    <x v="2"/>
    <n v="8"/>
    <n v="45"/>
    <x v="6"/>
    <x v="19"/>
    <s v="Civet Cat"/>
    <x v="7166"/>
    <x v="3"/>
    <n v="45"/>
  </r>
  <r>
    <n v="10035"/>
    <n v="1"/>
    <x v="0"/>
    <x v="17"/>
    <x v="3"/>
    <n v="2"/>
    <n v="3"/>
    <x v="2"/>
    <n v="55"/>
    <n v="4"/>
    <x v="1"/>
    <x v="1"/>
    <s v="Morning Sunrise Chai Lg"/>
    <x v="7167"/>
    <x v="1"/>
    <n v="8"/>
  </r>
  <r>
    <n v="10036"/>
    <n v="1"/>
    <x v="0"/>
    <x v="17"/>
    <x v="3"/>
    <n v="1"/>
    <n v="3"/>
    <x v="2"/>
    <n v="76"/>
    <n v="3.5"/>
    <x v="3"/>
    <x v="9"/>
    <s v="Chocolate Chip Biscotti"/>
    <x v="7167"/>
    <x v="3"/>
    <n v="3.5"/>
  </r>
  <r>
    <n v="10037"/>
    <n v="1"/>
    <x v="0"/>
    <x v="17"/>
    <x v="3"/>
    <n v="1"/>
    <n v="3"/>
    <x v="2"/>
    <n v="11"/>
    <n v="8.9499999999999993"/>
    <x v="5"/>
    <x v="14"/>
    <s v="Lemon Grass"/>
    <x v="7167"/>
    <x v="3"/>
    <n v="8.9499999999999993"/>
  </r>
  <r>
    <n v="10038"/>
    <n v="1"/>
    <x v="0"/>
    <x v="17"/>
    <x v="3"/>
    <n v="2"/>
    <n v="3"/>
    <x v="2"/>
    <n v="55"/>
    <n v="4"/>
    <x v="1"/>
    <x v="1"/>
    <s v="Morning Sunrise Chai Lg"/>
    <x v="7168"/>
    <x v="1"/>
    <n v="8"/>
  </r>
  <r>
    <n v="10039"/>
    <n v="1"/>
    <x v="0"/>
    <x v="17"/>
    <x v="3"/>
    <n v="2"/>
    <n v="8"/>
    <x v="1"/>
    <n v="30"/>
    <n v="3"/>
    <x v="0"/>
    <x v="0"/>
    <s v="Columbian Medium Roast Lg"/>
    <x v="7169"/>
    <x v="1"/>
    <n v="6"/>
  </r>
  <r>
    <n v="10040"/>
    <n v="1"/>
    <x v="0"/>
    <x v="17"/>
    <x v="3"/>
    <n v="2"/>
    <n v="5"/>
    <x v="0"/>
    <n v="25"/>
    <n v="2.2000000000000002"/>
    <x v="0"/>
    <x v="11"/>
    <s v="Brazilian Sm"/>
    <x v="7170"/>
    <x v="2"/>
    <n v="4.4000000000000004"/>
  </r>
  <r>
    <n v="10041"/>
    <n v="1"/>
    <x v="0"/>
    <x v="17"/>
    <x v="3"/>
    <n v="2"/>
    <n v="3"/>
    <x v="2"/>
    <n v="50"/>
    <n v="2.5"/>
    <x v="1"/>
    <x v="6"/>
    <s v="Earl Grey Rg"/>
    <x v="4923"/>
    <x v="0"/>
    <n v="5"/>
  </r>
  <r>
    <n v="10042"/>
    <n v="1"/>
    <x v="0"/>
    <x v="17"/>
    <x v="3"/>
    <n v="2"/>
    <n v="8"/>
    <x v="1"/>
    <n v="47"/>
    <n v="3"/>
    <x v="1"/>
    <x v="7"/>
    <s v="Serenity Green Tea Lg"/>
    <x v="7171"/>
    <x v="1"/>
    <n v="6"/>
  </r>
  <r>
    <n v="10043"/>
    <n v="1"/>
    <x v="0"/>
    <x v="17"/>
    <x v="3"/>
    <n v="2"/>
    <n v="3"/>
    <x v="2"/>
    <n v="33"/>
    <n v="3.5"/>
    <x v="0"/>
    <x v="0"/>
    <s v="Ethiopia Lg"/>
    <x v="7172"/>
    <x v="1"/>
    <n v="7"/>
  </r>
  <r>
    <n v="10044"/>
    <n v="1"/>
    <x v="0"/>
    <x v="17"/>
    <x v="3"/>
    <n v="1"/>
    <n v="8"/>
    <x v="1"/>
    <n v="57"/>
    <n v="3.1"/>
    <x v="1"/>
    <x v="1"/>
    <s v="Spicy Eye Opener Chai Lg"/>
    <x v="7173"/>
    <x v="1"/>
    <n v="3.1"/>
  </r>
  <r>
    <n v="10045"/>
    <n v="1"/>
    <x v="0"/>
    <x v="17"/>
    <x v="3"/>
    <n v="1"/>
    <n v="5"/>
    <x v="0"/>
    <n v="47"/>
    <n v="3"/>
    <x v="1"/>
    <x v="7"/>
    <s v="Serenity Green Tea Lg"/>
    <x v="7174"/>
    <x v="1"/>
    <n v="3"/>
  </r>
  <r>
    <n v="10046"/>
    <n v="1"/>
    <x v="0"/>
    <x v="17"/>
    <x v="3"/>
    <n v="3"/>
    <n v="5"/>
    <x v="0"/>
    <n v="60"/>
    <n v="3.75"/>
    <x v="2"/>
    <x v="2"/>
    <s v="Sustainably Grown Organic Rg"/>
    <x v="4177"/>
    <x v="0"/>
    <n v="11.25"/>
  </r>
  <r>
    <n v="10047"/>
    <n v="1"/>
    <x v="0"/>
    <x v="17"/>
    <x v="3"/>
    <n v="1"/>
    <n v="5"/>
    <x v="0"/>
    <n v="77"/>
    <n v="3"/>
    <x v="3"/>
    <x v="4"/>
    <s v="Oatmeal Scone"/>
    <x v="4177"/>
    <x v="3"/>
    <n v="3"/>
  </r>
  <r>
    <n v="10048"/>
    <n v="1"/>
    <x v="0"/>
    <x v="17"/>
    <x v="3"/>
    <n v="2"/>
    <n v="5"/>
    <x v="0"/>
    <n v="57"/>
    <n v="3.1"/>
    <x v="1"/>
    <x v="1"/>
    <s v="Spicy Eye Opener Chai Lg"/>
    <x v="7175"/>
    <x v="1"/>
    <n v="6.2"/>
  </r>
  <r>
    <n v="10049"/>
    <n v="1"/>
    <x v="0"/>
    <x v="17"/>
    <x v="3"/>
    <n v="2"/>
    <n v="8"/>
    <x v="1"/>
    <n v="50"/>
    <n v="2.5"/>
    <x v="1"/>
    <x v="6"/>
    <s v="Earl Grey Rg"/>
    <x v="7176"/>
    <x v="0"/>
    <n v="5"/>
  </r>
  <r>
    <n v="10050"/>
    <n v="1"/>
    <x v="0"/>
    <x v="17"/>
    <x v="3"/>
    <n v="2"/>
    <n v="3"/>
    <x v="2"/>
    <n v="29"/>
    <n v="2.5"/>
    <x v="0"/>
    <x v="0"/>
    <s v="Columbian Medium Roast Rg"/>
    <x v="2415"/>
    <x v="0"/>
    <n v="5"/>
  </r>
  <r>
    <n v="10051"/>
    <n v="1"/>
    <x v="0"/>
    <x v="17"/>
    <x v="3"/>
    <n v="2"/>
    <n v="8"/>
    <x v="1"/>
    <n v="54"/>
    <n v="2.5"/>
    <x v="1"/>
    <x v="1"/>
    <s v="Morning Sunrise Chai Rg"/>
    <x v="7177"/>
    <x v="0"/>
    <n v="5"/>
  </r>
  <r>
    <n v="10052"/>
    <n v="1"/>
    <x v="0"/>
    <x v="17"/>
    <x v="3"/>
    <n v="2"/>
    <n v="8"/>
    <x v="1"/>
    <n v="37"/>
    <n v="3"/>
    <x v="0"/>
    <x v="5"/>
    <s v="Espresso shot"/>
    <x v="7178"/>
    <x v="3"/>
    <n v="6"/>
  </r>
  <r>
    <n v="10053"/>
    <n v="1"/>
    <x v="0"/>
    <x v="17"/>
    <x v="3"/>
    <n v="1"/>
    <n v="8"/>
    <x v="1"/>
    <n v="2"/>
    <n v="18"/>
    <x v="6"/>
    <x v="27"/>
    <s v="Our Old Time Diner Blend"/>
    <x v="7178"/>
    <x v="3"/>
    <n v="18"/>
  </r>
  <r>
    <n v="10054"/>
    <n v="1"/>
    <x v="0"/>
    <x v="17"/>
    <x v="3"/>
    <n v="2"/>
    <n v="8"/>
    <x v="1"/>
    <n v="28"/>
    <n v="2"/>
    <x v="0"/>
    <x v="0"/>
    <s v="Columbian Medium Roast Sm"/>
    <x v="7179"/>
    <x v="2"/>
    <n v="4"/>
  </r>
  <r>
    <n v="10055"/>
    <n v="1"/>
    <x v="0"/>
    <x v="17"/>
    <x v="3"/>
    <n v="1"/>
    <n v="8"/>
    <x v="1"/>
    <n v="42"/>
    <n v="2.5"/>
    <x v="1"/>
    <x v="8"/>
    <s v="Lemon Grass Rg"/>
    <x v="1047"/>
    <x v="0"/>
    <n v="2.5"/>
  </r>
  <r>
    <n v="10056"/>
    <n v="1"/>
    <x v="0"/>
    <x v="17"/>
    <x v="3"/>
    <n v="2"/>
    <n v="5"/>
    <x v="0"/>
    <n v="54"/>
    <n v="2.5"/>
    <x v="1"/>
    <x v="1"/>
    <s v="Morning Sunrise Chai Rg"/>
    <x v="1966"/>
    <x v="0"/>
    <n v="5"/>
  </r>
  <r>
    <n v="10057"/>
    <n v="1"/>
    <x v="0"/>
    <x v="17"/>
    <x v="3"/>
    <n v="1"/>
    <n v="5"/>
    <x v="0"/>
    <n v="74"/>
    <n v="3.5"/>
    <x v="3"/>
    <x v="9"/>
    <s v="Ginger Biscotti"/>
    <x v="1966"/>
    <x v="3"/>
    <n v="3.5"/>
  </r>
  <r>
    <n v="10058"/>
    <n v="1"/>
    <x v="0"/>
    <x v="17"/>
    <x v="3"/>
    <n v="1"/>
    <n v="8"/>
    <x v="1"/>
    <n v="41"/>
    <n v="4.25"/>
    <x v="0"/>
    <x v="5"/>
    <s v="Cappuccino Lg"/>
    <x v="7180"/>
    <x v="1"/>
    <n v="4.25"/>
  </r>
  <r>
    <n v="10059"/>
    <n v="1"/>
    <x v="0"/>
    <x v="17"/>
    <x v="3"/>
    <n v="2"/>
    <n v="3"/>
    <x v="2"/>
    <n v="49"/>
    <n v="3"/>
    <x v="1"/>
    <x v="6"/>
    <s v="English Breakfast Lg"/>
    <x v="7181"/>
    <x v="1"/>
    <n v="6"/>
  </r>
  <r>
    <n v="10060"/>
    <n v="1"/>
    <x v="0"/>
    <x v="17"/>
    <x v="3"/>
    <n v="2"/>
    <n v="8"/>
    <x v="1"/>
    <n v="37"/>
    <n v="3"/>
    <x v="0"/>
    <x v="5"/>
    <s v="Espresso shot"/>
    <x v="7182"/>
    <x v="3"/>
    <n v="6"/>
  </r>
  <r>
    <n v="10061"/>
    <n v="1"/>
    <x v="0"/>
    <x v="17"/>
    <x v="3"/>
    <n v="1"/>
    <n v="8"/>
    <x v="1"/>
    <n v="65"/>
    <n v="0.8"/>
    <x v="4"/>
    <x v="17"/>
    <s v="Sugar Free Vanilla syrup"/>
    <x v="7182"/>
    <x v="3"/>
    <n v="0.8"/>
  </r>
  <r>
    <n v="10062"/>
    <n v="1"/>
    <x v="0"/>
    <x v="17"/>
    <x v="3"/>
    <n v="2"/>
    <n v="8"/>
    <x v="1"/>
    <n v="49"/>
    <n v="3"/>
    <x v="1"/>
    <x v="6"/>
    <s v="English Breakfast Lg"/>
    <x v="7183"/>
    <x v="1"/>
    <n v="6"/>
  </r>
  <r>
    <n v="10063"/>
    <n v="1"/>
    <x v="0"/>
    <x v="17"/>
    <x v="3"/>
    <n v="2"/>
    <n v="8"/>
    <x v="1"/>
    <n v="42"/>
    <n v="2.5"/>
    <x v="1"/>
    <x v="8"/>
    <s v="Lemon Grass Rg"/>
    <x v="7184"/>
    <x v="0"/>
    <n v="5"/>
  </r>
  <r>
    <n v="10064"/>
    <n v="1"/>
    <x v="0"/>
    <x v="17"/>
    <x v="3"/>
    <n v="1"/>
    <n v="8"/>
    <x v="1"/>
    <n v="10"/>
    <n v="10"/>
    <x v="6"/>
    <x v="21"/>
    <s v="Guatemalan Sustainably Grown"/>
    <x v="7184"/>
    <x v="3"/>
    <n v="10"/>
  </r>
  <r>
    <n v="10065"/>
    <n v="1"/>
    <x v="0"/>
    <x v="17"/>
    <x v="3"/>
    <n v="1"/>
    <n v="3"/>
    <x v="2"/>
    <n v="55"/>
    <n v="4"/>
    <x v="1"/>
    <x v="1"/>
    <s v="Morning Sunrise Chai Lg"/>
    <x v="7185"/>
    <x v="1"/>
    <n v="4"/>
  </r>
  <r>
    <n v="10066"/>
    <n v="1"/>
    <x v="0"/>
    <x v="17"/>
    <x v="3"/>
    <n v="1"/>
    <n v="8"/>
    <x v="1"/>
    <n v="29"/>
    <n v="2.5"/>
    <x v="0"/>
    <x v="0"/>
    <s v="Columbian Medium Roast Rg"/>
    <x v="4196"/>
    <x v="0"/>
    <n v="2.5"/>
  </r>
  <r>
    <n v="10067"/>
    <n v="1"/>
    <x v="0"/>
    <x v="17"/>
    <x v="3"/>
    <n v="2"/>
    <n v="3"/>
    <x v="2"/>
    <n v="42"/>
    <n v="2.5"/>
    <x v="1"/>
    <x v="8"/>
    <s v="Lemon Grass Rg"/>
    <x v="7186"/>
    <x v="0"/>
    <n v="5"/>
  </r>
  <r>
    <n v="10068"/>
    <n v="1"/>
    <x v="0"/>
    <x v="17"/>
    <x v="3"/>
    <n v="1"/>
    <n v="5"/>
    <x v="0"/>
    <n v="45"/>
    <n v="3"/>
    <x v="1"/>
    <x v="8"/>
    <s v="Peppermint Lg"/>
    <x v="7187"/>
    <x v="1"/>
    <n v="3"/>
  </r>
  <r>
    <n v="10069"/>
    <n v="1"/>
    <x v="0"/>
    <x v="17"/>
    <x v="3"/>
    <n v="1"/>
    <n v="5"/>
    <x v="0"/>
    <n v="74"/>
    <n v="3.5"/>
    <x v="3"/>
    <x v="9"/>
    <s v="Ginger Biscotti"/>
    <x v="7187"/>
    <x v="3"/>
    <n v="3.5"/>
  </r>
  <r>
    <n v="10070"/>
    <n v="1"/>
    <x v="0"/>
    <x v="17"/>
    <x v="3"/>
    <n v="2"/>
    <n v="5"/>
    <x v="0"/>
    <n v="24"/>
    <n v="3"/>
    <x v="0"/>
    <x v="3"/>
    <s v="Our Old Time Diner Blend Lg"/>
    <x v="7188"/>
    <x v="1"/>
    <n v="6"/>
  </r>
  <r>
    <n v="10071"/>
    <n v="1"/>
    <x v="0"/>
    <x v="17"/>
    <x v="3"/>
    <n v="1"/>
    <n v="3"/>
    <x v="2"/>
    <n v="46"/>
    <n v="2.5"/>
    <x v="1"/>
    <x v="7"/>
    <s v="Serenity Green Tea Rg"/>
    <x v="7189"/>
    <x v="0"/>
    <n v="2.5"/>
  </r>
  <r>
    <n v="10072"/>
    <n v="1"/>
    <x v="0"/>
    <x v="17"/>
    <x v="3"/>
    <n v="2"/>
    <n v="3"/>
    <x v="2"/>
    <n v="27"/>
    <n v="3.5"/>
    <x v="0"/>
    <x v="11"/>
    <s v="Brazilian Lg"/>
    <x v="7190"/>
    <x v="1"/>
    <n v="7"/>
  </r>
  <r>
    <n v="10073"/>
    <n v="1"/>
    <x v="0"/>
    <x v="17"/>
    <x v="3"/>
    <n v="1"/>
    <n v="3"/>
    <x v="2"/>
    <n v="79"/>
    <n v="3.75"/>
    <x v="3"/>
    <x v="4"/>
    <s v="Jumbo Savory Scone"/>
    <x v="7190"/>
    <x v="3"/>
    <n v="3.75"/>
  </r>
  <r>
    <n v="10074"/>
    <n v="1"/>
    <x v="0"/>
    <x v="17"/>
    <x v="3"/>
    <n v="1"/>
    <n v="8"/>
    <x v="1"/>
    <n v="27"/>
    <n v="3.5"/>
    <x v="0"/>
    <x v="11"/>
    <s v="Brazilian Lg"/>
    <x v="7191"/>
    <x v="1"/>
    <n v="3.5"/>
  </r>
  <r>
    <n v="10075"/>
    <n v="1"/>
    <x v="0"/>
    <x v="17"/>
    <x v="3"/>
    <n v="2"/>
    <n v="5"/>
    <x v="0"/>
    <n v="35"/>
    <n v="3.1"/>
    <x v="0"/>
    <x v="12"/>
    <s v="Jamaican Coffee River Rg"/>
    <x v="7192"/>
    <x v="0"/>
    <n v="6.2"/>
  </r>
  <r>
    <n v="10076"/>
    <n v="1"/>
    <x v="0"/>
    <x v="17"/>
    <x v="3"/>
    <n v="1"/>
    <n v="8"/>
    <x v="1"/>
    <n v="43"/>
    <n v="3"/>
    <x v="1"/>
    <x v="8"/>
    <s v="Lemon Grass Lg"/>
    <x v="7193"/>
    <x v="1"/>
    <n v="3"/>
  </r>
  <r>
    <n v="10077"/>
    <n v="1"/>
    <x v="0"/>
    <x v="17"/>
    <x v="3"/>
    <n v="2"/>
    <n v="5"/>
    <x v="0"/>
    <n v="52"/>
    <n v="2.5"/>
    <x v="1"/>
    <x v="1"/>
    <s v="Traditional Blend Chai Rg"/>
    <x v="7194"/>
    <x v="0"/>
    <n v="5"/>
  </r>
  <r>
    <n v="10078"/>
    <n v="1"/>
    <x v="0"/>
    <x v="17"/>
    <x v="3"/>
    <n v="2"/>
    <n v="3"/>
    <x v="2"/>
    <n v="59"/>
    <n v="4.5"/>
    <x v="2"/>
    <x v="2"/>
    <s v="Dark chocolate Lg"/>
    <x v="7195"/>
    <x v="1"/>
    <n v="9"/>
  </r>
  <r>
    <n v="10079"/>
    <n v="1"/>
    <x v="0"/>
    <x v="17"/>
    <x v="3"/>
    <n v="2"/>
    <n v="3"/>
    <x v="2"/>
    <n v="52"/>
    <n v="2.5"/>
    <x v="1"/>
    <x v="1"/>
    <s v="Traditional Blend Chai Rg"/>
    <x v="2994"/>
    <x v="0"/>
    <n v="5"/>
  </r>
  <r>
    <n v="10080"/>
    <n v="1"/>
    <x v="0"/>
    <x v="17"/>
    <x v="3"/>
    <n v="1"/>
    <n v="8"/>
    <x v="1"/>
    <n v="38"/>
    <n v="3.75"/>
    <x v="0"/>
    <x v="5"/>
    <s v="Latte"/>
    <x v="7196"/>
    <x v="3"/>
    <n v="3.75"/>
  </r>
  <r>
    <n v="10081"/>
    <n v="1"/>
    <x v="0"/>
    <x v="17"/>
    <x v="3"/>
    <n v="2"/>
    <n v="8"/>
    <x v="1"/>
    <n v="65"/>
    <n v="0.8"/>
    <x v="4"/>
    <x v="17"/>
    <s v="Sugar Free Vanilla syrup"/>
    <x v="7196"/>
    <x v="3"/>
    <n v="1.6"/>
  </r>
  <r>
    <n v="10082"/>
    <n v="1"/>
    <x v="0"/>
    <x v="17"/>
    <x v="3"/>
    <n v="2"/>
    <n v="5"/>
    <x v="0"/>
    <n v="55"/>
    <n v="4"/>
    <x v="1"/>
    <x v="1"/>
    <s v="Morning Sunrise Chai Lg"/>
    <x v="7197"/>
    <x v="1"/>
    <n v="8"/>
  </r>
  <r>
    <n v="10083"/>
    <n v="1"/>
    <x v="0"/>
    <x v="17"/>
    <x v="3"/>
    <n v="1"/>
    <n v="5"/>
    <x v="0"/>
    <n v="48"/>
    <n v="2.5"/>
    <x v="1"/>
    <x v="6"/>
    <s v="English Breakfast Rg"/>
    <x v="7198"/>
    <x v="0"/>
    <n v="2.5"/>
  </r>
  <r>
    <n v="10084"/>
    <n v="1"/>
    <x v="0"/>
    <x v="17"/>
    <x v="3"/>
    <n v="2"/>
    <n v="3"/>
    <x v="2"/>
    <n v="36"/>
    <n v="3.75"/>
    <x v="0"/>
    <x v="12"/>
    <s v="Jamaican Coffee River Lg"/>
    <x v="7199"/>
    <x v="1"/>
    <n v="7.5"/>
  </r>
  <r>
    <n v="10085"/>
    <n v="1"/>
    <x v="0"/>
    <x v="17"/>
    <x v="3"/>
    <n v="1"/>
    <n v="3"/>
    <x v="2"/>
    <n v="69"/>
    <n v="3.25"/>
    <x v="3"/>
    <x v="9"/>
    <s v="Hazelnut Biscotti"/>
    <x v="7199"/>
    <x v="3"/>
    <n v="3.25"/>
  </r>
  <r>
    <n v="10086"/>
    <n v="1"/>
    <x v="0"/>
    <x v="17"/>
    <x v="3"/>
    <n v="1"/>
    <n v="5"/>
    <x v="0"/>
    <n v="45"/>
    <n v="3"/>
    <x v="1"/>
    <x v="8"/>
    <s v="Peppermint Lg"/>
    <x v="7200"/>
    <x v="1"/>
    <n v="3"/>
  </r>
  <r>
    <n v="10087"/>
    <n v="1"/>
    <x v="0"/>
    <x v="17"/>
    <x v="3"/>
    <n v="1"/>
    <n v="5"/>
    <x v="0"/>
    <n v="52"/>
    <n v="2.5"/>
    <x v="1"/>
    <x v="1"/>
    <s v="Traditional Blend Chai Rg"/>
    <x v="7201"/>
    <x v="0"/>
    <n v="2.5"/>
  </r>
  <r>
    <n v="10088"/>
    <n v="1"/>
    <x v="0"/>
    <x v="17"/>
    <x v="3"/>
    <n v="1"/>
    <n v="5"/>
    <x v="0"/>
    <n v="60"/>
    <n v="3.75"/>
    <x v="2"/>
    <x v="2"/>
    <s v="Sustainably Grown Organic Rg"/>
    <x v="7202"/>
    <x v="0"/>
    <n v="3.75"/>
  </r>
  <r>
    <n v="10089"/>
    <n v="1"/>
    <x v="0"/>
    <x v="17"/>
    <x v="3"/>
    <n v="1"/>
    <n v="5"/>
    <x v="0"/>
    <n v="33"/>
    <n v="3.5"/>
    <x v="0"/>
    <x v="0"/>
    <s v="Ethiopia Lg"/>
    <x v="7203"/>
    <x v="1"/>
    <n v="3.5"/>
  </r>
  <r>
    <n v="10090"/>
    <n v="1"/>
    <x v="0"/>
    <x v="17"/>
    <x v="3"/>
    <n v="1"/>
    <n v="8"/>
    <x v="1"/>
    <n v="44"/>
    <n v="2.5"/>
    <x v="1"/>
    <x v="8"/>
    <s v="Peppermint Rg"/>
    <x v="7204"/>
    <x v="0"/>
    <n v="2.5"/>
  </r>
  <r>
    <n v="10091"/>
    <n v="1"/>
    <x v="0"/>
    <x v="17"/>
    <x v="3"/>
    <n v="1"/>
    <n v="5"/>
    <x v="0"/>
    <n v="59"/>
    <n v="4.5"/>
    <x v="2"/>
    <x v="2"/>
    <s v="Dark chocolate Lg"/>
    <x v="7205"/>
    <x v="1"/>
    <n v="4.5"/>
  </r>
  <r>
    <n v="10092"/>
    <n v="1"/>
    <x v="0"/>
    <x v="17"/>
    <x v="3"/>
    <n v="2"/>
    <n v="5"/>
    <x v="0"/>
    <n v="48"/>
    <n v="2.5"/>
    <x v="1"/>
    <x v="6"/>
    <s v="English Breakfast Rg"/>
    <x v="7206"/>
    <x v="0"/>
    <n v="5"/>
  </r>
  <r>
    <n v="10093"/>
    <n v="1"/>
    <x v="0"/>
    <x v="17"/>
    <x v="3"/>
    <n v="1"/>
    <n v="5"/>
    <x v="0"/>
    <n v="38"/>
    <n v="3.75"/>
    <x v="0"/>
    <x v="5"/>
    <s v="Latte"/>
    <x v="2477"/>
    <x v="3"/>
    <n v="3.75"/>
  </r>
  <r>
    <n v="10094"/>
    <n v="1"/>
    <x v="0"/>
    <x v="17"/>
    <x v="3"/>
    <n v="2"/>
    <n v="5"/>
    <x v="0"/>
    <n v="64"/>
    <n v="0.8"/>
    <x v="4"/>
    <x v="13"/>
    <s v="Hazelnut syrup"/>
    <x v="2477"/>
    <x v="3"/>
    <n v="1.6"/>
  </r>
  <r>
    <n v="10095"/>
    <n v="1"/>
    <x v="0"/>
    <x v="17"/>
    <x v="3"/>
    <n v="1"/>
    <n v="5"/>
    <x v="0"/>
    <n v="70"/>
    <n v="3.25"/>
    <x v="3"/>
    <x v="4"/>
    <s v="Cranberry Scone"/>
    <x v="2477"/>
    <x v="3"/>
    <n v="3.25"/>
  </r>
  <r>
    <n v="10096"/>
    <n v="1"/>
    <x v="0"/>
    <x v="17"/>
    <x v="3"/>
    <n v="1"/>
    <n v="5"/>
    <x v="0"/>
    <n v="28"/>
    <n v="2"/>
    <x v="0"/>
    <x v="0"/>
    <s v="Columbian Medium Roast Sm"/>
    <x v="7207"/>
    <x v="2"/>
    <n v="2"/>
  </r>
  <r>
    <n v="10097"/>
    <n v="1"/>
    <x v="0"/>
    <x v="17"/>
    <x v="3"/>
    <n v="1"/>
    <n v="5"/>
    <x v="0"/>
    <n v="45"/>
    <n v="3"/>
    <x v="1"/>
    <x v="8"/>
    <s v="Peppermint Lg"/>
    <x v="7208"/>
    <x v="1"/>
    <n v="3"/>
  </r>
  <r>
    <n v="10098"/>
    <n v="1"/>
    <x v="0"/>
    <x v="17"/>
    <x v="3"/>
    <n v="2"/>
    <n v="8"/>
    <x v="1"/>
    <n v="51"/>
    <n v="3"/>
    <x v="1"/>
    <x v="6"/>
    <s v="Earl Grey Lg"/>
    <x v="7209"/>
    <x v="1"/>
    <n v="6"/>
  </r>
  <r>
    <n v="10099"/>
    <n v="1"/>
    <x v="0"/>
    <x v="17"/>
    <x v="3"/>
    <n v="2"/>
    <n v="3"/>
    <x v="2"/>
    <n v="44"/>
    <n v="2.5"/>
    <x v="1"/>
    <x v="8"/>
    <s v="Peppermint Rg"/>
    <x v="7210"/>
    <x v="0"/>
    <n v="5"/>
  </r>
  <r>
    <n v="10100"/>
    <n v="1"/>
    <x v="0"/>
    <x v="17"/>
    <x v="3"/>
    <n v="2"/>
    <n v="3"/>
    <x v="2"/>
    <n v="34"/>
    <n v="2.4500000000000002"/>
    <x v="0"/>
    <x v="12"/>
    <s v="Jamaican Coffee River Sm"/>
    <x v="7211"/>
    <x v="2"/>
    <n v="4.9000000000000004"/>
  </r>
  <r>
    <n v="10101"/>
    <n v="1"/>
    <x v="0"/>
    <x v="17"/>
    <x v="3"/>
    <n v="1"/>
    <n v="3"/>
    <x v="2"/>
    <n v="52"/>
    <n v="2.5"/>
    <x v="1"/>
    <x v="1"/>
    <s v="Traditional Blend Chai Rg"/>
    <x v="7212"/>
    <x v="0"/>
    <n v="2.5"/>
  </r>
  <r>
    <n v="10102"/>
    <n v="1"/>
    <x v="0"/>
    <x v="17"/>
    <x v="3"/>
    <n v="1"/>
    <n v="3"/>
    <x v="2"/>
    <n v="72"/>
    <n v="3.25"/>
    <x v="3"/>
    <x v="4"/>
    <s v="Ginger Scone"/>
    <x v="7212"/>
    <x v="3"/>
    <n v="3.25"/>
  </r>
  <r>
    <n v="10103"/>
    <n v="1"/>
    <x v="0"/>
    <x v="17"/>
    <x v="3"/>
    <n v="2"/>
    <n v="8"/>
    <x v="1"/>
    <n v="35"/>
    <n v="3.1"/>
    <x v="0"/>
    <x v="12"/>
    <s v="Jamaican Coffee River Rg"/>
    <x v="194"/>
    <x v="0"/>
    <n v="6.2"/>
  </r>
  <r>
    <n v="10104"/>
    <n v="1"/>
    <x v="0"/>
    <x v="17"/>
    <x v="3"/>
    <n v="1"/>
    <n v="5"/>
    <x v="0"/>
    <n v="25"/>
    <n v="2.2000000000000002"/>
    <x v="0"/>
    <x v="11"/>
    <s v="Brazilian Sm"/>
    <x v="7213"/>
    <x v="2"/>
    <n v="2.2000000000000002"/>
  </r>
  <r>
    <n v="10105"/>
    <n v="1"/>
    <x v="0"/>
    <x v="17"/>
    <x v="3"/>
    <n v="1"/>
    <n v="3"/>
    <x v="2"/>
    <n v="51"/>
    <n v="3"/>
    <x v="1"/>
    <x v="6"/>
    <s v="Earl Grey Lg"/>
    <x v="7214"/>
    <x v="1"/>
    <n v="3"/>
  </r>
  <r>
    <n v="10106"/>
    <n v="1"/>
    <x v="0"/>
    <x v="17"/>
    <x v="3"/>
    <n v="1"/>
    <n v="8"/>
    <x v="1"/>
    <n v="39"/>
    <n v="4.25"/>
    <x v="0"/>
    <x v="5"/>
    <s v="Latte Rg"/>
    <x v="7215"/>
    <x v="0"/>
    <n v="4.25"/>
  </r>
  <r>
    <n v="10107"/>
    <n v="1"/>
    <x v="0"/>
    <x v="17"/>
    <x v="3"/>
    <n v="2"/>
    <n v="8"/>
    <x v="1"/>
    <n v="84"/>
    <n v="0.8"/>
    <x v="4"/>
    <x v="13"/>
    <s v="Chocolate syrup"/>
    <x v="7215"/>
    <x v="3"/>
    <n v="1.6"/>
  </r>
  <r>
    <n v="10108"/>
    <n v="1"/>
    <x v="0"/>
    <x v="17"/>
    <x v="3"/>
    <n v="2"/>
    <n v="8"/>
    <x v="1"/>
    <n v="37"/>
    <n v="3"/>
    <x v="0"/>
    <x v="5"/>
    <s v="Espresso shot"/>
    <x v="7216"/>
    <x v="3"/>
    <n v="6"/>
  </r>
  <r>
    <n v="10109"/>
    <n v="1"/>
    <x v="0"/>
    <x v="17"/>
    <x v="3"/>
    <n v="2"/>
    <n v="3"/>
    <x v="2"/>
    <n v="53"/>
    <n v="3"/>
    <x v="1"/>
    <x v="1"/>
    <s v="Traditional Blend Chai Lg"/>
    <x v="7217"/>
    <x v="1"/>
    <n v="6"/>
  </r>
  <r>
    <n v="10110"/>
    <n v="1"/>
    <x v="0"/>
    <x v="17"/>
    <x v="3"/>
    <n v="1"/>
    <n v="5"/>
    <x v="0"/>
    <n v="30"/>
    <n v="3"/>
    <x v="0"/>
    <x v="0"/>
    <s v="Columbian Medium Roast Lg"/>
    <x v="2501"/>
    <x v="1"/>
    <n v="3"/>
  </r>
  <r>
    <n v="10111"/>
    <n v="1"/>
    <x v="0"/>
    <x v="17"/>
    <x v="3"/>
    <n v="1"/>
    <n v="3"/>
    <x v="2"/>
    <n v="58"/>
    <n v="3.5"/>
    <x v="2"/>
    <x v="2"/>
    <s v="Dark chocolate Rg"/>
    <x v="7218"/>
    <x v="0"/>
    <n v="3.5"/>
  </r>
  <r>
    <n v="10112"/>
    <n v="1"/>
    <x v="0"/>
    <x v="17"/>
    <x v="3"/>
    <n v="2"/>
    <n v="8"/>
    <x v="1"/>
    <n v="55"/>
    <n v="4"/>
    <x v="1"/>
    <x v="1"/>
    <s v="Morning Sunrise Chai Lg"/>
    <x v="7219"/>
    <x v="1"/>
    <n v="8"/>
  </r>
  <r>
    <n v="10113"/>
    <n v="1"/>
    <x v="0"/>
    <x v="17"/>
    <x v="3"/>
    <n v="2"/>
    <n v="5"/>
    <x v="0"/>
    <n v="44"/>
    <n v="2.5"/>
    <x v="1"/>
    <x v="8"/>
    <s v="Peppermint Rg"/>
    <x v="7220"/>
    <x v="0"/>
    <n v="5"/>
  </r>
  <r>
    <n v="10114"/>
    <n v="1"/>
    <x v="0"/>
    <x v="17"/>
    <x v="3"/>
    <n v="2"/>
    <n v="8"/>
    <x v="1"/>
    <n v="58"/>
    <n v="3.5"/>
    <x v="2"/>
    <x v="2"/>
    <s v="Dark chocolate Rg"/>
    <x v="7221"/>
    <x v="0"/>
    <n v="7"/>
  </r>
  <r>
    <n v="10115"/>
    <n v="1"/>
    <x v="0"/>
    <x v="17"/>
    <x v="3"/>
    <n v="2"/>
    <n v="3"/>
    <x v="2"/>
    <n v="24"/>
    <n v="3"/>
    <x v="0"/>
    <x v="3"/>
    <s v="Our Old Time Diner Blend Lg"/>
    <x v="7222"/>
    <x v="1"/>
    <n v="6"/>
  </r>
  <r>
    <n v="10116"/>
    <n v="1"/>
    <x v="0"/>
    <x v="17"/>
    <x v="3"/>
    <n v="1"/>
    <n v="5"/>
    <x v="0"/>
    <n v="60"/>
    <n v="3.75"/>
    <x v="2"/>
    <x v="2"/>
    <s v="Sustainably Grown Organic Rg"/>
    <x v="7223"/>
    <x v="0"/>
    <n v="3.75"/>
  </r>
  <r>
    <n v="10117"/>
    <n v="1"/>
    <x v="0"/>
    <x v="17"/>
    <x v="3"/>
    <n v="2"/>
    <n v="3"/>
    <x v="2"/>
    <n v="61"/>
    <n v="4.75"/>
    <x v="2"/>
    <x v="2"/>
    <s v="Sustainably Grown Organic Lg"/>
    <x v="7224"/>
    <x v="1"/>
    <n v="9.5"/>
  </r>
  <r>
    <n v="10118"/>
    <n v="1"/>
    <x v="0"/>
    <x v="17"/>
    <x v="3"/>
    <n v="1"/>
    <n v="5"/>
    <x v="0"/>
    <n v="36"/>
    <n v="3.75"/>
    <x v="0"/>
    <x v="12"/>
    <s v="Jamaican Coffee River Lg"/>
    <x v="7225"/>
    <x v="1"/>
    <n v="3.75"/>
  </r>
  <r>
    <n v="10119"/>
    <n v="1"/>
    <x v="0"/>
    <x v="17"/>
    <x v="3"/>
    <n v="1"/>
    <n v="5"/>
    <x v="0"/>
    <n v="77"/>
    <n v="3"/>
    <x v="3"/>
    <x v="4"/>
    <s v="Oatmeal Scone"/>
    <x v="7225"/>
    <x v="3"/>
    <n v="3"/>
  </r>
  <r>
    <n v="10120"/>
    <n v="1"/>
    <x v="0"/>
    <x v="17"/>
    <x v="3"/>
    <n v="1"/>
    <n v="5"/>
    <x v="0"/>
    <n v="5"/>
    <n v="15"/>
    <x v="6"/>
    <x v="15"/>
    <s v="Columbian Medium Roast"/>
    <x v="7225"/>
    <x v="3"/>
    <n v="15"/>
  </r>
  <r>
    <n v="10121"/>
    <n v="1"/>
    <x v="0"/>
    <x v="17"/>
    <x v="3"/>
    <n v="1"/>
    <n v="5"/>
    <x v="0"/>
    <n v="54"/>
    <n v="2.5"/>
    <x v="1"/>
    <x v="1"/>
    <s v="Morning Sunrise Chai Rg"/>
    <x v="7226"/>
    <x v="0"/>
    <n v="2.5"/>
  </r>
  <r>
    <n v="10122"/>
    <n v="1"/>
    <x v="0"/>
    <x v="17"/>
    <x v="3"/>
    <n v="1"/>
    <n v="5"/>
    <x v="0"/>
    <n v="73"/>
    <n v="3.75"/>
    <x v="3"/>
    <x v="10"/>
    <s v="Almond Croissant"/>
    <x v="7226"/>
    <x v="3"/>
    <n v="3.75"/>
  </r>
  <r>
    <n v="10123"/>
    <n v="1"/>
    <x v="0"/>
    <x v="17"/>
    <x v="3"/>
    <n v="2"/>
    <n v="8"/>
    <x v="1"/>
    <n v="30"/>
    <n v="3"/>
    <x v="0"/>
    <x v="0"/>
    <s v="Columbian Medium Roast Lg"/>
    <x v="7227"/>
    <x v="1"/>
    <n v="6"/>
  </r>
  <r>
    <n v="10124"/>
    <n v="1"/>
    <x v="0"/>
    <x v="17"/>
    <x v="3"/>
    <n v="1"/>
    <n v="8"/>
    <x v="1"/>
    <n v="42"/>
    <n v="2.5"/>
    <x v="1"/>
    <x v="8"/>
    <s v="Lemon Grass Rg"/>
    <x v="3843"/>
    <x v="0"/>
    <n v="2.5"/>
  </r>
  <r>
    <n v="10125"/>
    <n v="1"/>
    <x v="0"/>
    <x v="17"/>
    <x v="3"/>
    <n v="1"/>
    <n v="8"/>
    <x v="1"/>
    <n v="25"/>
    <n v="2.2000000000000002"/>
    <x v="0"/>
    <x v="11"/>
    <s v="Brazilian Sm"/>
    <x v="7228"/>
    <x v="2"/>
    <n v="2.2000000000000002"/>
  </r>
  <r>
    <n v="10126"/>
    <n v="1"/>
    <x v="0"/>
    <x v="17"/>
    <x v="3"/>
    <n v="1"/>
    <n v="3"/>
    <x v="2"/>
    <n v="31"/>
    <n v="2.2000000000000002"/>
    <x v="0"/>
    <x v="0"/>
    <s v="Ethiopia Sm"/>
    <x v="7229"/>
    <x v="2"/>
    <n v="2.2000000000000002"/>
  </r>
  <r>
    <n v="10127"/>
    <n v="1"/>
    <x v="0"/>
    <x v="17"/>
    <x v="3"/>
    <n v="2"/>
    <n v="8"/>
    <x v="1"/>
    <n v="29"/>
    <n v="2.5"/>
    <x v="0"/>
    <x v="0"/>
    <s v="Columbian Medium Roast Rg"/>
    <x v="7230"/>
    <x v="0"/>
    <n v="5"/>
  </r>
  <r>
    <n v="10128"/>
    <n v="1"/>
    <x v="0"/>
    <x v="17"/>
    <x v="3"/>
    <n v="1"/>
    <n v="5"/>
    <x v="0"/>
    <n v="60"/>
    <n v="3.75"/>
    <x v="2"/>
    <x v="2"/>
    <s v="Sustainably Grown Organic Rg"/>
    <x v="7231"/>
    <x v="0"/>
    <n v="3.75"/>
  </r>
  <r>
    <n v="10129"/>
    <n v="1"/>
    <x v="0"/>
    <x v="17"/>
    <x v="3"/>
    <n v="1"/>
    <n v="5"/>
    <x v="0"/>
    <n v="76"/>
    <n v="3.5"/>
    <x v="3"/>
    <x v="9"/>
    <s v="Chocolate Chip Biscotti"/>
    <x v="7231"/>
    <x v="3"/>
    <n v="3.5"/>
  </r>
  <r>
    <n v="10130"/>
    <n v="1"/>
    <x v="0"/>
    <x v="17"/>
    <x v="3"/>
    <n v="1"/>
    <n v="5"/>
    <x v="0"/>
    <n v="54"/>
    <n v="2.5"/>
    <x v="1"/>
    <x v="1"/>
    <s v="Morning Sunrise Chai Rg"/>
    <x v="7232"/>
    <x v="0"/>
    <n v="2.5"/>
  </r>
  <r>
    <n v="10131"/>
    <n v="1"/>
    <x v="0"/>
    <x v="17"/>
    <x v="3"/>
    <n v="1"/>
    <n v="3"/>
    <x v="2"/>
    <n v="56"/>
    <n v="2.5499999999999998"/>
    <x v="1"/>
    <x v="1"/>
    <s v="Spicy Eye Opener Chai Rg"/>
    <x v="7233"/>
    <x v="0"/>
    <n v="2.5499999999999998"/>
  </r>
  <r>
    <n v="10132"/>
    <n v="1"/>
    <x v="0"/>
    <x v="17"/>
    <x v="3"/>
    <n v="1"/>
    <n v="3"/>
    <x v="2"/>
    <n v="21"/>
    <n v="13.33"/>
    <x v="7"/>
    <x v="18"/>
    <s v="Chili Mayan"/>
    <x v="7233"/>
    <x v="3"/>
    <n v="13.33"/>
  </r>
  <r>
    <n v="10133"/>
    <n v="1"/>
    <x v="0"/>
    <x v="17"/>
    <x v="3"/>
    <n v="2"/>
    <n v="5"/>
    <x v="0"/>
    <n v="22"/>
    <n v="2"/>
    <x v="0"/>
    <x v="3"/>
    <s v="Our Old Time Diner Blend Sm"/>
    <x v="7234"/>
    <x v="2"/>
    <n v="4"/>
  </r>
  <r>
    <n v="10134"/>
    <n v="1"/>
    <x v="0"/>
    <x v="17"/>
    <x v="3"/>
    <n v="1"/>
    <n v="8"/>
    <x v="1"/>
    <n v="46"/>
    <n v="2.5"/>
    <x v="1"/>
    <x v="7"/>
    <s v="Serenity Green Tea Rg"/>
    <x v="1648"/>
    <x v="0"/>
    <n v="2.5"/>
  </r>
  <r>
    <n v="10135"/>
    <n v="1"/>
    <x v="0"/>
    <x v="17"/>
    <x v="3"/>
    <n v="1"/>
    <n v="8"/>
    <x v="1"/>
    <n v="73"/>
    <n v="3.75"/>
    <x v="3"/>
    <x v="10"/>
    <s v="Almond Croissant"/>
    <x v="1648"/>
    <x v="3"/>
    <n v="3.75"/>
  </r>
  <r>
    <n v="10136"/>
    <n v="1"/>
    <x v="0"/>
    <x v="17"/>
    <x v="3"/>
    <n v="1"/>
    <n v="5"/>
    <x v="0"/>
    <n v="27"/>
    <n v="3.5"/>
    <x v="0"/>
    <x v="11"/>
    <s v="Brazilian Lg"/>
    <x v="7235"/>
    <x v="1"/>
    <n v="3.5"/>
  </r>
  <r>
    <n v="10137"/>
    <n v="1"/>
    <x v="0"/>
    <x v="17"/>
    <x v="3"/>
    <n v="2"/>
    <n v="8"/>
    <x v="1"/>
    <n v="38"/>
    <n v="3.75"/>
    <x v="0"/>
    <x v="5"/>
    <s v="Latte"/>
    <x v="7236"/>
    <x v="3"/>
    <n v="7.5"/>
  </r>
  <r>
    <n v="10138"/>
    <n v="1"/>
    <x v="0"/>
    <x v="17"/>
    <x v="3"/>
    <n v="2"/>
    <n v="3"/>
    <x v="2"/>
    <n v="52"/>
    <n v="2.5"/>
    <x v="1"/>
    <x v="1"/>
    <s v="Traditional Blend Chai Rg"/>
    <x v="7237"/>
    <x v="0"/>
    <n v="5"/>
  </r>
  <r>
    <n v="10139"/>
    <n v="1"/>
    <x v="0"/>
    <x v="17"/>
    <x v="3"/>
    <n v="2"/>
    <n v="8"/>
    <x v="1"/>
    <n v="53"/>
    <n v="3"/>
    <x v="1"/>
    <x v="1"/>
    <s v="Traditional Blend Chai Lg"/>
    <x v="7238"/>
    <x v="1"/>
    <n v="6"/>
  </r>
  <r>
    <n v="10140"/>
    <n v="1"/>
    <x v="0"/>
    <x v="17"/>
    <x v="3"/>
    <n v="2"/>
    <n v="8"/>
    <x v="1"/>
    <n v="38"/>
    <n v="3.75"/>
    <x v="0"/>
    <x v="5"/>
    <s v="Latte"/>
    <x v="267"/>
    <x v="3"/>
    <n v="7.5"/>
  </r>
  <r>
    <n v="10141"/>
    <n v="1"/>
    <x v="0"/>
    <x v="17"/>
    <x v="3"/>
    <n v="2"/>
    <n v="8"/>
    <x v="1"/>
    <n v="65"/>
    <n v="0.8"/>
    <x v="4"/>
    <x v="17"/>
    <s v="Sugar Free Vanilla syrup"/>
    <x v="267"/>
    <x v="3"/>
    <n v="1.6"/>
  </r>
  <r>
    <n v="10142"/>
    <n v="1"/>
    <x v="0"/>
    <x v="17"/>
    <x v="3"/>
    <n v="1"/>
    <n v="3"/>
    <x v="2"/>
    <n v="29"/>
    <n v="2.5"/>
    <x v="0"/>
    <x v="0"/>
    <s v="Columbian Medium Roast Rg"/>
    <x v="7239"/>
    <x v="0"/>
    <n v="2.5"/>
  </r>
  <r>
    <n v="10143"/>
    <n v="1"/>
    <x v="0"/>
    <x v="17"/>
    <x v="3"/>
    <n v="2"/>
    <n v="3"/>
    <x v="2"/>
    <n v="22"/>
    <n v="2"/>
    <x v="0"/>
    <x v="3"/>
    <s v="Our Old Time Diner Blend Sm"/>
    <x v="7240"/>
    <x v="2"/>
    <n v="4"/>
  </r>
  <r>
    <n v="10144"/>
    <n v="1"/>
    <x v="0"/>
    <x v="17"/>
    <x v="3"/>
    <n v="2"/>
    <n v="3"/>
    <x v="2"/>
    <n v="46"/>
    <n v="2.5"/>
    <x v="1"/>
    <x v="7"/>
    <s v="Serenity Green Tea Rg"/>
    <x v="2544"/>
    <x v="0"/>
    <n v="5"/>
  </r>
  <r>
    <n v="10145"/>
    <n v="1"/>
    <x v="0"/>
    <x v="17"/>
    <x v="3"/>
    <n v="2"/>
    <n v="3"/>
    <x v="2"/>
    <n v="30"/>
    <n v="3"/>
    <x v="0"/>
    <x v="0"/>
    <s v="Columbian Medium Roast Lg"/>
    <x v="7241"/>
    <x v="1"/>
    <n v="6"/>
  </r>
  <r>
    <n v="10146"/>
    <n v="1"/>
    <x v="0"/>
    <x v="17"/>
    <x v="3"/>
    <n v="2"/>
    <n v="3"/>
    <x v="2"/>
    <n v="44"/>
    <n v="2.5"/>
    <x v="1"/>
    <x v="8"/>
    <s v="Peppermint Rg"/>
    <x v="2126"/>
    <x v="0"/>
    <n v="5"/>
  </r>
  <r>
    <n v="10147"/>
    <n v="1"/>
    <x v="0"/>
    <x v="17"/>
    <x v="3"/>
    <n v="1"/>
    <n v="8"/>
    <x v="1"/>
    <n v="45"/>
    <n v="3"/>
    <x v="1"/>
    <x v="8"/>
    <s v="Peppermint Lg"/>
    <x v="7242"/>
    <x v="1"/>
    <n v="3"/>
  </r>
  <r>
    <n v="10148"/>
    <n v="1"/>
    <x v="0"/>
    <x v="17"/>
    <x v="3"/>
    <n v="2"/>
    <n v="8"/>
    <x v="1"/>
    <n v="53"/>
    <n v="3"/>
    <x v="1"/>
    <x v="1"/>
    <s v="Traditional Blend Chai Lg"/>
    <x v="7243"/>
    <x v="1"/>
    <n v="6"/>
  </r>
  <r>
    <n v="10149"/>
    <n v="1"/>
    <x v="0"/>
    <x v="17"/>
    <x v="3"/>
    <n v="2"/>
    <n v="8"/>
    <x v="1"/>
    <n v="35"/>
    <n v="3.1"/>
    <x v="0"/>
    <x v="12"/>
    <s v="Jamaican Coffee River Rg"/>
    <x v="7244"/>
    <x v="0"/>
    <n v="6.2"/>
  </r>
  <r>
    <n v="10150"/>
    <n v="1"/>
    <x v="0"/>
    <x v="17"/>
    <x v="3"/>
    <n v="1"/>
    <n v="3"/>
    <x v="2"/>
    <n v="41"/>
    <n v="4.25"/>
    <x v="0"/>
    <x v="5"/>
    <s v="Cappuccino Lg"/>
    <x v="7245"/>
    <x v="1"/>
    <n v="4.25"/>
  </r>
  <r>
    <n v="10151"/>
    <n v="1"/>
    <x v="0"/>
    <x v="17"/>
    <x v="3"/>
    <n v="1"/>
    <n v="3"/>
    <x v="2"/>
    <n v="84"/>
    <n v="0.8"/>
    <x v="4"/>
    <x v="13"/>
    <s v="Chocolate syrup"/>
    <x v="7245"/>
    <x v="3"/>
    <n v="0.8"/>
  </r>
  <r>
    <n v="10152"/>
    <n v="1"/>
    <x v="0"/>
    <x v="17"/>
    <x v="3"/>
    <n v="1"/>
    <n v="3"/>
    <x v="2"/>
    <n v="61"/>
    <n v="4.75"/>
    <x v="2"/>
    <x v="2"/>
    <s v="Sustainably Grown Organic Lg"/>
    <x v="7246"/>
    <x v="1"/>
    <n v="4.75"/>
  </r>
  <r>
    <n v="10153"/>
    <n v="1"/>
    <x v="0"/>
    <x v="17"/>
    <x v="3"/>
    <n v="1"/>
    <n v="5"/>
    <x v="0"/>
    <n v="31"/>
    <n v="2.2000000000000002"/>
    <x v="0"/>
    <x v="0"/>
    <s v="Ethiopia Sm"/>
    <x v="7247"/>
    <x v="2"/>
    <n v="2.2000000000000002"/>
  </r>
  <r>
    <n v="10154"/>
    <n v="1"/>
    <x v="0"/>
    <x v="17"/>
    <x v="3"/>
    <n v="2"/>
    <n v="5"/>
    <x v="0"/>
    <n v="34"/>
    <n v="2.4500000000000002"/>
    <x v="0"/>
    <x v="12"/>
    <s v="Jamaican Coffee River Sm"/>
    <x v="7248"/>
    <x v="2"/>
    <n v="4.9000000000000004"/>
  </r>
  <r>
    <n v="10155"/>
    <n v="1"/>
    <x v="0"/>
    <x v="17"/>
    <x v="3"/>
    <n v="1"/>
    <n v="3"/>
    <x v="2"/>
    <n v="48"/>
    <n v="2.5"/>
    <x v="1"/>
    <x v="6"/>
    <s v="English Breakfast Rg"/>
    <x v="7249"/>
    <x v="0"/>
    <n v="2.5"/>
  </r>
  <r>
    <n v="10156"/>
    <n v="1"/>
    <x v="0"/>
    <x v="17"/>
    <x v="3"/>
    <n v="2"/>
    <n v="5"/>
    <x v="0"/>
    <n v="55"/>
    <n v="4"/>
    <x v="1"/>
    <x v="1"/>
    <s v="Morning Sunrise Chai Lg"/>
    <x v="7250"/>
    <x v="1"/>
    <n v="8"/>
  </r>
  <r>
    <n v="10157"/>
    <n v="1"/>
    <x v="0"/>
    <x v="17"/>
    <x v="3"/>
    <n v="2"/>
    <n v="3"/>
    <x v="2"/>
    <n v="55"/>
    <n v="4"/>
    <x v="1"/>
    <x v="1"/>
    <s v="Morning Sunrise Chai Lg"/>
    <x v="7251"/>
    <x v="1"/>
    <n v="8"/>
  </r>
  <r>
    <n v="10158"/>
    <n v="1"/>
    <x v="0"/>
    <x v="17"/>
    <x v="3"/>
    <n v="2"/>
    <n v="5"/>
    <x v="0"/>
    <n v="87"/>
    <n v="3"/>
    <x v="0"/>
    <x v="5"/>
    <s v="Ouro Brasileiro shot"/>
    <x v="7252"/>
    <x v="3"/>
    <n v="6"/>
  </r>
  <r>
    <n v="10159"/>
    <n v="1"/>
    <x v="0"/>
    <x v="17"/>
    <x v="3"/>
    <n v="1"/>
    <n v="3"/>
    <x v="2"/>
    <n v="46"/>
    <n v="2.5"/>
    <x v="1"/>
    <x v="7"/>
    <s v="Serenity Green Tea Rg"/>
    <x v="7253"/>
    <x v="0"/>
    <n v="2.5"/>
  </r>
  <r>
    <n v="10160"/>
    <n v="1"/>
    <x v="0"/>
    <x v="17"/>
    <x v="3"/>
    <n v="1"/>
    <n v="8"/>
    <x v="1"/>
    <n v="38"/>
    <n v="3.75"/>
    <x v="0"/>
    <x v="5"/>
    <s v="Latte"/>
    <x v="7254"/>
    <x v="3"/>
    <n v="3.75"/>
  </r>
  <r>
    <n v="10161"/>
    <n v="1"/>
    <x v="0"/>
    <x v="17"/>
    <x v="3"/>
    <n v="2"/>
    <n v="8"/>
    <x v="1"/>
    <n v="64"/>
    <n v="0.8"/>
    <x v="4"/>
    <x v="13"/>
    <s v="Hazelnut syrup"/>
    <x v="7254"/>
    <x v="3"/>
    <n v="1.6"/>
  </r>
  <r>
    <n v="10162"/>
    <n v="1"/>
    <x v="0"/>
    <x v="17"/>
    <x v="3"/>
    <n v="2"/>
    <n v="3"/>
    <x v="2"/>
    <n v="39"/>
    <n v="4.25"/>
    <x v="0"/>
    <x v="5"/>
    <s v="Latte Rg"/>
    <x v="7255"/>
    <x v="0"/>
    <n v="8.5"/>
  </r>
  <r>
    <n v="10163"/>
    <n v="1"/>
    <x v="0"/>
    <x v="17"/>
    <x v="3"/>
    <n v="1"/>
    <n v="3"/>
    <x v="2"/>
    <n v="72"/>
    <n v="3.25"/>
    <x v="3"/>
    <x v="4"/>
    <s v="Ginger Scone"/>
    <x v="7255"/>
    <x v="3"/>
    <n v="3.25"/>
  </r>
  <r>
    <n v="10164"/>
    <n v="1"/>
    <x v="0"/>
    <x v="17"/>
    <x v="3"/>
    <n v="2"/>
    <n v="5"/>
    <x v="0"/>
    <n v="45"/>
    <n v="3"/>
    <x v="1"/>
    <x v="8"/>
    <s v="Peppermint Lg"/>
    <x v="7256"/>
    <x v="1"/>
    <n v="6"/>
  </r>
  <r>
    <n v="10165"/>
    <n v="1"/>
    <x v="0"/>
    <x v="17"/>
    <x v="3"/>
    <n v="2"/>
    <n v="3"/>
    <x v="2"/>
    <n v="44"/>
    <n v="2.5"/>
    <x v="1"/>
    <x v="8"/>
    <s v="Peppermint Rg"/>
    <x v="7257"/>
    <x v="0"/>
    <n v="5"/>
  </r>
  <r>
    <n v="10166"/>
    <n v="1"/>
    <x v="0"/>
    <x v="17"/>
    <x v="3"/>
    <n v="1"/>
    <n v="5"/>
    <x v="0"/>
    <n v="51"/>
    <n v="3"/>
    <x v="1"/>
    <x v="6"/>
    <s v="Earl Grey Lg"/>
    <x v="7258"/>
    <x v="1"/>
    <n v="3"/>
  </r>
  <r>
    <n v="10167"/>
    <n v="1"/>
    <x v="0"/>
    <x v="17"/>
    <x v="3"/>
    <n v="1"/>
    <n v="8"/>
    <x v="1"/>
    <n v="54"/>
    <n v="2.5"/>
    <x v="1"/>
    <x v="1"/>
    <s v="Morning Sunrise Chai Rg"/>
    <x v="7259"/>
    <x v="0"/>
    <n v="2.5"/>
  </r>
  <r>
    <n v="10168"/>
    <n v="1"/>
    <x v="0"/>
    <x v="17"/>
    <x v="3"/>
    <n v="1"/>
    <n v="5"/>
    <x v="0"/>
    <n v="22"/>
    <n v="2"/>
    <x v="0"/>
    <x v="3"/>
    <s v="Our Old Time Diner Blend Sm"/>
    <x v="2591"/>
    <x v="2"/>
    <n v="2"/>
  </r>
  <r>
    <n v="10169"/>
    <n v="1"/>
    <x v="0"/>
    <x v="17"/>
    <x v="3"/>
    <n v="1"/>
    <n v="5"/>
    <x v="0"/>
    <n v="76"/>
    <n v="3.5"/>
    <x v="3"/>
    <x v="9"/>
    <s v="Chocolate Chip Biscotti"/>
    <x v="2591"/>
    <x v="3"/>
    <n v="3.5"/>
  </r>
  <r>
    <n v="10170"/>
    <n v="1"/>
    <x v="0"/>
    <x v="17"/>
    <x v="3"/>
    <n v="1"/>
    <n v="5"/>
    <x v="0"/>
    <n v="51"/>
    <n v="3"/>
    <x v="1"/>
    <x v="6"/>
    <s v="Earl Grey Lg"/>
    <x v="7260"/>
    <x v="1"/>
    <n v="3"/>
  </r>
  <r>
    <n v="10171"/>
    <n v="1"/>
    <x v="0"/>
    <x v="17"/>
    <x v="3"/>
    <n v="2"/>
    <n v="5"/>
    <x v="0"/>
    <n v="45"/>
    <n v="3"/>
    <x v="1"/>
    <x v="8"/>
    <s v="Peppermint Lg"/>
    <x v="7261"/>
    <x v="1"/>
    <n v="6"/>
  </r>
  <r>
    <n v="10172"/>
    <n v="1"/>
    <x v="0"/>
    <x v="17"/>
    <x v="3"/>
    <n v="1"/>
    <n v="5"/>
    <x v="0"/>
    <n v="20"/>
    <n v="7.6"/>
    <x v="7"/>
    <x v="24"/>
    <s v="Sustainably Grown Organic"/>
    <x v="7261"/>
    <x v="3"/>
    <n v="7.6"/>
  </r>
  <r>
    <n v="10173"/>
    <n v="1"/>
    <x v="0"/>
    <x v="17"/>
    <x v="3"/>
    <n v="2"/>
    <n v="5"/>
    <x v="0"/>
    <n v="41"/>
    <n v="4.25"/>
    <x v="0"/>
    <x v="5"/>
    <s v="Cappuccino Lg"/>
    <x v="1731"/>
    <x v="1"/>
    <n v="8.5"/>
  </r>
  <r>
    <n v="10174"/>
    <n v="1"/>
    <x v="0"/>
    <x v="17"/>
    <x v="3"/>
    <n v="2"/>
    <n v="5"/>
    <x v="0"/>
    <n v="84"/>
    <n v="0.8"/>
    <x v="4"/>
    <x v="13"/>
    <s v="Chocolate syrup"/>
    <x v="1731"/>
    <x v="3"/>
    <n v="1.6"/>
  </r>
  <r>
    <n v="10175"/>
    <n v="1"/>
    <x v="0"/>
    <x v="17"/>
    <x v="3"/>
    <n v="1"/>
    <n v="5"/>
    <x v="0"/>
    <n v="79"/>
    <n v="3.75"/>
    <x v="3"/>
    <x v="4"/>
    <s v="Jumbo Savory Scone"/>
    <x v="1731"/>
    <x v="3"/>
    <n v="3.75"/>
  </r>
  <r>
    <n v="10176"/>
    <n v="1"/>
    <x v="0"/>
    <x v="17"/>
    <x v="3"/>
    <n v="1"/>
    <n v="5"/>
    <x v="0"/>
    <n v="49"/>
    <n v="3"/>
    <x v="1"/>
    <x v="6"/>
    <s v="English Breakfast Lg"/>
    <x v="7262"/>
    <x v="1"/>
    <n v="3"/>
  </r>
  <r>
    <n v="10177"/>
    <n v="1"/>
    <x v="0"/>
    <x v="17"/>
    <x v="3"/>
    <n v="1"/>
    <n v="5"/>
    <x v="0"/>
    <n v="70"/>
    <n v="3.25"/>
    <x v="3"/>
    <x v="4"/>
    <s v="Cranberry Scone"/>
    <x v="7262"/>
    <x v="3"/>
    <n v="3.25"/>
  </r>
  <r>
    <n v="10178"/>
    <n v="1"/>
    <x v="0"/>
    <x v="17"/>
    <x v="3"/>
    <n v="2"/>
    <n v="8"/>
    <x v="1"/>
    <n v="28"/>
    <n v="2"/>
    <x v="0"/>
    <x v="0"/>
    <s v="Columbian Medium Roast Sm"/>
    <x v="7263"/>
    <x v="2"/>
    <n v="4"/>
  </r>
  <r>
    <n v="10179"/>
    <n v="1"/>
    <x v="0"/>
    <x v="17"/>
    <x v="3"/>
    <n v="2"/>
    <n v="8"/>
    <x v="1"/>
    <n v="31"/>
    <n v="2.2000000000000002"/>
    <x v="0"/>
    <x v="0"/>
    <s v="Ethiopia Sm"/>
    <x v="7264"/>
    <x v="2"/>
    <n v="4.4000000000000004"/>
  </r>
  <r>
    <n v="10180"/>
    <n v="1"/>
    <x v="0"/>
    <x v="17"/>
    <x v="3"/>
    <n v="2"/>
    <n v="3"/>
    <x v="2"/>
    <n v="30"/>
    <n v="3"/>
    <x v="0"/>
    <x v="0"/>
    <s v="Columbian Medium Roast Lg"/>
    <x v="7265"/>
    <x v="1"/>
    <n v="6"/>
  </r>
  <r>
    <n v="10181"/>
    <n v="1"/>
    <x v="0"/>
    <x v="17"/>
    <x v="3"/>
    <n v="1"/>
    <n v="8"/>
    <x v="1"/>
    <n v="58"/>
    <n v="3.5"/>
    <x v="2"/>
    <x v="2"/>
    <s v="Dark chocolate Rg"/>
    <x v="7266"/>
    <x v="0"/>
    <n v="3.5"/>
  </r>
  <r>
    <n v="10182"/>
    <n v="1"/>
    <x v="0"/>
    <x v="17"/>
    <x v="3"/>
    <n v="1"/>
    <n v="5"/>
    <x v="0"/>
    <n v="42"/>
    <n v="2.5"/>
    <x v="1"/>
    <x v="8"/>
    <s v="Lemon Grass Rg"/>
    <x v="7267"/>
    <x v="0"/>
    <n v="2.5"/>
  </r>
  <r>
    <n v="10183"/>
    <n v="1"/>
    <x v="0"/>
    <x v="17"/>
    <x v="3"/>
    <n v="1"/>
    <n v="3"/>
    <x v="2"/>
    <n v="29"/>
    <n v="2.5"/>
    <x v="0"/>
    <x v="0"/>
    <s v="Columbian Medium Roast Rg"/>
    <x v="1289"/>
    <x v="0"/>
    <n v="2.5"/>
  </r>
  <r>
    <n v="10184"/>
    <n v="1"/>
    <x v="0"/>
    <x v="17"/>
    <x v="3"/>
    <n v="2"/>
    <n v="5"/>
    <x v="0"/>
    <n v="51"/>
    <n v="3"/>
    <x v="1"/>
    <x v="6"/>
    <s v="Earl Grey Lg"/>
    <x v="7268"/>
    <x v="1"/>
    <n v="6"/>
  </r>
  <r>
    <n v="10185"/>
    <n v="1"/>
    <x v="0"/>
    <x v="17"/>
    <x v="3"/>
    <n v="1"/>
    <n v="5"/>
    <x v="0"/>
    <n v="77"/>
    <n v="3"/>
    <x v="3"/>
    <x v="4"/>
    <s v="Oatmeal Scone"/>
    <x v="7268"/>
    <x v="3"/>
    <n v="3"/>
  </r>
  <r>
    <n v="10186"/>
    <n v="1"/>
    <x v="0"/>
    <x v="17"/>
    <x v="3"/>
    <n v="1"/>
    <n v="3"/>
    <x v="2"/>
    <n v="29"/>
    <n v="2.5"/>
    <x v="0"/>
    <x v="0"/>
    <s v="Columbian Medium Roast Rg"/>
    <x v="7269"/>
    <x v="0"/>
    <n v="2.5"/>
  </r>
  <r>
    <n v="10187"/>
    <n v="1"/>
    <x v="0"/>
    <x v="17"/>
    <x v="3"/>
    <n v="1"/>
    <n v="3"/>
    <x v="2"/>
    <n v="69"/>
    <n v="3.25"/>
    <x v="3"/>
    <x v="9"/>
    <s v="Hazelnut Biscotti"/>
    <x v="7269"/>
    <x v="3"/>
    <n v="3.25"/>
  </r>
  <r>
    <n v="10188"/>
    <n v="1"/>
    <x v="0"/>
    <x v="17"/>
    <x v="3"/>
    <n v="1"/>
    <n v="8"/>
    <x v="1"/>
    <n v="45"/>
    <n v="3"/>
    <x v="1"/>
    <x v="8"/>
    <s v="Peppermint Lg"/>
    <x v="7270"/>
    <x v="1"/>
    <n v="3"/>
  </r>
  <r>
    <n v="10189"/>
    <n v="1"/>
    <x v="0"/>
    <x v="17"/>
    <x v="3"/>
    <n v="2"/>
    <n v="5"/>
    <x v="0"/>
    <n v="24"/>
    <n v="3"/>
    <x v="0"/>
    <x v="3"/>
    <s v="Our Old Time Diner Blend Lg"/>
    <x v="7271"/>
    <x v="1"/>
    <n v="6"/>
  </r>
  <r>
    <n v="10190"/>
    <n v="1"/>
    <x v="0"/>
    <x v="17"/>
    <x v="3"/>
    <n v="2"/>
    <n v="8"/>
    <x v="1"/>
    <n v="60"/>
    <n v="3.75"/>
    <x v="2"/>
    <x v="2"/>
    <s v="Sustainably Grown Organic Rg"/>
    <x v="7272"/>
    <x v="0"/>
    <n v="7.5"/>
  </r>
  <r>
    <n v="10191"/>
    <n v="1"/>
    <x v="0"/>
    <x v="17"/>
    <x v="3"/>
    <n v="1"/>
    <n v="3"/>
    <x v="2"/>
    <n v="61"/>
    <n v="4.75"/>
    <x v="2"/>
    <x v="2"/>
    <s v="Sustainably Grown Organic Lg"/>
    <x v="7273"/>
    <x v="1"/>
    <n v="4.75"/>
  </r>
  <r>
    <n v="10192"/>
    <n v="1"/>
    <x v="0"/>
    <x v="17"/>
    <x v="3"/>
    <n v="2"/>
    <n v="3"/>
    <x v="2"/>
    <n v="22"/>
    <n v="2"/>
    <x v="0"/>
    <x v="3"/>
    <s v="Our Old Time Diner Blend Sm"/>
    <x v="7274"/>
    <x v="2"/>
    <n v="4"/>
  </r>
  <r>
    <n v="10193"/>
    <n v="1"/>
    <x v="0"/>
    <x v="17"/>
    <x v="3"/>
    <n v="2"/>
    <n v="5"/>
    <x v="0"/>
    <n v="59"/>
    <n v="4.5"/>
    <x v="2"/>
    <x v="2"/>
    <s v="Dark chocolate Lg"/>
    <x v="7275"/>
    <x v="1"/>
    <n v="9"/>
  </r>
  <r>
    <n v="10194"/>
    <n v="1"/>
    <x v="0"/>
    <x v="17"/>
    <x v="3"/>
    <n v="1"/>
    <n v="5"/>
    <x v="0"/>
    <n v="61"/>
    <n v="4.75"/>
    <x v="2"/>
    <x v="2"/>
    <s v="Sustainably Grown Organic Lg"/>
    <x v="7276"/>
    <x v="1"/>
    <n v="4.75"/>
  </r>
  <r>
    <n v="10195"/>
    <n v="1"/>
    <x v="0"/>
    <x v="17"/>
    <x v="3"/>
    <n v="2"/>
    <n v="5"/>
    <x v="0"/>
    <n v="53"/>
    <n v="3"/>
    <x v="1"/>
    <x v="1"/>
    <s v="Traditional Blend Chai Lg"/>
    <x v="7277"/>
    <x v="1"/>
    <n v="6"/>
  </r>
  <r>
    <n v="10196"/>
    <n v="1"/>
    <x v="0"/>
    <x v="17"/>
    <x v="3"/>
    <n v="1"/>
    <n v="5"/>
    <x v="0"/>
    <n v="58"/>
    <n v="3.5"/>
    <x v="2"/>
    <x v="2"/>
    <s v="Dark chocolate Rg"/>
    <x v="7278"/>
    <x v="0"/>
    <n v="3.5"/>
  </r>
  <r>
    <n v="10197"/>
    <n v="1"/>
    <x v="0"/>
    <x v="17"/>
    <x v="3"/>
    <n v="1"/>
    <n v="8"/>
    <x v="1"/>
    <n v="61"/>
    <n v="4.75"/>
    <x v="2"/>
    <x v="2"/>
    <s v="Sustainably Grown Organic Lg"/>
    <x v="7279"/>
    <x v="1"/>
    <n v="4.75"/>
  </r>
  <r>
    <n v="10198"/>
    <n v="1"/>
    <x v="0"/>
    <x v="17"/>
    <x v="3"/>
    <n v="2"/>
    <n v="8"/>
    <x v="1"/>
    <n v="35"/>
    <n v="3.1"/>
    <x v="0"/>
    <x v="12"/>
    <s v="Jamaican Coffee River Rg"/>
    <x v="7280"/>
    <x v="0"/>
    <n v="6.2"/>
  </r>
  <r>
    <n v="10199"/>
    <n v="1"/>
    <x v="0"/>
    <x v="17"/>
    <x v="3"/>
    <n v="1"/>
    <n v="8"/>
    <x v="1"/>
    <n v="69"/>
    <n v="3.25"/>
    <x v="3"/>
    <x v="9"/>
    <s v="Hazelnut Biscotti"/>
    <x v="7280"/>
    <x v="3"/>
    <n v="3.25"/>
  </r>
  <r>
    <n v="10200"/>
    <n v="1"/>
    <x v="0"/>
    <x v="17"/>
    <x v="3"/>
    <n v="1"/>
    <n v="3"/>
    <x v="2"/>
    <n v="22"/>
    <n v="2"/>
    <x v="0"/>
    <x v="3"/>
    <s v="Our Old Time Diner Blend Sm"/>
    <x v="7281"/>
    <x v="2"/>
    <n v="2"/>
  </r>
  <r>
    <n v="10201"/>
    <n v="1"/>
    <x v="0"/>
    <x v="17"/>
    <x v="3"/>
    <n v="2"/>
    <n v="3"/>
    <x v="2"/>
    <n v="49"/>
    <n v="3"/>
    <x v="1"/>
    <x v="6"/>
    <s v="English Breakfast Lg"/>
    <x v="7282"/>
    <x v="1"/>
    <n v="6"/>
  </r>
  <r>
    <n v="10202"/>
    <n v="1"/>
    <x v="0"/>
    <x v="17"/>
    <x v="3"/>
    <n v="1"/>
    <n v="3"/>
    <x v="2"/>
    <n v="76"/>
    <n v="3.5"/>
    <x v="3"/>
    <x v="9"/>
    <s v="Chocolate Chip Biscotti"/>
    <x v="7282"/>
    <x v="3"/>
    <n v="3.5"/>
  </r>
  <r>
    <n v="10203"/>
    <n v="1"/>
    <x v="0"/>
    <x v="17"/>
    <x v="3"/>
    <n v="1"/>
    <n v="3"/>
    <x v="2"/>
    <n v="47"/>
    <n v="3"/>
    <x v="1"/>
    <x v="7"/>
    <s v="Serenity Green Tea Lg"/>
    <x v="7283"/>
    <x v="1"/>
    <n v="3"/>
  </r>
  <r>
    <n v="10204"/>
    <n v="1"/>
    <x v="0"/>
    <x v="17"/>
    <x v="3"/>
    <n v="1"/>
    <n v="3"/>
    <x v="2"/>
    <n v="78"/>
    <n v="4.5"/>
    <x v="3"/>
    <x v="4"/>
    <s v="Scottish Cream Scone "/>
    <x v="7283"/>
    <x v="3"/>
    <n v="4.5"/>
  </r>
  <r>
    <n v="10205"/>
    <n v="1"/>
    <x v="0"/>
    <x v="17"/>
    <x v="3"/>
    <n v="1"/>
    <n v="5"/>
    <x v="0"/>
    <n v="37"/>
    <n v="3"/>
    <x v="0"/>
    <x v="5"/>
    <s v="Espresso shot"/>
    <x v="6576"/>
    <x v="3"/>
    <n v="3"/>
  </r>
  <r>
    <n v="10206"/>
    <n v="1"/>
    <x v="0"/>
    <x v="17"/>
    <x v="3"/>
    <n v="2"/>
    <n v="5"/>
    <x v="0"/>
    <n v="84"/>
    <n v="0.8"/>
    <x v="4"/>
    <x v="13"/>
    <s v="Chocolate syrup"/>
    <x v="6576"/>
    <x v="3"/>
    <n v="1.6"/>
  </r>
  <r>
    <n v="10207"/>
    <n v="1"/>
    <x v="0"/>
    <x v="17"/>
    <x v="3"/>
    <n v="1"/>
    <n v="5"/>
    <x v="0"/>
    <n v="44"/>
    <n v="2.5"/>
    <x v="1"/>
    <x v="8"/>
    <s v="Peppermint Rg"/>
    <x v="7284"/>
    <x v="0"/>
    <n v="2.5"/>
  </r>
  <r>
    <n v="10208"/>
    <n v="1"/>
    <x v="0"/>
    <x v="17"/>
    <x v="3"/>
    <n v="2"/>
    <n v="5"/>
    <x v="0"/>
    <n v="32"/>
    <n v="3"/>
    <x v="0"/>
    <x v="0"/>
    <s v="Ethiopia Rg"/>
    <x v="7285"/>
    <x v="0"/>
    <n v="6"/>
  </r>
  <r>
    <n v="10209"/>
    <n v="1"/>
    <x v="0"/>
    <x v="17"/>
    <x v="3"/>
    <n v="1"/>
    <n v="5"/>
    <x v="0"/>
    <n v="74"/>
    <n v="3.5"/>
    <x v="3"/>
    <x v="9"/>
    <s v="Ginger Biscotti"/>
    <x v="7285"/>
    <x v="3"/>
    <n v="3.5"/>
  </r>
  <r>
    <n v="10210"/>
    <n v="1"/>
    <x v="0"/>
    <x v="17"/>
    <x v="3"/>
    <n v="1"/>
    <n v="5"/>
    <x v="0"/>
    <n v="70"/>
    <n v="3.25"/>
    <x v="3"/>
    <x v="4"/>
    <s v="Cranberry Scone"/>
    <x v="7285"/>
    <x v="3"/>
    <n v="3.25"/>
  </r>
  <r>
    <n v="10211"/>
    <n v="1"/>
    <x v="0"/>
    <x v="17"/>
    <x v="3"/>
    <n v="2"/>
    <n v="8"/>
    <x v="1"/>
    <n v="30"/>
    <n v="3"/>
    <x v="0"/>
    <x v="0"/>
    <s v="Columbian Medium Roast Lg"/>
    <x v="6181"/>
    <x v="1"/>
    <n v="6"/>
  </r>
  <r>
    <n v="10212"/>
    <n v="1"/>
    <x v="0"/>
    <x v="17"/>
    <x v="3"/>
    <n v="2"/>
    <n v="8"/>
    <x v="1"/>
    <n v="41"/>
    <n v="4.25"/>
    <x v="0"/>
    <x v="5"/>
    <s v="Cappuccino Lg"/>
    <x v="7286"/>
    <x v="1"/>
    <n v="8.5"/>
  </r>
  <r>
    <n v="10213"/>
    <n v="1"/>
    <x v="0"/>
    <x v="17"/>
    <x v="3"/>
    <n v="1"/>
    <n v="5"/>
    <x v="0"/>
    <n v="60"/>
    <n v="3.75"/>
    <x v="2"/>
    <x v="2"/>
    <s v="Sustainably Grown Organic Rg"/>
    <x v="7287"/>
    <x v="0"/>
    <n v="3.75"/>
  </r>
  <r>
    <n v="10214"/>
    <n v="1"/>
    <x v="0"/>
    <x v="17"/>
    <x v="3"/>
    <n v="2"/>
    <n v="8"/>
    <x v="1"/>
    <n v="40"/>
    <n v="3.75"/>
    <x v="0"/>
    <x v="5"/>
    <s v="Cappuccino"/>
    <x v="7288"/>
    <x v="3"/>
    <n v="7.5"/>
  </r>
  <r>
    <n v="10215"/>
    <n v="1"/>
    <x v="0"/>
    <x v="17"/>
    <x v="3"/>
    <n v="1"/>
    <n v="8"/>
    <x v="1"/>
    <n v="23"/>
    <n v="2.5"/>
    <x v="0"/>
    <x v="3"/>
    <s v="Our Old Time Diner Blend Rg"/>
    <x v="7289"/>
    <x v="0"/>
    <n v="2.5"/>
  </r>
  <r>
    <n v="10216"/>
    <n v="1"/>
    <x v="0"/>
    <x v="17"/>
    <x v="3"/>
    <n v="2"/>
    <n v="3"/>
    <x v="2"/>
    <n v="32"/>
    <n v="3"/>
    <x v="0"/>
    <x v="0"/>
    <s v="Ethiopia Rg"/>
    <x v="7290"/>
    <x v="0"/>
    <n v="6"/>
  </r>
  <r>
    <n v="10217"/>
    <n v="1"/>
    <x v="0"/>
    <x v="17"/>
    <x v="3"/>
    <n v="1"/>
    <n v="3"/>
    <x v="2"/>
    <n v="6"/>
    <n v="21"/>
    <x v="6"/>
    <x v="15"/>
    <s v="Ethiopia"/>
    <x v="7290"/>
    <x v="3"/>
    <n v="21"/>
  </r>
  <r>
    <n v="10218"/>
    <n v="1"/>
    <x v="0"/>
    <x v="17"/>
    <x v="3"/>
    <n v="2"/>
    <n v="8"/>
    <x v="1"/>
    <n v="54"/>
    <n v="2.5"/>
    <x v="1"/>
    <x v="1"/>
    <s v="Morning Sunrise Chai Rg"/>
    <x v="7291"/>
    <x v="0"/>
    <n v="5"/>
  </r>
  <r>
    <n v="10219"/>
    <n v="1"/>
    <x v="0"/>
    <x v="17"/>
    <x v="3"/>
    <n v="1"/>
    <n v="8"/>
    <x v="1"/>
    <n v="47"/>
    <n v="3"/>
    <x v="1"/>
    <x v="7"/>
    <s v="Serenity Green Tea Lg"/>
    <x v="7292"/>
    <x v="1"/>
    <n v="3"/>
  </r>
  <r>
    <n v="10220"/>
    <n v="1"/>
    <x v="0"/>
    <x v="17"/>
    <x v="3"/>
    <n v="1"/>
    <n v="3"/>
    <x v="2"/>
    <n v="52"/>
    <n v="2.5"/>
    <x v="1"/>
    <x v="1"/>
    <s v="Traditional Blend Chai Rg"/>
    <x v="7293"/>
    <x v="0"/>
    <n v="2.5"/>
  </r>
  <r>
    <n v="10221"/>
    <n v="1"/>
    <x v="0"/>
    <x v="17"/>
    <x v="3"/>
    <n v="1"/>
    <n v="5"/>
    <x v="0"/>
    <n v="40"/>
    <n v="3.75"/>
    <x v="0"/>
    <x v="5"/>
    <s v="Cappuccino"/>
    <x v="7294"/>
    <x v="3"/>
    <n v="3.75"/>
  </r>
  <r>
    <n v="10222"/>
    <n v="1"/>
    <x v="0"/>
    <x v="17"/>
    <x v="3"/>
    <n v="2"/>
    <n v="5"/>
    <x v="0"/>
    <n v="63"/>
    <n v="0.8"/>
    <x v="4"/>
    <x v="13"/>
    <s v="Carmel syrup"/>
    <x v="7294"/>
    <x v="3"/>
    <n v="1.6"/>
  </r>
  <r>
    <n v="10223"/>
    <n v="1"/>
    <x v="0"/>
    <x v="17"/>
    <x v="3"/>
    <n v="2"/>
    <n v="5"/>
    <x v="0"/>
    <n v="30"/>
    <n v="3"/>
    <x v="0"/>
    <x v="0"/>
    <s v="Columbian Medium Roast Lg"/>
    <x v="7295"/>
    <x v="1"/>
    <n v="6"/>
  </r>
  <r>
    <n v="10224"/>
    <n v="1"/>
    <x v="0"/>
    <x v="17"/>
    <x v="3"/>
    <n v="1"/>
    <n v="5"/>
    <x v="0"/>
    <n v="20"/>
    <n v="7.6"/>
    <x v="7"/>
    <x v="24"/>
    <s v="Sustainably Grown Organic"/>
    <x v="7295"/>
    <x v="3"/>
    <n v="7.6"/>
  </r>
  <r>
    <n v="10225"/>
    <n v="1"/>
    <x v="0"/>
    <x v="17"/>
    <x v="3"/>
    <n v="2"/>
    <n v="3"/>
    <x v="2"/>
    <n v="28"/>
    <n v="2"/>
    <x v="0"/>
    <x v="0"/>
    <s v="Columbian Medium Roast Sm"/>
    <x v="7296"/>
    <x v="2"/>
    <n v="4"/>
  </r>
  <r>
    <n v="10226"/>
    <n v="1"/>
    <x v="0"/>
    <x v="17"/>
    <x v="3"/>
    <n v="1"/>
    <n v="3"/>
    <x v="2"/>
    <n v="69"/>
    <n v="3.25"/>
    <x v="3"/>
    <x v="9"/>
    <s v="Hazelnut Biscotti"/>
    <x v="7296"/>
    <x v="3"/>
    <n v="3.25"/>
  </r>
  <r>
    <n v="10227"/>
    <n v="1"/>
    <x v="0"/>
    <x v="17"/>
    <x v="3"/>
    <n v="1"/>
    <n v="3"/>
    <x v="2"/>
    <n v="57"/>
    <n v="3.1"/>
    <x v="1"/>
    <x v="1"/>
    <s v="Spicy Eye Opener Chai Lg"/>
    <x v="7297"/>
    <x v="1"/>
    <n v="3.1"/>
  </r>
  <r>
    <n v="10228"/>
    <n v="1"/>
    <x v="0"/>
    <x v="17"/>
    <x v="3"/>
    <n v="1"/>
    <n v="5"/>
    <x v="0"/>
    <n v="36"/>
    <n v="3.75"/>
    <x v="0"/>
    <x v="12"/>
    <s v="Jamaican Coffee River Lg"/>
    <x v="2666"/>
    <x v="1"/>
    <n v="3.75"/>
  </r>
  <r>
    <n v="10229"/>
    <n v="1"/>
    <x v="0"/>
    <x v="17"/>
    <x v="3"/>
    <n v="1"/>
    <n v="8"/>
    <x v="1"/>
    <n v="32"/>
    <n v="3"/>
    <x v="0"/>
    <x v="0"/>
    <s v="Ethiopia Rg"/>
    <x v="7298"/>
    <x v="0"/>
    <n v="3"/>
  </r>
  <r>
    <n v="10230"/>
    <n v="1"/>
    <x v="0"/>
    <x v="17"/>
    <x v="3"/>
    <n v="1"/>
    <n v="8"/>
    <x v="1"/>
    <n v="48"/>
    <n v="2.5"/>
    <x v="1"/>
    <x v="6"/>
    <s v="English Breakfast Rg"/>
    <x v="7299"/>
    <x v="0"/>
    <n v="2.5"/>
  </r>
  <r>
    <n v="10231"/>
    <n v="1"/>
    <x v="0"/>
    <x v="17"/>
    <x v="3"/>
    <n v="1"/>
    <n v="5"/>
    <x v="0"/>
    <n v="24"/>
    <n v="3"/>
    <x v="0"/>
    <x v="3"/>
    <s v="Our Old Time Diner Blend Lg"/>
    <x v="7300"/>
    <x v="1"/>
    <n v="3"/>
  </r>
  <r>
    <n v="10232"/>
    <n v="1"/>
    <x v="0"/>
    <x v="17"/>
    <x v="3"/>
    <n v="1"/>
    <n v="3"/>
    <x v="2"/>
    <n v="60"/>
    <n v="3.75"/>
    <x v="2"/>
    <x v="2"/>
    <s v="Sustainably Grown Organic Rg"/>
    <x v="7301"/>
    <x v="0"/>
    <n v="3.75"/>
  </r>
  <r>
    <n v="10233"/>
    <n v="1"/>
    <x v="0"/>
    <x v="17"/>
    <x v="3"/>
    <n v="2"/>
    <n v="8"/>
    <x v="1"/>
    <n v="43"/>
    <n v="3"/>
    <x v="1"/>
    <x v="8"/>
    <s v="Lemon Grass Lg"/>
    <x v="7302"/>
    <x v="1"/>
    <n v="6"/>
  </r>
  <r>
    <n v="10234"/>
    <n v="1"/>
    <x v="0"/>
    <x v="17"/>
    <x v="3"/>
    <n v="1"/>
    <n v="8"/>
    <x v="1"/>
    <n v="71"/>
    <n v="3.75"/>
    <x v="3"/>
    <x v="10"/>
    <s v="Chocolate Croissant"/>
    <x v="7302"/>
    <x v="3"/>
    <n v="3.75"/>
  </r>
  <r>
    <n v="10235"/>
    <n v="1"/>
    <x v="0"/>
    <x v="17"/>
    <x v="3"/>
    <n v="2"/>
    <n v="3"/>
    <x v="2"/>
    <n v="52"/>
    <n v="2.5"/>
    <x v="1"/>
    <x v="1"/>
    <s v="Traditional Blend Chai Rg"/>
    <x v="7303"/>
    <x v="0"/>
    <n v="5"/>
  </r>
  <r>
    <n v="10236"/>
    <n v="1"/>
    <x v="0"/>
    <x v="17"/>
    <x v="3"/>
    <n v="1"/>
    <n v="3"/>
    <x v="2"/>
    <n v="74"/>
    <n v="3.5"/>
    <x v="3"/>
    <x v="9"/>
    <s v="Ginger Biscotti"/>
    <x v="7303"/>
    <x v="3"/>
    <n v="3.5"/>
  </r>
  <r>
    <n v="10237"/>
    <n v="1"/>
    <x v="0"/>
    <x v="17"/>
    <x v="3"/>
    <n v="1"/>
    <n v="8"/>
    <x v="1"/>
    <n v="36"/>
    <n v="3.75"/>
    <x v="0"/>
    <x v="12"/>
    <s v="Jamaican Coffee River Lg"/>
    <x v="7304"/>
    <x v="1"/>
    <n v="3.75"/>
  </r>
  <r>
    <n v="10238"/>
    <n v="1"/>
    <x v="0"/>
    <x v="17"/>
    <x v="3"/>
    <n v="2"/>
    <n v="5"/>
    <x v="0"/>
    <n v="33"/>
    <n v="3.5"/>
    <x v="0"/>
    <x v="0"/>
    <s v="Ethiopia Lg"/>
    <x v="7305"/>
    <x v="1"/>
    <n v="7"/>
  </r>
  <r>
    <n v="10239"/>
    <n v="1"/>
    <x v="0"/>
    <x v="17"/>
    <x v="3"/>
    <n v="1"/>
    <n v="3"/>
    <x v="2"/>
    <n v="34"/>
    <n v="2.4500000000000002"/>
    <x v="0"/>
    <x v="12"/>
    <s v="Jamaican Coffee River Sm"/>
    <x v="7306"/>
    <x v="2"/>
    <n v="2.4500000000000002"/>
  </r>
  <r>
    <n v="10240"/>
    <n v="1"/>
    <x v="0"/>
    <x v="17"/>
    <x v="3"/>
    <n v="1"/>
    <n v="8"/>
    <x v="1"/>
    <n v="28"/>
    <n v="2"/>
    <x v="0"/>
    <x v="0"/>
    <s v="Columbian Medium Roast Sm"/>
    <x v="7307"/>
    <x v="2"/>
    <n v="2"/>
  </r>
  <r>
    <n v="10241"/>
    <n v="1"/>
    <x v="0"/>
    <x v="17"/>
    <x v="3"/>
    <n v="2"/>
    <n v="8"/>
    <x v="1"/>
    <n v="57"/>
    <n v="3.1"/>
    <x v="1"/>
    <x v="1"/>
    <s v="Spicy Eye Opener Chai Lg"/>
    <x v="7308"/>
    <x v="1"/>
    <n v="6.2"/>
  </r>
  <r>
    <n v="10242"/>
    <n v="1"/>
    <x v="0"/>
    <x v="17"/>
    <x v="3"/>
    <n v="1"/>
    <n v="5"/>
    <x v="0"/>
    <n v="28"/>
    <n v="2"/>
    <x v="0"/>
    <x v="0"/>
    <s v="Columbian Medium Roast Sm"/>
    <x v="7309"/>
    <x v="2"/>
    <n v="2"/>
  </r>
  <r>
    <n v="10243"/>
    <n v="1"/>
    <x v="0"/>
    <x v="17"/>
    <x v="3"/>
    <n v="1"/>
    <n v="3"/>
    <x v="2"/>
    <n v="22"/>
    <n v="2"/>
    <x v="0"/>
    <x v="3"/>
    <s v="Our Old Time Diner Blend Sm"/>
    <x v="7310"/>
    <x v="2"/>
    <n v="2"/>
  </r>
  <r>
    <n v="10244"/>
    <n v="1"/>
    <x v="0"/>
    <x v="17"/>
    <x v="3"/>
    <n v="1"/>
    <n v="5"/>
    <x v="0"/>
    <n v="28"/>
    <n v="2"/>
    <x v="0"/>
    <x v="0"/>
    <s v="Columbian Medium Roast Sm"/>
    <x v="7311"/>
    <x v="2"/>
    <n v="2"/>
  </r>
  <r>
    <n v="10245"/>
    <n v="1"/>
    <x v="0"/>
    <x v="17"/>
    <x v="3"/>
    <n v="1"/>
    <n v="5"/>
    <x v="0"/>
    <n v="70"/>
    <n v="3.25"/>
    <x v="3"/>
    <x v="4"/>
    <s v="Cranberry Scone"/>
    <x v="7311"/>
    <x v="3"/>
    <n v="3.25"/>
  </r>
  <r>
    <n v="10246"/>
    <n v="1"/>
    <x v="0"/>
    <x v="17"/>
    <x v="3"/>
    <n v="2"/>
    <n v="5"/>
    <x v="0"/>
    <n v="52"/>
    <n v="2.5"/>
    <x v="1"/>
    <x v="1"/>
    <s v="Traditional Blend Chai Rg"/>
    <x v="7312"/>
    <x v="0"/>
    <n v="5"/>
  </r>
  <r>
    <n v="10247"/>
    <n v="1"/>
    <x v="0"/>
    <x v="17"/>
    <x v="3"/>
    <n v="1"/>
    <n v="3"/>
    <x v="2"/>
    <n v="36"/>
    <n v="3.75"/>
    <x v="0"/>
    <x v="12"/>
    <s v="Jamaican Coffee River Lg"/>
    <x v="1407"/>
    <x v="1"/>
    <n v="3.75"/>
  </r>
  <r>
    <n v="10248"/>
    <n v="1"/>
    <x v="0"/>
    <x v="17"/>
    <x v="3"/>
    <n v="1"/>
    <n v="3"/>
    <x v="2"/>
    <n v="48"/>
    <n v="2.5"/>
    <x v="1"/>
    <x v="6"/>
    <s v="English Breakfast Rg"/>
    <x v="7313"/>
    <x v="0"/>
    <n v="2.5"/>
  </r>
  <r>
    <n v="10249"/>
    <n v="1"/>
    <x v="0"/>
    <x v="17"/>
    <x v="3"/>
    <n v="1"/>
    <n v="3"/>
    <x v="2"/>
    <n v="25"/>
    <n v="2.2000000000000002"/>
    <x v="0"/>
    <x v="11"/>
    <s v="Brazilian Sm"/>
    <x v="7314"/>
    <x v="2"/>
    <n v="2.2000000000000002"/>
  </r>
  <r>
    <n v="10250"/>
    <n v="1"/>
    <x v="0"/>
    <x v="17"/>
    <x v="3"/>
    <n v="1"/>
    <n v="3"/>
    <x v="2"/>
    <n v="71"/>
    <n v="3.75"/>
    <x v="3"/>
    <x v="10"/>
    <s v="Chocolate Croissant"/>
    <x v="7314"/>
    <x v="3"/>
    <n v="3.75"/>
  </r>
  <r>
    <n v="10251"/>
    <n v="1"/>
    <x v="0"/>
    <x v="17"/>
    <x v="3"/>
    <n v="1"/>
    <n v="3"/>
    <x v="2"/>
    <n v="30"/>
    <n v="3"/>
    <x v="0"/>
    <x v="0"/>
    <s v="Columbian Medium Roast Lg"/>
    <x v="7315"/>
    <x v="1"/>
    <n v="3"/>
  </r>
  <r>
    <n v="10252"/>
    <n v="1"/>
    <x v="0"/>
    <x v="17"/>
    <x v="3"/>
    <n v="2"/>
    <n v="3"/>
    <x v="2"/>
    <n v="22"/>
    <n v="2"/>
    <x v="0"/>
    <x v="3"/>
    <s v="Our Old Time Diner Blend Sm"/>
    <x v="7316"/>
    <x v="2"/>
    <n v="4"/>
  </r>
  <r>
    <n v="10253"/>
    <n v="1"/>
    <x v="0"/>
    <x v="17"/>
    <x v="3"/>
    <n v="2"/>
    <n v="3"/>
    <x v="2"/>
    <n v="45"/>
    <n v="3"/>
    <x v="1"/>
    <x v="8"/>
    <s v="Peppermint Lg"/>
    <x v="3523"/>
    <x v="1"/>
    <n v="6"/>
  </r>
  <r>
    <n v="10254"/>
    <n v="1"/>
    <x v="0"/>
    <x v="17"/>
    <x v="3"/>
    <n v="1"/>
    <n v="3"/>
    <x v="2"/>
    <n v="3"/>
    <n v="14.75"/>
    <x v="6"/>
    <x v="22"/>
    <s v="Espresso Roast"/>
    <x v="3523"/>
    <x v="3"/>
    <n v="14.75"/>
  </r>
  <r>
    <n v="10255"/>
    <n v="1"/>
    <x v="0"/>
    <x v="17"/>
    <x v="3"/>
    <n v="1"/>
    <n v="3"/>
    <x v="2"/>
    <n v="40"/>
    <n v="3.75"/>
    <x v="0"/>
    <x v="5"/>
    <s v="Cappuccino"/>
    <x v="7317"/>
    <x v="3"/>
    <n v="3.75"/>
  </r>
  <r>
    <n v="10256"/>
    <n v="1"/>
    <x v="0"/>
    <x v="17"/>
    <x v="3"/>
    <n v="1"/>
    <n v="3"/>
    <x v="2"/>
    <n v="14"/>
    <n v="8.9499999999999993"/>
    <x v="5"/>
    <x v="26"/>
    <s v="Earl Grey"/>
    <x v="7317"/>
    <x v="3"/>
    <n v="8.9499999999999993"/>
  </r>
  <r>
    <n v="10257"/>
    <n v="1"/>
    <x v="0"/>
    <x v="17"/>
    <x v="3"/>
    <n v="2"/>
    <n v="3"/>
    <x v="2"/>
    <n v="58"/>
    <n v="3.5"/>
    <x v="2"/>
    <x v="2"/>
    <s v="Dark chocolate Rg"/>
    <x v="7318"/>
    <x v="0"/>
    <n v="7"/>
  </r>
  <r>
    <n v="10258"/>
    <n v="1"/>
    <x v="0"/>
    <x v="17"/>
    <x v="3"/>
    <n v="1"/>
    <n v="8"/>
    <x v="1"/>
    <n v="37"/>
    <n v="3"/>
    <x v="0"/>
    <x v="5"/>
    <s v="Espresso shot"/>
    <x v="7319"/>
    <x v="3"/>
    <n v="3"/>
  </r>
  <r>
    <n v="10259"/>
    <n v="1"/>
    <x v="0"/>
    <x v="17"/>
    <x v="3"/>
    <n v="2"/>
    <n v="8"/>
    <x v="1"/>
    <n v="84"/>
    <n v="0.8"/>
    <x v="4"/>
    <x v="13"/>
    <s v="Chocolate syrup"/>
    <x v="7319"/>
    <x v="3"/>
    <n v="1.6"/>
  </r>
  <r>
    <n v="10260"/>
    <n v="1"/>
    <x v="0"/>
    <x v="17"/>
    <x v="3"/>
    <n v="1"/>
    <n v="3"/>
    <x v="2"/>
    <n v="28"/>
    <n v="2"/>
    <x v="0"/>
    <x v="0"/>
    <s v="Columbian Medium Roast Sm"/>
    <x v="7320"/>
    <x v="2"/>
    <n v="2"/>
  </r>
  <r>
    <n v="10261"/>
    <n v="1"/>
    <x v="0"/>
    <x v="17"/>
    <x v="3"/>
    <n v="1"/>
    <n v="8"/>
    <x v="1"/>
    <n v="60"/>
    <n v="3.75"/>
    <x v="2"/>
    <x v="2"/>
    <s v="Sustainably Grown Organic Rg"/>
    <x v="7321"/>
    <x v="0"/>
    <n v="3.75"/>
  </r>
  <r>
    <n v="10262"/>
    <n v="1"/>
    <x v="0"/>
    <x v="17"/>
    <x v="3"/>
    <n v="1"/>
    <n v="8"/>
    <x v="1"/>
    <n v="14"/>
    <n v="8.9499999999999993"/>
    <x v="5"/>
    <x v="26"/>
    <s v="Earl Grey"/>
    <x v="7321"/>
    <x v="3"/>
    <n v="8.9499999999999993"/>
  </r>
  <r>
    <n v="10263"/>
    <n v="1"/>
    <x v="0"/>
    <x v="17"/>
    <x v="3"/>
    <n v="2"/>
    <n v="3"/>
    <x v="2"/>
    <n v="43"/>
    <n v="3"/>
    <x v="1"/>
    <x v="8"/>
    <s v="Lemon Grass Lg"/>
    <x v="7322"/>
    <x v="1"/>
    <n v="6"/>
  </r>
  <r>
    <n v="10264"/>
    <n v="1"/>
    <x v="0"/>
    <x v="17"/>
    <x v="3"/>
    <n v="2"/>
    <n v="8"/>
    <x v="1"/>
    <n v="54"/>
    <n v="2.5"/>
    <x v="1"/>
    <x v="1"/>
    <s v="Morning Sunrise Chai Rg"/>
    <x v="7323"/>
    <x v="0"/>
    <n v="5"/>
  </r>
  <r>
    <n v="10265"/>
    <n v="1"/>
    <x v="0"/>
    <x v="18"/>
    <x v="4"/>
    <n v="2"/>
    <n v="5"/>
    <x v="0"/>
    <n v="54"/>
    <n v="2.5"/>
    <x v="1"/>
    <x v="1"/>
    <s v="Morning Sunrise Chai Rg"/>
    <x v="7324"/>
    <x v="0"/>
    <n v="5"/>
  </r>
  <r>
    <n v="10266"/>
    <n v="1"/>
    <x v="0"/>
    <x v="18"/>
    <x v="4"/>
    <n v="1"/>
    <n v="5"/>
    <x v="0"/>
    <n v="28"/>
    <n v="2"/>
    <x v="0"/>
    <x v="0"/>
    <s v="Columbian Medium Roast Sm"/>
    <x v="7325"/>
    <x v="2"/>
    <n v="2"/>
  </r>
  <r>
    <n v="10267"/>
    <n v="1"/>
    <x v="0"/>
    <x v="18"/>
    <x v="4"/>
    <n v="1"/>
    <n v="5"/>
    <x v="0"/>
    <n v="73"/>
    <n v="3.75"/>
    <x v="3"/>
    <x v="10"/>
    <s v="Almond Croissant"/>
    <x v="7325"/>
    <x v="3"/>
    <n v="3.75"/>
  </r>
  <r>
    <n v="10268"/>
    <n v="1"/>
    <x v="0"/>
    <x v="18"/>
    <x v="4"/>
    <n v="2"/>
    <n v="5"/>
    <x v="0"/>
    <n v="39"/>
    <n v="4.25"/>
    <x v="0"/>
    <x v="5"/>
    <s v="Latte Rg"/>
    <x v="7326"/>
    <x v="0"/>
    <n v="8.5"/>
  </r>
  <r>
    <n v="10269"/>
    <n v="1"/>
    <x v="0"/>
    <x v="18"/>
    <x v="4"/>
    <n v="2"/>
    <n v="5"/>
    <x v="0"/>
    <n v="65"/>
    <n v="0.8"/>
    <x v="4"/>
    <x v="17"/>
    <s v="Sugar Free Vanilla syrup"/>
    <x v="7326"/>
    <x v="3"/>
    <n v="1.6"/>
  </r>
  <r>
    <n v="10270"/>
    <n v="1"/>
    <x v="0"/>
    <x v="18"/>
    <x v="4"/>
    <n v="2"/>
    <n v="5"/>
    <x v="0"/>
    <n v="58"/>
    <n v="3.5"/>
    <x v="2"/>
    <x v="2"/>
    <s v="Dark chocolate Rg"/>
    <x v="7327"/>
    <x v="0"/>
    <n v="7"/>
  </r>
  <r>
    <n v="10271"/>
    <n v="1"/>
    <x v="0"/>
    <x v="18"/>
    <x v="4"/>
    <n v="2"/>
    <n v="5"/>
    <x v="0"/>
    <n v="31"/>
    <n v="2.2000000000000002"/>
    <x v="0"/>
    <x v="0"/>
    <s v="Ethiopia Sm"/>
    <x v="7328"/>
    <x v="2"/>
    <n v="4.4000000000000004"/>
  </r>
  <r>
    <n v="10272"/>
    <n v="1"/>
    <x v="0"/>
    <x v="18"/>
    <x v="4"/>
    <n v="1"/>
    <n v="8"/>
    <x v="1"/>
    <n v="43"/>
    <n v="3"/>
    <x v="1"/>
    <x v="8"/>
    <s v="Lemon Grass Lg"/>
    <x v="7329"/>
    <x v="1"/>
    <n v="3"/>
  </r>
  <r>
    <n v="10273"/>
    <n v="1"/>
    <x v="0"/>
    <x v="18"/>
    <x v="4"/>
    <n v="1"/>
    <n v="8"/>
    <x v="1"/>
    <n v="74"/>
    <n v="3.5"/>
    <x v="3"/>
    <x v="9"/>
    <s v="Ginger Biscotti"/>
    <x v="7329"/>
    <x v="3"/>
    <n v="3.5"/>
  </r>
  <r>
    <n v="10274"/>
    <n v="1"/>
    <x v="0"/>
    <x v="18"/>
    <x v="4"/>
    <n v="2"/>
    <n v="5"/>
    <x v="0"/>
    <n v="30"/>
    <n v="3"/>
    <x v="0"/>
    <x v="0"/>
    <s v="Columbian Medium Roast Lg"/>
    <x v="7330"/>
    <x v="1"/>
    <n v="6"/>
  </r>
  <r>
    <n v="10275"/>
    <n v="1"/>
    <x v="0"/>
    <x v="18"/>
    <x v="4"/>
    <n v="1"/>
    <n v="8"/>
    <x v="1"/>
    <n v="23"/>
    <n v="2.5"/>
    <x v="0"/>
    <x v="3"/>
    <s v="Our Old Time Diner Blend Rg"/>
    <x v="7331"/>
    <x v="0"/>
    <n v="2.5"/>
  </r>
  <r>
    <n v="10276"/>
    <n v="1"/>
    <x v="0"/>
    <x v="18"/>
    <x v="4"/>
    <n v="1"/>
    <n v="8"/>
    <x v="1"/>
    <n v="53"/>
    <n v="3"/>
    <x v="1"/>
    <x v="1"/>
    <s v="Traditional Blend Chai Lg"/>
    <x v="7332"/>
    <x v="1"/>
    <n v="3"/>
  </r>
  <r>
    <n v="10277"/>
    <n v="1"/>
    <x v="0"/>
    <x v="18"/>
    <x v="4"/>
    <n v="1"/>
    <n v="8"/>
    <x v="1"/>
    <n v="75"/>
    <n v="3.5"/>
    <x v="3"/>
    <x v="10"/>
    <s v="Croissant"/>
    <x v="7332"/>
    <x v="3"/>
    <n v="3.5"/>
  </r>
  <r>
    <n v="10278"/>
    <n v="1"/>
    <x v="0"/>
    <x v="18"/>
    <x v="4"/>
    <n v="1"/>
    <n v="8"/>
    <x v="1"/>
    <n v="49"/>
    <n v="3"/>
    <x v="1"/>
    <x v="6"/>
    <s v="English Breakfast Lg"/>
    <x v="7333"/>
    <x v="1"/>
    <n v="3"/>
  </r>
  <r>
    <n v="10279"/>
    <n v="1"/>
    <x v="0"/>
    <x v="18"/>
    <x v="4"/>
    <n v="2"/>
    <n v="5"/>
    <x v="0"/>
    <n v="42"/>
    <n v="2.5"/>
    <x v="1"/>
    <x v="8"/>
    <s v="Lemon Grass Rg"/>
    <x v="7334"/>
    <x v="0"/>
    <n v="5"/>
  </r>
  <r>
    <n v="10280"/>
    <n v="1"/>
    <x v="0"/>
    <x v="18"/>
    <x v="4"/>
    <n v="2"/>
    <n v="8"/>
    <x v="1"/>
    <n v="45"/>
    <n v="3"/>
    <x v="1"/>
    <x v="8"/>
    <s v="Peppermint Lg"/>
    <x v="7335"/>
    <x v="1"/>
    <n v="6"/>
  </r>
  <r>
    <n v="10281"/>
    <n v="1"/>
    <x v="0"/>
    <x v="18"/>
    <x v="4"/>
    <n v="1"/>
    <n v="5"/>
    <x v="0"/>
    <n v="30"/>
    <n v="3"/>
    <x v="0"/>
    <x v="0"/>
    <s v="Columbian Medium Roast Lg"/>
    <x v="7336"/>
    <x v="1"/>
    <n v="3"/>
  </r>
  <r>
    <n v="10282"/>
    <n v="1"/>
    <x v="0"/>
    <x v="18"/>
    <x v="4"/>
    <n v="2"/>
    <n v="5"/>
    <x v="0"/>
    <n v="45"/>
    <n v="3"/>
    <x v="1"/>
    <x v="8"/>
    <s v="Peppermint Lg"/>
    <x v="7337"/>
    <x v="1"/>
    <n v="6"/>
  </r>
  <r>
    <n v="10283"/>
    <n v="1"/>
    <x v="0"/>
    <x v="18"/>
    <x v="4"/>
    <n v="2"/>
    <n v="8"/>
    <x v="1"/>
    <n v="46"/>
    <n v="2.5"/>
    <x v="1"/>
    <x v="7"/>
    <s v="Serenity Green Tea Rg"/>
    <x v="7338"/>
    <x v="0"/>
    <n v="5"/>
  </r>
  <r>
    <n v="10284"/>
    <n v="1"/>
    <x v="0"/>
    <x v="18"/>
    <x v="4"/>
    <n v="1"/>
    <n v="8"/>
    <x v="1"/>
    <n v="56"/>
    <n v="2.5499999999999998"/>
    <x v="1"/>
    <x v="1"/>
    <s v="Spicy Eye Opener Chai Rg"/>
    <x v="7339"/>
    <x v="0"/>
    <n v="2.5499999999999998"/>
  </r>
  <r>
    <n v="10285"/>
    <n v="1"/>
    <x v="0"/>
    <x v="18"/>
    <x v="4"/>
    <n v="1"/>
    <n v="8"/>
    <x v="1"/>
    <n v="10"/>
    <n v="10"/>
    <x v="6"/>
    <x v="21"/>
    <s v="Guatemalan Sustainably Grown"/>
    <x v="7339"/>
    <x v="3"/>
    <n v="10"/>
  </r>
  <r>
    <n v="10286"/>
    <n v="1"/>
    <x v="0"/>
    <x v="18"/>
    <x v="4"/>
    <n v="1"/>
    <n v="8"/>
    <x v="1"/>
    <n v="54"/>
    <n v="2.5"/>
    <x v="1"/>
    <x v="1"/>
    <s v="Morning Sunrise Chai Rg"/>
    <x v="7340"/>
    <x v="0"/>
    <n v="2.5"/>
  </r>
  <r>
    <n v="10287"/>
    <n v="1"/>
    <x v="0"/>
    <x v="18"/>
    <x v="4"/>
    <n v="1"/>
    <n v="5"/>
    <x v="0"/>
    <n v="61"/>
    <n v="4.75"/>
    <x v="2"/>
    <x v="2"/>
    <s v="Sustainably Grown Organic Lg"/>
    <x v="7341"/>
    <x v="1"/>
    <n v="4.75"/>
  </r>
  <r>
    <n v="10288"/>
    <n v="1"/>
    <x v="0"/>
    <x v="18"/>
    <x v="4"/>
    <n v="2"/>
    <n v="5"/>
    <x v="0"/>
    <n v="54"/>
    <n v="2.5"/>
    <x v="1"/>
    <x v="1"/>
    <s v="Morning Sunrise Chai Rg"/>
    <x v="7342"/>
    <x v="0"/>
    <n v="5"/>
  </r>
  <r>
    <n v="10289"/>
    <n v="1"/>
    <x v="0"/>
    <x v="18"/>
    <x v="4"/>
    <n v="1"/>
    <n v="5"/>
    <x v="0"/>
    <n v="73"/>
    <n v="3.75"/>
    <x v="3"/>
    <x v="10"/>
    <s v="Almond Croissant"/>
    <x v="7342"/>
    <x v="3"/>
    <n v="3.75"/>
  </r>
  <r>
    <n v="10290"/>
    <n v="1"/>
    <x v="0"/>
    <x v="18"/>
    <x v="4"/>
    <n v="1"/>
    <n v="5"/>
    <x v="0"/>
    <n v="28"/>
    <n v="2"/>
    <x v="0"/>
    <x v="0"/>
    <s v="Columbian Medium Roast Sm"/>
    <x v="7343"/>
    <x v="2"/>
    <n v="2"/>
  </r>
  <r>
    <n v="10291"/>
    <n v="1"/>
    <x v="0"/>
    <x v="18"/>
    <x v="4"/>
    <n v="1"/>
    <n v="5"/>
    <x v="0"/>
    <n v="40"/>
    <n v="3.75"/>
    <x v="0"/>
    <x v="5"/>
    <s v="Cappuccino"/>
    <x v="7344"/>
    <x v="3"/>
    <n v="3.75"/>
  </r>
  <r>
    <n v="10292"/>
    <n v="1"/>
    <x v="0"/>
    <x v="18"/>
    <x v="4"/>
    <n v="1"/>
    <n v="5"/>
    <x v="0"/>
    <n v="65"/>
    <n v="0.8"/>
    <x v="4"/>
    <x v="17"/>
    <s v="Sugar Free Vanilla syrup"/>
    <x v="7344"/>
    <x v="3"/>
    <n v="0.8"/>
  </r>
  <r>
    <n v="10293"/>
    <n v="1"/>
    <x v="0"/>
    <x v="18"/>
    <x v="4"/>
    <n v="1"/>
    <n v="5"/>
    <x v="0"/>
    <n v="70"/>
    <n v="3.25"/>
    <x v="3"/>
    <x v="4"/>
    <s v="Cranberry Scone"/>
    <x v="7344"/>
    <x v="3"/>
    <n v="3.25"/>
  </r>
  <r>
    <n v="10294"/>
    <n v="1"/>
    <x v="0"/>
    <x v="18"/>
    <x v="4"/>
    <n v="1"/>
    <n v="5"/>
    <x v="0"/>
    <n v="29"/>
    <n v="2.5"/>
    <x v="0"/>
    <x v="0"/>
    <s v="Columbian Medium Roast Rg"/>
    <x v="7345"/>
    <x v="0"/>
    <n v="2.5"/>
  </r>
  <r>
    <n v="10295"/>
    <n v="1"/>
    <x v="0"/>
    <x v="18"/>
    <x v="4"/>
    <n v="2"/>
    <n v="8"/>
    <x v="1"/>
    <n v="59"/>
    <n v="4.5"/>
    <x v="2"/>
    <x v="2"/>
    <s v="Dark chocolate Lg"/>
    <x v="7346"/>
    <x v="1"/>
    <n v="9"/>
  </r>
  <r>
    <n v="10296"/>
    <n v="1"/>
    <x v="0"/>
    <x v="18"/>
    <x v="4"/>
    <n v="2"/>
    <n v="8"/>
    <x v="1"/>
    <n v="35"/>
    <n v="3.1"/>
    <x v="0"/>
    <x v="12"/>
    <s v="Jamaican Coffee River Rg"/>
    <x v="7347"/>
    <x v="0"/>
    <n v="6.2"/>
  </r>
  <r>
    <n v="10297"/>
    <n v="1"/>
    <x v="0"/>
    <x v="18"/>
    <x v="4"/>
    <n v="2"/>
    <n v="8"/>
    <x v="1"/>
    <n v="38"/>
    <n v="3.75"/>
    <x v="0"/>
    <x v="5"/>
    <s v="Latte"/>
    <x v="7348"/>
    <x v="3"/>
    <n v="7.5"/>
  </r>
  <r>
    <n v="10298"/>
    <n v="1"/>
    <x v="0"/>
    <x v="18"/>
    <x v="4"/>
    <n v="1"/>
    <n v="8"/>
    <x v="1"/>
    <n v="64"/>
    <n v="0.8"/>
    <x v="4"/>
    <x v="13"/>
    <s v="Hazelnut syrup"/>
    <x v="7348"/>
    <x v="3"/>
    <n v="0.8"/>
  </r>
  <r>
    <n v="10299"/>
    <n v="1"/>
    <x v="0"/>
    <x v="18"/>
    <x v="4"/>
    <n v="1"/>
    <n v="8"/>
    <x v="1"/>
    <n v="22"/>
    <n v="2"/>
    <x v="0"/>
    <x v="3"/>
    <s v="Our Old Time Diner Blend Sm"/>
    <x v="7349"/>
    <x v="2"/>
    <n v="2"/>
  </r>
  <r>
    <n v="10300"/>
    <n v="1"/>
    <x v="0"/>
    <x v="18"/>
    <x v="4"/>
    <n v="2"/>
    <n v="5"/>
    <x v="0"/>
    <n v="40"/>
    <n v="3.75"/>
    <x v="0"/>
    <x v="5"/>
    <s v="Cappuccino"/>
    <x v="7350"/>
    <x v="3"/>
    <n v="7.5"/>
  </r>
  <r>
    <n v="10301"/>
    <n v="1"/>
    <x v="0"/>
    <x v="18"/>
    <x v="4"/>
    <n v="2"/>
    <n v="5"/>
    <x v="0"/>
    <n v="63"/>
    <n v="0.8"/>
    <x v="4"/>
    <x v="13"/>
    <s v="Carmel syrup"/>
    <x v="7350"/>
    <x v="3"/>
    <n v="1.6"/>
  </r>
  <r>
    <n v="10302"/>
    <n v="1"/>
    <x v="0"/>
    <x v="18"/>
    <x v="4"/>
    <n v="2"/>
    <n v="5"/>
    <x v="0"/>
    <n v="61"/>
    <n v="4.75"/>
    <x v="2"/>
    <x v="2"/>
    <s v="Sustainably Grown Organic Lg"/>
    <x v="7351"/>
    <x v="1"/>
    <n v="9.5"/>
  </r>
  <r>
    <n v="10303"/>
    <n v="1"/>
    <x v="0"/>
    <x v="18"/>
    <x v="4"/>
    <n v="1"/>
    <n v="5"/>
    <x v="0"/>
    <n v="38"/>
    <n v="3.75"/>
    <x v="0"/>
    <x v="5"/>
    <s v="Latte"/>
    <x v="7352"/>
    <x v="3"/>
    <n v="3.75"/>
  </r>
  <r>
    <n v="10304"/>
    <n v="1"/>
    <x v="0"/>
    <x v="18"/>
    <x v="4"/>
    <n v="1"/>
    <n v="5"/>
    <x v="0"/>
    <n v="65"/>
    <n v="0.8"/>
    <x v="4"/>
    <x v="17"/>
    <s v="Sugar Free Vanilla syrup"/>
    <x v="7352"/>
    <x v="3"/>
    <n v="0.8"/>
  </r>
  <r>
    <n v="10305"/>
    <n v="1"/>
    <x v="0"/>
    <x v="18"/>
    <x v="4"/>
    <n v="2"/>
    <n v="8"/>
    <x v="1"/>
    <n v="45"/>
    <n v="3"/>
    <x v="1"/>
    <x v="8"/>
    <s v="Peppermint Lg"/>
    <x v="7353"/>
    <x v="1"/>
    <n v="6"/>
  </r>
  <r>
    <n v="10306"/>
    <n v="1"/>
    <x v="0"/>
    <x v="18"/>
    <x v="4"/>
    <n v="2"/>
    <n v="8"/>
    <x v="1"/>
    <n v="28"/>
    <n v="2"/>
    <x v="0"/>
    <x v="0"/>
    <s v="Columbian Medium Roast Sm"/>
    <x v="7354"/>
    <x v="2"/>
    <n v="4"/>
  </r>
  <r>
    <n v="10307"/>
    <n v="1"/>
    <x v="0"/>
    <x v="18"/>
    <x v="4"/>
    <n v="1"/>
    <n v="5"/>
    <x v="0"/>
    <n v="32"/>
    <n v="3"/>
    <x v="0"/>
    <x v="0"/>
    <s v="Ethiopia Rg"/>
    <x v="7355"/>
    <x v="0"/>
    <n v="3"/>
  </r>
  <r>
    <n v="10308"/>
    <n v="1"/>
    <x v="0"/>
    <x v="18"/>
    <x v="4"/>
    <n v="1"/>
    <n v="5"/>
    <x v="0"/>
    <n v="77"/>
    <n v="3"/>
    <x v="3"/>
    <x v="4"/>
    <s v="Oatmeal Scone"/>
    <x v="7355"/>
    <x v="3"/>
    <n v="3"/>
  </r>
  <r>
    <n v="10309"/>
    <n v="1"/>
    <x v="0"/>
    <x v="18"/>
    <x v="4"/>
    <n v="2"/>
    <n v="8"/>
    <x v="1"/>
    <n v="43"/>
    <n v="3"/>
    <x v="1"/>
    <x v="8"/>
    <s v="Lemon Grass Lg"/>
    <x v="7356"/>
    <x v="1"/>
    <n v="6"/>
  </r>
  <r>
    <n v="10310"/>
    <n v="1"/>
    <x v="0"/>
    <x v="18"/>
    <x v="4"/>
    <n v="1"/>
    <n v="5"/>
    <x v="0"/>
    <n v="44"/>
    <n v="2.5"/>
    <x v="1"/>
    <x v="8"/>
    <s v="Peppermint Rg"/>
    <x v="4361"/>
    <x v="0"/>
    <n v="2.5"/>
  </r>
  <r>
    <n v="10311"/>
    <n v="1"/>
    <x v="0"/>
    <x v="18"/>
    <x v="4"/>
    <n v="1"/>
    <n v="8"/>
    <x v="1"/>
    <n v="35"/>
    <n v="3.1"/>
    <x v="0"/>
    <x v="12"/>
    <s v="Jamaican Coffee River Rg"/>
    <x v="7357"/>
    <x v="0"/>
    <n v="3.1"/>
  </r>
  <r>
    <n v="10312"/>
    <n v="1"/>
    <x v="0"/>
    <x v="18"/>
    <x v="4"/>
    <n v="2"/>
    <n v="3"/>
    <x v="2"/>
    <n v="40"/>
    <n v="3.75"/>
    <x v="0"/>
    <x v="5"/>
    <s v="Cappuccino"/>
    <x v="7358"/>
    <x v="3"/>
    <n v="7.5"/>
  </r>
  <r>
    <n v="10313"/>
    <n v="1"/>
    <x v="0"/>
    <x v="18"/>
    <x v="4"/>
    <n v="1"/>
    <n v="3"/>
    <x v="2"/>
    <n v="84"/>
    <n v="0.8"/>
    <x v="4"/>
    <x v="13"/>
    <s v="Chocolate syrup"/>
    <x v="7358"/>
    <x v="3"/>
    <n v="0.8"/>
  </r>
  <r>
    <n v="10314"/>
    <n v="1"/>
    <x v="0"/>
    <x v="18"/>
    <x v="4"/>
    <n v="1"/>
    <n v="3"/>
    <x v="2"/>
    <n v="40"/>
    <n v="3.75"/>
    <x v="0"/>
    <x v="5"/>
    <s v="Cappuccino"/>
    <x v="7359"/>
    <x v="3"/>
    <n v="3.75"/>
  </r>
  <r>
    <n v="10315"/>
    <n v="1"/>
    <x v="0"/>
    <x v="18"/>
    <x v="4"/>
    <n v="2"/>
    <n v="3"/>
    <x v="2"/>
    <n v="65"/>
    <n v="0.8"/>
    <x v="4"/>
    <x v="17"/>
    <s v="Sugar Free Vanilla syrup"/>
    <x v="7359"/>
    <x v="3"/>
    <n v="1.6"/>
  </r>
  <r>
    <n v="10316"/>
    <n v="1"/>
    <x v="0"/>
    <x v="18"/>
    <x v="4"/>
    <n v="1"/>
    <n v="8"/>
    <x v="1"/>
    <n v="22"/>
    <n v="2"/>
    <x v="0"/>
    <x v="3"/>
    <s v="Our Old Time Diner Blend Sm"/>
    <x v="7360"/>
    <x v="2"/>
    <n v="2"/>
  </r>
  <r>
    <n v="10317"/>
    <n v="1"/>
    <x v="0"/>
    <x v="18"/>
    <x v="4"/>
    <n v="1"/>
    <n v="8"/>
    <x v="1"/>
    <n v="74"/>
    <n v="3.5"/>
    <x v="3"/>
    <x v="9"/>
    <s v="Ginger Biscotti"/>
    <x v="7360"/>
    <x v="3"/>
    <n v="3.5"/>
  </r>
  <r>
    <n v="10318"/>
    <n v="1"/>
    <x v="0"/>
    <x v="18"/>
    <x v="4"/>
    <n v="1"/>
    <n v="3"/>
    <x v="2"/>
    <n v="48"/>
    <n v="2.5"/>
    <x v="1"/>
    <x v="6"/>
    <s v="English Breakfast Rg"/>
    <x v="6259"/>
    <x v="0"/>
    <n v="2.5"/>
  </r>
  <r>
    <n v="10319"/>
    <n v="1"/>
    <x v="0"/>
    <x v="18"/>
    <x v="4"/>
    <n v="2"/>
    <n v="3"/>
    <x v="2"/>
    <n v="44"/>
    <n v="2.5"/>
    <x v="1"/>
    <x v="8"/>
    <s v="Peppermint Rg"/>
    <x v="6260"/>
    <x v="0"/>
    <n v="5"/>
  </r>
  <r>
    <n v="10320"/>
    <n v="1"/>
    <x v="0"/>
    <x v="18"/>
    <x v="4"/>
    <n v="1"/>
    <n v="3"/>
    <x v="2"/>
    <n v="26"/>
    <n v="3"/>
    <x v="0"/>
    <x v="11"/>
    <s v="Brazilian Rg"/>
    <x v="7361"/>
    <x v="0"/>
    <n v="3"/>
  </r>
  <r>
    <n v="10321"/>
    <n v="1"/>
    <x v="0"/>
    <x v="18"/>
    <x v="4"/>
    <n v="1"/>
    <n v="8"/>
    <x v="1"/>
    <n v="27"/>
    <n v="3.5"/>
    <x v="0"/>
    <x v="11"/>
    <s v="Brazilian Lg"/>
    <x v="7362"/>
    <x v="1"/>
    <n v="3.5"/>
  </r>
  <r>
    <n v="10322"/>
    <n v="1"/>
    <x v="0"/>
    <x v="18"/>
    <x v="4"/>
    <n v="1"/>
    <n v="8"/>
    <x v="1"/>
    <n v="20"/>
    <n v="7.6"/>
    <x v="7"/>
    <x v="24"/>
    <s v="Sustainably Grown Organic"/>
    <x v="7362"/>
    <x v="3"/>
    <n v="7.6"/>
  </r>
  <r>
    <n v="10323"/>
    <n v="1"/>
    <x v="0"/>
    <x v="18"/>
    <x v="4"/>
    <n v="1"/>
    <n v="5"/>
    <x v="0"/>
    <n v="31"/>
    <n v="2.2000000000000002"/>
    <x v="0"/>
    <x v="0"/>
    <s v="Ethiopia Sm"/>
    <x v="7363"/>
    <x v="2"/>
    <n v="2.2000000000000002"/>
  </r>
  <r>
    <n v="10324"/>
    <n v="1"/>
    <x v="0"/>
    <x v="18"/>
    <x v="4"/>
    <n v="1"/>
    <n v="3"/>
    <x v="2"/>
    <n v="27"/>
    <n v="3.5"/>
    <x v="0"/>
    <x v="11"/>
    <s v="Brazilian Lg"/>
    <x v="7364"/>
    <x v="1"/>
    <n v="3.5"/>
  </r>
  <r>
    <n v="10325"/>
    <n v="1"/>
    <x v="0"/>
    <x v="18"/>
    <x v="4"/>
    <n v="1"/>
    <n v="5"/>
    <x v="0"/>
    <n v="46"/>
    <n v="2.5"/>
    <x v="1"/>
    <x v="7"/>
    <s v="Serenity Green Tea Rg"/>
    <x v="7365"/>
    <x v="0"/>
    <n v="2.5"/>
  </r>
  <r>
    <n v="10326"/>
    <n v="1"/>
    <x v="0"/>
    <x v="18"/>
    <x v="4"/>
    <n v="2"/>
    <n v="3"/>
    <x v="2"/>
    <n v="36"/>
    <n v="3.75"/>
    <x v="0"/>
    <x v="12"/>
    <s v="Jamaican Coffee River Lg"/>
    <x v="4746"/>
    <x v="1"/>
    <n v="7.5"/>
  </r>
  <r>
    <n v="10327"/>
    <n v="1"/>
    <x v="0"/>
    <x v="18"/>
    <x v="4"/>
    <n v="1"/>
    <n v="3"/>
    <x v="2"/>
    <n v="41"/>
    <n v="4.25"/>
    <x v="0"/>
    <x v="5"/>
    <s v="Cappuccino Lg"/>
    <x v="7366"/>
    <x v="1"/>
    <n v="4.25"/>
  </r>
  <r>
    <n v="10328"/>
    <n v="1"/>
    <x v="0"/>
    <x v="18"/>
    <x v="4"/>
    <n v="2"/>
    <n v="3"/>
    <x v="2"/>
    <n v="64"/>
    <n v="0.8"/>
    <x v="4"/>
    <x v="13"/>
    <s v="Hazelnut syrup"/>
    <x v="7366"/>
    <x v="3"/>
    <n v="1.6"/>
  </r>
  <r>
    <n v="10329"/>
    <n v="1"/>
    <x v="0"/>
    <x v="18"/>
    <x v="4"/>
    <n v="1"/>
    <n v="8"/>
    <x v="1"/>
    <n v="60"/>
    <n v="3.75"/>
    <x v="2"/>
    <x v="2"/>
    <s v="Sustainably Grown Organic Rg"/>
    <x v="7367"/>
    <x v="0"/>
    <n v="3.75"/>
  </r>
  <r>
    <n v="10330"/>
    <n v="1"/>
    <x v="0"/>
    <x v="18"/>
    <x v="4"/>
    <n v="1"/>
    <n v="8"/>
    <x v="1"/>
    <n v="73"/>
    <n v="3.75"/>
    <x v="3"/>
    <x v="10"/>
    <s v="Almond Croissant"/>
    <x v="7367"/>
    <x v="3"/>
    <n v="3.75"/>
  </r>
  <r>
    <n v="10331"/>
    <n v="1"/>
    <x v="0"/>
    <x v="18"/>
    <x v="4"/>
    <n v="2"/>
    <n v="3"/>
    <x v="2"/>
    <n v="27"/>
    <n v="3.5"/>
    <x v="0"/>
    <x v="11"/>
    <s v="Brazilian Lg"/>
    <x v="7368"/>
    <x v="1"/>
    <n v="7"/>
  </r>
  <r>
    <n v="10332"/>
    <n v="1"/>
    <x v="0"/>
    <x v="18"/>
    <x v="4"/>
    <n v="2"/>
    <n v="3"/>
    <x v="2"/>
    <n v="38"/>
    <n v="3.75"/>
    <x v="0"/>
    <x v="5"/>
    <s v="Latte"/>
    <x v="5854"/>
    <x v="3"/>
    <n v="7.5"/>
  </r>
  <r>
    <n v="10333"/>
    <n v="1"/>
    <x v="0"/>
    <x v="18"/>
    <x v="4"/>
    <n v="1"/>
    <n v="3"/>
    <x v="2"/>
    <n v="84"/>
    <n v="0.8"/>
    <x v="4"/>
    <x v="13"/>
    <s v="Chocolate syrup"/>
    <x v="5854"/>
    <x v="3"/>
    <n v="0.8"/>
  </r>
  <r>
    <n v="10334"/>
    <n v="1"/>
    <x v="0"/>
    <x v="18"/>
    <x v="4"/>
    <n v="1"/>
    <n v="8"/>
    <x v="1"/>
    <n v="55"/>
    <n v="4"/>
    <x v="1"/>
    <x v="1"/>
    <s v="Morning Sunrise Chai Lg"/>
    <x v="7369"/>
    <x v="1"/>
    <n v="4"/>
  </r>
  <r>
    <n v="10335"/>
    <n v="1"/>
    <x v="0"/>
    <x v="18"/>
    <x v="4"/>
    <n v="1"/>
    <n v="8"/>
    <x v="1"/>
    <n v="74"/>
    <n v="3.5"/>
    <x v="3"/>
    <x v="9"/>
    <s v="Ginger Biscotti"/>
    <x v="7369"/>
    <x v="3"/>
    <n v="3.5"/>
  </r>
  <r>
    <n v="10336"/>
    <n v="1"/>
    <x v="0"/>
    <x v="18"/>
    <x v="4"/>
    <n v="1"/>
    <n v="8"/>
    <x v="1"/>
    <n v="52"/>
    <n v="2.5"/>
    <x v="1"/>
    <x v="1"/>
    <s v="Traditional Blend Chai Rg"/>
    <x v="7370"/>
    <x v="0"/>
    <n v="2.5"/>
  </r>
  <r>
    <n v="10337"/>
    <n v="1"/>
    <x v="0"/>
    <x v="18"/>
    <x v="4"/>
    <n v="2"/>
    <n v="3"/>
    <x v="2"/>
    <n v="50"/>
    <n v="2.5"/>
    <x v="1"/>
    <x v="6"/>
    <s v="Earl Grey Rg"/>
    <x v="7371"/>
    <x v="0"/>
    <n v="5"/>
  </r>
  <r>
    <n v="10338"/>
    <n v="1"/>
    <x v="0"/>
    <x v="18"/>
    <x v="4"/>
    <n v="2"/>
    <n v="5"/>
    <x v="0"/>
    <n v="29"/>
    <n v="2.5"/>
    <x v="0"/>
    <x v="0"/>
    <s v="Columbian Medium Roast Rg"/>
    <x v="7372"/>
    <x v="0"/>
    <n v="5"/>
  </r>
  <r>
    <n v="10339"/>
    <n v="1"/>
    <x v="0"/>
    <x v="18"/>
    <x v="4"/>
    <n v="1"/>
    <n v="3"/>
    <x v="2"/>
    <n v="56"/>
    <n v="2.5499999999999998"/>
    <x v="1"/>
    <x v="1"/>
    <s v="Spicy Eye Opener Chai Rg"/>
    <x v="5857"/>
    <x v="0"/>
    <n v="2.5499999999999998"/>
  </r>
  <r>
    <n v="10340"/>
    <n v="1"/>
    <x v="0"/>
    <x v="18"/>
    <x v="4"/>
    <n v="1"/>
    <n v="3"/>
    <x v="2"/>
    <n v="70"/>
    <n v="3.25"/>
    <x v="3"/>
    <x v="4"/>
    <s v="Cranberry Scone"/>
    <x v="5857"/>
    <x v="3"/>
    <n v="3.25"/>
  </r>
  <r>
    <n v="10341"/>
    <n v="1"/>
    <x v="0"/>
    <x v="18"/>
    <x v="4"/>
    <n v="1"/>
    <n v="3"/>
    <x v="2"/>
    <n v="37"/>
    <n v="3"/>
    <x v="0"/>
    <x v="5"/>
    <s v="Espresso shot"/>
    <x v="7373"/>
    <x v="3"/>
    <n v="3"/>
  </r>
  <r>
    <n v="10342"/>
    <n v="1"/>
    <x v="0"/>
    <x v="18"/>
    <x v="4"/>
    <n v="1"/>
    <n v="3"/>
    <x v="2"/>
    <n v="65"/>
    <n v="0.8"/>
    <x v="4"/>
    <x v="17"/>
    <s v="Sugar Free Vanilla syrup"/>
    <x v="7373"/>
    <x v="3"/>
    <n v="0.8"/>
  </r>
  <r>
    <n v="10343"/>
    <n v="1"/>
    <x v="0"/>
    <x v="18"/>
    <x v="4"/>
    <n v="2"/>
    <n v="5"/>
    <x v="0"/>
    <n v="37"/>
    <n v="3"/>
    <x v="0"/>
    <x v="5"/>
    <s v="Espresso shot"/>
    <x v="3568"/>
    <x v="3"/>
    <n v="6"/>
  </r>
  <r>
    <n v="10344"/>
    <n v="1"/>
    <x v="0"/>
    <x v="18"/>
    <x v="4"/>
    <n v="1"/>
    <n v="5"/>
    <x v="0"/>
    <n v="63"/>
    <n v="0.8"/>
    <x v="4"/>
    <x v="13"/>
    <s v="Carmel syrup"/>
    <x v="3568"/>
    <x v="3"/>
    <n v="0.8"/>
  </r>
  <r>
    <n v="10345"/>
    <n v="1"/>
    <x v="0"/>
    <x v="18"/>
    <x v="4"/>
    <n v="2"/>
    <n v="3"/>
    <x v="2"/>
    <n v="56"/>
    <n v="2.5499999999999998"/>
    <x v="1"/>
    <x v="1"/>
    <s v="Spicy Eye Opener Chai Rg"/>
    <x v="5861"/>
    <x v="0"/>
    <n v="5.0999999999999996"/>
  </r>
  <r>
    <n v="10346"/>
    <n v="1"/>
    <x v="0"/>
    <x v="18"/>
    <x v="4"/>
    <n v="2"/>
    <n v="3"/>
    <x v="2"/>
    <n v="53"/>
    <n v="3"/>
    <x v="1"/>
    <x v="1"/>
    <s v="Traditional Blend Chai Lg"/>
    <x v="5862"/>
    <x v="1"/>
    <n v="6"/>
  </r>
  <r>
    <n v="10347"/>
    <n v="1"/>
    <x v="0"/>
    <x v="18"/>
    <x v="4"/>
    <n v="2"/>
    <n v="5"/>
    <x v="0"/>
    <n v="53"/>
    <n v="3"/>
    <x v="1"/>
    <x v="1"/>
    <s v="Traditional Blend Chai Lg"/>
    <x v="7374"/>
    <x v="1"/>
    <n v="6"/>
  </r>
  <r>
    <n v="10348"/>
    <n v="1"/>
    <x v="0"/>
    <x v="18"/>
    <x v="4"/>
    <n v="1"/>
    <n v="5"/>
    <x v="0"/>
    <n v="81"/>
    <n v="28"/>
    <x v="8"/>
    <x v="28"/>
    <s v="I Need My Bean! T-shirt"/>
    <x v="7374"/>
    <x v="3"/>
    <n v="28"/>
  </r>
  <r>
    <n v="10349"/>
    <n v="1"/>
    <x v="0"/>
    <x v="18"/>
    <x v="4"/>
    <n v="2"/>
    <n v="8"/>
    <x v="1"/>
    <n v="36"/>
    <n v="3.75"/>
    <x v="0"/>
    <x v="12"/>
    <s v="Jamaican Coffee River Lg"/>
    <x v="7375"/>
    <x v="1"/>
    <n v="7.5"/>
  </r>
  <r>
    <n v="10350"/>
    <n v="1"/>
    <x v="0"/>
    <x v="18"/>
    <x v="4"/>
    <n v="1"/>
    <n v="8"/>
    <x v="1"/>
    <n v="26"/>
    <n v="3"/>
    <x v="0"/>
    <x v="11"/>
    <s v="Brazilian Rg"/>
    <x v="4383"/>
    <x v="0"/>
    <n v="3"/>
  </r>
  <r>
    <n v="10351"/>
    <n v="1"/>
    <x v="0"/>
    <x v="18"/>
    <x v="4"/>
    <n v="1"/>
    <n v="8"/>
    <x v="1"/>
    <n v="73"/>
    <n v="3.75"/>
    <x v="3"/>
    <x v="10"/>
    <s v="Almond Croissant"/>
    <x v="4383"/>
    <x v="3"/>
    <n v="3.75"/>
  </r>
  <r>
    <n v="10352"/>
    <n v="1"/>
    <x v="0"/>
    <x v="18"/>
    <x v="4"/>
    <n v="2"/>
    <n v="8"/>
    <x v="1"/>
    <n v="55"/>
    <n v="4"/>
    <x v="1"/>
    <x v="1"/>
    <s v="Morning Sunrise Chai Lg"/>
    <x v="7376"/>
    <x v="1"/>
    <n v="8"/>
  </r>
  <r>
    <n v="10353"/>
    <n v="1"/>
    <x v="0"/>
    <x v="18"/>
    <x v="4"/>
    <n v="1"/>
    <n v="8"/>
    <x v="1"/>
    <n v="78"/>
    <n v="4.5"/>
    <x v="3"/>
    <x v="4"/>
    <s v="Scottish Cream Scone "/>
    <x v="7376"/>
    <x v="3"/>
    <n v="4.5"/>
  </r>
  <r>
    <n v="10354"/>
    <n v="1"/>
    <x v="0"/>
    <x v="18"/>
    <x v="4"/>
    <n v="1"/>
    <n v="3"/>
    <x v="2"/>
    <n v="61"/>
    <n v="4.75"/>
    <x v="2"/>
    <x v="2"/>
    <s v="Sustainably Grown Organic Lg"/>
    <x v="7377"/>
    <x v="1"/>
    <n v="4.75"/>
  </r>
  <r>
    <n v="10355"/>
    <n v="1"/>
    <x v="0"/>
    <x v="18"/>
    <x v="4"/>
    <n v="1"/>
    <n v="3"/>
    <x v="2"/>
    <n v="42"/>
    <n v="2.5"/>
    <x v="1"/>
    <x v="8"/>
    <s v="Lemon Grass Rg"/>
    <x v="5868"/>
    <x v="0"/>
    <n v="2.5"/>
  </r>
  <r>
    <n v="10356"/>
    <n v="1"/>
    <x v="0"/>
    <x v="18"/>
    <x v="4"/>
    <n v="1"/>
    <n v="8"/>
    <x v="1"/>
    <n v="61"/>
    <n v="4.75"/>
    <x v="2"/>
    <x v="2"/>
    <s v="Sustainably Grown Organic Lg"/>
    <x v="7378"/>
    <x v="1"/>
    <n v="4.75"/>
  </r>
  <r>
    <n v="10357"/>
    <n v="1"/>
    <x v="0"/>
    <x v="18"/>
    <x v="4"/>
    <n v="1"/>
    <n v="8"/>
    <x v="1"/>
    <n v="8"/>
    <n v="45"/>
    <x v="6"/>
    <x v="19"/>
    <s v="Civet Cat"/>
    <x v="7378"/>
    <x v="3"/>
    <n v="45"/>
  </r>
  <r>
    <n v="10358"/>
    <n v="1"/>
    <x v="0"/>
    <x v="18"/>
    <x v="4"/>
    <n v="1"/>
    <n v="5"/>
    <x v="0"/>
    <n v="48"/>
    <n v="2.5"/>
    <x v="1"/>
    <x v="6"/>
    <s v="English Breakfast Rg"/>
    <x v="5874"/>
    <x v="0"/>
    <n v="2.5"/>
  </r>
  <r>
    <n v="10359"/>
    <n v="1"/>
    <x v="0"/>
    <x v="18"/>
    <x v="4"/>
    <n v="2"/>
    <n v="3"/>
    <x v="2"/>
    <n v="42"/>
    <n v="2.5"/>
    <x v="1"/>
    <x v="8"/>
    <s v="Lemon Grass Rg"/>
    <x v="5875"/>
    <x v="0"/>
    <n v="5"/>
  </r>
  <r>
    <n v="10360"/>
    <n v="1"/>
    <x v="0"/>
    <x v="18"/>
    <x v="4"/>
    <n v="2"/>
    <n v="8"/>
    <x v="1"/>
    <n v="37"/>
    <n v="3"/>
    <x v="0"/>
    <x v="5"/>
    <s v="Espresso shot"/>
    <x v="7379"/>
    <x v="3"/>
    <n v="6"/>
  </r>
  <r>
    <n v="10361"/>
    <n v="1"/>
    <x v="0"/>
    <x v="18"/>
    <x v="4"/>
    <n v="1"/>
    <n v="5"/>
    <x v="0"/>
    <n v="54"/>
    <n v="2.5"/>
    <x v="1"/>
    <x v="1"/>
    <s v="Morning Sunrise Chai Rg"/>
    <x v="4388"/>
    <x v="0"/>
    <n v="2.5"/>
  </r>
  <r>
    <n v="10362"/>
    <n v="1"/>
    <x v="0"/>
    <x v="18"/>
    <x v="4"/>
    <n v="1"/>
    <n v="5"/>
    <x v="0"/>
    <n v="55"/>
    <n v="4"/>
    <x v="1"/>
    <x v="1"/>
    <s v="Morning Sunrise Chai Lg"/>
    <x v="4389"/>
    <x v="1"/>
    <n v="4"/>
  </r>
  <r>
    <n v="10363"/>
    <n v="1"/>
    <x v="0"/>
    <x v="18"/>
    <x v="4"/>
    <n v="1"/>
    <n v="5"/>
    <x v="0"/>
    <n v="57"/>
    <n v="3.1"/>
    <x v="1"/>
    <x v="1"/>
    <s v="Spicy Eye Opener Chai Lg"/>
    <x v="7380"/>
    <x v="1"/>
    <n v="3.1"/>
  </r>
  <r>
    <n v="10364"/>
    <n v="1"/>
    <x v="0"/>
    <x v="18"/>
    <x v="4"/>
    <n v="2"/>
    <n v="5"/>
    <x v="0"/>
    <n v="33"/>
    <n v="3.5"/>
    <x v="0"/>
    <x v="0"/>
    <s v="Ethiopia Lg"/>
    <x v="7381"/>
    <x v="1"/>
    <n v="7"/>
  </r>
  <r>
    <n v="10365"/>
    <n v="1"/>
    <x v="0"/>
    <x v="18"/>
    <x v="4"/>
    <n v="1"/>
    <n v="5"/>
    <x v="0"/>
    <n v="76"/>
    <n v="3.5"/>
    <x v="3"/>
    <x v="9"/>
    <s v="Chocolate Chip Biscotti"/>
    <x v="7381"/>
    <x v="3"/>
    <n v="3.5"/>
  </r>
  <r>
    <n v="10366"/>
    <n v="1"/>
    <x v="0"/>
    <x v="18"/>
    <x v="4"/>
    <n v="1"/>
    <n v="8"/>
    <x v="1"/>
    <n v="53"/>
    <n v="3"/>
    <x v="1"/>
    <x v="1"/>
    <s v="Traditional Blend Chai Lg"/>
    <x v="7382"/>
    <x v="1"/>
    <n v="3"/>
  </r>
  <r>
    <n v="10367"/>
    <n v="1"/>
    <x v="0"/>
    <x v="18"/>
    <x v="4"/>
    <n v="1"/>
    <n v="8"/>
    <x v="1"/>
    <n v="69"/>
    <n v="3.25"/>
    <x v="3"/>
    <x v="9"/>
    <s v="Hazelnut Biscotti"/>
    <x v="7382"/>
    <x v="3"/>
    <n v="3.25"/>
  </r>
  <r>
    <n v="10368"/>
    <n v="1"/>
    <x v="0"/>
    <x v="18"/>
    <x v="4"/>
    <n v="1"/>
    <n v="3"/>
    <x v="2"/>
    <n v="41"/>
    <n v="4.25"/>
    <x v="0"/>
    <x v="5"/>
    <s v="Cappuccino Lg"/>
    <x v="7383"/>
    <x v="1"/>
    <n v="4.25"/>
  </r>
  <r>
    <n v="10369"/>
    <n v="1"/>
    <x v="0"/>
    <x v="18"/>
    <x v="4"/>
    <n v="1"/>
    <n v="3"/>
    <x v="2"/>
    <n v="65"/>
    <n v="0.8"/>
    <x v="4"/>
    <x v="17"/>
    <s v="Sugar Free Vanilla syrup"/>
    <x v="7383"/>
    <x v="3"/>
    <n v="0.8"/>
  </r>
  <r>
    <n v="10370"/>
    <n v="1"/>
    <x v="0"/>
    <x v="18"/>
    <x v="4"/>
    <n v="1"/>
    <n v="3"/>
    <x v="2"/>
    <n v="73"/>
    <n v="3.75"/>
    <x v="3"/>
    <x v="10"/>
    <s v="Almond Croissant"/>
    <x v="7383"/>
    <x v="3"/>
    <n v="3.75"/>
  </r>
  <r>
    <n v="10371"/>
    <n v="1"/>
    <x v="0"/>
    <x v="18"/>
    <x v="4"/>
    <n v="2"/>
    <n v="8"/>
    <x v="1"/>
    <n v="26"/>
    <n v="3"/>
    <x v="0"/>
    <x v="11"/>
    <s v="Brazilian Rg"/>
    <x v="7384"/>
    <x v="0"/>
    <n v="6"/>
  </r>
  <r>
    <n v="10372"/>
    <n v="1"/>
    <x v="0"/>
    <x v="18"/>
    <x v="4"/>
    <n v="1"/>
    <n v="5"/>
    <x v="0"/>
    <n v="36"/>
    <n v="3.75"/>
    <x v="0"/>
    <x v="12"/>
    <s v="Jamaican Coffee River Lg"/>
    <x v="7385"/>
    <x v="1"/>
    <n v="3.75"/>
  </r>
  <r>
    <n v="10373"/>
    <n v="1"/>
    <x v="0"/>
    <x v="18"/>
    <x v="4"/>
    <n v="2"/>
    <n v="8"/>
    <x v="1"/>
    <n v="25"/>
    <n v="2.2000000000000002"/>
    <x v="0"/>
    <x v="11"/>
    <s v="Brazilian Sm"/>
    <x v="7386"/>
    <x v="2"/>
    <n v="4.4000000000000004"/>
  </r>
  <r>
    <n v="10374"/>
    <n v="1"/>
    <x v="0"/>
    <x v="18"/>
    <x v="4"/>
    <n v="2"/>
    <n v="3"/>
    <x v="2"/>
    <n v="22"/>
    <n v="2"/>
    <x v="0"/>
    <x v="3"/>
    <s v="Our Old Time Diner Blend Sm"/>
    <x v="7387"/>
    <x v="2"/>
    <n v="4"/>
  </r>
  <r>
    <n v="10375"/>
    <n v="1"/>
    <x v="0"/>
    <x v="18"/>
    <x v="4"/>
    <n v="2"/>
    <n v="8"/>
    <x v="1"/>
    <n v="38"/>
    <n v="3.75"/>
    <x v="0"/>
    <x v="5"/>
    <s v="Latte"/>
    <x v="3183"/>
    <x v="3"/>
    <n v="7.5"/>
  </r>
  <r>
    <n v="10376"/>
    <n v="1"/>
    <x v="0"/>
    <x v="18"/>
    <x v="4"/>
    <n v="1"/>
    <n v="8"/>
    <x v="1"/>
    <n v="72"/>
    <n v="3.25"/>
    <x v="3"/>
    <x v="4"/>
    <s v="Ginger Scone"/>
    <x v="3183"/>
    <x v="3"/>
    <n v="3.25"/>
  </r>
  <r>
    <n v="10377"/>
    <n v="1"/>
    <x v="0"/>
    <x v="18"/>
    <x v="4"/>
    <n v="2"/>
    <n v="3"/>
    <x v="2"/>
    <n v="44"/>
    <n v="2.5"/>
    <x v="1"/>
    <x v="8"/>
    <s v="Peppermint Rg"/>
    <x v="5885"/>
    <x v="0"/>
    <n v="5"/>
  </r>
  <r>
    <n v="10378"/>
    <n v="1"/>
    <x v="0"/>
    <x v="18"/>
    <x v="4"/>
    <n v="2"/>
    <n v="8"/>
    <x v="1"/>
    <n v="87"/>
    <n v="3"/>
    <x v="0"/>
    <x v="5"/>
    <s v="Ouro Brasileiro shot"/>
    <x v="7388"/>
    <x v="3"/>
    <n v="6"/>
  </r>
  <r>
    <n v="10379"/>
    <n v="1"/>
    <x v="0"/>
    <x v="18"/>
    <x v="4"/>
    <n v="1"/>
    <n v="8"/>
    <x v="1"/>
    <n v="3"/>
    <n v="14.75"/>
    <x v="6"/>
    <x v="22"/>
    <s v="Espresso Roast"/>
    <x v="7388"/>
    <x v="3"/>
    <n v="14.75"/>
  </r>
  <r>
    <n v="10380"/>
    <n v="1"/>
    <x v="0"/>
    <x v="18"/>
    <x v="4"/>
    <n v="1"/>
    <n v="8"/>
    <x v="1"/>
    <n v="26"/>
    <n v="3"/>
    <x v="0"/>
    <x v="11"/>
    <s v="Brazilian Rg"/>
    <x v="7389"/>
    <x v="0"/>
    <n v="3"/>
  </r>
  <r>
    <n v="10381"/>
    <n v="1"/>
    <x v="0"/>
    <x v="18"/>
    <x v="4"/>
    <n v="2"/>
    <n v="3"/>
    <x v="2"/>
    <n v="48"/>
    <n v="2.5"/>
    <x v="1"/>
    <x v="6"/>
    <s v="English Breakfast Rg"/>
    <x v="5889"/>
    <x v="0"/>
    <n v="5"/>
  </r>
  <r>
    <n v="10382"/>
    <n v="1"/>
    <x v="0"/>
    <x v="18"/>
    <x v="4"/>
    <n v="1"/>
    <n v="3"/>
    <x v="2"/>
    <n v="69"/>
    <n v="3.25"/>
    <x v="3"/>
    <x v="9"/>
    <s v="Hazelnut Biscotti"/>
    <x v="5889"/>
    <x v="3"/>
    <n v="3.25"/>
  </r>
  <r>
    <n v="10383"/>
    <n v="1"/>
    <x v="0"/>
    <x v="18"/>
    <x v="4"/>
    <n v="2"/>
    <n v="8"/>
    <x v="1"/>
    <n v="27"/>
    <n v="3.5"/>
    <x v="0"/>
    <x v="11"/>
    <s v="Brazilian Lg"/>
    <x v="7390"/>
    <x v="1"/>
    <n v="7"/>
  </r>
  <r>
    <n v="10384"/>
    <n v="1"/>
    <x v="0"/>
    <x v="18"/>
    <x v="4"/>
    <n v="2"/>
    <n v="3"/>
    <x v="2"/>
    <n v="52"/>
    <n v="2.5"/>
    <x v="1"/>
    <x v="1"/>
    <s v="Traditional Blend Chai Rg"/>
    <x v="7391"/>
    <x v="0"/>
    <n v="5"/>
  </r>
  <r>
    <n v="10385"/>
    <n v="1"/>
    <x v="0"/>
    <x v="18"/>
    <x v="4"/>
    <n v="1"/>
    <n v="3"/>
    <x v="2"/>
    <n v="29"/>
    <n v="2.5"/>
    <x v="0"/>
    <x v="0"/>
    <s v="Columbian Medium Roast Rg"/>
    <x v="7392"/>
    <x v="0"/>
    <n v="2.5"/>
  </r>
  <r>
    <n v="10386"/>
    <n v="1"/>
    <x v="0"/>
    <x v="18"/>
    <x v="4"/>
    <n v="2"/>
    <n v="5"/>
    <x v="0"/>
    <n v="61"/>
    <n v="4.75"/>
    <x v="2"/>
    <x v="2"/>
    <s v="Sustainably Grown Organic Lg"/>
    <x v="4404"/>
    <x v="1"/>
    <n v="9.5"/>
  </r>
  <r>
    <n v="10387"/>
    <n v="1"/>
    <x v="0"/>
    <x v="18"/>
    <x v="4"/>
    <n v="2"/>
    <n v="8"/>
    <x v="1"/>
    <n v="41"/>
    <n v="4.25"/>
    <x v="0"/>
    <x v="5"/>
    <s v="Cappuccino Lg"/>
    <x v="7393"/>
    <x v="1"/>
    <n v="8.5"/>
  </r>
  <r>
    <n v="10388"/>
    <n v="1"/>
    <x v="0"/>
    <x v="18"/>
    <x v="4"/>
    <n v="1"/>
    <n v="8"/>
    <x v="1"/>
    <n v="79"/>
    <n v="3.75"/>
    <x v="3"/>
    <x v="4"/>
    <s v="Jumbo Savory Scone"/>
    <x v="7393"/>
    <x v="3"/>
    <n v="3.75"/>
  </r>
  <r>
    <n v="10389"/>
    <n v="1"/>
    <x v="0"/>
    <x v="18"/>
    <x v="4"/>
    <n v="1"/>
    <n v="8"/>
    <x v="1"/>
    <n v="43"/>
    <n v="3"/>
    <x v="1"/>
    <x v="8"/>
    <s v="Lemon Grass Lg"/>
    <x v="3186"/>
    <x v="1"/>
    <n v="3"/>
  </r>
  <r>
    <n v="10390"/>
    <n v="1"/>
    <x v="0"/>
    <x v="18"/>
    <x v="4"/>
    <n v="2"/>
    <n v="5"/>
    <x v="0"/>
    <n v="27"/>
    <n v="3.5"/>
    <x v="0"/>
    <x v="11"/>
    <s v="Brazilian Lg"/>
    <x v="7394"/>
    <x v="1"/>
    <n v="7"/>
  </r>
  <r>
    <n v="10391"/>
    <n v="1"/>
    <x v="0"/>
    <x v="18"/>
    <x v="4"/>
    <n v="1"/>
    <n v="5"/>
    <x v="0"/>
    <n v="33"/>
    <n v="3.5"/>
    <x v="0"/>
    <x v="0"/>
    <s v="Ethiopia Lg"/>
    <x v="7395"/>
    <x v="1"/>
    <n v="3.5"/>
  </r>
  <r>
    <n v="10392"/>
    <n v="1"/>
    <x v="0"/>
    <x v="18"/>
    <x v="4"/>
    <n v="1"/>
    <n v="5"/>
    <x v="0"/>
    <n v="26"/>
    <n v="3"/>
    <x v="0"/>
    <x v="11"/>
    <s v="Brazilian Rg"/>
    <x v="7396"/>
    <x v="0"/>
    <n v="3"/>
  </r>
  <r>
    <n v="10393"/>
    <n v="1"/>
    <x v="0"/>
    <x v="18"/>
    <x v="4"/>
    <n v="1"/>
    <n v="3"/>
    <x v="2"/>
    <n v="30"/>
    <n v="3"/>
    <x v="0"/>
    <x v="0"/>
    <s v="Columbian Medium Roast Lg"/>
    <x v="7397"/>
    <x v="1"/>
    <n v="3"/>
  </r>
  <r>
    <n v="10394"/>
    <n v="1"/>
    <x v="0"/>
    <x v="18"/>
    <x v="4"/>
    <n v="1"/>
    <n v="3"/>
    <x v="2"/>
    <n v="81"/>
    <n v="28"/>
    <x v="8"/>
    <x v="28"/>
    <s v="I Need My Bean! T-shirt"/>
    <x v="7397"/>
    <x v="3"/>
    <n v="28"/>
  </r>
  <r>
    <n v="10395"/>
    <n v="1"/>
    <x v="0"/>
    <x v="18"/>
    <x v="4"/>
    <n v="1"/>
    <n v="8"/>
    <x v="1"/>
    <n v="45"/>
    <n v="3"/>
    <x v="1"/>
    <x v="8"/>
    <s v="Peppermint Lg"/>
    <x v="7398"/>
    <x v="1"/>
    <n v="3"/>
  </r>
  <r>
    <n v="10396"/>
    <n v="1"/>
    <x v="0"/>
    <x v="18"/>
    <x v="4"/>
    <n v="1"/>
    <n v="8"/>
    <x v="1"/>
    <n v="78"/>
    <n v="4.5"/>
    <x v="3"/>
    <x v="4"/>
    <s v="Scottish Cream Scone "/>
    <x v="7398"/>
    <x v="3"/>
    <n v="4.5"/>
  </r>
  <r>
    <n v="10397"/>
    <n v="1"/>
    <x v="0"/>
    <x v="18"/>
    <x v="4"/>
    <n v="2"/>
    <n v="8"/>
    <x v="1"/>
    <n v="28"/>
    <n v="2"/>
    <x v="0"/>
    <x v="0"/>
    <s v="Columbian Medium Roast Sm"/>
    <x v="7399"/>
    <x v="2"/>
    <n v="4"/>
  </r>
  <r>
    <n v="10398"/>
    <n v="1"/>
    <x v="0"/>
    <x v="18"/>
    <x v="4"/>
    <n v="2"/>
    <n v="3"/>
    <x v="2"/>
    <n v="59"/>
    <n v="4.5"/>
    <x v="2"/>
    <x v="2"/>
    <s v="Dark chocolate Lg"/>
    <x v="7400"/>
    <x v="1"/>
    <n v="9"/>
  </r>
  <r>
    <n v="10399"/>
    <n v="1"/>
    <x v="0"/>
    <x v="18"/>
    <x v="4"/>
    <n v="1"/>
    <n v="3"/>
    <x v="2"/>
    <n v="3"/>
    <n v="14.75"/>
    <x v="6"/>
    <x v="22"/>
    <s v="Espresso Roast"/>
    <x v="7400"/>
    <x v="3"/>
    <n v="14.75"/>
  </r>
  <r>
    <n v="10400"/>
    <n v="1"/>
    <x v="0"/>
    <x v="18"/>
    <x v="4"/>
    <n v="2"/>
    <n v="8"/>
    <x v="1"/>
    <n v="40"/>
    <n v="3.75"/>
    <x v="0"/>
    <x v="5"/>
    <s v="Cappuccino"/>
    <x v="7401"/>
    <x v="3"/>
    <n v="7.5"/>
  </r>
  <r>
    <n v="10401"/>
    <n v="1"/>
    <x v="0"/>
    <x v="18"/>
    <x v="4"/>
    <n v="2"/>
    <n v="3"/>
    <x v="2"/>
    <n v="58"/>
    <n v="3.5"/>
    <x v="2"/>
    <x v="2"/>
    <s v="Dark chocolate Rg"/>
    <x v="7402"/>
    <x v="0"/>
    <n v="7"/>
  </r>
  <r>
    <n v="10402"/>
    <n v="1"/>
    <x v="0"/>
    <x v="18"/>
    <x v="4"/>
    <n v="1"/>
    <n v="3"/>
    <x v="2"/>
    <n v="71"/>
    <n v="3.75"/>
    <x v="3"/>
    <x v="10"/>
    <s v="Chocolate Croissant"/>
    <x v="7402"/>
    <x v="3"/>
    <n v="3.75"/>
  </r>
  <r>
    <n v="10403"/>
    <n v="1"/>
    <x v="0"/>
    <x v="18"/>
    <x v="4"/>
    <n v="2"/>
    <n v="8"/>
    <x v="1"/>
    <n v="36"/>
    <n v="3.75"/>
    <x v="0"/>
    <x v="12"/>
    <s v="Jamaican Coffee River Lg"/>
    <x v="2343"/>
    <x v="1"/>
    <n v="7.5"/>
  </r>
  <r>
    <n v="10404"/>
    <n v="1"/>
    <x v="0"/>
    <x v="18"/>
    <x v="4"/>
    <n v="1"/>
    <n v="3"/>
    <x v="2"/>
    <n v="29"/>
    <n v="2.5"/>
    <x v="0"/>
    <x v="0"/>
    <s v="Columbian Medium Roast Rg"/>
    <x v="5905"/>
    <x v="0"/>
    <n v="2.5"/>
  </r>
  <r>
    <n v="10405"/>
    <n v="1"/>
    <x v="0"/>
    <x v="18"/>
    <x v="4"/>
    <n v="2"/>
    <n v="3"/>
    <x v="2"/>
    <n v="30"/>
    <n v="3"/>
    <x v="0"/>
    <x v="0"/>
    <s v="Columbian Medium Roast Lg"/>
    <x v="7403"/>
    <x v="1"/>
    <n v="6"/>
  </r>
  <r>
    <n v="10406"/>
    <n v="1"/>
    <x v="0"/>
    <x v="18"/>
    <x v="4"/>
    <n v="1"/>
    <n v="3"/>
    <x v="2"/>
    <n v="83"/>
    <n v="14"/>
    <x v="8"/>
    <x v="25"/>
    <s v="I Need My Bean! Latte cup"/>
    <x v="7403"/>
    <x v="3"/>
    <n v="14"/>
  </r>
  <r>
    <n v="10407"/>
    <n v="1"/>
    <x v="0"/>
    <x v="18"/>
    <x v="4"/>
    <n v="2"/>
    <n v="3"/>
    <x v="2"/>
    <n v="51"/>
    <n v="3"/>
    <x v="1"/>
    <x v="6"/>
    <s v="Earl Grey Lg"/>
    <x v="5907"/>
    <x v="1"/>
    <n v="6"/>
  </r>
  <r>
    <n v="10408"/>
    <n v="1"/>
    <x v="0"/>
    <x v="18"/>
    <x v="4"/>
    <n v="1"/>
    <n v="3"/>
    <x v="2"/>
    <n v="21"/>
    <n v="13.33"/>
    <x v="7"/>
    <x v="18"/>
    <s v="Chili Mayan"/>
    <x v="5907"/>
    <x v="3"/>
    <n v="13.33"/>
  </r>
  <r>
    <n v="10409"/>
    <n v="1"/>
    <x v="0"/>
    <x v="18"/>
    <x v="4"/>
    <n v="2"/>
    <n v="8"/>
    <x v="1"/>
    <n v="55"/>
    <n v="4"/>
    <x v="1"/>
    <x v="1"/>
    <s v="Morning Sunrise Chai Lg"/>
    <x v="7404"/>
    <x v="1"/>
    <n v="8"/>
  </r>
  <r>
    <n v="10410"/>
    <n v="1"/>
    <x v="0"/>
    <x v="18"/>
    <x v="4"/>
    <n v="2"/>
    <n v="3"/>
    <x v="2"/>
    <n v="27"/>
    <n v="3.5"/>
    <x v="0"/>
    <x v="11"/>
    <s v="Brazilian Lg"/>
    <x v="3198"/>
    <x v="1"/>
    <n v="7"/>
  </r>
  <r>
    <n v="10411"/>
    <n v="1"/>
    <x v="0"/>
    <x v="18"/>
    <x v="4"/>
    <n v="2"/>
    <n v="8"/>
    <x v="1"/>
    <n v="32"/>
    <n v="3"/>
    <x v="0"/>
    <x v="0"/>
    <s v="Ethiopia Rg"/>
    <x v="7405"/>
    <x v="0"/>
    <n v="6"/>
  </r>
  <r>
    <n v="10412"/>
    <n v="1"/>
    <x v="0"/>
    <x v="18"/>
    <x v="4"/>
    <n v="2"/>
    <n v="3"/>
    <x v="2"/>
    <n v="35"/>
    <n v="3.1"/>
    <x v="0"/>
    <x v="12"/>
    <s v="Jamaican Coffee River Rg"/>
    <x v="5909"/>
    <x v="0"/>
    <n v="6.2"/>
  </r>
  <r>
    <n v="10413"/>
    <n v="1"/>
    <x v="0"/>
    <x v="18"/>
    <x v="4"/>
    <n v="2"/>
    <n v="3"/>
    <x v="2"/>
    <n v="52"/>
    <n v="2.5"/>
    <x v="1"/>
    <x v="1"/>
    <s v="Traditional Blend Chai Rg"/>
    <x v="5911"/>
    <x v="0"/>
    <n v="5"/>
  </r>
  <r>
    <n v="10414"/>
    <n v="1"/>
    <x v="0"/>
    <x v="18"/>
    <x v="4"/>
    <n v="2"/>
    <n v="8"/>
    <x v="1"/>
    <n v="61"/>
    <n v="4.75"/>
    <x v="2"/>
    <x v="2"/>
    <s v="Sustainably Grown Organic Lg"/>
    <x v="7406"/>
    <x v="1"/>
    <n v="9.5"/>
  </r>
  <r>
    <n v="10415"/>
    <n v="1"/>
    <x v="0"/>
    <x v="18"/>
    <x v="4"/>
    <n v="1"/>
    <n v="8"/>
    <x v="1"/>
    <n v="75"/>
    <n v="3.5"/>
    <x v="3"/>
    <x v="10"/>
    <s v="Croissant"/>
    <x v="7406"/>
    <x v="3"/>
    <n v="3.5"/>
  </r>
  <r>
    <n v="10416"/>
    <n v="1"/>
    <x v="0"/>
    <x v="18"/>
    <x v="4"/>
    <n v="1"/>
    <n v="3"/>
    <x v="2"/>
    <n v="38"/>
    <n v="3.75"/>
    <x v="0"/>
    <x v="5"/>
    <s v="Latte"/>
    <x v="5913"/>
    <x v="3"/>
    <n v="3.75"/>
  </r>
  <r>
    <n v="10417"/>
    <n v="1"/>
    <x v="0"/>
    <x v="18"/>
    <x v="4"/>
    <n v="2"/>
    <n v="3"/>
    <x v="2"/>
    <n v="84"/>
    <n v="0.8"/>
    <x v="4"/>
    <x v="13"/>
    <s v="Chocolate syrup"/>
    <x v="5913"/>
    <x v="3"/>
    <n v="1.6"/>
  </r>
  <r>
    <n v="10418"/>
    <n v="1"/>
    <x v="0"/>
    <x v="18"/>
    <x v="4"/>
    <n v="2"/>
    <n v="3"/>
    <x v="2"/>
    <n v="37"/>
    <n v="3"/>
    <x v="0"/>
    <x v="5"/>
    <s v="Espresso shot"/>
    <x v="7407"/>
    <x v="3"/>
    <n v="6"/>
  </r>
  <r>
    <n v="10419"/>
    <n v="1"/>
    <x v="0"/>
    <x v="18"/>
    <x v="4"/>
    <n v="2"/>
    <n v="3"/>
    <x v="2"/>
    <n v="84"/>
    <n v="0.8"/>
    <x v="4"/>
    <x v="13"/>
    <s v="Chocolate syrup"/>
    <x v="7407"/>
    <x v="3"/>
    <n v="1.6"/>
  </r>
  <r>
    <n v="10420"/>
    <n v="1"/>
    <x v="0"/>
    <x v="18"/>
    <x v="4"/>
    <n v="2"/>
    <n v="3"/>
    <x v="2"/>
    <n v="34"/>
    <n v="2.4500000000000002"/>
    <x v="0"/>
    <x v="12"/>
    <s v="Jamaican Coffee River Sm"/>
    <x v="7408"/>
    <x v="2"/>
    <n v="4.9000000000000004"/>
  </r>
  <r>
    <n v="10421"/>
    <n v="1"/>
    <x v="0"/>
    <x v="18"/>
    <x v="4"/>
    <n v="2"/>
    <n v="3"/>
    <x v="2"/>
    <n v="51"/>
    <n v="3"/>
    <x v="1"/>
    <x v="6"/>
    <s v="Earl Grey Lg"/>
    <x v="7409"/>
    <x v="1"/>
    <n v="6"/>
  </r>
  <r>
    <n v="10422"/>
    <n v="1"/>
    <x v="0"/>
    <x v="18"/>
    <x v="4"/>
    <n v="1"/>
    <n v="3"/>
    <x v="2"/>
    <n v="75"/>
    <n v="3.5"/>
    <x v="3"/>
    <x v="10"/>
    <s v="Croissant"/>
    <x v="7409"/>
    <x v="3"/>
    <n v="3.5"/>
  </r>
  <r>
    <n v="10423"/>
    <n v="1"/>
    <x v="0"/>
    <x v="18"/>
    <x v="4"/>
    <n v="2"/>
    <n v="5"/>
    <x v="0"/>
    <n v="87"/>
    <n v="3"/>
    <x v="0"/>
    <x v="5"/>
    <s v="Ouro Brasileiro shot"/>
    <x v="7410"/>
    <x v="3"/>
    <n v="6"/>
  </r>
  <r>
    <n v="10424"/>
    <n v="1"/>
    <x v="0"/>
    <x v="18"/>
    <x v="4"/>
    <n v="2"/>
    <n v="3"/>
    <x v="2"/>
    <n v="50"/>
    <n v="2.5"/>
    <x v="1"/>
    <x v="6"/>
    <s v="Earl Grey Rg"/>
    <x v="7411"/>
    <x v="0"/>
    <n v="5"/>
  </r>
  <r>
    <n v="10425"/>
    <n v="1"/>
    <x v="0"/>
    <x v="18"/>
    <x v="4"/>
    <n v="1"/>
    <n v="3"/>
    <x v="2"/>
    <n v="71"/>
    <n v="3.75"/>
    <x v="3"/>
    <x v="10"/>
    <s v="Chocolate Croissant"/>
    <x v="7411"/>
    <x v="3"/>
    <n v="3.75"/>
  </r>
  <r>
    <n v="10426"/>
    <n v="1"/>
    <x v="0"/>
    <x v="18"/>
    <x v="4"/>
    <n v="2"/>
    <n v="3"/>
    <x v="2"/>
    <n v="39"/>
    <n v="4.25"/>
    <x v="0"/>
    <x v="5"/>
    <s v="Latte Rg"/>
    <x v="7412"/>
    <x v="0"/>
    <n v="8.5"/>
  </r>
  <r>
    <n v="10427"/>
    <n v="1"/>
    <x v="0"/>
    <x v="18"/>
    <x v="4"/>
    <n v="2"/>
    <n v="3"/>
    <x v="2"/>
    <n v="64"/>
    <n v="0.8"/>
    <x v="4"/>
    <x v="13"/>
    <s v="Hazelnut syrup"/>
    <x v="7412"/>
    <x v="3"/>
    <n v="1.6"/>
  </r>
  <r>
    <n v="10428"/>
    <n v="1"/>
    <x v="0"/>
    <x v="18"/>
    <x v="4"/>
    <n v="1"/>
    <n v="3"/>
    <x v="2"/>
    <n v="79"/>
    <n v="3.75"/>
    <x v="3"/>
    <x v="4"/>
    <s v="Jumbo Savory Scone"/>
    <x v="7412"/>
    <x v="3"/>
    <n v="3.75"/>
  </r>
  <r>
    <n v="10429"/>
    <n v="1"/>
    <x v="0"/>
    <x v="18"/>
    <x v="4"/>
    <n v="1"/>
    <n v="8"/>
    <x v="1"/>
    <n v="61"/>
    <n v="4.75"/>
    <x v="2"/>
    <x v="2"/>
    <s v="Sustainably Grown Organic Lg"/>
    <x v="7413"/>
    <x v="1"/>
    <n v="4.75"/>
  </r>
  <r>
    <n v="10430"/>
    <n v="1"/>
    <x v="0"/>
    <x v="18"/>
    <x v="4"/>
    <n v="1"/>
    <n v="8"/>
    <x v="1"/>
    <n v="78"/>
    <n v="4.5"/>
    <x v="3"/>
    <x v="4"/>
    <s v="Scottish Cream Scone "/>
    <x v="7413"/>
    <x v="3"/>
    <n v="4.5"/>
  </r>
  <r>
    <n v="10431"/>
    <n v="1"/>
    <x v="0"/>
    <x v="18"/>
    <x v="4"/>
    <n v="1"/>
    <n v="5"/>
    <x v="0"/>
    <n v="36"/>
    <n v="3.75"/>
    <x v="0"/>
    <x v="12"/>
    <s v="Jamaican Coffee River Lg"/>
    <x v="7414"/>
    <x v="1"/>
    <n v="3.75"/>
  </r>
  <r>
    <n v="10432"/>
    <n v="1"/>
    <x v="0"/>
    <x v="18"/>
    <x v="4"/>
    <n v="1"/>
    <n v="5"/>
    <x v="0"/>
    <n v="71"/>
    <n v="3.75"/>
    <x v="3"/>
    <x v="10"/>
    <s v="Chocolate Croissant"/>
    <x v="7414"/>
    <x v="3"/>
    <n v="3.75"/>
  </r>
  <r>
    <n v="10433"/>
    <n v="1"/>
    <x v="0"/>
    <x v="18"/>
    <x v="4"/>
    <n v="1"/>
    <n v="5"/>
    <x v="0"/>
    <n v="39"/>
    <n v="4.25"/>
    <x v="0"/>
    <x v="5"/>
    <s v="Latte Rg"/>
    <x v="3626"/>
    <x v="0"/>
    <n v="4.25"/>
  </r>
  <r>
    <n v="10434"/>
    <n v="1"/>
    <x v="0"/>
    <x v="18"/>
    <x v="4"/>
    <n v="1"/>
    <n v="5"/>
    <x v="0"/>
    <n v="84"/>
    <n v="0.8"/>
    <x v="4"/>
    <x v="13"/>
    <s v="Chocolate syrup"/>
    <x v="3626"/>
    <x v="3"/>
    <n v="0.8"/>
  </r>
  <r>
    <n v="10435"/>
    <n v="1"/>
    <x v="0"/>
    <x v="18"/>
    <x v="4"/>
    <n v="2"/>
    <n v="5"/>
    <x v="0"/>
    <n v="34"/>
    <n v="2.4500000000000002"/>
    <x v="0"/>
    <x v="12"/>
    <s v="Jamaican Coffee River Sm"/>
    <x v="7415"/>
    <x v="2"/>
    <n v="4.9000000000000004"/>
  </r>
  <r>
    <n v="10436"/>
    <n v="1"/>
    <x v="0"/>
    <x v="18"/>
    <x v="4"/>
    <n v="1"/>
    <n v="8"/>
    <x v="1"/>
    <n v="26"/>
    <n v="3"/>
    <x v="0"/>
    <x v="11"/>
    <s v="Brazilian Rg"/>
    <x v="7416"/>
    <x v="0"/>
    <n v="3"/>
  </r>
  <r>
    <n v="10437"/>
    <n v="1"/>
    <x v="0"/>
    <x v="18"/>
    <x v="4"/>
    <n v="1"/>
    <n v="8"/>
    <x v="1"/>
    <n v="69"/>
    <n v="3.25"/>
    <x v="3"/>
    <x v="9"/>
    <s v="Hazelnut Biscotti"/>
    <x v="7416"/>
    <x v="3"/>
    <n v="3.25"/>
  </r>
  <r>
    <n v="10438"/>
    <n v="1"/>
    <x v="0"/>
    <x v="18"/>
    <x v="4"/>
    <n v="2"/>
    <n v="5"/>
    <x v="0"/>
    <n v="61"/>
    <n v="4.75"/>
    <x v="2"/>
    <x v="2"/>
    <s v="Sustainably Grown Organic Lg"/>
    <x v="7417"/>
    <x v="1"/>
    <n v="9.5"/>
  </r>
  <r>
    <n v="10439"/>
    <n v="1"/>
    <x v="0"/>
    <x v="18"/>
    <x v="4"/>
    <n v="1"/>
    <n v="3"/>
    <x v="2"/>
    <n v="23"/>
    <n v="2.5"/>
    <x v="0"/>
    <x v="3"/>
    <s v="Our Old Time Diner Blend Rg"/>
    <x v="7418"/>
    <x v="0"/>
    <n v="2.5"/>
  </r>
  <r>
    <n v="10440"/>
    <n v="1"/>
    <x v="0"/>
    <x v="18"/>
    <x v="4"/>
    <n v="2"/>
    <n v="3"/>
    <x v="2"/>
    <n v="32"/>
    <n v="3"/>
    <x v="0"/>
    <x v="0"/>
    <s v="Ethiopia Rg"/>
    <x v="7419"/>
    <x v="0"/>
    <n v="6"/>
  </r>
  <r>
    <n v="10441"/>
    <n v="1"/>
    <x v="0"/>
    <x v="18"/>
    <x v="4"/>
    <n v="1"/>
    <n v="8"/>
    <x v="1"/>
    <n v="27"/>
    <n v="3.5"/>
    <x v="0"/>
    <x v="11"/>
    <s v="Brazilian Lg"/>
    <x v="7420"/>
    <x v="1"/>
    <n v="3.5"/>
  </r>
  <r>
    <n v="10442"/>
    <n v="1"/>
    <x v="0"/>
    <x v="18"/>
    <x v="4"/>
    <n v="1"/>
    <n v="3"/>
    <x v="2"/>
    <n v="43"/>
    <n v="3"/>
    <x v="1"/>
    <x v="8"/>
    <s v="Lemon Grass Lg"/>
    <x v="5920"/>
    <x v="1"/>
    <n v="3"/>
  </r>
  <r>
    <n v="10443"/>
    <n v="1"/>
    <x v="0"/>
    <x v="18"/>
    <x v="4"/>
    <n v="2"/>
    <n v="8"/>
    <x v="1"/>
    <n v="49"/>
    <n v="3"/>
    <x v="1"/>
    <x v="6"/>
    <s v="English Breakfast Lg"/>
    <x v="7421"/>
    <x v="1"/>
    <n v="6"/>
  </r>
  <r>
    <n v="10444"/>
    <n v="1"/>
    <x v="0"/>
    <x v="18"/>
    <x v="4"/>
    <n v="2"/>
    <n v="3"/>
    <x v="2"/>
    <n v="53"/>
    <n v="3"/>
    <x v="1"/>
    <x v="1"/>
    <s v="Traditional Blend Chai Lg"/>
    <x v="5921"/>
    <x v="1"/>
    <n v="6"/>
  </r>
  <r>
    <n v="10445"/>
    <n v="1"/>
    <x v="0"/>
    <x v="18"/>
    <x v="4"/>
    <n v="1"/>
    <n v="3"/>
    <x v="2"/>
    <n v="48"/>
    <n v="2.5"/>
    <x v="1"/>
    <x v="6"/>
    <s v="English Breakfast Rg"/>
    <x v="7422"/>
    <x v="0"/>
    <n v="2.5"/>
  </r>
  <r>
    <n v="10446"/>
    <n v="1"/>
    <x v="0"/>
    <x v="18"/>
    <x v="4"/>
    <n v="2"/>
    <n v="3"/>
    <x v="2"/>
    <n v="33"/>
    <n v="3.5"/>
    <x v="0"/>
    <x v="0"/>
    <s v="Ethiopia Lg"/>
    <x v="5922"/>
    <x v="1"/>
    <n v="7"/>
  </r>
  <r>
    <n v="10447"/>
    <n v="1"/>
    <x v="0"/>
    <x v="18"/>
    <x v="4"/>
    <n v="2"/>
    <n v="3"/>
    <x v="2"/>
    <n v="35"/>
    <n v="3.1"/>
    <x v="0"/>
    <x v="12"/>
    <s v="Jamaican Coffee River Rg"/>
    <x v="7423"/>
    <x v="0"/>
    <n v="6.2"/>
  </r>
  <r>
    <n v="10448"/>
    <n v="1"/>
    <x v="0"/>
    <x v="18"/>
    <x v="4"/>
    <n v="2"/>
    <n v="8"/>
    <x v="1"/>
    <n v="45"/>
    <n v="3"/>
    <x v="1"/>
    <x v="8"/>
    <s v="Peppermint Lg"/>
    <x v="7424"/>
    <x v="1"/>
    <n v="6"/>
  </r>
  <r>
    <n v="10449"/>
    <n v="1"/>
    <x v="0"/>
    <x v="18"/>
    <x v="4"/>
    <n v="1"/>
    <n v="8"/>
    <x v="1"/>
    <n v="78"/>
    <n v="4.5"/>
    <x v="3"/>
    <x v="4"/>
    <s v="Scottish Cream Scone "/>
    <x v="7424"/>
    <x v="3"/>
    <n v="4.5"/>
  </r>
  <r>
    <n v="10450"/>
    <n v="1"/>
    <x v="0"/>
    <x v="18"/>
    <x v="4"/>
    <n v="1"/>
    <n v="8"/>
    <x v="1"/>
    <n v="34"/>
    <n v="2.4500000000000002"/>
    <x v="0"/>
    <x v="12"/>
    <s v="Jamaican Coffee River Sm"/>
    <x v="7425"/>
    <x v="2"/>
    <n v="2.4500000000000002"/>
  </r>
  <r>
    <n v="10451"/>
    <n v="1"/>
    <x v="0"/>
    <x v="18"/>
    <x v="4"/>
    <n v="1"/>
    <n v="5"/>
    <x v="0"/>
    <n v="42"/>
    <n v="2.5"/>
    <x v="1"/>
    <x v="8"/>
    <s v="Lemon Grass Rg"/>
    <x v="7426"/>
    <x v="0"/>
    <n v="2.5"/>
  </r>
  <r>
    <n v="10452"/>
    <n v="1"/>
    <x v="0"/>
    <x v="18"/>
    <x v="4"/>
    <n v="1"/>
    <n v="8"/>
    <x v="1"/>
    <n v="61"/>
    <n v="4.75"/>
    <x v="2"/>
    <x v="2"/>
    <s v="Sustainably Grown Organic Lg"/>
    <x v="2815"/>
    <x v="1"/>
    <n v="4.75"/>
  </r>
  <r>
    <n v="10453"/>
    <n v="1"/>
    <x v="0"/>
    <x v="18"/>
    <x v="4"/>
    <n v="1"/>
    <n v="8"/>
    <x v="1"/>
    <n v="70"/>
    <n v="3.25"/>
    <x v="3"/>
    <x v="4"/>
    <s v="Cranberry Scone"/>
    <x v="2815"/>
    <x v="3"/>
    <n v="3.25"/>
  </r>
  <r>
    <n v="10454"/>
    <n v="1"/>
    <x v="0"/>
    <x v="18"/>
    <x v="4"/>
    <n v="1"/>
    <n v="8"/>
    <x v="1"/>
    <n v="58"/>
    <n v="3.5"/>
    <x v="2"/>
    <x v="2"/>
    <s v="Dark chocolate Rg"/>
    <x v="7427"/>
    <x v="0"/>
    <n v="3.5"/>
  </r>
  <r>
    <n v="10455"/>
    <n v="1"/>
    <x v="0"/>
    <x v="18"/>
    <x v="4"/>
    <n v="2"/>
    <n v="8"/>
    <x v="1"/>
    <n v="43"/>
    <n v="3"/>
    <x v="1"/>
    <x v="8"/>
    <s v="Lemon Grass Lg"/>
    <x v="7428"/>
    <x v="1"/>
    <n v="6"/>
  </r>
  <r>
    <n v="10456"/>
    <n v="1"/>
    <x v="0"/>
    <x v="18"/>
    <x v="4"/>
    <n v="2"/>
    <n v="8"/>
    <x v="1"/>
    <n v="54"/>
    <n v="2.5"/>
    <x v="1"/>
    <x v="1"/>
    <s v="Morning Sunrise Chai Rg"/>
    <x v="5174"/>
    <x v="0"/>
    <n v="5"/>
  </r>
  <r>
    <n v="10457"/>
    <n v="1"/>
    <x v="0"/>
    <x v="18"/>
    <x v="4"/>
    <n v="1"/>
    <n v="8"/>
    <x v="1"/>
    <n v="74"/>
    <n v="3.5"/>
    <x v="3"/>
    <x v="9"/>
    <s v="Ginger Biscotti"/>
    <x v="5174"/>
    <x v="3"/>
    <n v="3.5"/>
  </r>
  <r>
    <n v="10458"/>
    <n v="1"/>
    <x v="0"/>
    <x v="18"/>
    <x v="4"/>
    <n v="2"/>
    <n v="8"/>
    <x v="1"/>
    <n v="39"/>
    <n v="4.25"/>
    <x v="0"/>
    <x v="5"/>
    <s v="Latte Rg"/>
    <x v="7429"/>
    <x v="0"/>
    <n v="8.5"/>
  </r>
  <r>
    <n v="10459"/>
    <n v="1"/>
    <x v="0"/>
    <x v="18"/>
    <x v="4"/>
    <n v="2"/>
    <n v="8"/>
    <x v="1"/>
    <n v="58"/>
    <n v="3.5"/>
    <x v="2"/>
    <x v="2"/>
    <s v="Dark chocolate Rg"/>
    <x v="3227"/>
    <x v="0"/>
    <n v="7"/>
  </r>
  <r>
    <n v="10460"/>
    <n v="1"/>
    <x v="0"/>
    <x v="18"/>
    <x v="4"/>
    <n v="1"/>
    <n v="5"/>
    <x v="0"/>
    <n v="40"/>
    <n v="3.75"/>
    <x v="0"/>
    <x v="5"/>
    <s v="Cappuccino"/>
    <x v="7430"/>
    <x v="3"/>
    <n v="3.75"/>
  </r>
  <r>
    <n v="10461"/>
    <n v="1"/>
    <x v="0"/>
    <x v="18"/>
    <x v="4"/>
    <n v="2"/>
    <n v="5"/>
    <x v="0"/>
    <n v="64"/>
    <n v="0.8"/>
    <x v="4"/>
    <x v="13"/>
    <s v="Hazelnut syrup"/>
    <x v="7430"/>
    <x v="3"/>
    <n v="1.6"/>
  </r>
  <r>
    <n v="10462"/>
    <n v="1"/>
    <x v="0"/>
    <x v="18"/>
    <x v="4"/>
    <n v="1"/>
    <n v="5"/>
    <x v="0"/>
    <n v="76"/>
    <n v="3.5"/>
    <x v="3"/>
    <x v="9"/>
    <s v="Chocolate Chip Biscotti"/>
    <x v="7430"/>
    <x v="3"/>
    <n v="3.5"/>
  </r>
  <r>
    <n v="10463"/>
    <n v="1"/>
    <x v="0"/>
    <x v="18"/>
    <x v="4"/>
    <n v="1"/>
    <n v="8"/>
    <x v="1"/>
    <n v="24"/>
    <n v="3"/>
    <x v="0"/>
    <x v="3"/>
    <s v="Our Old Time Diner Blend Lg"/>
    <x v="7431"/>
    <x v="1"/>
    <n v="3"/>
  </r>
  <r>
    <n v="10464"/>
    <n v="1"/>
    <x v="0"/>
    <x v="18"/>
    <x v="4"/>
    <n v="1"/>
    <n v="8"/>
    <x v="1"/>
    <n v="76"/>
    <n v="3.5"/>
    <x v="3"/>
    <x v="9"/>
    <s v="Chocolate Chip Biscotti"/>
    <x v="7431"/>
    <x v="3"/>
    <n v="3.5"/>
  </r>
  <r>
    <n v="10465"/>
    <n v="1"/>
    <x v="0"/>
    <x v="18"/>
    <x v="4"/>
    <n v="2"/>
    <n v="5"/>
    <x v="0"/>
    <n v="57"/>
    <n v="3.1"/>
    <x v="1"/>
    <x v="1"/>
    <s v="Spicy Eye Opener Chai Lg"/>
    <x v="5933"/>
    <x v="1"/>
    <n v="6.2"/>
  </r>
  <r>
    <n v="10466"/>
    <n v="1"/>
    <x v="0"/>
    <x v="18"/>
    <x v="4"/>
    <n v="2"/>
    <n v="8"/>
    <x v="1"/>
    <n v="55"/>
    <n v="4"/>
    <x v="1"/>
    <x v="1"/>
    <s v="Morning Sunrise Chai Lg"/>
    <x v="7432"/>
    <x v="1"/>
    <n v="8"/>
  </r>
  <r>
    <n v="10467"/>
    <n v="1"/>
    <x v="0"/>
    <x v="18"/>
    <x v="4"/>
    <n v="1"/>
    <n v="8"/>
    <x v="1"/>
    <n v="73"/>
    <n v="3.75"/>
    <x v="3"/>
    <x v="10"/>
    <s v="Almond Croissant"/>
    <x v="7432"/>
    <x v="3"/>
    <n v="3.75"/>
  </r>
  <r>
    <n v="10468"/>
    <n v="1"/>
    <x v="0"/>
    <x v="18"/>
    <x v="4"/>
    <n v="1"/>
    <n v="3"/>
    <x v="2"/>
    <n v="41"/>
    <n v="4.25"/>
    <x v="0"/>
    <x v="5"/>
    <s v="Cappuccino Lg"/>
    <x v="7433"/>
    <x v="1"/>
    <n v="4.25"/>
  </r>
  <r>
    <n v="10469"/>
    <n v="1"/>
    <x v="0"/>
    <x v="18"/>
    <x v="4"/>
    <n v="1"/>
    <n v="3"/>
    <x v="2"/>
    <n v="64"/>
    <n v="0.8"/>
    <x v="4"/>
    <x v="13"/>
    <s v="Hazelnut syrup"/>
    <x v="7433"/>
    <x v="3"/>
    <n v="0.8"/>
  </r>
  <r>
    <n v="10470"/>
    <n v="1"/>
    <x v="0"/>
    <x v="18"/>
    <x v="4"/>
    <n v="2"/>
    <n v="8"/>
    <x v="1"/>
    <n v="49"/>
    <n v="3"/>
    <x v="1"/>
    <x v="6"/>
    <s v="English Breakfast Lg"/>
    <x v="7434"/>
    <x v="1"/>
    <n v="6"/>
  </r>
  <r>
    <n v="10471"/>
    <n v="1"/>
    <x v="0"/>
    <x v="18"/>
    <x v="4"/>
    <n v="1"/>
    <n v="8"/>
    <x v="1"/>
    <n v="79"/>
    <n v="3.75"/>
    <x v="3"/>
    <x v="4"/>
    <s v="Jumbo Savory Scone"/>
    <x v="7434"/>
    <x v="3"/>
    <n v="3.75"/>
  </r>
  <r>
    <n v="10472"/>
    <n v="1"/>
    <x v="0"/>
    <x v="18"/>
    <x v="4"/>
    <n v="2"/>
    <n v="8"/>
    <x v="1"/>
    <n v="59"/>
    <n v="4.5"/>
    <x v="2"/>
    <x v="2"/>
    <s v="Dark chocolate Lg"/>
    <x v="7435"/>
    <x v="1"/>
    <n v="9"/>
  </r>
  <r>
    <n v="10473"/>
    <n v="1"/>
    <x v="0"/>
    <x v="18"/>
    <x v="4"/>
    <n v="2"/>
    <n v="5"/>
    <x v="0"/>
    <n v="60"/>
    <n v="3.75"/>
    <x v="2"/>
    <x v="2"/>
    <s v="Sustainably Grown Organic Rg"/>
    <x v="7436"/>
    <x v="0"/>
    <n v="7.5"/>
  </r>
  <r>
    <n v="10474"/>
    <n v="1"/>
    <x v="0"/>
    <x v="18"/>
    <x v="4"/>
    <n v="1"/>
    <n v="8"/>
    <x v="1"/>
    <n v="25"/>
    <n v="2.2000000000000002"/>
    <x v="0"/>
    <x v="11"/>
    <s v="Brazilian Sm"/>
    <x v="31"/>
    <x v="2"/>
    <n v="2.2000000000000002"/>
  </r>
  <r>
    <n v="10475"/>
    <n v="1"/>
    <x v="0"/>
    <x v="18"/>
    <x v="4"/>
    <n v="1"/>
    <n v="8"/>
    <x v="1"/>
    <n v="2"/>
    <n v="18"/>
    <x v="6"/>
    <x v="27"/>
    <s v="Our Old Time Diner Blend"/>
    <x v="31"/>
    <x v="3"/>
    <n v="18"/>
  </r>
  <r>
    <n v="10476"/>
    <n v="1"/>
    <x v="0"/>
    <x v="18"/>
    <x v="4"/>
    <n v="2"/>
    <n v="3"/>
    <x v="2"/>
    <n v="40"/>
    <n v="3.75"/>
    <x v="0"/>
    <x v="5"/>
    <s v="Cappuccino"/>
    <x v="2838"/>
    <x v="3"/>
    <n v="7.5"/>
  </r>
  <r>
    <n v="10477"/>
    <n v="1"/>
    <x v="0"/>
    <x v="18"/>
    <x v="4"/>
    <n v="2"/>
    <n v="3"/>
    <x v="2"/>
    <n v="84"/>
    <n v="0.8"/>
    <x v="4"/>
    <x v="13"/>
    <s v="Chocolate syrup"/>
    <x v="2838"/>
    <x v="3"/>
    <n v="1.6"/>
  </r>
  <r>
    <n v="10478"/>
    <n v="1"/>
    <x v="0"/>
    <x v="18"/>
    <x v="4"/>
    <n v="1"/>
    <n v="3"/>
    <x v="2"/>
    <n v="42"/>
    <n v="2.5"/>
    <x v="1"/>
    <x v="8"/>
    <s v="Lemon Grass Rg"/>
    <x v="5947"/>
    <x v="0"/>
    <n v="2.5"/>
  </r>
  <r>
    <n v="10479"/>
    <n v="1"/>
    <x v="0"/>
    <x v="18"/>
    <x v="4"/>
    <n v="1"/>
    <n v="5"/>
    <x v="0"/>
    <n v="45"/>
    <n v="3"/>
    <x v="1"/>
    <x v="8"/>
    <s v="Peppermint Lg"/>
    <x v="7437"/>
    <x v="1"/>
    <n v="3"/>
  </r>
  <r>
    <n v="10480"/>
    <n v="1"/>
    <x v="0"/>
    <x v="18"/>
    <x v="4"/>
    <n v="1"/>
    <n v="8"/>
    <x v="1"/>
    <n v="47"/>
    <n v="3"/>
    <x v="1"/>
    <x v="7"/>
    <s v="Serenity Green Tea Lg"/>
    <x v="2373"/>
    <x v="1"/>
    <n v="3"/>
  </r>
  <r>
    <n v="10481"/>
    <n v="1"/>
    <x v="0"/>
    <x v="18"/>
    <x v="4"/>
    <n v="1"/>
    <n v="8"/>
    <x v="1"/>
    <n v="26"/>
    <n v="3"/>
    <x v="0"/>
    <x v="11"/>
    <s v="Brazilian Rg"/>
    <x v="7438"/>
    <x v="0"/>
    <n v="3"/>
  </r>
  <r>
    <n v="10482"/>
    <n v="1"/>
    <x v="0"/>
    <x v="18"/>
    <x v="4"/>
    <n v="1"/>
    <n v="8"/>
    <x v="1"/>
    <n v="77"/>
    <n v="3"/>
    <x v="3"/>
    <x v="4"/>
    <s v="Oatmeal Scone"/>
    <x v="7438"/>
    <x v="3"/>
    <n v="3"/>
  </r>
  <r>
    <n v="10483"/>
    <n v="1"/>
    <x v="0"/>
    <x v="18"/>
    <x v="4"/>
    <n v="1"/>
    <n v="8"/>
    <x v="1"/>
    <n v="87"/>
    <n v="2.1"/>
    <x v="0"/>
    <x v="5"/>
    <s v="Ouro Brasileiro shot"/>
    <x v="5205"/>
    <x v="3"/>
    <n v="2.1"/>
  </r>
  <r>
    <n v="10484"/>
    <n v="1"/>
    <x v="0"/>
    <x v="18"/>
    <x v="4"/>
    <n v="1"/>
    <n v="8"/>
    <x v="1"/>
    <n v="73"/>
    <n v="3.75"/>
    <x v="3"/>
    <x v="10"/>
    <s v="Almond Croissant"/>
    <x v="5205"/>
    <x v="3"/>
    <n v="3.75"/>
  </r>
  <r>
    <n v="10485"/>
    <n v="1"/>
    <x v="0"/>
    <x v="18"/>
    <x v="4"/>
    <n v="1"/>
    <n v="8"/>
    <x v="1"/>
    <n v="72"/>
    <n v="3.25"/>
    <x v="3"/>
    <x v="4"/>
    <s v="Ginger Scone"/>
    <x v="5205"/>
    <x v="3"/>
    <n v="3.25"/>
  </r>
  <r>
    <n v="10486"/>
    <n v="1"/>
    <x v="0"/>
    <x v="18"/>
    <x v="4"/>
    <n v="1"/>
    <n v="8"/>
    <x v="1"/>
    <n v="39"/>
    <n v="4.25"/>
    <x v="0"/>
    <x v="5"/>
    <s v="Latte Rg"/>
    <x v="7439"/>
    <x v="0"/>
    <n v="4.25"/>
  </r>
  <r>
    <n v="10487"/>
    <n v="1"/>
    <x v="0"/>
    <x v="18"/>
    <x v="4"/>
    <n v="1"/>
    <n v="8"/>
    <x v="1"/>
    <n v="78"/>
    <n v="4.5"/>
    <x v="3"/>
    <x v="4"/>
    <s v="Scottish Cream Scone "/>
    <x v="7439"/>
    <x v="3"/>
    <n v="4.5"/>
  </r>
  <r>
    <n v="10488"/>
    <n v="1"/>
    <x v="0"/>
    <x v="18"/>
    <x v="4"/>
    <n v="1"/>
    <n v="5"/>
    <x v="0"/>
    <n v="28"/>
    <n v="2"/>
    <x v="0"/>
    <x v="0"/>
    <s v="Columbian Medium Roast Sm"/>
    <x v="5955"/>
    <x v="2"/>
    <n v="2"/>
  </r>
  <r>
    <n v="10489"/>
    <n v="1"/>
    <x v="0"/>
    <x v="18"/>
    <x v="4"/>
    <n v="1"/>
    <n v="3"/>
    <x v="2"/>
    <n v="36"/>
    <n v="3.75"/>
    <x v="0"/>
    <x v="12"/>
    <s v="Jamaican Coffee River Lg"/>
    <x v="7440"/>
    <x v="1"/>
    <n v="3.75"/>
  </r>
  <r>
    <n v="10490"/>
    <n v="1"/>
    <x v="0"/>
    <x v="18"/>
    <x v="4"/>
    <n v="2"/>
    <n v="5"/>
    <x v="0"/>
    <n v="43"/>
    <n v="3"/>
    <x v="1"/>
    <x v="8"/>
    <s v="Lemon Grass Lg"/>
    <x v="6372"/>
    <x v="1"/>
    <n v="6"/>
  </r>
  <r>
    <n v="10491"/>
    <n v="1"/>
    <x v="0"/>
    <x v="18"/>
    <x v="4"/>
    <n v="1"/>
    <n v="3"/>
    <x v="2"/>
    <n v="25"/>
    <n v="2.2000000000000002"/>
    <x v="0"/>
    <x v="11"/>
    <s v="Brazilian Sm"/>
    <x v="5959"/>
    <x v="2"/>
    <n v="2.2000000000000002"/>
  </r>
  <r>
    <n v="10492"/>
    <n v="1"/>
    <x v="0"/>
    <x v="18"/>
    <x v="4"/>
    <n v="1"/>
    <n v="8"/>
    <x v="1"/>
    <n v="87"/>
    <n v="2.1"/>
    <x v="0"/>
    <x v="5"/>
    <s v="Ouro Brasileiro shot"/>
    <x v="7441"/>
    <x v="3"/>
    <n v="2.1"/>
  </r>
  <r>
    <n v="10493"/>
    <n v="1"/>
    <x v="0"/>
    <x v="18"/>
    <x v="4"/>
    <n v="1"/>
    <n v="8"/>
    <x v="1"/>
    <n v="72"/>
    <n v="3.25"/>
    <x v="3"/>
    <x v="4"/>
    <s v="Ginger Scone"/>
    <x v="7441"/>
    <x v="3"/>
    <n v="3.25"/>
  </r>
  <r>
    <n v="10494"/>
    <n v="1"/>
    <x v="0"/>
    <x v="18"/>
    <x v="4"/>
    <n v="2"/>
    <n v="8"/>
    <x v="1"/>
    <n v="26"/>
    <n v="3"/>
    <x v="0"/>
    <x v="11"/>
    <s v="Brazilian Rg"/>
    <x v="7442"/>
    <x v="0"/>
    <n v="6"/>
  </r>
  <r>
    <n v="10495"/>
    <n v="1"/>
    <x v="0"/>
    <x v="18"/>
    <x v="4"/>
    <n v="1"/>
    <n v="8"/>
    <x v="1"/>
    <n v="29"/>
    <n v="2.5"/>
    <x v="0"/>
    <x v="0"/>
    <s v="Columbian Medium Roast Rg"/>
    <x v="7443"/>
    <x v="0"/>
    <n v="2.5"/>
  </r>
  <r>
    <n v="10496"/>
    <n v="1"/>
    <x v="0"/>
    <x v="18"/>
    <x v="4"/>
    <n v="1"/>
    <n v="8"/>
    <x v="1"/>
    <n v="77"/>
    <n v="3"/>
    <x v="3"/>
    <x v="4"/>
    <s v="Oatmeal Scone"/>
    <x v="7443"/>
    <x v="3"/>
    <n v="3"/>
  </r>
  <r>
    <n v="10497"/>
    <n v="1"/>
    <x v="0"/>
    <x v="18"/>
    <x v="4"/>
    <n v="2"/>
    <n v="3"/>
    <x v="2"/>
    <n v="34"/>
    <n v="2.4500000000000002"/>
    <x v="0"/>
    <x v="12"/>
    <s v="Jamaican Coffee River Sm"/>
    <x v="5589"/>
    <x v="2"/>
    <n v="4.9000000000000004"/>
  </r>
  <r>
    <n v="10498"/>
    <n v="1"/>
    <x v="0"/>
    <x v="18"/>
    <x v="4"/>
    <n v="1"/>
    <n v="3"/>
    <x v="2"/>
    <n v="24"/>
    <n v="3"/>
    <x v="0"/>
    <x v="3"/>
    <s v="Our Old Time Diner Blend Lg"/>
    <x v="7444"/>
    <x v="1"/>
    <n v="3"/>
  </r>
  <r>
    <n v="10499"/>
    <n v="1"/>
    <x v="0"/>
    <x v="18"/>
    <x v="4"/>
    <n v="1"/>
    <n v="3"/>
    <x v="2"/>
    <n v="11"/>
    <n v="8.9499999999999993"/>
    <x v="5"/>
    <x v="14"/>
    <s v="Lemon Grass"/>
    <x v="7444"/>
    <x v="3"/>
    <n v="8.9499999999999993"/>
  </r>
  <r>
    <n v="10500"/>
    <n v="1"/>
    <x v="0"/>
    <x v="18"/>
    <x v="4"/>
    <n v="2"/>
    <n v="3"/>
    <x v="2"/>
    <n v="28"/>
    <n v="2"/>
    <x v="0"/>
    <x v="0"/>
    <s v="Columbian Medium Roast Sm"/>
    <x v="7445"/>
    <x v="2"/>
    <n v="4"/>
  </r>
  <r>
    <n v="10501"/>
    <n v="1"/>
    <x v="0"/>
    <x v="18"/>
    <x v="4"/>
    <n v="2"/>
    <n v="3"/>
    <x v="2"/>
    <n v="60"/>
    <n v="3.75"/>
    <x v="2"/>
    <x v="2"/>
    <s v="Sustainably Grown Organic Rg"/>
    <x v="7446"/>
    <x v="0"/>
    <n v="7.5"/>
  </r>
  <r>
    <n v="10502"/>
    <n v="1"/>
    <x v="0"/>
    <x v="18"/>
    <x v="4"/>
    <n v="1"/>
    <n v="3"/>
    <x v="2"/>
    <n v="71"/>
    <n v="3.75"/>
    <x v="3"/>
    <x v="10"/>
    <s v="Chocolate Croissant"/>
    <x v="7446"/>
    <x v="3"/>
    <n v="3.75"/>
  </r>
  <r>
    <n v="10503"/>
    <n v="1"/>
    <x v="0"/>
    <x v="18"/>
    <x v="4"/>
    <n v="1"/>
    <n v="3"/>
    <x v="2"/>
    <n v="48"/>
    <n v="2.5"/>
    <x v="1"/>
    <x v="6"/>
    <s v="English Breakfast Rg"/>
    <x v="5964"/>
    <x v="0"/>
    <n v="2.5"/>
  </r>
  <r>
    <n v="10504"/>
    <n v="1"/>
    <x v="0"/>
    <x v="18"/>
    <x v="4"/>
    <n v="2"/>
    <n v="5"/>
    <x v="0"/>
    <n v="37"/>
    <n v="3"/>
    <x v="0"/>
    <x v="5"/>
    <s v="Espresso shot"/>
    <x v="7447"/>
    <x v="3"/>
    <n v="6"/>
  </r>
  <r>
    <n v="10505"/>
    <n v="1"/>
    <x v="0"/>
    <x v="18"/>
    <x v="4"/>
    <n v="1"/>
    <n v="5"/>
    <x v="0"/>
    <n v="84"/>
    <n v="0.8"/>
    <x v="4"/>
    <x v="13"/>
    <s v="Chocolate syrup"/>
    <x v="7447"/>
    <x v="3"/>
    <n v="0.8"/>
  </r>
  <r>
    <n v="10506"/>
    <n v="1"/>
    <x v="0"/>
    <x v="18"/>
    <x v="4"/>
    <n v="1"/>
    <n v="5"/>
    <x v="0"/>
    <n v="78"/>
    <n v="4.5"/>
    <x v="3"/>
    <x v="4"/>
    <s v="Scottish Cream Scone "/>
    <x v="7447"/>
    <x v="3"/>
    <n v="4.5"/>
  </r>
  <r>
    <n v="10507"/>
    <n v="1"/>
    <x v="0"/>
    <x v="18"/>
    <x v="4"/>
    <n v="1"/>
    <n v="5"/>
    <x v="0"/>
    <n v="76"/>
    <n v="3.5"/>
    <x v="3"/>
    <x v="9"/>
    <s v="Chocolate Chip Biscotti"/>
    <x v="7447"/>
    <x v="3"/>
    <n v="3.5"/>
  </r>
  <r>
    <n v="10508"/>
    <n v="1"/>
    <x v="0"/>
    <x v="18"/>
    <x v="4"/>
    <n v="1"/>
    <n v="5"/>
    <x v="0"/>
    <n v="41"/>
    <n v="4.25"/>
    <x v="0"/>
    <x v="5"/>
    <s v="Cappuccino Lg"/>
    <x v="7448"/>
    <x v="1"/>
    <n v="4.25"/>
  </r>
  <r>
    <n v="10509"/>
    <n v="1"/>
    <x v="0"/>
    <x v="18"/>
    <x v="4"/>
    <n v="2"/>
    <n v="5"/>
    <x v="0"/>
    <n v="65"/>
    <n v="0.8"/>
    <x v="4"/>
    <x v="17"/>
    <s v="Sugar Free Vanilla syrup"/>
    <x v="7448"/>
    <x v="3"/>
    <n v="1.6"/>
  </r>
  <r>
    <n v="10510"/>
    <n v="1"/>
    <x v="0"/>
    <x v="18"/>
    <x v="4"/>
    <n v="1"/>
    <n v="5"/>
    <x v="0"/>
    <n v="72"/>
    <n v="3.25"/>
    <x v="3"/>
    <x v="4"/>
    <s v="Ginger Scone"/>
    <x v="7448"/>
    <x v="3"/>
    <n v="3.25"/>
  </r>
  <r>
    <n v="10511"/>
    <n v="1"/>
    <x v="0"/>
    <x v="18"/>
    <x v="4"/>
    <n v="2"/>
    <n v="8"/>
    <x v="1"/>
    <n v="26"/>
    <n v="3"/>
    <x v="0"/>
    <x v="11"/>
    <s v="Brazilian Rg"/>
    <x v="2859"/>
    <x v="0"/>
    <n v="6"/>
  </r>
  <r>
    <n v="10512"/>
    <n v="1"/>
    <x v="0"/>
    <x v="18"/>
    <x v="4"/>
    <n v="1"/>
    <n v="8"/>
    <x v="1"/>
    <n v="74"/>
    <n v="3.5"/>
    <x v="3"/>
    <x v="9"/>
    <s v="Ginger Biscotti"/>
    <x v="2859"/>
    <x v="3"/>
    <n v="3.5"/>
  </r>
  <r>
    <n v="10513"/>
    <n v="1"/>
    <x v="0"/>
    <x v="18"/>
    <x v="4"/>
    <n v="2"/>
    <n v="8"/>
    <x v="1"/>
    <n v="47"/>
    <n v="3"/>
    <x v="1"/>
    <x v="7"/>
    <s v="Serenity Green Tea Lg"/>
    <x v="7449"/>
    <x v="1"/>
    <n v="6"/>
  </r>
  <r>
    <n v="10514"/>
    <n v="1"/>
    <x v="0"/>
    <x v="18"/>
    <x v="4"/>
    <n v="1"/>
    <n v="5"/>
    <x v="0"/>
    <n v="53"/>
    <n v="3"/>
    <x v="1"/>
    <x v="1"/>
    <s v="Traditional Blend Chai Lg"/>
    <x v="7450"/>
    <x v="1"/>
    <n v="3"/>
  </r>
  <r>
    <n v="10515"/>
    <n v="1"/>
    <x v="0"/>
    <x v="18"/>
    <x v="4"/>
    <n v="2"/>
    <n v="5"/>
    <x v="0"/>
    <n v="42"/>
    <n v="2.5"/>
    <x v="1"/>
    <x v="8"/>
    <s v="Lemon Grass Rg"/>
    <x v="7451"/>
    <x v="0"/>
    <n v="5"/>
  </r>
  <r>
    <n v="10516"/>
    <n v="1"/>
    <x v="0"/>
    <x v="18"/>
    <x v="4"/>
    <n v="2"/>
    <n v="3"/>
    <x v="2"/>
    <n v="28"/>
    <n v="2"/>
    <x v="0"/>
    <x v="0"/>
    <s v="Columbian Medium Roast Sm"/>
    <x v="3686"/>
    <x v="2"/>
    <n v="4"/>
  </r>
  <r>
    <n v="10517"/>
    <n v="1"/>
    <x v="0"/>
    <x v="18"/>
    <x v="4"/>
    <n v="1"/>
    <n v="3"/>
    <x v="2"/>
    <n v="79"/>
    <n v="3.75"/>
    <x v="3"/>
    <x v="4"/>
    <s v="Jumbo Savory Scone"/>
    <x v="3686"/>
    <x v="3"/>
    <n v="3.75"/>
  </r>
  <r>
    <n v="10518"/>
    <n v="1"/>
    <x v="0"/>
    <x v="18"/>
    <x v="4"/>
    <n v="2"/>
    <n v="3"/>
    <x v="2"/>
    <n v="28"/>
    <n v="2"/>
    <x v="0"/>
    <x v="0"/>
    <s v="Columbian Medium Roast Sm"/>
    <x v="5968"/>
    <x v="2"/>
    <n v="4"/>
  </r>
  <r>
    <n v="10519"/>
    <n v="1"/>
    <x v="0"/>
    <x v="18"/>
    <x v="4"/>
    <n v="1"/>
    <n v="5"/>
    <x v="0"/>
    <n v="22"/>
    <n v="2"/>
    <x v="0"/>
    <x v="3"/>
    <s v="Our Old Time Diner Blend Sm"/>
    <x v="4854"/>
    <x v="2"/>
    <n v="2"/>
  </r>
  <r>
    <n v="10520"/>
    <n v="1"/>
    <x v="0"/>
    <x v="18"/>
    <x v="4"/>
    <n v="1"/>
    <n v="8"/>
    <x v="1"/>
    <n v="43"/>
    <n v="3"/>
    <x v="1"/>
    <x v="8"/>
    <s v="Lemon Grass Lg"/>
    <x v="7452"/>
    <x v="1"/>
    <n v="3"/>
  </r>
  <r>
    <n v="10521"/>
    <n v="1"/>
    <x v="0"/>
    <x v="18"/>
    <x v="4"/>
    <n v="2"/>
    <n v="3"/>
    <x v="2"/>
    <n v="41"/>
    <n v="4.25"/>
    <x v="0"/>
    <x v="5"/>
    <s v="Cappuccino Lg"/>
    <x v="5970"/>
    <x v="1"/>
    <n v="8.5"/>
  </r>
  <r>
    <n v="10522"/>
    <n v="1"/>
    <x v="0"/>
    <x v="18"/>
    <x v="4"/>
    <n v="1"/>
    <n v="3"/>
    <x v="2"/>
    <n v="63"/>
    <n v="0.8"/>
    <x v="4"/>
    <x v="13"/>
    <s v="Carmel syrup"/>
    <x v="5970"/>
    <x v="3"/>
    <n v="0.8"/>
  </r>
  <r>
    <n v="10523"/>
    <n v="1"/>
    <x v="0"/>
    <x v="18"/>
    <x v="4"/>
    <n v="1"/>
    <n v="3"/>
    <x v="2"/>
    <n v="76"/>
    <n v="3.5"/>
    <x v="3"/>
    <x v="9"/>
    <s v="Chocolate Chip Biscotti"/>
    <x v="5970"/>
    <x v="3"/>
    <n v="3.5"/>
  </r>
  <r>
    <n v="10524"/>
    <n v="1"/>
    <x v="0"/>
    <x v="18"/>
    <x v="4"/>
    <n v="1"/>
    <n v="3"/>
    <x v="2"/>
    <n v="55"/>
    <n v="4"/>
    <x v="1"/>
    <x v="1"/>
    <s v="Morning Sunrise Chai Lg"/>
    <x v="7453"/>
    <x v="1"/>
    <n v="4"/>
  </r>
  <r>
    <n v="10525"/>
    <n v="1"/>
    <x v="0"/>
    <x v="18"/>
    <x v="4"/>
    <n v="2"/>
    <n v="3"/>
    <x v="2"/>
    <n v="59"/>
    <n v="4.5"/>
    <x v="2"/>
    <x v="2"/>
    <s v="Dark chocolate Lg"/>
    <x v="7454"/>
    <x v="1"/>
    <n v="9"/>
  </r>
  <r>
    <n v="10526"/>
    <n v="1"/>
    <x v="0"/>
    <x v="18"/>
    <x v="4"/>
    <n v="2"/>
    <n v="5"/>
    <x v="0"/>
    <n v="55"/>
    <n v="4"/>
    <x v="1"/>
    <x v="1"/>
    <s v="Morning Sunrise Chai Lg"/>
    <x v="7455"/>
    <x v="1"/>
    <n v="8"/>
  </r>
  <r>
    <n v="10527"/>
    <n v="1"/>
    <x v="0"/>
    <x v="18"/>
    <x v="4"/>
    <n v="1"/>
    <n v="8"/>
    <x v="1"/>
    <n v="57"/>
    <n v="3.1"/>
    <x v="1"/>
    <x v="1"/>
    <s v="Spicy Eye Opener Chai Lg"/>
    <x v="7456"/>
    <x v="1"/>
    <n v="3.1"/>
  </r>
  <r>
    <n v="10528"/>
    <n v="1"/>
    <x v="0"/>
    <x v="18"/>
    <x v="4"/>
    <n v="2"/>
    <n v="3"/>
    <x v="2"/>
    <n v="44"/>
    <n v="2.5"/>
    <x v="1"/>
    <x v="8"/>
    <s v="Peppermint Rg"/>
    <x v="3270"/>
    <x v="0"/>
    <n v="5"/>
  </r>
  <r>
    <n v="10529"/>
    <n v="1"/>
    <x v="0"/>
    <x v="18"/>
    <x v="4"/>
    <n v="1"/>
    <n v="3"/>
    <x v="2"/>
    <n v="70"/>
    <n v="3.25"/>
    <x v="3"/>
    <x v="4"/>
    <s v="Cranberry Scone"/>
    <x v="3270"/>
    <x v="3"/>
    <n v="3.25"/>
  </r>
  <r>
    <n v="10530"/>
    <n v="1"/>
    <x v="0"/>
    <x v="18"/>
    <x v="4"/>
    <n v="2"/>
    <n v="8"/>
    <x v="1"/>
    <n v="25"/>
    <n v="2.2000000000000002"/>
    <x v="0"/>
    <x v="11"/>
    <s v="Brazilian Sm"/>
    <x v="7457"/>
    <x v="2"/>
    <n v="4.4000000000000004"/>
  </r>
  <r>
    <n v="10531"/>
    <n v="1"/>
    <x v="0"/>
    <x v="18"/>
    <x v="4"/>
    <n v="1"/>
    <n v="3"/>
    <x v="2"/>
    <n v="41"/>
    <n v="4.25"/>
    <x v="0"/>
    <x v="5"/>
    <s v="Cappuccino Lg"/>
    <x v="5620"/>
    <x v="1"/>
    <n v="4.25"/>
  </r>
  <r>
    <n v="10532"/>
    <n v="1"/>
    <x v="0"/>
    <x v="18"/>
    <x v="4"/>
    <n v="1"/>
    <n v="3"/>
    <x v="2"/>
    <n v="3"/>
    <n v="14.75"/>
    <x v="6"/>
    <x v="22"/>
    <s v="Espresso Roast"/>
    <x v="5620"/>
    <x v="3"/>
    <n v="14.75"/>
  </r>
  <r>
    <n v="10533"/>
    <n v="1"/>
    <x v="0"/>
    <x v="18"/>
    <x v="4"/>
    <n v="2"/>
    <n v="5"/>
    <x v="0"/>
    <n v="36"/>
    <n v="3.75"/>
    <x v="0"/>
    <x v="12"/>
    <s v="Jamaican Coffee River Lg"/>
    <x v="7458"/>
    <x v="1"/>
    <n v="7.5"/>
  </r>
  <r>
    <n v="10534"/>
    <n v="1"/>
    <x v="0"/>
    <x v="18"/>
    <x v="4"/>
    <n v="2"/>
    <n v="3"/>
    <x v="2"/>
    <n v="33"/>
    <n v="3.5"/>
    <x v="0"/>
    <x v="0"/>
    <s v="Ethiopia Lg"/>
    <x v="7459"/>
    <x v="1"/>
    <n v="7"/>
  </r>
  <r>
    <n v="10535"/>
    <n v="1"/>
    <x v="0"/>
    <x v="18"/>
    <x v="4"/>
    <n v="1"/>
    <n v="3"/>
    <x v="2"/>
    <n v="37"/>
    <n v="3"/>
    <x v="0"/>
    <x v="5"/>
    <s v="Espresso shot"/>
    <x v="6402"/>
    <x v="3"/>
    <n v="3"/>
  </r>
  <r>
    <n v="10536"/>
    <n v="1"/>
    <x v="0"/>
    <x v="18"/>
    <x v="4"/>
    <n v="1"/>
    <n v="3"/>
    <x v="2"/>
    <n v="69"/>
    <n v="3.25"/>
    <x v="3"/>
    <x v="9"/>
    <s v="Hazelnut Biscotti"/>
    <x v="6402"/>
    <x v="3"/>
    <n v="3.25"/>
  </r>
  <r>
    <n v="10537"/>
    <n v="1"/>
    <x v="0"/>
    <x v="18"/>
    <x v="4"/>
    <n v="1"/>
    <n v="8"/>
    <x v="1"/>
    <n v="31"/>
    <n v="2.2000000000000002"/>
    <x v="0"/>
    <x v="0"/>
    <s v="Ethiopia Sm"/>
    <x v="7460"/>
    <x v="2"/>
    <n v="2.2000000000000002"/>
  </r>
  <r>
    <n v="10538"/>
    <n v="1"/>
    <x v="0"/>
    <x v="18"/>
    <x v="4"/>
    <n v="1"/>
    <n v="5"/>
    <x v="0"/>
    <n v="24"/>
    <n v="3"/>
    <x v="0"/>
    <x v="3"/>
    <s v="Our Old Time Diner Blend Lg"/>
    <x v="7461"/>
    <x v="1"/>
    <n v="3"/>
  </r>
  <r>
    <n v="10539"/>
    <n v="1"/>
    <x v="0"/>
    <x v="18"/>
    <x v="4"/>
    <n v="1"/>
    <n v="5"/>
    <x v="0"/>
    <n v="74"/>
    <n v="3.5"/>
    <x v="3"/>
    <x v="9"/>
    <s v="Ginger Biscotti"/>
    <x v="7461"/>
    <x v="3"/>
    <n v="3.5"/>
  </r>
  <r>
    <n v="10540"/>
    <n v="1"/>
    <x v="0"/>
    <x v="18"/>
    <x v="4"/>
    <n v="2"/>
    <n v="5"/>
    <x v="0"/>
    <n v="42"/>
    <n v="2.5"/>
    <x v="1"/>
    <x v="8"/>
    <s v="Lemon Grass Rg"/>
    <x v="7462"/>
    <x v="0"/>
    <n v="5"/>
  </r>
  <r>
    <n v="10541"/>
    <n v="1"/>
    <x v="0"/>
    <x v="18"/>
    <x v="4"/>
    <n v="2"/>
    <n v="8"/>
    <x v="1"/>
    <n v="36"/>
    <n v="3.75"/>
    <x v="0"/>
    <x v="12"/>
    <s v="Jamaican Coffee River Lg"/>
    <x v="7463"/>
    <x v="1"/>
    <n v="7.5"/>
  </r>
  <r>
    <n v="10542"/>
    <n v="1"/>
    <x v="0"/>
    <x v="18"/>
    <x v="4"/>
    <n v="2"/>
    <n v="3"/>
    <x v="2"/>
    <n v="42"/>
    <n v="2.5"/>
    <x v="1"/>
    <x v="8"/>
    <s v="Lemon Grass Rg"/>
    <x v="5989"/>
    <x v="0"/>
    <n v="5"/>
  </r>
  <r>
    <n v="10543"/>
    <n v="1"/>
    <x v="0"/>
    <x v="18"/>
    <x v="4"/>
    <n v="1"/>
    <n v="3"/>
    <x v="2"/>
    <n v="48"/>
    <n v="2.5"/>
    <x v="1"/>
    <x v="6"/>
    <s v="English Breakfast Rg"/>
    <x v="5992"/>
    <x v="0"/>
    <n v="2.5"/>
  </r>
  <r>
    <n v="10544"/>
    <n v="1"/>
    <x v="0"/>
    <x v="18"/>
    <x v="4"/>
    <n v="1"/>
    <n v="5"/>
    <x v="0"/>
    <n v="48"/>
    <n v="2.5"/>
    <x v="1"/>
    <x v="6"/>
    <s v="English Breakfast Rg"/>
    <x v="7464"/>
    <x v="0"/>
    <n v="2.5"/>
  </r>
  <r>
    <n v="10545"/>
    <n v="1"/>
    <x v="0"/>
    <x v="18"/>
    <x v="4"/>
    <n v="1"/>
    <n v="5"/>
    <x v="0"/>
    <n v="39"/>
    <n v="4.25"/>
    <x v="0"/>
    <x v="5"/>
    <s v="Latte Rg"/>
    <x v="7465"/>
    <x v="0"/>
    <n v="4.25"/>
  </r>
  <r>
    <n v="10546"/>
    <n v="1"/>
    <x v="0"/>
    <x v="18"/>
    <x v="4"/>
    <n v="2"/>
    <n v="5"/>
    <x v="0"/>
    <n v="64"/>
    <n v="0.8"/>
    <x v="4"/>
    <x v="13"/>
    <s v="Hazelnut syrup"/>
    <x v="7465"/>
    <x v="3"/>
    <n v="1.6"/>
  </r>
  <r>
    <n v="10547"/>
    <n v="1"/>
    <x v="0"/>
    <x v="18"/>
    <x v="4"/>
    <n v="1"/>
    <n v="5"/>
    <x v="0"/>
    <n v="26"/>
    <n v="3"/>
    <x v="0"/>
    <x v="11"/>
    <s v="Brazilian Rg"/>
    <x v="2882"/>
    <x v="0"/>
    <n v="3"/>
  </r>
  <r>
    <n v="10548"/>
    <n v="1"/>
    <x v="0"/>
    <x v="18"/>
    <x v="4"/>
    <n v="1"/>
    <n v="5"/>
    <x v="0"/>
    <n v="43"/>
    <n v="3"/>
    <x v="1"/>
    <x v="8"/>
    <s v="Lemon Grass Lg"/>
    <x v="67"/>
    <x v="1"/>
    <n v="3"/>
  </r>
  <r>
    <n v="10549"/>
    <n v="1"/>
    <x v="0"/>
    <x v="18"/>
    <x v="4"/>
    <n v="1"/>
    <n v="3"/>
    <x v="2"/>
    <n v="27"/>
    <n v="3.5"/>
    <x v="0"/>
    <x v="11"/>
    <s v="Brazilian Lg"/>
    <x v="5996"/>
    <x v="1"/>
    <n v="3.5"/>
  </r>
  <r>
    <n v="10550"/>
    <n v="1"/>
    <x v="0"/>
    <x v="18"/>
    <x v="4"/>
    <n v="1"/>
    <n v="3"/>
    <x v="2"/>
    <n v="35"/>
    <n v="3.1"/>
    <x v="0"/>
    <x v="12"/>
    <s v="Jamaican Coffee River Rg"/>
    <x v="5996"/>
    <x v="0"/>
    <n v="3.1"/>
  </r>
  <r>
    <n v="10551"/>
    <n v="1"/>
    <x v="0"/>
    <x v="18"/>
    <x v="4"/>
    <n v="2"/>
    <n v="3"/>
    <x v="2"/>
    <n v="29"/>
    <n v="2.5"/>
    <x v="0"/>
    <x v="0"/>
    <s v="Columbian Medium Roast Rg"/>
    <x v="7466"/>
    <x v="0"/>
    <n v="5"/>
  </r>
  <r>
    <n v="10552"/>
    <n v="1"/>
    <x v="0"/>
    <x v="18"/>
    <x v="4"/>
    <n v="2"/>
    <n v="3"/>
    <x v="2"/>
    <n v="58"/>
    <n v="3.5"/>
    <x v="2"/>
    <x v="2"/>
    <s v="Dark chocolate Rg"/>
    <x v="7467"/>
    <x v="0"/>
    <n v="7"/>
  </r>
  <r>
    <n v="10553"/>
    <n v="1"/>
    <x v="0"/>
    <x v="18"/>
    <x v="4"/>
    <n v="2"/>
    <n v="3"/>
    <x v="2"/>
    <n v="31"/>
    <n v="2.2000000000000002"/>
    <x v="0"/>
    <x v="0"/>
    <s v="Ethiopia Sm"/>
    <x v="2885"/>
    <x v="2"/>
    <n v="4.4000000000000004"/>
  </r>
  <r>
    <n v="10554"/>
    <n v="1"/>
    <x v="0"/>
    <x v="18"/>
    <x v="4"/>
    <n v="2"/>
    <n v="3"/>
    <x v="2"/>
    <n v="36"/>
    <n v="3.75"/>
    <x v="0"/>
    <x v="12"/>
    <s v="Jamaican Coffee River Lg"/>
    <x v="7468"/>
    <x v="1"/>
    <n v="7.5"/>
  </r>
  <r>
    <n v="10555"/>
    <n v="1"/>
    <x v="0"/>
    <x v="18"/>
    <x v="4"/>
    <n v="1"/>
    <n v="3"/>
    <x v="2"/>
    <n v="76"/>
    <n v="3.5"/>
    <x v="3"/>
    <x v="9"/>
    <s v="Chocolate Chip Biscotti"/>
    <x v="7468"/>
    <x v="3"/>
    <n v="3.5"/>
  </r>
  <r>
    <n v="10556"/>
    <n v="1"/>
    <x v="0"/>
    <x v="18"/>
    <x v="4"/>
    <n v="2"/>
    <n v="3"/>
    <x v="2"/>
    <n v="31"/>
    <n v="2.2000000000000002"/>
    <x v="0"/>
    <x v="0"/>
    <s v="Ethiopia Sm"/>
    <x v="6000"/>
    <x v="2"/>
    <n v="4.4000000000000004"/>
  </r>
  <r>
    <n v="10557"/>
    <n v="1"/>
    <x v="0"/>
    <x v="18"/>
    <x v="4"/>
    <n v="1"/>
    <n v="8"/>
    <x v="1"/>
    <n v="58"/>
    <n v="3.5"/>
    <x v="2"/>
    <x v="2"/>
    <s v="Dark chocolate Rg"/>
    <x v="6787"/>
    <x v="0"/>
    <n v="3.5"/>
  </r>
  <r>
    <n v="10558"/>
    <n v="1"/>
    <x v="0"/>
    <x v="18"/>
    <x v="4"/>
    <n v="1"/>
    <n v="8"/>
    <x v="1"/>
    <n v="48"/>
    <n v="2.5"/>
    <x v="1"/>
    <x v="6"/>
    <s v="English Breakfast Rg"/>
    <x v="7469"/>
    <x v="0"/>
    <n v="2.5"/>
  </r>
  <r>
    <n v="10559"/>
    <n v="1"/>
    <x v="0"/>
    <x v="18"/>
    <x v="4"/>
    <n v="1"/>
    <n v="8"/>
    <x v="1"/>
    <n v="71"/>
    <n v="3.75"/>
    <x v="3"/>
    <x v="10"/>
    <s v="Chocolate Croissant"/>
    <x v="7469"/>
    <x v="3"/>
    <n v="3.75"/>
  </r>
  <r>
    <n v="10560"/>
    <n v="1"/>
    <x v="0"/>
    <x v="18"/>
    <x v="4"/>
    <n v="1"/>
    <n v="3"/>
    <x v="2"/>
    <n v="29"/>
    <n v="2.5"/>
    <x v="0"/>
    <x v="0"/>
    <s v="Columbian Medium Roast Rg"/>
    <x v="7470"/>
    <x v="0"/>
    <n v="2.5"/>
  </r>
  <r>
    <n v="10561"/>
    <n v="1"/>
    <x v="0"/>
    <x v="18"/>
    <x v="4"/>
    <n v="2"/>
    <n v="8"/>
    <x v="1"/>
    <n v="49"/>
    <n v="3"/>
    <x v="1"/>
    <x v="6"/>
    <s v="English Breakfast Lg"/>
    <x v="7471"/>
    <x v="1"/>
    <n v="6"/>
  </r>
  <r>
    <n v="10562"/>
    <n v="1"/>
    <x v="0"/>
    <x v="18"/>
    <x v="4"/>
    <n v="1"/>
    <n v="8"/>
    <x v="1"/>
    <n v="77"/>
    <n v="3"/>
    <x v="3"/>
    <x v="4"/>
    <s v="Oatmeal Scone"/>
    <x v="7471"/>
    <x v="3"/>
    <n v="3"/>
  </r>
  <r>
    <n v="10563"/>
    <n v="1"/>
    <x v="0"/>
    <x v="18"/>
    <x v="4"/>
    <n v="2"/>
    <n v="8"/>
    <x v="1"/>
    <n v="47"/>
    <n v="3"/>
    <x v="1"/>
    <x v="7"/>
    <s v="Serenity Green Tea Lg"/>
    <x v="4138"/>
    <x v="1"/>
    <n v="6"/>
  </r>
  <r>
    <n v="10564"/>
    <n v="1"/>
    <x v="0"/>
    <x v="18"/>
    <x v="4"/>
    <n v="1"/>
    <n v="3"/>
    <x v="2"/>
    <n v="56"/>
    <n v="2.5499999999999998"/>
    <x v="1"/>
    <x v="1"/>
    <s v="Spicy Eye Opener Chai Rg"/>
    <x v="6009"/>
    <x v="0"/>
    <n v="2.5499999999999998"/>
  </r>
  <r>
    <n v="10565"/>
    <n v="1"/>
    <x v="0"/>
    <x v="18"/>
    <x v="4"/>
    <n v="1"/>
    <n v="3"/>
    <x v="2"/>
    <n v="70"/>
    <n v="3.25"/>
    <x v="3"/>
    <x v="4"/>
    <s v="Cranberry Scone"/>
    <x v="6009"/>
    <x v="3"/>
    <n v="3.25"/>
  </r>
  <r>
    <n v="10566"/>
    <n v="1"/>
    <x v="0"/>
    <x v="18"/>
    <x v="4"/>
    <n v="1"/>
    <n v="3"/>
    <x v="2"/>
    <n v="34"/>
    <n v="2.4500000000000002"/>
    <x v="0"/>
    <x v="12"/>
    <s v="Jamaican Coffee River Sm"/>
    <x v="6010"/>
    <x v="2"/>
    <n v="2.4500000000000002"/>
  </r>
  <r>
    <n v="10567"/>
    <n v="1"/>
    <x v="0"/>
    <x v="18"/>
    <x v="4"/>
    <n v="1"/>
    <n v="8"/>
    <x v="1"/>
    <n v="37"/>
    <n v="3"/>
    <x v="0"/>
    <x v="5"/>
    <s v="Espresso shot"/>
    <x v="7472"/>
    <x v="3"/>
    <n v="3"/>
  </r>
  <r>
    <n v="10568"/>
    <n v="1"/>
    <x v="0"/>
    <x v="18"/>
    <x v="4"/>
    <n v="2"/>
    <n v="8"/>
    <x v="1"/>
    <n v="63"/>
    <n v="0.8"/>
    <x v="4"/>
    <x v="13"/>
    <s v="Carmel syrup"/>
    <x v="7472"/>
    <x v="3"/>
    <n v="1.6"/>
  </r>
  <r>
    <n v="10569"/>
    <n v="1"/>
    <x v="0"/>
    <x v="18"/>
    <x v="4"/>
    <n v="1"/>
    <n v="8"/>
    <x v="1"/>
    <n v="10"/>
    <n v="10"/>
    <x v="6"/>
    <x v="21"/>
    <s v="Guatemalan Sustainably Grown"/>
    <x v="7472"/>
    <x v="3"/>
    <n v="10"/>
  </r>
  <r>
    <n v="10570"/>
    <n v="1"/>
    <x v="0"/>
    <x v="18"/>
    <x v="4"/>
    <n v="2"/>
    <n v="5"/>
    <x v="0"/>
    <n v="23"/>
    <n v="2.5"/>
    <x v="0"/>
    <x v="3"/>
    <s v="Our Old Time Diner Blend Rg"/>
    <x v="5278"/>
    <x v="0"/>
    <n v="5"/>
  </r>
  <r>
    <n v="10571"/>
    <n v="1"/>
    <x v="0"/>
    <x v="18"/>
    <x v="4"/>
    <n v="2"/>
    <n v="3"/>
    <x v="2"/>
    <n v="45"/>
    <n v="3"/>
    <x v="1"/>
    <x v="8"/>
    <s v="Peppermint Lg"/>
    <x v="6018"/>
    <x v="1"/>
    <n v="6"/>
  </r>
  <r>
    <n v="10572"/>
    <n v="1"/>
    <x v="0"/>
    <x v="18"/>
    <x v="4"/>
    <n v="1"/>
    <n v="3"/>
    <x v="2"/>
    <n v="76"/>
    <n v="3.5"/>
    <x v="3"/>
    <x v="9"/>
    <s v="Chocolate Chip Biscotti"/>
    <x v="6018"/>
    <x v="3"/>
    <n v="3.5"/>
  </r>
  <r>
    <n v="10573"/>
    <n v="1"/>
    <x v="0"/>
    <x v="18"/>
    <x v="4"/>
    <n v="2"/>
    <n v="3"/>
    <x v="2"/>
    <n v="46"/>
    <n v="2.5"/>
    <x v="1"/>
    <x v="7"/>
    <s v="Serenity Green Tea Rg"/>
    <x v="6019"/>
    <x v="0"/>
    <n v="5"/>
  </r>
  <r>
    <n v="10574"/>
    <n v="1"/>
    <x v="0"/>
    <x v="18"/>
    <x v="4"/>
    <n v="2"/>
    <n v="8"/>
    <x v="1"/>
    <n v="37"/>
    <n v="3"/>
    <x v="0"/>
    <x v="5"/>
    <s v="Espresso shot"/>
    <x v="7473"/>
    <x v="3"/>
    <n v="6"/>
  </r>
  <r>
    <n v="10575"/>
    <n v="1"/>
    <x v="0"/>
    <x v="18"/>
    <x v="4"/>
    <n v="1"/>
    <n v="8"/>
    <x v="1"/>
    <n v="63"/>
    <n v="0.8"/>
    <x v="4"/>
    <x v="13"/>
    <s v="Carmel syrup"/>
    <x v="7473"/>
    <x v="3"/>
    <n v="0.8"/>
  </r>
  <r>
    <n v="10576"/>
    <n v="1"/>
    <x v="0"/>
    <x v="18"/>
    <x v="4"/>
    <n v="1"/>
    <n v="8"/>
    <x v="1"/>
    <n v="76"/>
    <n v="3.5"/>
    <x v="3"/>
    <x v="9"/>
    <s v="Chocolate Chip Biscotti"/>
    <x v="7473"/>
    <x v="3"/>
    <n v="3.5"/>
  </r>
  <r>
    <n v="10577"/>
    <n v="1"/>
    <x v="0"/>
    <x v="18"/>
    <x v="4"/>
    <n v="1"/>
    <n v="8"/>
    <x v="1"/>
    <n v="54"/>
    <n v="2.5"/>
    <x v="1"/>
    <x v="1"/>
    <s v="Morning Sunrise Chai Rg"/>
    <x v="7474"/>
    <x v="0"/>
    <n v="2.5"/>
  </r>
  <r>
    <n v="10578"/>
    <n v="1"/>
    <x v="0"/>
    <x v="18"/>
    <x v="4"/>
    <n v="1"/>
    <n v="8"/>
    <x v="1"/>
    <n v="73"/>
    <n v="3.75"/>
    <x v="3"/>
    <x v="10"/>
    <s v="Almond Croissant"/>
    <x v="7474"/>
    <x v="3"/>
    <n v="3.75"/>
  </r>
  <r>
    <n v="10579"/>
    <n v="1"/>
    <x v="0"/>
    <x v="18"/>
    <x v="4"/>
    <n v="1"/>
    <n v="3"/>
    <x v="2"/>
    <n v="61"/>
    <n v="4.75"/>
    <x v="2"/>
    <x v="2"/>
    <s v="Sustainably Grown Organic Lg"/>
    <x v="5663"/>
    <x v="1"/>
    <n v="4.75"/>
  </r>
  <r>
    <n v="10580"/>
    <n v="1"/>
    <x v="0"/>
    <x v="18"/>
    <x v="4"/>
    <n v="1"/>
    <n v="3"/>
    <x v="2"/>
    <n v="29"/>
    <n v="2.5"/>
    <x v="0"/>
    <x v="0"/>
    <s v="Columbian Medium Roast Rg"/>
    <x v="6020"/>
    <x v="0"/>
    <n v="2.5"/>
  </r>
  <r>
    <n v="10581"/>
    <n v="1"/>
    <x v="0"/>
    <x v="18"/>
    <x v="4"/>
    <n v="2"/>
    <n v="8"/>
    <x v="1"/>
    <n v="55"/>
    <n v="4"/>
    <x v="1"/>
    <x v="1"/>
    <s v="Morning Sunrise Chai Lg"/>
    <x v="7475"/>
    <x v="1"/>
    <n v="8"/>
  </r>
  <r>
    <n v="10582"/>
    <n v="1"/>
    <x v="0"/>
    <x v="18"/>
    <x v="4"/>
    <n v="1"/>
    <n v="3"/>
    <x v="2"/>
    <n v="22"/>
    <n v="2"/>
    <x v="0"/>
    <x v="3"/>
    <s v="Our Old Time Diner Blend Sm"/>
    <x v="6022"/>
    <x v="2"/>
    <n v="2"/>
  </r>
  <r>
    <n v="10583"/>
    <n v="1"/>
    <x v="0"/>
    <x v="18"/>
    <x v="4"/>
    <n v="1"/>
    <n v="8"/>
    <x v="1"/>
    <n v="29"/>
    <n v="2.5"/>
    <x v="0"/>
    <x v="0"/>
    <s v="Columbian Medium Roast Rg"/>
    <x v="2912"/>
    <x v="0"/>
    <n v="2.5"/>
  </r>
  <r>
    <n v="10584"/>
    <n v="1"/>
    <x v="0"/>
    <x v="18"/>
    <x v="4"/>
    <n v="2"/>
    <n v="5"/>
    <x v="0"/>
    <n v="27"/>
    <n v="3.5"/>
    <x v="0"/>
    <x v="11"/>
    <s v="Brazilian Lg"/>
    <x v="7476"/>
    <x v="1"/>
    <n v="7"/>
  </r>
  <r>
    <n v="10585"/>
    <n v="1"/>
    <x v="0"/>
    <x v="18"/>
    <x v="4"/>
    <n v="1"/>
    <n v="8"/>
    <x v="1"/>
    <n v="42"/>
    <n v="2.5"/>
    <x v="1"/>
    <x v="8"/>
    <s v="Lemon Grass Rg"/>
    <x v="7477"/>
    <x v="0"/>
    <n v="2.5"/>
  </r>
  <r>
    <n v="10586"/>
    <n v="1"/>
    <x v="0"/>
    <x v="18"/>
    <x v="4"/>
    <n v="1"/>
    <n v="3"/>
    <x v="2"/>
    <n v="31"/>
    <n v="2.2000000000000002"/>
    <x v="0"/>
    <x v="0"/>
    <s v="Ethiopia Sm"/>
    <x v="7478"/>
    <x v="2"/>
    <n v="2.2000000000000002"/>
  </r>
  <r>
    <n v="10587"/>
    <n v="1"/>
    <x v="0"/>
    <x v="18"/>
    <x v="4"/>
    <n v="1"/>
    <n v="3"/>
    <x v="2"/>
    <n v="72"/>
    <n v="3.25"/>
    <x v="3"/>
    <x v="4"/>
    <s v="Ginger Scone"/>
    <x v="7478"/>
    <x v="3"/>
    <n v="3.25"/>
  </r>
  <r>
    <n v="10588"/>
    <n v="1"/>
    <x v="0"/>
    <x v="18"/>
    <x v="4"/>
    <n v="2"/>
    <n v="8"/>
    <x v="1"/>
    <n v="57"/>
    <n v="3.1"/>
    <x v="1"/>
    <x v="1"/>
    <s v="Spicy Eye Opener Chai Lg"/>
    <x v="7479"/>
    <x v="1"/>
    <n v="6.2"/>
  </r>
  <r>
    <n v="10589"/>
    <n v="1"/>
    <x v="0"/>
    <x v="18"/>
    <x v="4"/>
    <n v="1"/>
    <n v="8"/>
    <x v="1"/>
    <n v="9"/>
    <n v="22.5"/>
    <x v="6"/>
    <x v="16"/>
    <s v="Organic Decaf Blend"/>
    <x v="7479"/>
    <x v="3"/>
    <n v="22.5"/>
  </r>
  <r>
    <n v="10590"/>
    <n v="1"/>
    <x v="0"/>
    <x v="18"/>
    <x v="4"/>
    <n v="2"/>
    <n v="3"/>
    <x v="2"/>
    <n v="51"/>
    <n v="3"/>
    <x v="1"/>
    <x v="6"/>
    <s v="Earl Grey Lg"/>
    <x v="6025"/>
    <x v="1"/>
    <n v="6"/>
  </r>
  <r>
    <n v="10591"/>
    <n v="1"/>
    <x v="0"/>
    <x v="18"/>
    <x v="4"/>
    <n v="1"/>
    <n v="3"/>
    <x v="2"/>
    <n v="74"/>
    <n v="3.5"/>
    <x v="3"/>
    <x v="9"/>
    <s v="Ginger Biscotti"/>
    <x v="6025"/>
    <x v="3"/>
    <n v="3.5"/>
  </r>
  <r>
    <n v="10592"/>
    <n v="1"/>
    <x v="0"/>
    <x v="18"/>
    <x v="4"/>
    <n v="1"/>
    <n v="3"/>
    <x v="2"/>
    <n v="37"/>
    <n v="3"/>
    <x v="0"/>
    <x v="5"/>
    <s v="Espresso shot"/>
    <x v="7480"/>
    <x v="3"/>
    <n v="3"/>
  </r>
  <r>
    <n v="10593"/>
    <n v="1"/>
    <x v="0"/>
    <x v="18"/>
    <x v="4"/>
    <n v="1"/>
    <n v="3"/>
    <x v="2"/>
    <n v="84"/>
    <n v="0.8"/>
    <x v="4"/>
    <x v="13"/>
    <s v="Chocolate syrup"/>
    <x v="7480"/>
    <x v="3"/>
    <n v="0.8"/>
  </r>
  <r>
    <n v="10594"/>
    <n v="1"/>
    <x v="0"/>
    <x v="18"/>
    <x v="4"/>
    <n v="1"/>
    <n v="3"/>
    <x v="2"/>
    <n v="70"/>
    <n v="3.25"/>
    <x v="3"/>
    <x v="4"/>
    <s v="Cranberry Scone"/>
    <x v="7480"/>
    <x v="3"/>
    <n v="3.25"/>
  </r>
  <r>
    <n v="10595"/>
    <n v="1"/>
    <x v="0"/>
    <x v="18"/>
    <x v="4"/>
    <n v="2"/>
    <n v="3"/>
    <x v="2"/>
    <n v="32"/>
    <n v="3"/>
    <x v="0"/>
    <x v="0"/>
    <s v="Ethiopia Rg"/>
    <x v="6027"/>
    <x v="0"/>
    <n v="6"/>
  </r>
  <r>
    <n v="10596"/>
    <n v="1"/>
    <x v="0"/>
    <x v="18"/>
    <x v="4"/>
    <n v="1"/>
    <n v="3"/>
    <x v="2"/>
    <n v="76"/>
    <n v="3.5"/>
    <x v="3"/>
    <x v="9"/>
    <s v="Chocolate Chip Biscotti"/>
    <x v="6027"/>
    <x v="3"/>
    <n v="3.5"/>
  </r>
  <r>
    <n v="10597"/>
    <n v="1"/>
    <x v="0"/>
    <x v="18"/>
    <x v="4"/>
    <n v="1"/>
    <n v="5"/>
    <x v="0"/>
    <n v="41"/>
    <n v="4.25"/>
    <x v="0"/>
    <x v="5"/>
    <s v="Cappuccino Lg"/>
    <x v="7481"/>
    <x v="1"/>
    <n v="4.25"/>
  </r>
  <r>
    <n v="10598"/>
    <n v="1"/>
    <x v="0"/>
    <x v="18"/>
    <x v="4"/>
    <n v="2"/>
    <n v="5"/>
    <x v="0"/>
    <n v="84"/>
    <n v="0.8"/>
    <x v="4"/>
    <x v="13"/>
    <s v="Chocolate syrup"/>
    <x v="7481"/>
    <x v="3"/>
    <n v="1.6"/>
  </r>
  <r>
    <n v="10599"/>
    <n v="1"/>
    <x v="0"/>
    <x v="18"/>
    <x v="4"/>
    <n v="2"/>
    <n v="8"/>
    <x v="1"/>
    <n v="22"/>
    <n v="2"/>
    <x v="0"/>
    <x v="3"/>
    <s v="Our Old Time Diner Blend Sm"/>
    <x v="7482"/>
    <x v="2"/>
    <n v="4"/>
  </r>
  <r>
    <n v="10600"/>
    <n v="1"/>
    <x v="0"/>
    <x v="18"/>
    <x v="4"/>
    <n v="1"/>
    <n v="8"/>
    <x v="1"/>
    <n v="15"/>
    <n v="9.25"/>
    <x v="5"/>
    <x v="23"/>
    <s v="Serenity Green Tea"/>
    <x v="7482"/>
    <x v="3"/>
    <n v="9.25"/>
  </r>
  <r>
    <n v="10601"/>
    <n v="1"/>
    <x v="0"/>
    <x v="18"/>
    <x v="4"/>
    <n v="2"/>
    <n v="3"/>
    <x v="2"/>
    <n v="54"/>
    <n v="2.5"/>
    <x v="1"/>
    <x v="1"/>
    <s v="Morning Sunrise Chai Rg"/>
    <x v="7483"/>
    <x v="0"/>
    <n v="5"/>
  </r>
  <r>
    <n v="10602"/>
    <n v="1"/>
    <x v="0"/>
    <x v="18"/>
    <x v="4"/>
    <n v="2"/>
    <n v="3"/>
    <x v="2"/>
    <n v="39"/>
    <n v="4.25"/>
    <x v="0"/>
    <x v="5"/>
    <s v="Latte Rg"/>
    <x v="7484"/>
    <x v="0"/>
    <n v="8.5"/>
  </r>
  <r>
    <n v="10603"/>
    <n v="1"/>
    <x v="0"/>
    <x v="18"/>
    <x v="4"/>
    <n v="1"/>
    <n v="3"/>
    <x v="2"/>
    <n v="84"/>
    <n v="0.8"/>
    <x v="4"/>
    <x v="13"/>
    <s v="Chocolate syrup"/>
    <x v="7484"/>
    <x v="3"/>
    <n v="0.8"/>
  </r>
  <r>
    <n v="10604"/>
    <n v="1"/>
    <x v="0"/>
    <x v="18"/>
    <x v="4"/>
    <n v="1"/>
    <n v="3"/>
    <x v="2"/>
    <n v="75"/>
    <n v="3.5"/>
    <x v="3"/>
    <x v="10"/>
    <s v="Croissant"/>
    <x v="7484"/>
    <x v="3"/>
    <n v="3.5"/>
  </r>
  <r>
    <n v="10605"/>
    <n v="1"/>
    <x v="0"/>
    <x v="18"/>
    <x v="4"/>
    <n v="2"/>
    <n v="5"/>
    <x v="0"/>
    <n v="31"/>
    <n v="2.2000000000000002"/>
    <x v="0"/>
    <x v="0"/>
    <s v="Ethiopia Sm"/>
    <x v="7485"/>
    <x v="2"/>
    <n v="4.4000000000000004"/>
  </r>
  <r>
    <n v="10606"/>
    <n v="1"/>
    <x v="0"/>
    <x v="18"/>
    <x v="4"/>
    <n v="1"/>
    <n v="5"/>
    <x v="0"/>
    <n v="72"/>
    <n v="3.25"/>
    <x v="3"/>
    <x v="4"/>
    <s v="Ginger Scone"/>
    <x v="7485"/>
    <x v="3"/>
    <n v="3.25"/>
  </r>
  <r>
    <n v="10607"/>
    <n v="1"/>
    <x v="0"/>
    <x v="18"/>
    <x v="4"/>
    <n v="1"/>
    <n v="5"/>
    <x v="0"/>
    <n v="56"/>
    <n v="2.5499999999999998"/>
    <x v="1"/>
    <x v="1"/>
    <s v="Spicy Eye Opener Chai Rg"/>
    <x v="7486"/>
    <x v="0"/>
    <n v="2.5499999999999998"/>
  </r>
  <r>
    <n v="10608"/>
    <n v="1"/>
    <x v="0"/>
    <x v="18"/>
    <x v="4"/>
    <n v="1"/>
    <n v="3"/>
    <x v="2"/>
    <n v="58"/>
    <n v="3.5"/>
    <x v="2"/>
    <x v="2"/>
    <s v="Dark chocolate Rg"/>
    <x v="7487"/>
    <x v="0"/>
    <n v="3.5"/>
  </r>
  <r>
    <n v="10609"/>
    <n v="1"/>
    <x v="0"/>
    <x v="18"/>
    <x v="4"/>
    <n v="2"/>
    <n v="3"/>
    <x v="2"/>
    <n v="40"/>
    <n v="3.75"/>
    <x v="0"/>
    <x v="5"/>
    <s v="Cappuccino"/>
    <x v="2931"/>
    <x v="3"/>
    <n v="7.5"/>
  </r>
  <r>
    <n v="10610"/>
    <n v="1"/>
    <x v="0"/>
    <x v="18"/>
    <x v="4"/>
    <n v="2"/>
    <n v="3"/>
    <x v="2"/>
    <n v="63"/>
    <n v="0.8"/>
    <x v="4"/>
    <x v="13"/>
    <s v="Carmel syrup"/>
    <x v="2931"/>
    <x v="3"/>
    <n v="1.6"/>
  </r>
  <r>
    <n v="10611"/>
    <n v="1"/>
    <x v="0"/>
    <x v="18"/>
    <x v="4"/>
    <n v="1"/>
    <n v="3"/>
    <x v="2"/>
    <n v="20"/>
    <n v="7.6"/>
    <x v="7"/>
    <x v="24"/>
    <s v="Sustainably Grown Organic"/>
    <x v="2931"/>
    <x v="3"/>
    <n v="7.6"/>
  </r>
  <r>
    <n v="10612"/>
    <n v="1"/>
    <x v="0"/>
    <x v="18"/>
    <x v="4"/>
    <n v="2"/>
    <n v="3"/>
    <x v="2"/>
    <n v="41"/>
    <n v="4.25"/>
    <x v="0"/>
    <x v="5"/>
    <s v="Cappuccino Lg"/>
    <x v="7488"/>
    <x v="1"/>
    <n v="8.5"/>
  </r>
  <r>
    <n v="10613"/>
    <n v="1"/>
    <x v="0"/>
    <x v="18"/>
    <x v="4"/>
    <n v="1"/>
    <n v="3"/>
    <x v="2"/>
    <n v="84"/>
    <n v="0.8"/>
    <x v="4"/>
    <x v="13"/>
    <s v="Chocolate syrup"/>
    <x v="7488"/>
    <x v="3"/>
    <n v="0.8"/>
  </r>
  <r>
    <n v="10614"/>
    <n v="1"/>
    <x v="0"/>
    <x v="18"/>
    <x v="4"/>
    <n v="1"/>
    <n v="3"/>
    <x v="2"/>
    <n v="71"/>
    <n v="3.75"/>
    <x v="3"/>
    <x v="10"/>
    <s v="Chocolate Croissant"/>
    <x v="7488"/>
    <x v="3"/>
    <n v="3.75"/>
  </r>
  <r>
    <n v="10615"/>
    <n v="1"/>
    <x v="0"/>
    <x v="18"/>
    <x v="4"/>
    <n v="1"/>
    <n v="5"/>
    <x v="0"/>
    <n v="54"/>
    <n v="2.5"/>
    <x v="1"/>
    <x v="1"/>
    <s v="Morning Sunrise Chai Rg"/>
    <x v="7489"/>
    <x v="0"/>
    <n v="2.5"/>
  </r>
  <r>
    <n v="10616"/>
    <n v="1"/>
    <x v="0"/>
    <x v="18"/>
    <x v="4"/>
    <n v="1"/>
    <n v="5"/>
    <x v="0"/>
    <n v="69"/>
    <n v="3.25"/>
    <x v="3"/>
    <x v="9"/>
    <s v="Hazelnut Biscotti"/>
    <x v="7489"/>
    <x v="3"/>
    <n v="3.25"/>
  </r>
  <r>
    <n v="10617"/>
    <n v="1"/>
    <x v="0"/>
    <x v="18"/>
    <x v="4"/>
    <n v="1"/>
    <n v="5"/>
    <x v="0"/>
    <n v="41"/>
    <n v="4.25"/>
    <x v="0"/>
    <x v="5"/>
    <s v="Cappuccino Lg"/>
    <x v="7490"/>
    <x v="1"/>
    <n v="4.25"/>
  </r>
  <r>
    <n v="10618"/>
    <n v="1"/>
    <x v="0"/>
    <x v="18"/>
    <x v="4"/>
    <n v="1"/>
    <n v="5"/>
    <x v="0"/>
    <n v="63"/>
    <n v="0.8"/>
    <x v="4"/>
    <x v="13"/>
    <s v="Carmel syrup"/>
    <x v="7490"/>
    <x v="3"/>
    <n v="0.8"/>
  </r>
  <r>
    <n v="10619"/>
    <n v="1"/>
    <x v="0"/>
    <x v="18"/>
    <x v="4"/>
    <n v="1"/>
    <n v="3"/>
    <x v="2"/>
    <n v="54"/>
    <n v="2.5"/>
    <x v="1"/>
    <x v="1"/>
    <s v="Morning Sunrise Chai Rg"/>
    <x v="7491"/>
    <x v="0"/>
    <n v="2.5"/>
  </r>
  <r>
    <n v="10620"/>
    <n v="1"/>
    <x v="0"/>
    <x v="18"/>
    <x v="4"/>
    <n v="1"/>
    <n v="8"/>
    <x v="1"/>
    <n v="24"/>
    <n v="3"/>
    <x v="0"/>
    <x v="3"/>
    <s v="Our Old Time Diner Blend Lg"/>
    <x v="7492"/>
    <x v="1"/>
    <n v="3"/>
  </r>
  <r>
    <n v="10621"/>
    <n v="1"/>
    <x v="0"/>
    <x v="18"/>
    <x v="4"/>
    <n v="1"/>
    <n v="8"/>
    <x v="1"/>
    <n v="75"/>
    <n v="3.5"/>
    <x v="3"/>
    <x v="10"/>
    <s v="Croissant"/>
    <x v="7492"/>
    <x v="3"/>
    <n v="3.5"/>
  </r>
  <r>
    <n v="10622"/>
    <n v="1"/>
    <x v="0"/>
    <x v="18"/>
    <x v="4"/>
    <n v="1"/>
    <n v="3"/>
    <x v="2"/>
    <n v="28"/>
    <n v="2"/>
    <x v="0"/>
    <x v="0"/>
    <s v="Columbian Medium Roast Sm"/>
    <x v="6038"/>
    <x v="2"/>
    <n v="2"/>
  </r>
  <r>
    <n v="10623"/>
    <n v="1"/>
    <x v="0"/>
    <x v="18"/>
    <x v="4"/>
    <n v="2"/>
    <n v="5"/>
    <x v="0"/>
    <n v="46"/>
    <n v="2.5"/>
    <x v="1"/>
    <x v="7"/>
    <s v="Serenity Green Tea Rg"/>
    <x v="7493"/>
    <x v="0"/>
    <n v="5"/>
  </r>
  <r>
    <n v="10624"/>
    <n v="1"/>
    <x v="0"/>
    <x v="18"/>
    <x v="4"/>
    <n v="2"/>
    <n v="8"/>
    <x v="1"/>
    <n v="42"/>
    <n v="2.5"/>
    <x v="1"/>
    <x v="8"/>
    <s v="Lemon Grass Rg"/>
    <x v="7494"/>
    <x v="0"/>
    <n v="5"/>
  </r>
  <r>
    <n v="10625"/>
    <n v="1"/>
    <x v="0"/>
    <x v="18"/>
    <x v="4"/>
    <n v="2"/>
    <n v="3"/>
    <x v="2"/>
    <n v="59"/>
    <n v="4.5"/>
    <x v="2"/>
    <x v="2"/>
    <s v="Dark chocolate Lg"/>
    <x v="7495"/>
    <x v="1"/>
    <n v="9"/>
  </r>
  <r>
    <n v="10626"/>
    <n v="1"/>
    <x v="0"/>
    <x v="18"/>
    <x v="4"/>
    <n v="2"/>
    <n v="8"/>
    <x v="1"/>
    <n v="44"/>
    <n v="2.5"/>
    <x v="1"/>
    <x v="8"/>
    <s v="Peppermint Rg"/>
    <x v="7496"/>
    <x v="0"/>
    <n v="5"/>
  </r>
  <r>
    <n v="10627"/>
    <n v="1"/>
    <x v="0"/>
    <x v="18"/>
    <x v="4"/>
    <n v="1"/>
    <n v="3"/>
    <x v="2"/>
    <n v="45"/>
    <n v="3"/>
    <x v="1"/>
    <x v="8"/>
    <s v="Peppermint Lg"/>
    <x v="6041"/>
    <x v="1"/>
    <n v="3"/>
  </r>
  <r>
    <n v="10628"/>
    <n v="1"/>
    <x v="0"/>
    <x v="18"/>
    <x v="4"/>
    <n v="1"/>
    <n v="8"/>
    <x v="1"/>
    <n v="50"/>
    <n v="2.5"/>
    <x v="1"/>
    <x v="6"/>
    <s v="Earl Grey Rg"/>
    <x v="7497"/>
    <x v="0"/>
    <n v="2.5"/>
  </r>
  <r>
    <n v="10629"/>
    <n v="1"/>
    <x v="0"/>
    <x v="18"/>
    <x v="4"/>
    <n v="2"/>
    <n v="8"/>
    <x v="1"/>
    <n v="37"/>
    <n v="3"/>
    <x v="0"/>
    <x v="5"/>
    <s v="Espresso shot"/>
    <x v="7498"/>
    <x v="3"/>
    <n v="6"/>
  </r>
  <r>
    <n v="10630"/>
    <n v="1"/>
    <x v="0"/>
    <x v="18"/>
    <x v="4"/>
    <n v="1"/>
    <n v="5"/>
    <x v="0"/>
    <n v="50"/>
    <n v="2.5"/>
    <x v="1"/>
    <x v="6"/>
    <s v="Earl Grey Rg"/>
    <x v="7499"/>
    <x v="0"/>
    <n v="2.5"/>
  </r>
  <r>
    <n v="10631"/>
    <n v="1"/>
    <x v="0"/>
    <x v="18"/>
    <x v="4"/>
    <n v="1"/>
    <n v="5"/>
    <x v="0"/>
    <n v="75"/>
    <n v="3.5"/>
    <x v="3"/>
    <x v="10"/>
    <s v="Croissant"/>
    <x v="7499"/>
    <x v="3"/>
    <n v="3.5"/>
  </r>
  <r>
    <n v="10632"/>
    <n v="1"/>
    <x v="0"/>
    <x v="18"/>
    <x v="4"/>
    <n v="1"/>
    <n v="8"/>
    <x v="1"/>
    <n v="49"/>
    <n v="3"/>
    <x v="1"/>
    <x v="6"/>
    <s v="English Breakfast Lg"/>
    <x v="7500"/>
    <x v="1"/>
    <n v="3"/>
  </r>
  <r>
    <n v="10633"/>
    <n v="1"/>
    <x v="0"/>
    <x v="18"/>
    <x v="4"/>
    <n v="1"/>
    <n v="3"/>
    <x v="2"/>
    <n v="51"/>
    <n v="3"/>
    <x v="1"/>
    <x v="6"/>
    <s v="Earl Grey Lg"/>
    <x v="6045"/>
    <x v="1"/>
    <n v="3"/>
  </r>
  <r>
    <n v="10634"/>
    <n v="1"/>
    <x v="0"/>
    <x v="18"/>
    <x v="4"/>
    <n v="1"/>
    <n v="3"/>
    <x v="2"/>
    <n v="78"/>
    <n v="4.5"/>
    <x v="3"/>
    <x v="4"/>
    <s v="Scottish Cream Scone "/>
    <x v="6045"/>
    <x v="3"/>
    <n v="4.5"/>
  </r>
  <r>
    <n v="10635"/>
    <n v="1"/>
    <x v="0"/>
    <x v="18"/>
    <x v="4"/>
    <n v="2"/>
    <n v="8"/>
    <x v="1"/>
    <n v="22"/>
    <n v="2"/>
    <x v="0"/>
    <x v="3"/>
    <s v="Our Old Time Diner Blend Sm"/>
    <x v="7501"/>
    <x v="2"/>
    <n v="4"/>
  </r>
  <r>
    <n v="10636"/>
    <n v="1"/>
    <x v="0"/>
    <x v="18"/>
    <x v="4"/>
    <n v="1"/>
    <n v="5"/>
    <x v="0"/>
    <n v="48"/>
    <n v="2.5"/>
    <x v="1"/>
    <x v="6"/>
    <s v="English Breakfast Rg"/>
    <x v="7502"/>
    <x v="0"/>
    <n v="2.5"/>
  </r>
  <r>
    <n v="10637"/>
    <n v="1"/>
    <x v="0"/>
    <x v="18"/>
    <x v="4"/>
    <n v="2"/>
    <n v="3"/>
    <x v="2"/>
    <n v="52"/>
    <n v="2.5"/>
    <x v="1"/>
    <x v="1"/>
    <s v="Traditional Blend Chai Rg"/>
    <x v="4549"/>
    <x v="0"/>
    <n v="5"/>
  </r>
  <r>
    <n v="10638"/>
    <n v="1"/>
    <x v="0"/>
    <x v="18"/>
    <x v="4"/>
    <n v="2"/>
    <n v="3"/>
    <x v="2"/>
    <n v="33"/>
    <n v="3.5"/>
    <x v="0"/>
    <x v="0"/>
    <s v="Ethiopia Lg"/>
    <x v="7503"/>
    <x v="1"/>
    <n v="7"/>
  </r>
  <r>
    <n v="10639"/>
    <n v="1"/>
    <x v="0"/>
    <x v="18"/>
    <x v="4"/>
    <n v="1"/>
    <n v="3"/>
    <x v="2"/>
    <n v="6"/>
    <n v="21"/>
    <x v="6"/>
    <x v="15"/>
    <s v="Ethiopia"/>
    <x v="7503"/>
    <x v="3"/>
    <n v="21"/>
  </r>
  <r>
    <n v="10640"/>
    <n v="1"/>
    <x v="0"/>
    <x v="18"/>
    <x v="4"/>
    <n v="2"/>
    <n v="5"/>
    <x v="0"/>
    <n v="52"/>
    <n v="2.5"/>
    <x v="1"/>
    <x v="1"/>
    <s v="Traditional Blend Chai Rg"/>
    <x v="7504"/>
    <x v="0"/>
    <n v="5"/>
  </r>
  <r>
    <n v="10641"/>
    <n v="1"/>
    <x v="0"/>
    <x v="18"/>
    <x v="4"/>
    <n v="1"/>
    <n v="3"/>
    <x v="2"/>
    <n v="25"/>
    <n v="2.2000000000000002"/>
    <x v="0"/>
    <x v="11"/>
    <s v="Brazilian Sm"/>
    <x v="6049"/>
    <x v="2"/>
    <n v="2.2000000000000002"/>
  </r>
  <r>
    <n v="10642"/>
    <n v="1"/>
    <x v="0"/>
    <x v="18"/>
    <x v="4"/>
    <n v="2"/>
    <n v="5"/>
    <x v="0"/>
    <n v="60"/>
    <n v="3.75"/>
    <x v="2"/>
    <x v="2"/>
    <s v="Sustainably Grown Organic Rg"/>
    <x v="7505"/>
    <x v="0"/>
    <n v="7.5"/>
  </r>
  <r>
    <n v="10643"/>
    <n v="1"/>
    <x v="0"/>
    <x v="18"/>
    <x v="4"/>
    <n v="2"/>
    <n v="3"/>
    <x v="2"/>
    <n v="31"/>
    <n v="2.2000000000000002"/>
    <x v="0"/>
    <x v="0"/>
    <s v="Ethiopia Sm"/>
    <x v="5334"/>
    <x v="2"/>
    <n v="4.4000000000000004"/>
  </r>
  <r>
    <n v="10644"/>
    <n v="1"/>
    <x v="0"/>
    <x v="18"/>
    <x v="4"/>
    <n v="2"/>
    <n v="5"/>
    <x v="0"/>
    <n v="87"/>
    <n v="3"/>
    <x v="0"/>
    <x v="5"/>
    <s v="Ouro Brasileiro shot"/>
    <x v="7506"/>
    <x v="3"/>
    <n v="6"/>
  </r>
  <r>
    <n v="10645"/>
    <n v="1"/>
    <x v="0"/>
    <x v="18"/>
    <x v="4"/>
    <n v="2"/>
    <n v="8"/>
    <x v="1"/>
    <n v="25"/>
    <n v="2.2000000000000002"/>
    <x v="0"/>
    <x v="11"/>
    <s v="Brazilian Sm"/>
    <x v="7507"/>
    <x v="2"/>
    <n v="4.4000000000000004"/>
  </r>
  <r>
    <n v="10646"/>
    <n v="1"/>
    <x v="0"/>
    <x v="18"/>
    <x v="4"/>
    <n v="2"/>
    <n v="8"/>
    <x v="1"/>
    <n v="31"/>
    <n v="2.2000000000000002"/>
    <x v="0"/>
    <x v="0"/>
    <s v="Ethiopia Sm"/>
    <x v="7176"/>
    <x v="2"/>
    <n v="4.4000000000000004"/>
  </r>
  <r>
    <n v="10647"/>
    <n v="1"/>
    <x v="0"/>
    <x v="18"/>
    <x v="4"/>
    <n v="1"/>
    <n v="8"/>
    <x v="1"/>
    <n v="79"/>
    <n v="3.75"/>
    <x v="3"/>
    <x v="4"/>
    <s v="Jumbo Savory Scone"/>
    <x v="7176"/>
    <x v="3"/>
    <n v="3.75"/>
  </r>
  <r>
    <n v="10648"/>
    <n v="1"/>
    <x v="0"/>
    <x v="18"/>
    <x v="4"/>
    <n v="2"/>
    <n v="8"/>
    <x v="1"/>
    <n v="44"/>
    <n v="2.5"/>
    <x v="1"/>
    <x v="8"/>
    <s v="Peppermint Rg"/>
    <x v="7508"/>
    <x v="0"/>
    <n v="5"/>
  </r>
  <r>
    <n v="10649"/>
    <n v="1"/>
    <x v="0"/>
    <x v="18"/>
    <x v="4"/>
    <n v="1"/>
    <n v="8"/>
    <x v="1"/>
    <n v="57"/>
    <n v="3.1"/>
    <x v="1"/>
    <x v="1"/>
    <s v="Spicy Eye Opener Chai Lg"/>
    <x v="7509"/>
    <x v="1"/>
    <n v="3.1"/>
  </r>
  <r>
    <n v="10650"/>
    <n v="1"/>
    <x v="0"/>
    <x v="18"/>
    <x v="4"/>
    <n v="1"/>
    <n v="3"/>
    <x v="2"/>
    <n v="36"/>
    <n v="3.75"/>
    <x v="0"/>
    <x v="12"/>
    <s v="Jamaican Coffee River Lg"/>
    <x v="7510"/>
    <x v="1"/>
    <n v="3.75"/>
  </r>
  <r>
    <n v="10651"/>
    <n v="1"/>
    <x v="0"/>
    <x v="18"/>
    <x v="4"/>
    <n v="1"/>
    <n v="3"/>
    <x v="2"/>
    <n v="81"/>
    <n v="28"/>
    <x v="8"/>
    <x v="28"/>
    <s v="I Need My Bean! T-shirt"/>
    <x v="7510"/>
    <x v="3"/>
    <n v="28"/>
  </r>
  <r>
    <n v="10652"/>
    <n v="1"/>
    <x v="0"/>
    <x v="18"/>
    <x v="4"/>
    <n v="1"/>
    <n v="5"/>
    <x v="0"/>
    <n v="56"/>
    <n v="2.5499999999999998"/>
    <x v="1"/>
    <x v="1"/>
    <s v="Spicy Eye Opener Chai Rg"/>
    <x v="7511"/>
    <x v="0"/>
    <n v="2.5499999999999998"/>
  </r>
  <r>
    <n v="10653"/>
    <n v="1"/>
    <x v="0"/>
    <x v="18"/>
    <x v="4"/>
    <n v="1"/>
    <n v="8"/>
    <x v="1"/>
    <n v="58"/>
    <n v="3.5"/>
    <x v="2"/>
    <x v="2"/>
    <s v="Dark chocolate Rg"/>
    <x v="7512"/>
    <x v="0"/>
    <n v="3.5"/>
  </r>
  <r>
    <n v="10654"/>
    <n v="1"/>
    <x v="0"/>
    <x v="18"/>
    <x v="4"/>
    <n v="2"/>
    <n v="8"/>
    <x v="1"/>
    <n v="39"/>
    <n v="4.25"/>
    <x v="0"/>
    <x v="5"/>
    <s v="Latte Rg"/>
    <x v="7513"/>
    <x v="0"/>
    <n v="8.5"/>
  </r>
  <r>
    <n v="10655"/>
    <n v="1"/>
    <x v="0"/>
    <x v="18"/>
    <x v="4"/>
    <n v="1"/>
    <n v="8"/>
    <x v="1"/>
    <n v="64"/>
    <n v="0.8"/>
    <x v="4"/>
    <x v="13"/>
    <s v="Hazelnut syrup"/>
    <x v="7513"/>
    <x v="3"/>
    <n v="0.8"/>
  </r>
  <r>
    <n v="10656"/>
    <n v="1"/>
    <x v="0"/>
    <x v="18"/>
    <x v="4"/>
    <n v="1"/>
    <n v="8"/>
    <x v="1"/>
    <n v="76"/>
    <n v="3.5"/>
    <x v="3"/>
    <x v="9"/>
    <s v="Chocolate Chip Biscotti"/>
    <x v="7513"/>
    <x v="3"/>
    <n v="3.5"/>
  </r>
  <r>
    <n v="10657"/>
    <n v="1"/>
    <x v="0"/>
    <x v="18"/>
    <x v="4"/>
    <n v="2"/>
    <n v="8"/>
    <x v="1"/>
    <n v="50"/>
    <n v="2.5"/>
    <x v="1"/>
    <x v="6"/>
    <s v="Earl Grey Rg"/>
    <x v="7514"/>
    <x v="0"/>
    <n v="5"/>
  </r>
  <r>
    <n v="10658"/>
    <n v="1"/>
    <x v="0"/>
    <x v="18"/>
    <x v="4"/>
    <n v="2"/>
    <n v="5"/>
    <x v="0"/>
    <n v="31"/>
    <n v="2.2000000000000002"/>
    <x v="0"/>
    <x v="0"/>
    <s v="Ethiopia Sm"/>
    <x v="7515"/>
    <x v="2"/>
    <n v="4.4000000000000004"/>
  </r>
  <r>
    <n v="10659"/>
    <n v="1"/>
    <x v="0"/>
    <x v="18"/>
    <x v="4"/>
    <n v="1"/>
    <n v="5"/>
    <x v="0"/>
    <n v="32"/>
    <n v="3"/>
    <x v="0"/>
    <x v="0"/>
    <s v="Ethiopia Rg"/>
    <x v="7516"/>
    <x v="0"/>
    <n v="3"/>
  </r>
  <r>
    <n v="10660"/>
    <n v="1"/>
    <x v="0"/>
    <x v="18"/>
    <x v="4"/>
    <n v="1"/>
    <n v="5"/>
    <x v="0"/>
    <n v="33"/>
    <n v="3.5"/>
    <x v="0"/>
    <x v="0"/>
    <s v="Ethiopia Lg"/>
    <x v="7517"/>
    <x v="1"/>
    <n v="3.5"/>
  </r>
  <r>
    <n v="10661"/>
    <n v="1"/>
    <x v="0"/>
    <x v="18"/>
    <x v="4"/>
    <n v="1"/>
    <n v="5"/>
    <x v="0"/>
    <n v="74"/>
    <n v="3.5"/>
    <x v="3"/>
    <x v="9"/>
    <s v="Ginger Biscotti"/>
    <x v="7517"/>
    <x v="3"/>
    <n v="3.5"/>
  </r>
  <r>
    <n v="10662"/>
    <n v="1"/>
    <x v="0"/>
    <x v="18"/>
    <x v="4"/>
    <n v="1"/>
    <n v="8"/>
    <x v="1"/>
    <n v="43"/>
    <n v="3"/>
    <x v="1"/>
    <x v="8"/>
    <s v="Lemon Grass Lg"/>
    <x v="7518"/>
    <x v="1"/>
    <n v="3"/>
  </r>
  <r>
    <n v="10663"/>
    <n v="1"/>
    <x v="0"/>
    <x v="18"/>
    <x v="4"/>
    <n v="1"/>
    <n v="8"/>
    <x v="1"/>
    <n v="74"/>
    <n v="3.5"/>
    <x v="3"/>
    <x v="9"/>
    <s v="Ginger Biscotti"/>
    <x v="7518"/>
    <x v="3"/>
    <n v="3.5"/>
  </r>
  <r>
    <n v="10664"/>
    <n v="1"/>
    <x v="0"/>
    <x v="18"/>
    <x v="4"/>
    <n v="2"/>
    <n v="8"/>
    <x v="1"/>
    <n v="30"/>
    <n v="3"/>
    <x v="0"/>
    <x v="0"/>
    <s v="Columbian Medium Roast Lg"/>
    <x v="1978"/>
    <x v="1"/>
    <n v="6"/>
  </r>
  <r>
    <n v="10665"/>
    <n v="1"/>
    <x v="0"/>
    <x v="18"/>
    <x v="4"/>
    <n v="1"/>
    <n v="5"/>
    <x v="0"/>
    <n v="37"/>
    <n v="3"/>
    <x v="0"/>
    <x v="5"/>
    <s v="Espresso shot"/>
    <x v="7519"/>
    <x v="3"/>
    <n v="3"/>
  </r>
  <r>
    <n v="10666"/>
    <n v="1"/>
    <x v="0"/>
    <x v="18"/>
    <x v="4"/>
    <n v="2"/>
    <n v="5"/>
    <x v="0"/>
    <n v="65"/>
    <n v="0.8"/>
    <x v="4"/>
    <x v="17"/>
    <s v="Sugar Free Vanilla syrup"/>
    <x v="7519"/>
    <x v="3"/>
    <n v="1.6"/>
  </r>
  <r>
    <n v="10667"/>
    <n v="1"/>
    <x v="0"/>
    <x v="18"/>
    <x v="4"/>
    <n v="1"/>
    <n v="5"/>
    <x v="0"/>
    <n v="49"/>
    <n v="3"/>
    <x v="1"/>
    <x v="6"/>
    <s v="English Breakfast Lg"/>
    <x v="7520"/>
    <x v="1"/>
    <n v="3"/>
  </r>
  <r>
    <n v="10668"/>
    <n v="1"/>
    <x v="0"/>
    <x v="18"/>
    <x v="4"/>
    <n v="2"/>
    <n v="5"/>
    <x v="0"/>
    <n v="59"/>
    <n v="4.5"/>
    <x v="2"/>
    <x v="2"/>
    <s v="Dark chocolate Lg"/>
    <x v="7521"/>
    <x v="1"/>
    <n v="9"/>
  </r>
  <r>
    <n v="10669"/>
    <n v="1"/>
    <x v="0"/>
    <x v="18"/>
    <x v="4"/>
    <n v="1"/>
    <n v="5"/>
    <x v="0"/>
    <n v="77"/>
    <n v="3"/>
    <x v="3"/>
    <x v="4"/>
    <s v="Oatmeal Scone"/>
    <x v="7521"/>
    <x v="3"/>
    <n v="3"/>
  </r>
  <r>
    <n v="10670"/>
    <n v="1"/>
    <x v="0"/>
    <x v="18"/>
    <x v="4"/>
    <n v="2"/>
    <n v="5"/>
    <x v="0"/>
    <n v="31"/>
    <n v="2.2000000000000002"/>
    <x v="0"/>
    <x v="0"/>
    <s v="Ethiopia Sm"/>
    <x v="7522"/>
    <x v="2"/>
    <n v="4.4000000000000004"/>
  </r>
  <r>
    <n v="10671"/>
    <n v="1"/>
    <x v="0"/>
    <x v="18"/>
    <x v="4"/>
    <n v="2"/>
    <n v="5"/>
    <x v="0"/>
    <n v="48"/>
    <n v="2.5"/>
    <x v="1"/>
    <x v="6"/>
    <s v="English Breakfast Rg"/>
    <x v="7523"/>
    <x v="0"/>
    <n v="5"/>
  </r>
  <r>
    <n v="10672"/>
    <n v="1"/>
    <x v="0"/>
    <x v="18"/>
    <x v="4"/>
    <n v="2"/>
    <n v="3"/>
    <x v="2"/>
    <n v="35"/>
    <n v="3.1"/>
    <x v="0"/>
    <x v="12"/>
    <s v="Jamaican Coffee River Rg"/>
    <x v="7524"/>
    <x v="0"/>
    <n v="6.2"/>
  </r>
  <r>
    <n v="10673"/>
    <n v="1"/>
    <x v="0"/>
    <x v="18"/>
    <x v="4"/>
    <n v="1"/>
    <n v="8"/>
    <x v="1"/>
    <n v="37"/>
    <n v="3"/>
    <x v="0"/>
    <x v="5"/>
    <s v="Espresso shot"/>
    <x v="7525"/>
    <x v="3"/>
    <n v="3"/>
  </r>
  <r>
    <n v="10674"/>
    <n v="1"/>
    <x v="0"/>
    <x v="18"/>
    <x v="4"/>
    <n v="2"/>
    <n v="8"/>
    <x v="1"/>
    <n v="43"/>
    <n v="3"/>
    <x v="1"/>
    <x v="8"/>
    <s v="Lemon Grass Lg"/>
    <x v="7526"/>
    <x v="1"/>
    <n v="6"/>
  </r>
  <r>
    <n v="10675"/>
    <n v="1"/>
    <x v="0"/>
    <x v="18"/>
    <x v="4"/>
    <n v="1"/>
    <n v="5"/>
    <x v="0"/>
    <n v="29"/>
    <n v="2.5"/>
    <x v="0"/>
    <x v="0"/>
    <s v="Columbian Medium Roast Rg"/>
    <x v="7527"/>
    <x v="0"/>
    <n v="2.5"/>
  </r>
  <r>
    <n v="10676"/>
    <n v="1"/>
    <x v="0"/>
    <x v="18"/>
    <x v="4"/>
    <n v="1"/>
    <n v="5"/>
    <x v="0"/>
    <n v="71"/>
    <n v="3.75"/>
    <x v="3"/>
    <x v="10"/>
    <s v="Chocolate Croissant"/>
    <x v="7527"/>
    <x v="3"/>
    <n v="3.75"/>
  </r>
  <r>
    <n v="10677"/>
    <n v="1"/>
    <x v="0"/>
    <x v="18"/>
    <x v="4"/>
    <n v="1"/>
    <n v="3"/>
    <x v="2"/>
    <n v="56"/>
    <n v="2.5499999999999998"/>
    <x v="1"/>
    <x v="1"/>
    <s v="Spicy Eye Opener Chai Rg"/>
    <x v="7528"/>
    <x v="0"/>
    <n v="2.5499999999999998"/>
  </r>
  <r>
    <n v="10678"/>
    <n v="1"/>
    <x v="0"/>
    <x v="18"/>
    <x v="4"/>
    <n v="2"/>
    <n v="3"/>
    <x v="2"/>
    <n v="29"/>
    <n v="2.5"/>
    <x v="0"/>
    <x v="0"/>
    <s v="Columbian Medium Roast Rg"/>
    <x v="7529"/>
    <x v="0"/>
    <n v="5"/>
  </r>
  <r>
    <n v="10679"/>
    <n v="1"/>
    <x v="0"/>
    <x v="18"/>
    <x v="4"/>
    <n v="2"/>
    <n v="3"/>
    <x v="2"/>
    <n v="51"/>
    <n v="3"/>
    <x v="1"/>
    <x v="6"/>
    <s v="Earl Grey Lg"/>
    <x v="7530"/>
    <x v="1"/>
    <n v="6"/>
  </r>
  <r>
    <n v="10680"/>
    <n v="1"/>
    <x v="0"/>
    <x v="18"/>
    <x v="4"/>
    <n v="1"/>
    <n v="3"/>
    <x v="2"/>
    <n v="79"/>
    <n v="3.75"/>
    <x v="3"/>
    <x v="4"/>
    <s v="Jumbo Savory Scone"/>
    <x v="7530"/>
    <x v="3"/>
    <n v="3.75"/>
  </r>
  <r>
    <n v="10681"/>
    <n v="1"/>
    <x v="0"/>
    <x v="18"/>
    <x v="4"/>
    <n v="1"/>
    <n v="3"/>
    <x v="2"/>
    <n v="23"/>
    <n v="2.5"/>
    <x v="0"/>
    <x v="3"/>
    <s v="Our Old Time Diner Blend Rg"/>
    <x v="130"/>
    <x v="0"/>
    <n v="2.5"/>
  </r>
  <r>
    <n v="10682"/>
    <n v="1"/>
    <x v="0"/>
    <x v="18"/>
    <x v="4"/>
    <n v="2"/>
    <n v="3"/>
    <x v="2"/>
    <n v="42"/>
    <n v="2.5"/>
    <x v="1"/>
    <x v="8"/>
    <s v="Lemon Grass Rg"/>
    <x v="7531"/>
    <x v="0"/>
    <n v="5"/>
  </r>
  <r>
    <n v="10683"/>
    <n v="1"/>
    <x v="0"/>
    <x v="18"/>
    <x v="4"/>
    <n v="1"/>
    <n v="8"/>
    <x v="1"/>
    <n v="52"/>
    <n v="2.5"/>
    <x v="1"/>
    <x v="1"/>
    <s v="Traditional Blend Chai Rg"/>
    <x v="7532"/>
    <x v="0"/>
    <n v="2.5"/>
  </r>
  <r>
    <n v="10684"/>
    <n v="1"/>
    <x v="0"/>
    <x v="18"/>
    <x v="4"/>
    <n v="2"/>
    <n v="5"/>
    <x v="0"/>
    <n v="60"/>
    <n v="3.75"/>
    <x v="2"/>
    <x v="2"/>
    <s v="Sustainably Grown Organic Rg"/>
    <x v="7533"/>
    <x v="0"/>
    <n v="7.5"/>
  </r>
  <r>
    <n v="10685"/>
    <n v="1"/>
    <x v="0"/>
    <x v="18"/>
    <x v="4"/>
    <n v="1"/>
    <n v="8"/>
    <x v="1"/>
    <n v="31"/>
    <n v="2.2000000000000002"/>
    <x v="0"/>
    <x v="0"/>
    <s v="Ethiopia Sm"/>
    <x v="7534"/>
    <x v="2"/>
    <n v="2.2000000000000002"/>
  </r>
  <r>
    <n v="10686"/>
    <n v="1"/>
    <x v="0"/>
    <x v="18"/>
    <x v="4"/>
    <n v="1"/>
    <n v="8"/>
    <x v="1"/>
    <n v="14"/>
    <n v="8.9499999999999993"/>
    <x v="5"/>
    <x v="26"/>
    <s v="Earl Grey"/>
    <x v="7534"/>
    <x v="3"/>
    <n v="8.9499999999999993"/>
  </r>
  <r>
    <n v="10687"/>
    <n v="1"/>
    <x v="0"/>
    <x v="18"/>
    <x v="4"/>
    <n v="1"/>
    <n v="5"/>
    <x v="0"/>
    <n v="41"/>
    <n v="4.25"/>
    <x v="0"/>
    <x v="5"/>
    <s v="Cappuccino Lg"/>
    <x v="7535"/>
    <x v="1"/>
    <n v="4.25"/>
  </r>
  <r>
    <n v="10688"/>
    <n v="1"/>
    <x v="0"/>
    <x v="18"/>
    <x v="4"/>
    <n v="1"/>
    <n v="5"/>
    <x v="0"/>
    <n v="84"/>
    <n v="0.8"/>
    <x v="4"/>
    <x v="13"/>
    <s v="Chocolate syrup"/>
    <x v="7535"/>
    <x v="3"/>
    <n v="0.8"/>
  </r>
  <r>
    <n v="10689"/>
    <n v="1"/>
    <x v="0"/>
    <x v="18"/>
    <x v="4"/>
    <n v="2"/>
    <n v="5"/>
    <x v="0"/>
    <n v="24"/>
    <n v="3"/>
    <x v="0"/>
    <x v="3"/>
    <s v="Our Old Time Diner Blend Lg"/>
    <x v="7536"/>
    <x v="1"/>
    <n v="6"/>
  </r>
  <r>
    <n v="10690"/>
    <n v="1"/>
    <x v="0"/>
    <x v="18"/>
    <x v="4"/>
    <n v="2"/>
    <n v="3"/>
    <x v="2"/>
    <n v="24"/>
    <n v="3"/>
    <x v="0"/>
    <x v="3"/>
    <s v="Our Old Time Diner Blend Lg"/>
    <x v="1570"/>
    <x v="1"/>
    <n v="6"/>
  </r>
  <r>
    <n v="10691"/>
    <n v="1"/>
    <x v="0"/>
    <x v="18"/>
    <x v="4"/>
    <n v="1"/>
    <n v="3"/>
    <x v="2"/>
    <n v="29"/>
    <n v="2.5"/>
    <x v="0"/>
    <x v="0"/>
    <s v="Columbian Medium Roast Rg"/>
    <x v="7537"/>
    <x v="0"/>
    <n v="2.5"/>
  </r>
  <r>
    <n v="10692"/>
    <n v="1"/>
    <x v="0"/>
    <x v="18"/>
    <x v="4"/>
    <n v="1"/>
    <n v="5"/>
    <x v="0"/>
    <n v="59"/>
    <n v="4.5"/>
    <x v="2"/>
    <x v="2"/>
    <s v="Dark chocolate Lg"/>
    <x v="625"/>
    <x v="1"/>
    <n v="4.5"/>
  </r>
  <r>
    <n v="10693"/>
    <n v="1"/>
    <x v="0"/>
    <x v="18"/>
    <x v="4"/>
    <n v="1"/>
    <n v="5"/>
    <x v="0"/>
    <n v="79"/>
    <n v="3.75"/>
    <x v="3"/>
    <x v="4"/>
    <s v="Jumbo Savory Scone"/>
    <x v="625"/>
    <x v="3"/>
    <n v="3.75"/>
  </r>
  <r>
    <n v="10694"/>
    <n v="1"/>
    <x v="0"/>
    <x v="18"/>
    <x v="4"/>
    <n v="1"/>
    <n v="3"/>
    <x v="2"/>
    <n v="53"/>
    <n v="3"/>
    <x v="1"/>
    <x v="1"/>
    <s v="Traditional Blend Chai Lg"/>
    <x v="7538"/>
    <x v="1"/>
    <n v="3"/>
  </r>
  <r>
    <n v="10695"/>
    <n v="1"/>
    <x v="0"/>
    <x v="18"/>
    <x v="4"/>
    <n v="2"/>
    <n v="5"/>
    <x v="0"/>
    <n v="41"/>
    <n v="4.25"/>
    <x v="0"/>
    <x v="5"/>
    <s v="Cappuccino Lg"/>
    <x v="7539"/>
    <x v="1"/>
    <n v="8.5"/>
  </r>
  <r>
    <n v="10696"/>
    <n v="1"/>
    <x v="0"/>
    <x v="18"/>
    <x v="4"/>
    <n v="1"/>
    <n v="5"/>
    <x v="0"/>
    <n v="84"/>
    <n v="0.8"/>
    <x v="4"/>
    <x v="13"/>
    <s v="Chocolate syrup"/>
    <x v="7539"/>
    <x v="3"/>
    <n v="0.8"/>
  </r>
  <r>
    <n v="10697"/>
    <n v="1"/>
    <x v="0"/>
    <x v="18"/>
    <x v="4"/>
    <n v="1"/>
    <n v="8"/>
    <x v="1"/>
    <n v="39"/>
    <n v="4.25"/>
    <x v="0"/>
    <x v="5"/>
    <s v="Latte Rg"/>
    <x v="1105"/>
    <x v="0"/>
    <n v="4.25"/>
  </r>
  <r>
    <n v="10698"/>
    <n v="1"/>
    <x v="0"/>
    <x v="18"/>
    <x v="4"/>
    <n v="1"/>
    <n v="8"/>
    <x v="1"/>
    <n v="65"/>
    <n v="0.8"/>
    <x v="4"/>
    <x v="17"/>
    <s v="Sugar Free Vanilla syrup"/>
    <x v="1105"/>
    <x v="3"/>
    <n v="0.8"/>
  </r>
  <r>
    <n v="10699"/>
    <n v="1"/>
    <x v="0"/>
    <x v="18"/>
    <x v="4"/>
    <n v="2"/>
    <n v="8"/>
    <x v="1"/>
    <n v="49"/>
    <n v="3"/>
    <x v="1"/>
    <x v="6"/>
    <s v="English Breakfast Lg"/>
    <x v="7540"/>
    <x v="1"/>
    <n v="6"/>
  </r>
  <r>
    <n v="10700"/>
    <n v="1"/>
    <x v="0"/>
    <x v="18"/>
    <x v="4"/>
    <n v="2"/>
    <n v="3"/>
    <x v="2"/>
    <n v="24"/>
    <n v="3"/>
    <x v="0"/>
    <x v="3"/>
    <s v="Our Old Time Diner Blend Lg"/>
    <x v="6090"/>
    <x v="1"/>
    <n v="6"/>
  </r>
  <r>
    <n v="10701"/>
    <n v="1"/>
    <x v="0"/>
    <x v="18"/>
    <x v="4"/>
    <n v="2"/>
    <n v="8"/>
    <x v="1"/>
    <n v="48"/>
    <n v="2.5"/>
    <x v="1"/>
    <x v="6"/>
    <s v="English Breakfast Rg"/>
    <x v="7541"/>
    <x v="0"/>
    <n v="5"/>
  </r>
  <r>
    <n v="10702"/>
    <n v="1"/>
    <x v="0"/>
    <x v="18"/>
    <x v="4"/>
    <n v="1"/>
    <n v="5"/>
    <x v="0"/>
    <n v="33"/>
    <n v="3.5"/>
    <x v="0"/>
    <x v="0"/>
    <s v="Ethiopia Lg"/>
    <x v="7542"/>
    <x v="1"/>
    <n v="3.5"/>
  </r>
  <r>
    <n v="10703"/>
    <n v="1"/>
    <x v="0"/>
    <x v="18"/>
    <x v="4"/>
    <n v="1"/>
    <n v="5"/>
    <x v="0"/>
    <n v="69"/>
    <n v="3.25"/>
    <x v="3"/>
    <x v="9"/>
    <s v="Hazelnut Biscotti"/>
    <x v="7542"/>
    <x v="3"/>
    <n v="3.25"/>
  </r>
  <r>
    <n v="10704"/>
    <n v="1"/>
    <x v="0"/>
    <x v="18"/>
    <x v="4"/>
    <n v="1"/>
    <n v="3"/>
    <x v="2"/>
    <n v="26"/>
    <n v="3"/>
    <x v="0"/>
    <x v="11"/>
    <s v="Brazilian Rg"/>
    <x v="7543"/>
    <x v="0"/>
    <n v="3"/>
  </r>
  <r>
    <n v="10705"/>
    <n v="1"/>
    <x v="0"/>
    <x v="18"/>
    <x v="4"/>
    <n v="2"/>
    <n v="8"/>
    <x v="1"/>
    <n v="56"/>
    <n v="2.5499999999999998"/>
    <x v="1"/>
    <x v="1"/>
    <s v="Spicy Eye Opener Chai Rg"/>
    <x v="5358"/>
    <x v="0"/>
    <n v="5.0999999999999996"/>
  </r>
  <r>
    <n v="10706"/>
    <n v="1"/>
    <x v="0"/>
    <x v="18"/>
    <x v="4"/>
    <n v="2"/>
    <n v="5"/>
    <x v="0"/>
    <n v="47"/>
    <n v="3"/>
    <x v="1"/>
    <x v="7"/>
    <s v="Serenity Green Tea Lg"/>
    <x v="7544"/>
    <x v="1"/>
    <n v="6"/>
  </r>
  <r>
    <n v="10707"/>
    <n v="1"/>
    <x v="0"/>
    <x v="18"/>
    <x v="4"/>
    <n v="1"/>
    <n v="8"/>
    <x v="1"/>
    <n v="24"/>
    <n v="3"/>
    <x v="0"/>
    <x v="3"/>
    <s v="Our Old Time Diner Blend Lg"/>
    <x v="7545"/>
    <x v="1"/>
    <n v="3"/>
  </r>
  <r>
    <n v="10708"/>
    <n v="1"/>
    <x v="0"/>
    <x v="18"/>
    <x v="4"/>
    <n v="2"/>
    <n v="5"/>
    <x v="0"/>
    <n v="30"/>
    <n v="3"/>
    <x v="0"/>
    <x v="0"/>
    <s v="Columbian Medium Roast Lg"/>
    <x v="7546"/>
    <x v="1"/>
    <n v="6"/>
  </r>
  <r>
    <n v="10709"/>
    <n v="1"/>
    <x v="0"/>
    <x v="18"/>
    <x v="4"/>
    <n v="1"/>
    <n v="5"/>
    <x v="0"/>
    <n v="52"/>
    <n v="2.5"/>
    <x v="1"/>
    <x v="1"/>
    <s v="Traditional Blend Chai Rg"/>
    <x v="7547"/>
    <x v="0"/>
    <n v="2.5"/>
  </r>
  <r>
    <n v="10710"/>
    <n v="1"/>
    <x v="0"/>
    <x v="18"/>
    <x v="4"/>
    <n v="1"/>
    <n v="5"/>
    <x v="0"/>
    <n v="70"/>
    <n v="3.25"/>
    <x v="3"/>
    <x v="4"/>
    <s v="Cranberry Scone"/>
    <x v="7547"/>
    <x v="3"/>
    <n v="3.25"/>
  </r>
  <r>
    <n v="10711"/>
    <n v="1"/>
    <x v="0"/>
    <x v="18"/>
    <x v="4"/>
    <n v="2"/>
    <n v="8"/>
    <x v="1"/>
    <n v="22"/>
    <n v="2"/>
    <x v="0"/>
    <x v="3"/>
    <s v="Our Old Time Diner Blend Sm"/>
    <x v="6093"/>
    <x v="2"/>
    <n v="4"/>
  </r>
  <r>
    <n v="10712"/>
    <n v="1"/>
    <x v="0"/>
    <x v="18"/>
    <x v="4"/>
    <n v="2"/>
    <n v="5"/>
    <x v="0"/>
    <n v="35"/>
    <n v="3.1"/>
    <x v="0"/>
    <x v="12"/>
    <s v="Jamaican Coffee River Rg"/>
    <x v="7548"/>
    <x v="0"/>
    <n v="6.2"/>
  </r>
  <r>
    <n v="10713"/>
    <n v="1"/>
    <x v="0"/>
    <x v="18"/>
    <x v="4"/>
    <n v="1"/>
    <n v="5"/>
    <x v="0"/>
    <n v="47"/>
    <n v="3"/>
    <x v="1"/>
    <x v="7"/>
    <s v="Serenity Green Tea Lg"/>
    <x v="7549"/>
    <x v="1"/>
    <n v="3"/>
  </r>
  <r>
    <n v="10714"/>
    <n v="1"/>
    <x v="0"/>
    <x v="18"/>
    <x v="4"/>
    <n v="1"/>
    <n v="3"/>
    <x v="2"/>
    <n v="36"/>
    <n v="3.75"/>
    <x v="0"/>
    <x v="12"/>
    <s v="Jamaican Coffee River Lg"/>
    <x v="7550"/>
    <x v="1"/>
    <n v="3.75"/>
  </r>
  <r>
    <n v="10715"/>
    <n v="1"/>
    <x v="0"/>
    <x v="18"/>
    <x v="4"/>
    <n v="2"/>
    <n v="3"/>
    <x v="2"/>
    <n v="46"/>
    <n v="2.5"/>
    <x v="1"/>
    <x v="7"/>
    <s v="Serenity Green Tea Rg"/>
    <x v="6096"/>
    <x v="0"/>
    <n v="5"/>
  </r>
  <r>
    <n v="10716"/>
    <n v="1"/>
    <x v="0"/>
    <x v="18"/>
    <x v="4"/>
    <n v="2"/>
    <n v="3"/>
    <x v="2"/>
    <n v="32"/>
    <n v="3"/>
    <x v="0"/>
    <x v="0"/>
    <s v="Ethiopia Rg"/>
    <x v="7551"/>
    <x v="0"/>
    <n v="6"/>
  </r>
  <r>
    <n v="10717"/>
    <n v="1"/>
    <x v="0"/>
    <x v="18"/>
    <x v="4"/>
    <n v="1"/>
    <n v="5"/>
    <x v="0"/>
    <n v="58"/>
    <n v="3.5"/>
    <x v="2"/>
    <x v="2"/>
    <s v="Dark chocolate Rg"/>
    <x v="7552"/>
    <x v="0"/>
    <n v="3.5"/>
  </r>
  <r>
    <n v="10718"/>
    <n v="1"/>
    <x v="0"/>
    <x v="18"/>
    <x v="4"/>
    <n v="1"/>
    <n v="5"/>
    <x v="0"/>
    <n v="82"/>
    <n v="12"/>
    <x v="8"/>
    <x v="25"/>
    <s v="I Need My Bean! Diner mug"/>
    <x v="7552"/>
    <x v="3"/>
    <n v="12"/>
  </r>
  <r>
    <n v="10719"/>
    <n v="1"/>
    <x v="0"/>
    <x v="18"/>
    <x v="4"/>
    <n v="1"/>
    <n v="5"/>
    <x v="0"/>
    <n v="29"/>
    <n v="2.5"/>
    <x v="0"/>
    <x v="0"/>
    <s v="Columbian Medium Roast Rg"/>
    <x v="7553"/>
    <x v="0"/>
    <n v="2.5"/>
  </r>
  <r>
    <n v="10720"/>
    <n v="1"/>
    <x v="0"/>
    <x v="18"/>
    <x v="4"/>
    <n v="2"/>
    <n v="5"/>
    <x v="0"/>
    <n v="27"/>
    <n v="3.5"/>
    <x v="0"/>
    <x v="11"/>
    <s v="Brazilian Lg"/>
    <x v="7554"/>
    <x v="1"/>
    <n v="7"/>
  </r>
  <r>
    <n v="10721"/>
    <n v="1"/>
    <x v="0"/>
    <x v="18"/>
    <x v="4"/>
    <n v="2"/>
    <n v="3"/>
    <x v="2"/>
    <n v="48"/>
    <n v="2.5"/>
    <x v="1"/>
    <x v="6"/>
    <s v="English Breakfast Rg"/>
    <x v="6104"/>
    <x v="0"/>
    <n v="5"/>
  </r>
  <r>
    <n v="10722"/>
    <n v="1"/>
    <x v="0"/>
    <x v="18"/>
    <x v="4"/>
    <n v="1"/>
    <n v="5"/>
    <x v="0"/>
    <n v="59"/>
    <n v="4.5"/>
    <x v="2"/>
    <x v="2"/>
    <s v="Dark chocolate Lg"/>
    <x v="7555"/>
    <x v="1"/>
    <n v="4.5"/>
  </r>
  <r>
    <n v="10723"/>
    <n v="1"/>
    <x v="0"/>
    <x v="18"/>
    <x v="4"/>
    <n v="1"/>
    <n v="3"/>
    <x v="2"/>
    <n v="44"/>
    <n v="2.5"/>
    <x v="1"/>
    <x v="8"/>
    <s v="Peppermint Rg"/>
    <x v="6109"/>
    <x v="0"/>
    <n v="2.5"/>
  </r>
  <r>
    <n v="10724"/>
    <n v="1"/>
    <x v="0"/>
    <x v="18"/>
    <x v="4"/>
    <n v="1"/>
    <n v="5"/>
    <x v="0"/>
    <n v="47"/>
    <n v="3"/>
    <x v="1"/>
    <x v="7"/>
    <s v="Serenity Green Tea Lg"/>
    <x v="7556"/>
    <x v="1"/>
    <n v="3"/>
  </r>
  <r>
    <n v="10725"/>
    <n v="1"/>
    <x v="0"/>
    <x v="18"/>
    <x v="4"/>
    <n v="2"/>
    <n v="5"/>
    <x v="0"/>
    <n v="26"/>
    <n v="3"/>
    <x v="0"/>
    <x v="11"/>
    <s v="Brazilian Rg"/>
    <x v="7557"/>
    <x v="0"/>
    <n v="6"/>
  </r>
  <r>
    <n v="10726"/>
    <n v="1"/>
    <x v="0"/>
    <x v="18"/>
    <x v="4"/>
    <n v="1"/>
    <n v="5"/>
    <x v="0"/>
    <n v="31"/>
    <n v="2.2000000000000002"/>
    <x v="0"/>
    <x v="0"/>
    <s v="Ethiopia Sm"/>
    <x v="7558"/>
    <x v="2"/>
    <n v="2.2000000000000002"/>
  </r>
  <r>
    <n v="10727"/>
    <n v="1"/>
    <x v="0"/>
    <x v="18"/>
    <x v="4"/>
    <n v="1"/>
    <n v="8"/>
    <x v="1"/>
    <n v="31"/>
    <n v="2.2000000000000002"/>
    <x v="0"/>
    <x v="0"/>
    <s v="Ethiopia Sm"/>
    <x v="6111"/>
    <x v="2"/>
    <n v="2.2000000000000002"/>
  </r>
  <r>
    <n v="10728"/>
    <n v="1"/>
    <x v="0"/>
    <x v="18"/>
    <x v="4"/>
    <n v="1"/>
    <n v="5"/>
    <x v="0"/>
    <n v="29"/>
    <n v="2.5"/>
    <x v="0"/>
    <x v="0"/>
    <s v="Columbian Medium Roast Rg"/>
    <x v="7559"/>
    <x v="0"/>
    <n v="2.5"/>
  </r>
  <r>
    <n v="10729"/>
    <n v="1"/>
    <x v="0"/>
    <x v="18"/>
    <x v="4"/>
    <n v="2"/>
    <n v="3"/>
    <x v="2"/>
    <n v="51"/>
    <n v="3"/>
    <x v="1"/>
    <x v="6"/>
    <s v="Earl Grey Lg"/>
    <x v="7560"/>
    <x v="1"/>
    <n v="6"/>
  </r>
  <r>
    <n v="10730"/>
    <n v="1"/>
    <x v="0"/>
    <x v="18"/>
    <x v="4"/>
    <n v="1"/>
    <n v="3"/>
    <x v="2"/>
    <n v="49"/>
    <n v="3"/>
    <x v="1"/>
    <x v="6"/>
    <s v="English Breakfast Lg"/>
    <x v="6116"/>
    <x v="1"/>
    <n v="3"/>
  </r>
  <r>
    <n v="10731"/>
    <n v="1"/>
    <x v="0"/>
    <x v="18"/>
    <x v="4"/>
    <n v="1"/>
    <n v="8"/>
    <x v="1"/>
    <n v="87"/>
    <n v="3"/>
    <x v="0"/>
    <x v="5"/>
    <s v="Ouro Brasileiro shot"/>
    <x v="7561"/>
    <x v="3"/>
    <n v="3"/>
  </r>
  <r>
    <n v="10732"/>
    <n v="1"/>
    <x v="0"/>
    <x v="18"/>
    <x v="4"/>
    <n v="1"/>
    <n v="3"/>
    <x v="2"/>
    <n v="55"/>
    <n v="4"/>
    <x v="1"/>
    <x v="1"/>
    <s v="Morning Sunrise Chai Lg"/>
    <x v="7562"/>
    <x v="1"/>
    <n v="4"/>
  </r>
  <r>
    <n v="10733"/>
    <n v="1"/>
    <x v="0"/>
    <x v="18"/>
    <x v="4"/>
    <n v="2"/>
    <n v="3"/>
    <x v="2"/>
    <n v="32"/>
    <n v="3"/>
    <x v="0"/>
    <x v="0"/>
    <s v="Ethiopia Rg"/>
    <x v="6123"/>
    <x v="0"/>
    <n v="6"/>
  </r>
  <r>
    <n v="10734"/>
    <n v="1"/>
    <x v="0"/>
    <x v="18"/>
    <x v="4"/>
    <n v="2"/>
    <n v="3"/>
    <x v="2"/>
    <n v="30"/>
    <n v="3"/>
    <x v="0"/>
    <x v="0"/>
    <s v="Columbian Medium Roast Lg"/>
    <x v="7563"/>
    <x v="1"/>
    <n v="6"/>
  </r>
  <r>
    <n v="10735"/>
    <n v="1"/>
    <x v="0"/>
    <x v="18"/>
    <x v="4"/>
    <n v="1"/>
    <n v="8"/>
    <x v="1"/>
    <n v="46"/>
    <n v="2.5"/>
    <x v="1"/>
    <x v="7"/>
    <s v="Serenity Green Tea Rg"/>
    <x v="7229"/>
    <x v="0"/>
    <n v="2.5"/>
  </r>
  <r>
    <n v="10736"/>
    <n v="1"/>
    <x v="0"/>
    <x v="18"/>
    <x v="4"/>
    <n v="1"/>
    <n v="3"/>
    <x v="2"/>
    <n v="30"/>
    <n v="3"/>
    <x v="0"/>
    <x v="0"/>
    <s v="Columbian Medium Roast Lg"/>
    <x v="6126"/>
    <x v="1"/>
    <n v="3"/>
  </r>
  <r>
    <n v="10737"/>
    <n v="1"/>
    <x v="0"/>
    <x v="18"/>
    <x v="4"/>
    <n v="1"/>
    <n v="5"/>
    <x v="0"/>
    <n v="40"/>
    <n v="3.75"/>
    <x v="0"/>
    <x v="5"/>
    <s v="Cappuccino"/>
    <x v="7564"/>
    <x v="3"/>
    <n v="3.75"/>
  </r>
  <r>
    <n v="10738"/>
    <n v="1"/>
    <x v="0"/>
    <x v="18"/>
    <x v="4"/>
    <n v="1"/>
    <n v="5"/>
    <x v="0"/>
    <n v="64"/>
    <n v="0.8"/>
    <x v="4"/>
    <x v="13"/>
    <s v="Hazelnut syrup"/>
    <x v="7564"/>
    <x v="3"/>
    <n v="0.8"/>
  </r>
  <r>
    <n v="10739"/>
    <n v="1"/>
    <x v="0"/>
    <x v="18"/>
    <x v="4"/>
    <n v="1"/>
    <n v="5"/>
    <x v="0"/>
    <n v="40"/>
    <n v="3.75"/>
    <x v="0"/>
    <x v="5"/>
    <s v="Cappuccino"/>
    <x v="7565"/>
    <x v="3"/>
    <n v="3.75"/>
  </r>
  <r>
    <n v="10740"/>
    <n v="1"/>
    <x v="0"/>
    <x v="18"/>
    <x v="4"/>
    <n v="2"/>
    <n v="5"/>
    <x v="0"/>
    <n v="63"/>
    <n v="0.8"/>
    <x v="4"/>
    <x v="13"/>
    <s v="Carmel syrup"/>
    <x v="7565"/>
    <x v="3"/>
    <n v="1.6"/>
  </r>
  <r>
    <n v="10741"/>
    <n v="1"/>
    <x v="0"/>
    <x v="18"/>
    <x v="4"/>
    <n v="2"/>
    <n v="8"/>
    <x v="1"/>
    <n v="33"/>
    <n v="3.5"/>
    <x v="0"/>
    <x v="0"/>
    <s v="Ethiopia Lg"/>
    <x v="7566"/>
    <x v="1"/>
    <n v="7"/>
  </r>
  <r>
    <n v="10742"/>
    <n v="1"/>
    <x v="0"/>
    <x v="18"/>
    <x v="4"/>
    <n v="2"/>
    <n v="5"/>
    <x v="0"/>
    <n v="24"/>
    <n v="3"/>
    <x v="0"/>
    <x v="3"/>
    <s v="Our Old Time Diner Blend Lg"/>
    <x v="7567"/>
    <x v="1"/>
    <n v="6"/>
  </r>
  <r>
    <n v="10743"/>
    <n v="1"/>
    <x v="0"/>
    <x v="18"/>
    <x v="4"/>
    <n v="1"/>
    <n v="8"/>
    <x v="1"/>
    <n v="56"/>
    <n v="2.5499999999999998"/>
    <x v="1"/>
    <x v="1"/>
    <s v="Spicy Eye Opener Chai Rg"/>
    <x v="6133"/>
    <x v="0"/>
    <n v="2.5499999999999998"/>
  </r>
  <r>
    <n v="10744"/>
    <n v="1"/>
    <x v="0"/>
    <x v="18"/>
    <x v="4"/>
    <n v="2"/>
    <n v="3"/>
    <x v="2"/>
    <n v="44"/>
    <n v="2.5"/>
    <x v="1"/>
    <x v="8"/>
    <s v="Peppermint Rg"/>
    <x v="1655"/>
    <x v="0"/>
    <n v="5"/>
  </r>
  <r>
    <n v="10745"/>
    <n v="1"/>
    <x v="0"/>
    <x v="18"/>
    <x v="4"/>
    <n v="2"/>
    <n v="8"/>
    <x v="1"/>
    <n v="41"/>
    <n v="4.25"/>
    <x v="0"/>
    <x v="5"/>
    <s v="Cappuccino Lg"/>
    <x v="726"/>
    <x v="1"/>
    <n v="8.5"/>
  </r>
  <r>
    <n v="10746"/>
    <n v="1"/>
    <x v="0"/>
    <x v="18"/>
    <x v="4"/>
    <n v="1"/>
    <n v="8"/>
    <x v="1"/>
    <n v="87"/>
    <n v="2.1"/>
    <x v="0"/>
    <x v="5"/>
    <s v="Ouro Brasileiro shot"/>
    <x v="7568"/>
    <x v="3"/>
    <n v="2.1"/>
  </r>
  <r>
    <n v="10747"/>
    <n v="1"/>
    <x v="0"/>
    <x v="18"/>
    <x v="4"/>
    <n v="1"/>
    <n v="8"/>
    <x v="1"/>
    <n v="72"/>
    <n v="3.25"/>
    <x v="3"/>
    <x v="4"/>
    <s v="Ginger Scone"/>
    <x v="7568"/>
    <x v="3"/>
    <n v="3.25"/>
  </r>
  <r>
    <n v="10748"/>
    <n v="1"/>
    <x v="0"/>
    <x v="18"/>
    <x v="4"/>
    <n v="1"/>
    <n v="3"/>
    <x v="2"/>
    <n v="37"/>
    <n v="3"/>
    <x v="0"/>
    <x v="5"/>
    <s v="Espresso shot"/>
    <x v="7569"/>
    <x v="3"/>
    <n v="3"/>
  </r>
  <r>
    <n v="10749"/>
    <n v="1"/>
    <x v="0"/>
    <x v="18"/>
    <x v="4"/>
    <n v="2"/>
    <n v="3"/>
    <x v="2"/>
    <n v="33"/>
    <n v="3.5"/>
    <x v="0"/>
    <x v="0"/>
    <s v="Ethiopia Lg"/>
    <x v="7570"/>
    <x v="1"/>
    <n v="7"/>
  </r>
  <r>
    <n v="10750"/>
    <n v="1"/>
    <x v="0"/>
    <x v="18"/>
    <x v="4"/>
    <n v="1"/>
    <n v="3"/>
    <x v="2"/>
    <n v="76"/>
    <n v="3.5"/>
    <x v="3"/>
    <x v="9"/>
    <s v="Chocolate Chip Biscotti"/>
    <x v="7570"/>
    <x v="3"/>
    <n v="3.5"/>
  </r>
  <r>
    <n v="10751"/>
    <n v="1"/>
    <x v="0"/>
    <x v="18"/>
    <x v="4"/>
    <n v="1"/>
    <n v="8"/>
    <x v="1"/>
    <n v="87"/>
    <n v="2.1"/>
    <x v="0"/>
    <x v="5"/>
    <s v="Ouro Brasileiro shot"/>
    <x v="7571"/>
    <x v="3"/>
    <n v="2.1"/>
  </r>
  <r>
    <n v="10752"/>
    <n v="1"/>
    <x v="0"/>
    <x v="18"/>
    <x v="4"/>
    <n v="1"/>
    <n v="8"/>
    <x v="1"/>
    <n v="72"/>
    <n v="3.25"/>
    <x v="3"/>
    <x v="4"/>
    <s v="Ginger Scone"/>
    <x v="7571"/>
    <x v="3"/>
    <n v="3.25"/>
  </r>
  <r>
    <n v="10753"/>
    <n v="1"/>
    <x v="0"/>
    <x v="18"/>
    <x v="4"/>
    <n v="1"/>
    <n v="3"/>
    <x v="2"/>
    <n v="53"/>
    <n v="3"/>
    <x v="1"/>
    <x v="1"/>
    <s v="Traditional Blend Chai Lg"/>
    <x v="2124"/>
    <x v="1"/>
    <n v="3"/>
  </r>
  <r>
    <n v="10754"/>
    <n v="1"/>
    <x v="0"/>
    <x v="18"/>
    <x v="4"/>
    <n v="2"/>
    <n v="5"/>
    <x v="0"/>
    <n v="51"/>
    <n v="3"/>
    <x v="1"/>
    <x v="6"/>
    <s v="Earl Grey Lg"/>
    <x v="7572"/>
    <x v="1"/>
    <n v="6"/>
  </r>
  <r>
    <n v="10755"/>
    <n v="1"/>
    <x v="0"/>
    <x v="18"/>
    <x v="4"/>
    <n v="1"/>
    <n v="3"/>
    <x v="2"/>
    <n v="49"/>
    <n v="3"/>
    <x v="1"/>
    <x v="6"/>
    <s v="English Breakfast Lg"/>
    <x v="6139"/>
    <x v="1"/>
    <n v="3"/>
  </r>
  <r>
    <n v="10756"/>
    <n v="1"/>
    <x v="0"/>
    <x v="18"/>
    <x v="4"/>
    <n v="1"/>
    <n v="8"/>
    <x v="1"/>
    <n v="87"/>
    <n v="2.1"/>
    <x v="0"/>
    <x v="5"/>
    <s v="Ouro Brasileiro shot"/>
    <x v="7573"/>
    <x v="3"/>
    <n v="2.1"/>
  </r>
  <r>
    <n v="10757"/>
    <n v="1"/>
    <x v="0"/>
    <x v="18"/>
    <x v="4"/>
    <n v="1"/>
    <n v="8"/>
    <x v="1"/>
    <n v="72"/>
    <n v="3.25"/>
    <x v="3"/>
    <x v="4"/>
    <s v="Ginger Scone"/>
    <x v="7573"/>
    <x v="3"/>
    <n v="3.25"/>
  </r>
  <r>
    <n v="10758"/>
    <n v="1"/>
    <x v="0"/>
    <x v="18"/>
    <x v="4"/>
    <n v="2"/>
    <n v="8"/>
    <x v="1"/>
    <n v="44"/>
    <n v="2.5"/>
    <x v="1"/>
    <x v="8"/>
    <s v="Peppermint Rg"/>
    <x v="7574"/>
    <x v="0"/>
    <n v="5"/>
  </r>
  <r>
    <n v="10759"/>
    <n v="1"/>
    <x v="0"/>
    <x v="18"/>
    <x v="4"/>
    <n v="1"/>
    <n v="3"/>
    <x v="2"/>
    <n v="45"/>
    <n v="3"/>
    <x v="1"/>
    <x v="8"/>
    <s v="Peppermint Lg"/>
    <x v="6143"/>
    <x v="1"/>
    <n v="3"/>
  </r>
  <r>
    <n v="10760"/>
    <n v="1"/>
    <x v="0"/>
    <x v="18"/>
    <x v="4"/>
    <n v="1"/>
    <n v="3"/>
    <x v="2"/>
    <n v="77"/>
    <n v="3"/>
    <x v="3"/>
    <x v="4"/>
    <s v="Oatmeal Scone"/>
    <x v="6143"/>
    <x v="3"/>
    <n v="3"/>
  </r>
  <r>
    <n v="10761"/>
    <n v="1"/>
    <x v="0"/>
    <x v="18"/>
    <x v="4"/>
    <n v="1"/>
    <n v="5"/>
    <x v="0"/>
    <n v="28"/>
    <n v="2"/>
    <x v="0"/>
    <x v="0"/>
    <s v="Columbian Medium Roast Sm"/>
    <x v="7575"/>
    <x v="2"/>
    <n v="2"/>
  </r>
  <r>
    <n v="10762"/>
    <n v="1"/>
    <x v="0"/>
    <x v="18"/>
    <x v="4"/>
    <n v="1"/>
    <n v="8"/>
    <x v="1"/>
    <n v="60"/>
    <n v="3.75"/>
    <x v="2"/>
    <x v="2"/>
    <s v="Sustainably Grown Organic Rg"/>
    <x v="7576"/>
    <x v="0"/>
    <n v="3.75"/>
  </r>
  <r>
    <n v="10763"/>
    <n v="1"/>
    <x v="0"/>
    <x v="18"/>
    <x v="4"/>
    <n v="1"/>
    <n v="5"/>
    <x v="0"/>
    <n v="37"/>
    <n v="3"/>
    <x v="0"/>
    <x v="5"/>
    <s v="Espresso shot"/>
    <x v="7577"/>
    <x v="3"/>
    <n v="3"/>
  </r>
  <r>
    <n v="10764"/>
    <n v="1"/>
    <x v="0"/>
    <x v="18"/>
    <x v="4"/>
    <n v="1"/>
    <n v="5"/>
    <x v="0"/>
    <n v="64"/>
    <n v="0.8"/>
    <x v="4"/>
    <x v="13"/>
    <s v="Hazelnut syrup"/>
    <x v="7577"/>
    <x v="3"/>
    <n v="0.8"/>
  </r>
  <r>
    <n v="10765"/>
    <n v="1"/>
    <x v="0"/>
    <x v="18"/>
    <x v="4"/>
    <n v="1"/>
    <n v="8"/>
    <x v="1"/>
    <n v="38"/>
    <n v="3.75"/>
    <x v="0"/>
    <x v="5"/>
    <s v="Latte"/>
    <x v="7578"/>
    <x v="3"/>
    <n v="3.75"/>
  </r>
  <r>
    <n v="10766"/>
    <n v="1"/>
    <x v="0"/>
    <x v="18"/>
    <x v="4"/>
    <n v="1"/>
    <n v="8"/>
    <x v="1"/>
    <n v="84"/>
    <n v="0.8"/>
    <x v="4"/>
    <x v="13"/>
    <s v="Chocolate syrup"/>
    <x v="7578"/>
    <x v="3"/>
    <n v="0.8"/>
  </r>
  <r>
    <n v="10767"/>
    <n v="1"/>
    <x v="0"/>
    <x v="18"/>
    <x v="4"/>
    <n v="1"/>
    <n v="5"/>
    <x v="0"/>
    <n v="31"/>
    <n v="2.2000000000000002"/>
    <x v="0"/>
    <x v="0"/>
    <s v="Ethiopia Sm"/>
    <x v="7579"/>
    <x v="2"/>
    <n v="2.2000000000000002"/>
  </r>
  <r>
    <n v="10768"/>
    <n v="1"/>
    <x v="0"/>
    <x v="18"/>
    <x v="4"/>
    <n v="1"/>
    <n v="5"/>
    <x v="0"/>
    <n v="59"/>
    <n v="4.5"/>
    <x v="2"/>
    <x v="2"/>
    <s v="Dark chocolate Lg"/>
    <x v="7580"/>
    <x v="1"/>
    <n v="4.5"/>
  </r>
  <r>
    <n v="10769"/>
    <n v="1"/>
    <x v="0"/>
    <x v="18"/>
    <x v="4"/>
    <n v="1"/>
    <n v="5"/>
    <x v="0"/>
    <n v="36"/>
    <n v="3.75"/>
    <x v="0"/>
    <x v="12"/>
    <s v="Jamaican Coffee River Lg"/>
    <x v="7581"/>
    <x v="1"/>
    <n v="3.75"/>
  </r>
  <r>
    <n v="10770"/>
    <n v="1"/>
    <x v="0"/>
    <x v="18"/>
    <x v="4"/>
    <n v="1"/>
    <n v="5"/>
    <x v="0"/>
    <n v="1"/>
    <n v="18"/>
    <x v="6"/>
    <x v="16"/>
    <s v="Brazilian - Organic"/>
    <x v="7581"/>
    <x v="3"/>
    <n v="18"/>
  </r>
  <r>
    <n v="10771"/>
    <n v="1"/>
    <x v="0"/>
    <x v="18"/>
    <x v="4"/>
    <n v="2"/>
    <n v="3"/>
    <x v="2"/>
    <n v="60"/>
    <n v="3.75"/>
    <x v="2"/>
    <x v="2"/>
    <s v="Sustainably Grown Organic Rg"/>
    <x v="7582"/>
    <x v="0"/>
    <n v="7.5"/>
  </r>
  <r>
    <n v="10772"/>
    <n v="1"/>
    <x v="0"/>
    <x v="18"/>
    <x v="4"/>
    <n v="1"/>
    <n v="5"/>
    <x v="0"/>
    <n v="32"/>
    <n v="3"/>
    <x v="0"/>
    <x v="0"/>
    <s v="Ethiopia Rg"/>
    <x v="7583"/>
    <x v="0"/>
    <n v="3"/>
  </r>
  <r>
    <n v="10773"/>
    <n v="1"/>
    <x v="0"/>
    <x v="18"/>
    <x v="4"/>
    <n v="1"/>
    <n v="5"/>
    <x v="0"/>
    <n v="4"/>
    <n v="20.45"/>
    <x v="6"/>
    <x v="22"/>
    <s v="Primo Espresso Roast"/>
    <x v="7583"/>
    <x v="3"/>
    <n v="20.45"/>
  </r>
  <r>
    <n v="10774"/>
    <n v="1"/>
    <x v="0"/>
    <x v="18"/>
    <x v="4"/>
    <n v="2"/>
    <n v="8"/>
    <x v="1"/>
    <n v="51"/>
    <n v="3"/>
    <x v="1"/>
    <x v="6"/>
    <s v="Earl Grey Lg"/>
    <x v="7584"/>
    <x v="1"/>
    <n v="6"/>
  </r>
  <r>
    <n v="10775"/>
    <n v="1"/>
    <x v="0"/>
    <x v="18"/>
    <x v="4"/>
    <n v="2"/>
    <n v="5"/>
    <x v="0"/>
    <n v="42"/>
    <n v="2.5"/>
    <x v="1"/>
    <x v="8"/>
    <s v="Lemon Grass Rg"/>
    <x v="7585"/>
    <x v="0"/>
    <n v="5"/>
  </r>
  <r>
    <n v="10776"/>
    <n v="1"/>
    <x v="0"/>
    <x v="18"/>
    <x v="4"/>
    <n v="1"/>
    <n v="8"/>
    <x v="1"/>
    <n v="43"/>
    <n v="3"/>
    <x v="1"/>
    <x v="8"/>
    <s v="Lemon Grass Lg"/>
    <x v="7586"/>
    <x v="1"/>
    <n v="3"/>
  </r>
  <r>
    <n v="10777"/>
    <n v="1"/>
    <x v="0"/>
    <x v="18"/>
    <x v="4"/>
    <n v="1"/>
    <n v="8"/>
    <x v="1"/>
    <n v="56"/>
    <n v="2.5499999999999998"/>
    <x v="1"/>
    <x v="1"/>
    <s v="Spicy Eye Opener Chai Rg"/>
    <x v="7587"/>
    <x v="0"/>
    <n v="2.5499999999999998"/>
  </r>
  <r>
    <n v="10778"/>
    <n v="1"/>
    <x v="0"/>
    <x v="18"/>
    <x v="4"/>
    <n v="1"/>
    <n v="8"/>
    <x v="1"/>
    <n v="54"/>
    <n v="2.5"/>
    <x v="1"/>
    <x v="1"/>
    <s v="Morning Sunrise Chai Rg"/>
    <x v="7588"/>
    <x v="0"/>
    <n v="2.5"/>
  </r>
  <r>
    <n v="10779"/>
    <n v="1"/>
    <x v="0"/>
    <x v="18"/>
    <x v="4"/>
    <n v="2"/>
    <n v="8"/>
    <x v="1"/>
    <n v="61"/>
    <n v="4.75"/>
    <x v="2"/>
    <x v="2"/>
    <s v="Sustainably Grown Organic Lg"/>
    <x v="7589"/>
    <x v="1"/>
    <n v="9.5"/>
  </r>
  <r>
    <n v="10780"/>
    <n v="1"/>
    <x v="0"/>
    <x v="18"/>
    <x v="4"/>
    <n v="2"/>
    <n v="3"/>
    <x v="2"/>
    <n v="41"/>
    <n v="4.25"/>
    <x v="0"/>
    <x v="5"/>
    <s v="Cappuccino Lg"/>
    <x v="7590"/>
    <x v="1"/>
    <n v="8.5"/>
  </r>
  <r>
    <n v="10781"/>
    <n v="1"/>
    <x v="0"/>
    <x v="18"/>
    <x v="4"/>
    <n v="2"/>
    <n v="3"/>
    <x v="2"/>
    <n v="84"/>
    <n v="0.8"/>
    <x v="4"/>
    <x v="13"/>
    <s v="Chocolate syrup"/>
    <x v="7590"/>
    <x v="3"/>
    <n v="1.6"/>
  </r>
  <r>
    <n v="10782"/>
    <n v="1"/>
    <x v="0"/>
    <x v="18"/>
    <x v="4"/>
    <n v="1"/>
    <n v="5"/>
    <x v="0"/>
    <n v="22"/>
    <n v="2"/>
    <x v="0"/>
    <x v="3"/>
    <s v="Our Old Time Diner Blend Sm"/>
    <x v="7591"/>
    <x v="2"/>
    <n v="2"/>
  </r>
  <r>
    <n v="10783"/>
    <n v="1"/>
    <x v="0"/>
    <x v="18"/>
    <x v="4"/>
    <n v="1"/>
    <n v="5"/>
    <x v="0"/>
    <n v="36"/>
    <n v="3.75"/>
    <x v="0"/>
    <x v="12"/>
    <s v="Jamaican Coffee River Lg"/>
    <x v="7592"/>
    <x v="1"/>
    <n v="3.75"/>
  </r>
  <r>
    <n v="10784"/>
    <n v="1"/>
    <x v="0"/>
    <x v="18"/>
    <x v="4"/>
    <n v="1"/>
    <n v="5"/>
    <x v="0"/>
    <n v="57"/>
    <n v="3.1"/>
    <x v="1"/>
    <x v="1"/>
    <s v="Spicy Eye Opener Chai Lg"/>
    <x v="7593"/>
    <x v="1"/>
    <n v="3.1"/>
  </r>
  <r>
    <n v="10785"/>
    <n v="1"/>
    <x v="0"/>
    <x v="18"/>
    <x v="4"/>
    <n v="2"/>
    <n v="8"/>
    <x v="1"/>
    <n v="50"/>
    <n v="2.5"/>
    <x v="1"/>
    <x v="6"/>
    <s v="Earl Grey Rg"/>
    <x v="793"/>
    <x v="0"/>
    <n v="5"/>
  </r>
  <r>
    <n v="10786"/>
    <n v="1"/>
    <x v="0"/>
    <x v="18"/>
    <x v="4"/>
    <n v="2"/>
    <n v="3"/>
    <x v="2"/>
    <n v="38"/>
    <n v="3.75"/>
    <x v="0"/>
    <x v="5"/>
    <s v="Latte"/>
    <x v="7594"/>
    <x v="3"/>
    <n v="7.5"/>
  </r>
  <r>
    <n v="10787"/>
    <n v="1"/>
    <x v="0"/>
    <x v="18"/>
    <x v="4"/>
    <n v="2"/>
    <n v="8"/>
    <x v="1"/>
    <n v="57"/>
    <n v="3.1"/>
    <x v="1"/>
    <x v="1"/>
    <s v="Spicy Eye Opener Chai Lg"/>
    <x v="7595"/>
    <x v="1"/>
    <n v="6.2"/>
  </r>
  <r>
    <n v="10788"/>
    <n v="1"/>
    <x v="0"/>
    <x v="18"/>
    <x v="4"/>
    <n v="2"/>
    <n v="8"/>
    <x v="1"/>
    <n v="30"/>
    <n v="3"/>
    <x v="0"/>
    <x v="0"/>
    <s v="Columbian Medium Roast Lg"/>
    <x v="7596"/>
    <x v="1"/>
    <n v="6"/>
  </r>
  <r>
    <n v="10789"/>
    <n v="1"/>
    <x v="0"/>
    <x v="18"/>
    <x v="4"/>
    <n v="1"/>
    <n v="8"/>
    <x v="1"/>
    <n v="10"/>
    <n v="10"/>
    <x v="6"/>
    <x v="21"/>
    <s v="Guatemalan Sustainably Grown"/>
    <x v="7596"/>
    <x v="3"/>
    <n v="10"/>
  </r>
  <r>
    <n v="10790"/>
    <n v="1"/>
    <x v="0"/>
    <x v="18"/>
    <x v="4"/>
    <n v="1"/>
    <n v="3"/>
    <x v="2"/>
    <n v="26"/>
    <n v="3"/>
    <x v="0"/>
    <x v="11"/>
    <s v="Brazilian Rg"/>
    <x v="7597"/>
    <x v="0"/>
    <n v="3"/>
  </r>
  <r>
    <n v="10791"/>
    <n v="1"/>
    <x v="0"/>
    <x v="18"/>
    <x v="4"/>
    <n v="1"/>
    <n v="5"/>
    <x v="0"/>
    <n v="50"/>
    <n v="2.5"/>
    <x v="1"/>
    <x v="6"/>
    <s v="Earl Grey Rg"/>
    <x v="7598"/>
    <x v="0"/>
    <n v="2.5"/>
  </r>
  <r>
    <n v="10792"/>
    <n v="1"/>
    <x v="0"/>
    <x v="18"/>
    <x v="4"/>
    <n v="2"/>
    <n v="5"/>
    <x v="0"/>
    <n v="25"/>
    <n v="2.2000000000000002"/>
    <x v="0"/>
    <x v="11"/>
    <s v="Brazilian Sm"/>
    <x v="1290"/>
    <x v="2"/>
    <n v="4.4000000000000004"/>
  </r>
  <r>
    <n v="10793"/>
    <n v="1"/>
    <x v="0"/>
    <x v="18"/>
    <x v="4"/>
    <n v="2"/>
    <n v="8"/>
    <x v="1"/>
    <n v="24"/>
    <n v="3"/>
    <x v="0"/>
    <x v="3"/>
    <s v="Our Old Time Diner Blend Lg"/>
    <x v="7599"/>
    <x v="1"/>
    <n v="6"/>
  </r>
  <r>
    <n v="10794"/>
    <n v="1"/>
    <x v="0"/>
    <x v="18"/>
    <x v="4"/>
    <n v="2"/>
    <n v="8"/>
    <x v="1"/>
    <n v="37"/>
    <n v="3"/>
    <x v="0"/>
    <x v="5"/>
    <s v="Espresso shot"/>
    <x v="7600"/>
    <x v="3"/>
    <n v="6"/>
  </r>
  <r>
    <n v="10795"/>
    <n v="1"/>
    <x v="0"/>
    <x v="18"/>
    <x v="4"/>
    <n v="1"/>
    <n v="8"/>
    <x v="1"/>
    <n v="65"/>
    <n v="0.8"/>
    <x v="4"/>
    <x v="17"/>
    <s v="Sugar Free Vanilla syrup"/>
    <x v="7600"/>
    <x v="3"/>
    <n v="0.8"/>
  </r>
  <r>
    <n v="10796"/>
    <n v="1"/>
    <x v="0"/>
    <x v="18"/>
    <x v="4"/>
    <n v="2"/>
    <n v="3"/>
    <x v="2"/>
    <n v="25"/>
    <n v="2.2000000000000002"/>
    <x v="0"/>
    <x v="11"/>
    <s v="Brazilian Sm"/>
    <x v="6166"/>
    <x v="2"/>
    <n v="4.4000000000000004"/>
  </r>
  <r>
    <n v="10797"/>
    <n v="1"/>
    <x v="0"/>
    <x v="18"/>
    <x v="4"/>
    <n v="1"/>
    <n v="3"/>
    <x v="2"/>
    <n v="29"/>
    <n v="2.5"/>
    <x v="0"/>
    <x v="0"/>
    <s v="Columbian Medium Roast Rg"/>
    <x v="6167"/>
    <x v="0"/>
    <n v="2.5"/>
  </r>
  <r>
    <n v="10798"/>
    <n v="1"/>
    <x v="0"/>
    <x v="18"/>
    <x v="4"/>
    <n v="1"/>
    <n v="5"/>
    <x v="0"/>
    <n v="49"/>
    <n v="3"/>
    <x v="1"/>
    <x v="6"/>
    <s v="English Breakfast Lg"/>
    <x v="7601"/>
    <x v="1"/>
    <n v="3"/>
  </r>
  <r>
    <n v="10799"/>
    <n v="1"/>
    <x v="0"/>
    <x v="18"/>
    <x v="4"/>
    <n v="2"/>
    <n v="8"/>
    <x v="1"/>
    <n v="30"/>
    <n v="3"/>
    <x v="0"/>
    <x v="0"/>
    <s v="Columbian Medium Roast Lg"/>
    <x v="7602"/>
    <x v="1"/>
    <n v="6"/>
  </r>
  <r>
    <n v="10800"/>
    <n v="1"/>
    <x v="0"/>
    <x v="18"/>
    <x v="4"/>
    <n v="1"/>
    <n v="8"/>
    <x v="1"/>
    <n v="82"/>
    <n v="12"/>
    <x v="8"/>
    <x v="25"/>
    <s v="I Need My Bean! Diner mug"/>
    <x v="7602"/>
    <x v="3"/>
    <n v="12"/>
  </r>
  <r>
    <n v="10801"/>
    <n v="1"/>
    <x v="0"/>
    <x v="18"/>
    <x v="4"/>
    <n v="1"/>
    <n v="3"/>
    <x v="2"/>
    <n v="52"/>
    <n v="2.5"/>
    <x v="1"/>
    <x v="1"/>
    <s v="Traditional Blend Chai Rg"/>
    <x v="7603"/>
    <x v="0"/>
    <n v="2.5"/>
  </r>
  <r>
    <n v="10802"/>
    <n v="1"/>
    <x v="0"/>
    <x v="18"/>
    <x v="4"/>
    <n v="2"/>
    <n v="8"/>
    <x v="1"/>
    <n v="59"/>
    <n v="4.5"/>
    <x v="2"/>
    <x v="2"/>
    <s v="Dark chocolate Lg"/>
    <x v="7604"/>
    <x v="1"/>
    <n v="9"/>
  </r>
  <r>
    <n v="10803"/>
    <n v="1"/>
    <x v="0"/>
    <x v="18"/>
    <x v="4"/>
    <n v="2"/>
    <n v="5"/>
    <x v="0"/>
    <n v="41"/>
    <n v="4.25"/>
    <x v="0"/>
    <x v="5"/>
    <s v="Cappuccino Lg"/>
    <x v="7605"/>
    <x v="1"/>
    <n v="8.5"/>
  </r>
  <r>
    <n v="10804"/>
    <n v="1"/>
    <x v="0"/>
    <x v="18"/>
    <x v="4"/>
    <n v="1"/>
    <n v="5"/>
    <x v="0"/>
    <n v="63"/>
    <n v="0.8"/>
    <x v="4"/>
    <x v="13"/>
    <s v="Carmel syrup"/>
    <x v="7605"/>
    <x v="3"/>
    <n v="0.8"/>
  </r>
  <r>
    <n v="10805"/>
    <n v="1"/>
    <x v="0"/>
    <x v="18"/>
    <x v="4"/>
    <n v="2"/>
    <n v="3"/>
    <x v="2"/>
    <n v="29"/>
    <n v="2.5"/>
    <x v="0"/>
    <x v="0"/>
    <s v="Columbian Medium Roast Rg"/>
    <x v="7606"/>
    <x v="0"/>
    <n v="5"/>
  </r>
  <r>
    <n v="10806"/>
    <n v="1"/>
    <x v="0"/>
    <x v="18"/>
    <x v="4"/>
    <n v="2"/>
    <n v="5"/>
    <x v="0"/>
    <n v="61"/>
    <n v="4.75"/>
    <x v="2"/>
    <x v="2"/>
    <s v="Sustainably Grown Organic Lg"/>
    <x v="7607"/>
    <x v="1"/>
    <n v="9.5"/>
  </r>
  <r>
    <n v="10807"/>
    <n v="1"/>
    <x v="0"/>
    <x v="18"/>
    <x v="4"/>
    <n v="1"/>
    <n v="5"/>
    <x v="0"/>
    <n v="35"/>
    <n v="3.1"/>
    <x v="0"/>
    <x v="12"/>
    <s v="Jamaican Coffee River Rg"/>
    <x v="7608"/>
    <x v="0"/>
    <n v="3.1"/>
  </r>
  <r>
    <n v="10808"/>
    <n v="1"/>
    <x v="0"/>
    <x v="18"/>
    <x v="4"/>
    <n v="2"/>
    <n v="5"/>
    <x v="0"/>
    <n v="59"/>
    <n v="4.5"/>
    <x v="2"/>
    <x v="2"/>
    <s v="Dark chocolate Lg"/>
    <x v="7609"/>
    <x v="1"/>
    <n v="9"/>
  </r>
  <r>
    <n v="10809"/>
    <n v="1"/>
    <x v="0"/>
    <x v="18"/>
    <x v="4"/>
    <n v="1"/>
    <n v="5"/>
    <x v="0"/>
    <n v="40"/>
    <n v="3.75"/>
    <x v="0"/>
    <x v="5"/>
    <s v="Cappuccino"/>
    <x v="7610"/>
    <x v="3"/>
    <n v="3.75"/>
  </r>
  <r>
    <n v="10810"/>
    <n v="1"/>
    <x v="0"/>
    <x v="18"/>
    <x v="4"/>
    <n v="2"/>
    <n v="5"/>
    <x v="0"/>
    <n v="65"/>
    <n v="0.8"/>
    <x v="4"/>
    <x v="17"/>
    <s v="Sugar Free Vanilla syrup"/>
    <x v="7610"/>
    <x v="3"/>
    <n v="1.6"/>
  </r>
  <r>
    <n v="10811"/>
    <n v="1"/>
    <x v="0"/>
    <x v="18"/>
    <x v="4"/>
    <n v="1"/>
    <n v="5"/>
    <x v="0"/>
    <n v="32"/>
    <n v="3"/>
    <x v="0"/>
    <x v="0"/>
    <s v="Ethiopia Rg"/>
    <x v="7611"/>
    <x v="0"/>
    <n v="3"/>
  </r>
  <r>
    <n v="10812"/>
    <n v="1"/>
    <x v="0"/>
    <x v="18"/>
    <x v="4"/>
    <n v="2"/>
    <n v="8"/>
    <x v="1"/>
    <n v="48"/>
    <n v="2.5"/>
    <x v="1"/>
    <x v="6"/>
    <s v="English Breakfast Rg"/>
    <x v="2229"/>
    <x v="0"/>
    <n v="5"/>
  </r>
  <r>
    <n v="10813"/>
    <n v="1"/>
    <x v="0"/>
    <x v="18"/>
    <x v="4"/>
    <n v="2"/>
    <n v="3"/>
    <x v="2"/>
    <n v="57"/>
    <n v="3.1"/>
    <x v="1"/>
    <x v="1"/>
    <s v="Spicy Eye Opener Chai Lg"/>
    <x v="7612"/>
    <x v="1"/>
    <n v="6.2"/>
  </r>
  <r>
    <n v="10814"/>
    <n v="1"/>
    <x v="0"/>
    <x v="18"/>
    <x v="4"/>
    <n v="1"/>
    <n v="8"/>
    <x v="1"/>
    <n v="27"/>
    <n v="3.5"/>
    <x v="0"/>
    <x v="11"/>
    <s v="Brazilian Lg"/>
    <x v="7613"/>
    <x v="1"/>
    <n v="3.5"/>
  </r>
  <r>
    <n v="10815"/>
    <n v="1"/>
    <x v="0"/>
    <x v="18"/>
    <x v="4"/>
    <n v="1"/>
    <n v="5"/>
    <x v="0"/>
    <n v="37"/>
    <n v="3"/>
    <x v="0"/>
    <x v="5"/>
    <s v="Espresso shot"/>
    <x v="7614"/>
    <x v="3"/>
    <n v="3"/>
  </r>
  <r>
    <n v="10816"/>
    <n v="1"/>
    <x v="0"/>
    <x v="18"/>
    <x v="4"/>
    <n v="2"/>
    <n v="5"/>
    <x v="0"/>
    <n v="84"/>
    <n v="0.8"/>
    <x v="4"/>
    <x v="13"/>
    <s v="Chocolate syrup"/>
    <x v="7614"/>
    <x v="3"/>
    <n v="1.6"/>
  </r>
  <r>
    <n v="10817"/>
    <n v="1"/>
    <x v="0"/>
    <x v="18"/>
    <x v="4"/>
    <n v="1"/>
    <n v="8"/>
    <x v="1"/>
    <n v="51"/>
    <n v="3"/>
    <x v="1"/>
    <x v="6"/>
    <s v="Earl Grey Lg"/>
    <x v="7615"/>
    <x v="1"/>
    <n v="3"/>
  </r>
  <r>
    <n v="10818"/>
    <n v="1"/>
    <x v="0"/>
    <x v="18"/>
    <x v="4"/>
    <n v="2"/>
    <n v="5"/>
    <x v="0"/>
    <n v="39"/>
    <n v="4.25"/>
    <x v="0"/>
    <x v="5"/>
    <s v="Latte Rg"/>
    <x v="7616"/>
    <x v="0"/>
    <n v="8.5"/>
  </r>
  <r>
    <n v="10819"/>
    <n v="1"/>
    <x v="0"/>
    <x v="18"/>
    <x v="4"/>
    <n v="2"/>
    <n v="5"/>
    <x v="0"/>
    <n v="84"/>
    <n v="0.8"/>
    <x v="4"/>
    <x v="13"/>
    <s v="Chocolate syrup"/>
    <x v="7616"/>
    <x v="3"/>
    <n v="1.6"/>
  </r>
  <r>
    <n v="10820"/>
    <n v="1"/>
    <x v="0"/>
    <x v="18"/>
    <x v="4"/>
    <n v="1"/>
    <n v="5"/>
    <x v="0"/>
    <n v="46"/>
    <n v="2.5"/>
    <x v="1"/>
    <x v="7"/>
    <s v="Serenity Green Tea Rg"/>
    <x v="7617"/>
    <x v="0"/>
    <n v="2.5"/>
  </r>
  <r>
    <n v="10821"/>
    <n v="1"/>
    <x v="0"/>
    <x v="18"/>
    <x v="4"/>
    <n v="1"/>
    <n v="3"/>
    <x v="2"/>
    <n v="57"/>
    <n v="3.1"/>
    <x v="1"/>
    <x v="1"/>
    <s v="Spicy Eye Opener Chai Lg"/>
    <x v="6186"/>
    <x v="1"/>
    <n v="3.1"/>
  </r>
  <r>
    <n v="10822"/>
    <n v="1"/>
    <x v="0"/>
    <x v="18"/>
    <x v="4"/>
    <n v="1"/>
    <n v="3"/>
    <x v="2"/>
    <n v="76"/>
    <n v="3.5"/>
    <x v="3"/>
    <x v="9"/>
    <s v="Chocolate Chip Biscotti"/>
    <x v="6186"/>
    <x v="3"/>
    <n v="3.5"/>
  </r>
  <r>
    <n v="10823"/>
    <n v="1"/>
    <x v="0"/>
    <x v="18"/>
    <x v="4"/>
    <n v="2"/>
    <n v="8"/>
    <x v="1"/>
    <n v="87"/>
    <n v="3"/>
    <x v="0"/>
    <x v="5"/>
    <s v="Ouro Brasileiro shot"/>
    <x v="375"/>
    <x v="3"/>
    <n v="6"/>
  </r>
  <r>
    <n v="10824"/>
    <n v="1"/>
    <x v="0"/>
    <x v="18"/>
    <x v="4"/>
    <n v="1"/>
    <n v="8"/>
    <x v="1"/>
    <n v="9"/>
    <n v="22.5"/>
    <x v="6"/>
    <x v="16"/>
    <s v="Organic Decaf Blend"/>
    <x v="375"/>
    <x v="3"/>
    <n v="22.5"/>
  </r>
  <r>
    <n v="10825"/>
    <n v="1"/>
    <x v="0"/>
    <x v="18"/>
    <x v="4"/>
    <n v="1"/>
    <n v="5"/>
    <x v="0"/>
    <n v="61"/>
    <n v="4.75"/>
    <x v="2"/>
    <x v="2"/>
    <s v="Sustainably Grown Organic Lg"/>
    <x v="7618"/>
    <x v="1"/>
    <n v="4.75"/>
  </r>
  <r>
    <n v="10826"/>
    <n v="1"/>
    <x v="0"/>
    <x v="18"/>
    <x v="4"/>
    <n v="1"/>
    <n v="3"/>
    <x v="2"/>
    <n v="24"/>
    <n v="3"/>
    <x v="0"/>
    <x v="3"/>
    <s v="Our Old Time Diner Blend Lg"/>
    <x v="2247"/>
    <x v="1"/>
    <n v="3"/>
  </r>
  <r>
    <n v="10827"/>
    <n v="1"/>
    <x v="0"/>
    <x v="18"/>
    <x v="4"/>
    <n v="1"/>
    <n v="8"/>
    <x v="1"/>
    <n v="32"/>
    <n v="3"/>
    <x v="0"/>
    <x v="0"/>
    <s v="Ethiopia Rg"/>
    <x v="7619"/>
    <x v="0"/>
    <n v="3"/>
  </r>
  <r>
    <n v="10828"/>
    <n v="1"/>
    <x v="0"/>
    <x v="18"/>
    <x v="4"/>
    <n v="2"/>
    <n v="8"/>
    <x v="1"/>
    <n v="45"/>
    <n v="3"/>
    <x v="1"/>
    <x v="8"/>
    <s v="Peppermint Lg"/>
    <x v="7620"/>
    <x v="1"/>
    <n v="6"/>
  </r>
  <r>
    <n v="10829"/>
    <n v="1"/>
    <x v="0"/>
    <x v="18"/>
    <x v="4"/>
    <n v="2"/>
    <n v="3"/>
    <x v="2"/>
    <n v="35"/>
    <n v="3.1"/>
    <x v="0"/>
    <x v="12"/>
    <s v="Jamaican Coffee River Rg"/>
    <x v="7621"/>
    <x v="0"/>
    <n v="6.2"/>
  </r>
  <r>
    <n v="10830"/>
    <n v="1"/>
    <x v="0"/>
    <x v="18"/>
    <x v="4"/>
    <n v="2"/>
    <n v="8"/>
    <x v="1"/>
    <n v="28"/>
    <n v="2"/>
    <x v="0"/>
    <x v="0"/>
    <s v="Columbian Medium Roast Sm"/>
    <x v="7622"/>
    <x v="2"/>
    <n v="4"/>
  </r>
  <r>
    <n v="10831"/>
    <n v="1"/>
    <x v="0"/>
    <x v="18"/>
    <x v="4"/>
    <n v="2"/>
    <n v="8"/>
    <x v="1"/>
    <n v="32"/>
    <n v="3"/>
    <x v="0"/>
    <x v="0"/>
    <s v="Ethiopia Rg"/>
    <x v="2254"/>
    <x v="0"/>
    <n v="6"/>
  </r>
  <r>
    <n v="10832"/>
    <n v="1"/>
    <x v="0"/>
    <x v="18"/>
    <x v="4"/>
    <n v="2"/>
    <n v="5"/>
    <x v="0"/>
    <n v="23"/>
    <n v="2.5"/>
    <x v="0"/>
    <x v="3"/>
    <s v="Our Old Time Diner Blend Rg"/>
    <x v="7623"/>
    <x v="0"/>
    <n v="5"/>
  </r>
  <r>
    <n v="10833"/>
    <n v="1"/>
    <x v="0"/>
    <x v="18"/>
    <x v="4"/>
    <n v="1"/>
    <n v="3"/>
    <x v="2"/>
    <n v="36"/>
    <n v="3.75"/>
    <x v="0"/>
    <x v="12"/>
    <s v="Jamaican Coffee River Lg"/>
    <x v="6197"/>
    <x v="1"/>
    <n v="3.75"/>
  </r>
  <r>
    <n v="10834"/>
    <n v="1"/>
    <x v="0"/>
    <x v="18"/>
    <x v="4"/>
    <n v="1"/>
    <n v="5"/>
    <x v="0"/>
    <n v="61"/>
    <n v="4.75"/>
    <x v="2"/>
    <x v="2"/>
    <s v="Sustainably Grown Organic Lg"/>
    <x v="7624"/>
    <x v="1"/>
    <n v="4.75"/>
  </r>
  <r>
    <n v="10835"/>
    <n v="1"/>
    <x v="0"/>
    <x v="18"/>
    <x v="4"/>
    <n v="1"/>
    <n v="5"/>
    <x v="0"/>
    <n v="50"/>
    <n v="2.5"/>
    <x v="1"/>
    <x v="6"/>
    <s v="Earl Grey Rg"/>
    <x v="6942"/>
    <x v="0"/>
    <n v="2.5"/>
  </r>
  <r>
    <n v="10836"/>
    <n v="1"/>
    <x v="0"/>
    <x v="18"/>
    <x v="4"/>
    <n v="1"/>
    <n v="5"/>
    <x v="0"/>
    <n v="69"/>
    <n v="3.25"/>
    <x v="3"/>
    <x v="9"/>
    <s v="Hazelnut Biscotti"/>
    <x v="6942"/>
    <x v="3"/>
    <n v="3.25"/>
  </r>
  <r>
    <n v="10837"/>
    <n v="1"/>
    <x v="0"/>
    <x v="18"/>
    <x v="4"/>
    <n v="1"/>
    <n v="3"/>
    <x v="2"/>
    <n v="57"/>
    <n v="3.1"/>
    <x v="1"/>
    <x v="1"/>
    <s v="Spicy Eye Opener Chai Lg"/>
    <x v="7625"/>
    <x v="1"/>
    <n v="3.1"/>
  </r>
  <r>
    <n v="10838"/>
    <n v="1"/>
    <x v="0"/>
    <x v="18"/>
    <x v="4"/>
    <n v="1"/>
    <n v="5"/>
    <x v="0"/>
    <n v="42"/>
    <n v="2.5"/>
    <x v="1"/>
    <x v="8"/>
    <s v="Lemon Grass Rg"/>
    <x v="7626"/>
    <x v="0"/>
    <n v="2.5"/>
  </r>
  <r>
    <n v="10839"/>
    <n v="1"/>
    <x v="0"/>
    <x v="18"/>
    <x v="4"/>
    <n v="1"/>
    <n v="5"/>
    <x v="0"/>
    <n v="39"/>
    <n v="4.25"/>
    <x v="0"/>
    <x v="5"/>
    <s v="Latte Rg"/>
    <x v="7627"/>
    <x v="0"/>
    <n v="4.25"/>
  </r>
  <r>
    <n v="10840"/>
    <n v="1"/>
    <x v="0"/>
    <x v="18"/>
    <x v="4"/>
    <n v="2"/>
    <n v="5"/>
    <x v="0"/>
    <n v="63"/>
    <n v="0.8"/>
    <x v="4"/>
    <x v="13"/>
    <s v="Carmel syrup"/>
    <x v="7627"/>
    <x v="3"/>
    <n v="1.6"/>
  </r>
  <r>
    <n v="10841"/>
    <n v="1"/>
    <x v="0"/>
    <x v="18"/>
    <x v="4"/>
    <n v="2"/>
    <n v="8"/>
    <x v="1"/>
    <n v="28"/>
    <n v="2"/>
    <x v="0"/>
    <x v="0"/>
    <s v="Columbian Medium Roast Sm"/>
    <x v="7628"/>
    <x v="2"/>
    <n v="4"/>
  </r>
  <r>
    <n v="10842"/>
    <n v="1"/>
    <x v="0"/>
    <x v="18"/>
    <x v="4"/>
    <n v="2"/>
    <n v="3"/>
    <x v="2"/>
    <n v="58"/>
    <n v="3.5"/>
    <x v="2"/>
    <x v="2"/>
    <s v="Dark chocolate Rg"/>
    <x v="6203"/>
    <x v="0"/>
    <n v="7"/>
  </r>
  <r>
    <n v="10843"/>
    <n v="1"/>
    <x v="0"/>
    <x v="18"/>
    <x v="4"/>
    <n v="1"/>
    <n v="3"/>
    <x v="2"/>
    <n v="75"/>
    <n v="3.5"/>
    <x v="3"/>
    <x v="10"/>
    <s v="Croissant"/>
    <x v="6203"/>
    <x v="3"/>
    <n v="3.5"/>
  </r>
  <r>
    <n v="10844"/>
    <n v="1"/>
    <x v="0"/>
    <x v="18"/>
    <x v="4"/>
    <n v="1"/>
    <n v="8"/>
    <x v="1"/>
    <n v="87"/>
    <n v="3"/>
    <x v="0"/>
    <x v="5"/>
    <s v="Ouro Brasileiro shot"/>
    <x v="7629"/>
    <x v="3"/>
    <n v="3"/>
  </r>
  <r>
    <n v="10845"/>
    <n v="1"/>
    <x v="0"/>
    <x v="18"/>
    <x v="4"/>
    <n v="2"/>
    <n v="5"/>
    <x v="0"/>
    <n v="32"/>
    <n v="3"/>
    <x v="0"/>
    <x v="0"/>
    <s v="Ethiopia Rg"/>
    <x v="7630"/>
    <x v="0"/>
    <n v="6"/>
  </r>
  <r>
    <n v="10846"/>
    <n v="1"/>
    <x v="0"/>
    <x v="18"/>
    <x v="4"/>
    <n v="1"/>
    <n v="8"/>
    <x v="1"/>
    <n v="29"/>
    <n v="2.5"/>
    <x v="0"/>
    <x v="0"/>
    <s v="Columbian Medium Roast Rg"/>
    <x v="7631"/>
    <x v="0"/>
    <n v="2.5"/>
  </r>
  <r>
    <n v="10847"/>
    <n v="1"/>
    <x v="0"/>
    <x v="18"/>
    <x v="4"/>
    <n v="1"/>
    <n v="3"/>
    <x v="2"/>
    <n v="30"/>
    <n v="3"/>
    <x v="0"/>
    <x v="0"/>
    <s v="Columbian Medium Roast Lg"/>
    <x v="6206"/>
    <x v="1"/>
    <n v="3"/>
  </r>
  <r>
    <n v="10848"/>
    <n v="1"/>
    <x v="0"/>
    <x v="18"/>
    <x v="4"/>
    <n v="1"/>
    <n v="3"/>
    <x v="2"/>
    <n v="8"/>
    <n v="45"/>
    <x v="6"/>
    <x v="19"/>
    <s v="Civet Cat"/>
    <x v="6206"/>
    <x v="3"/>
    <n v="45"/>
  </r>
  <r>
    <n v="10849"/>
    <n v="1"/>
    <x v="0"/>
    <x v="18"/>
    <x v="4"/>
    <n v="1"/>
    <n v="5"/>
    <x v="0"/>
    <n v="37"/>
    <n v="3"/>
    <x v="0"/>
    <x v="5"/>
    <s v="Espresso shot"/>
    <x v="7632"/>
    <x v="3"/>
    <n v="3"/>
  </r>
  <r>
    <n v="10850"/>
    <n v="1"/>
    <x v="0"/>
    <x v="18"/>
    <x v="4"/>
    <n v="1"/>
    <n v="5"/>
    <x v="0"/>
    <n v="84"/>
    <n v="0.8"/>
    <x v="4"/>
    <x v="13"/>
    <s v="Chocolate syrup"/>
    <x v="7632"/>
    <x v="3"/>
    <n v="0.8"/>
  </r>
  <r>
    <n v="10851"/>
    <n v="1"/>
    <x v="0"/>
    <x v="18"/>
    <x v="4"/>
    <n v="1"/>
    <n v="3"/>
    <x v="2"/>
    <n v="48"/>
    <n v="2.5"/>
    <x v="1"/>
    <x v="6"/>
    <s v="English Breakfast Rg"/>
    <x v="6208"/>
    <x v="0"/>
    <n v="2.5"/>
  </r>
  <r>
    <n v="10852"/>
    <n v="1"/>
    <x v="0"/>
    <x v="18"/>
    <x v="4"/>
    <n v="1"/>
    <n v="3"/>
    <x v="2"/>
    <n v="72"/>
    <n v="3.25"/>
    <x v="3"/>
    <x v="4"/>
    <s v="Ginger Scone"/>
    <x v="6208"/>
    <x v="3"/>
    <n v="3.25"/>
  </r>
  <r>
    <n v="10853"/>
    <n v="1"/>
    <x v="0"/>
    <x v="18"/>
    <x v="4"/>
    <n v="1"/>
    <n v="3"/>
    <x v="2"/>
    <n v="51"/>
    <n v="3"/>
    <x v="1"/>
    <x v="6"/>
    <s v="Earl Grey Lg"/>
    <x v="7633"/>
    <x v="1"/>
    <n v="3"/>
  </r>
  <r>
    <n v="10854"/>
    <n v="1"/>
    <x v="0"/>
    <x v="18"/>
    <x v="4"/>
    <n v="1"/>
    <n v="3"/>
    <x v="2"/>
    <n v="47"/>
    <n v="3"/>
    <x v="1"/>
    <x v="7"/>
    <s v="Serenity Green Tea Lg"/>
    <x v="7634"/>
    <x v="1"/>
    <n v="3"/>
  </r>
  <r>
    <n v="10855"/>
    <n v="1"/>
    <x v="0"/>
    <x v="18"/>
    <x v="4"/>
    <n v="1"/>
    <n v="3"/>
    <x v="2"/>
    <n v="22"/>
    <n v="2"/>
    <x v="0"/>
    <x v="3"/>
    <s v="Our Old Time Diner Blend Sm"/>
    <x v="6213"/>
    <x v="2"/>
    <n v="2"/>
  </r>
  <r>
    <n v="10856"/>
    <n v="1"/>
    <x v="0"/>
    <x v="18"/>
    <x v="4"/>
    <n v="1"/>
    <n v="8"/>
    <x v="1"/>
    <n v="40"/>
    <n v="3.75"/>
    <x v="0"/>
    <x v="5"/>
    <s v="Cappuccino"/>
    <x v="7635"/>
    <x v="3"/>
    <n v="3.75"/>
  </r>
  <r>
    <n v="10857"/>
    <n v="1"/>
    <x v="0"/>
    <x v="18"/>
    <x v="4"/>
    <n v="1"/>
    <n v="8"/>
    <x v="1"/>
    <n v="56"/>
    <n v="2.5499999999999998"/>
    <x v="1"/>
    <x v="1"/>
    <s v="Spicy Eye Opener Chai Rg"/>
    <x v="7636"/>
    <x v="0"/>
    <n v="2.5499999999999998"/>
  </r>
  <r>
    <n v="10858"/>
    <n v="1"/>
    <x v="0"/>
    <x v="18"/>
    <x v="4"/>
    <n v="2"/>
    <n v="3"/>
    <x v="2"/>
    <n v="55"/>
    <n v="4"/>
    <x v="1"/>
    <x v="1"/>
    <s v="Morning Sunrise Chai Lg"/>
    <x v="7637"/>
    <x v="1"/>
    <n v="8"/>
  </r>
  <r>
    <n v="10859"/>
    <n v="1"/>
    <x v="0"/>
    <x v="18"/>
    <x v="4"/>
    <n v="1"/>
    <n v="3"/>
    <x v="2"/>
    <n v="73"/>
    <n v="3.75"/>
    <x v="3"/>
    <x v="10"/>
    <s v="Almond Croissant"/>
    <x v="7637"/>
    <x v="3"/>
    <n v="3.75"/>
  </r>
  <r>
    <n v="10860"/>
    <n v="1"/>
    <x v="0"/>
    <x v="18"/>
    <x v="4"/>
    <n v="1"/>
    <n v="3"/>
    <x v="2"/>
    <n v="43"/>
    <n v="3"/>
    <x v="1"/>
    <x v="8"/>
    <s v="Lemon Grass Lg"/>
    <x v="6220"/>
    <x v="1"/>
    <n v="3"/>
  </r>
  <r>
    <n v="10861"/>
    <n v="1"/>
    <x v="0"/>
    <x v="18"/>
    <x v="4"/>
    <n v="2"/>
    <n v="8"/>
    <x v="1"/>
    <n v="47"/>
    <n v="3"/>
    <x v="1"/>
    <x v="7"/>
    <s v="Serenity Green Tea Lg"/>
    <x v="7638"/>
    <x v="1"/>
    <n v="6"/>
  </r>
  <r>
    <n v="10862"/>
    <n v="1"/>
    <x v="0"/>
    <x v="18"/>
    <x v="4"/>
    <n v="2"/>
    <n v="8"/>
    <x v="1"/>
    <n v="32"/>
    <n v="3"/>
    <x v="0"/>
    <x v="0"/>
    <s v="Ethiopia Rg"/>
    <x v="2708"/>
    <x v="0"/>
    <n v="6"/>
  </r>
  <r>
    <n v="10863"/>
    <n v="1"/>
    <x v="0"/>
    <x v="18"/>
    <x v="4"/>
    <n v="1"/>
    <n v="3"/>
    <x v="2"/>
    <n v="27"/>
    <n v="3.5"/>
    <x v="0"/>
    <x v="11"/>
    <s v="Brazilian Lg"/>
    <x v="7639"/>
    <x v="1"/>
    <n v="3.5"/>
  </r>
  <r>
    <n v="10864"/>
    <n v="1"/>
    <x v="0"/>
    <x v="18"/>
    <x v="4"/>
    <n v="2"/>
    <n v="3"/>
    <x v="2"/>
    <n v="54"/>
    <n v="2.5"/>
    <x v="1"/>
    <x v="1"/>
    <s v="Morning Sunrise Chai Rg"/>
    <x v="7640"/>
    <x v="0"/>
    <n v="5"/>
  </r>
  <r>
    <n v="10865"/>
    <n v="1"/>
    <x v="0"/>
    <x v="18"/>
    <x v="4"/>
    <n v="1"/>
    <n v="3"/>
    <x v="2"/>
    <n v="41"/>
    <n v="4.25"/>
    <x v="0"/>
    <x v="5"/>
    <s v="Cappuccino Lg"/>
    <x v="7641"/>
    <x v="1"/>
    <n v="4.25"/>
  </r>
  <r>
    <n v="10866"/>
    <n v="1"/>
    <x v="0"/>
    <x v="18"/>
    <x v="4"/>
    <n v="1"/>
    <n v="8"/>
    <x v="1"/>
    <n v="37"/>
    <n v="3"/>
    <x v="0"/>
    <x v="5"/>
    <s v="Espresso shot"/>
    <x v="7642"/>
    <x v="3"/>
    <n v="3"/>
  </r>
  <r>
    <n v="10867"/>
    <n v="1"/>
    <x v="0"/>
    <x v="18"/>
    <x v="4"/>
    <n v="1"/>
    <n v="8"/>
    <x v="1"/>
    <n v="84"/>
    <n v="0.8"/>
    <x v="4"/>
    <x v="13"/>
    <s v="Chocolate syrup"/>
    <x v="7642"/>
    <x v="3"/>
    <n v="0.8"/>
  </r>
  <r>
    <n v="10868"/>
    <n v="1"/>
    <x v="0"/>
    <x v="18"/>
    <x v="4"/>
    <n v="1"/>
    <n v="3"/>
    <x v="2"/>
    <n v="59"/>
    <n v="4.5"/>
    <x v="2"/>
    <x v="2"/>
    <s v="Dark chocolate Lg"/>
    <x v="7643"/>
    <x v="1"/>
    <n v="4.5"/>
  </r>
  <r>
    <n v="10869"/>
    <n v="1"/>
    <x v="0"/>
    <x v="18"/>
    <x v="4"/>
    <n v="2"/>
    <n v="8"/>
    <x v="1"/>
    <n v="37"/>
    <n v="3"/>
    <x v="0"/>
    <x v="5"/>
    <s v="Espresso shot"/>
    <x v="7644"/>
    <x v="3"/>
    <n v="6"/>
  </r>
  <r>
    <n v="10870"/>
    <n v="1"/>
    <x v="0"/>
    <x v="18"/>
    <x v="4"/>
    <n v="1"/>
    <n v="3"/>
    <x v="2"/>
    <n v="39"/>
    <n v="4.25"/>
    <x v="0"/>
    <x v="5"/>
    <s v="Latte Rg"/>
    <x v="7645"/>
    <x v="0"/>
    <n v="4.25"/>
  </r>
  <r>
    <n v="10871"/>
    <n v="1"/>
    <x v="0"/>
    <x v="18"/>
    <x v="4"/>
    <n v="1"/>
    <n v="3"/>
    <x v="2"/>
    <n v="76"/>
    <n v="3.5"/>
    <x v="3"/>
    <x v="9"/>
    <s v="Chocolate Chip Biscotti"/>
    <x v="7645"/>
    <x v="3"/>
    <n v="3.5"/>
  </r>
  <r>
    <n v="10872"/>
    <n v="1"/>
    <x v="0"/>
    <x v="18"/>
    <x v="4"/>
    <n v="1"/>
    <n v="8"/>
    <x v="1"/>
    <n v="31"/>
    <n v="2.2000000000000002"/>
    <x v="0"/>
    <x v="0"/>
    <s v="Ethiopia Sm"/>
    <x v="7646"/>
    <x v="2"/>
    <n v="2.2000000000000002"/>
  </r>
  <r>
    <n v="10873"/>
    <n v="1"/>
    <x v="0"/>
    <x v="18"/>
    <x v="4"/>
    <n v="1"/>
    <n v="3"/>
    <x v="2"/>
    <n v="42"/>
    <n v="2.5"/>
    <x v="1"/>
    <x v="8"/>
    <s v="Lemon Grass Rg"/>
    <x v="6225"/>
    <x v="0"/>
    <n v="2.5"/>
  </r>
  <r>
    <n v="10874"/>
    <n v="1"/>
    <x v="0"/>
    <x v="18"/>
    <x v="4"/>
    <n v="1"/>
    <n v="3"/>
    <x v="2"/>
    <n v="38"/>
    <n v="3.75"/>
    <x v="0"/>
    <x v="5"/>
    <s v="Latte"/>
    <x v="7647"/>
    <x v="3"/>
    <n v="3.75"/>
  </r>
  <r>
    <n v="10875"/>
    <n v="1"/>
    <x v="0"/>
    <x v="18"/>
    <x v="4"/>
    <n v="2"/>
    <n v="8"/>
    <x v="1"/>
    <n v="44"/>
    <n v="2.5"/>
    <x v="1"/>
    <x v="8"/>
    <s v="Peppermint Rg"/>
    <x v="7648"/>
    <x v="0"/>
    <n v="5"/>
  </r>
  <r>
    <n v="10876"/>
    <n v="1"/>
    <x v="0"/>
    <x v="18"/>
    <x v="4"/>
    <n v="2"/>
    <n v="3"/>
    <x v="2"/>
    <n v="30"/>
    <n v="3"/>
    <x v="0"/>
    <x v="0"/>
    <s v="Columbian Medium Roast Lg"/>
    <x v="6229"/>
    <x v="1"/>
    <n v="6"/>
  </r>
  <r>
    <n v="10877"/>
    <n v="1"/>
    <x v="0"/>
    <x v="18"/>
    <x v="4"/>
    <n v="1"/>
    <n v="3"/>
    <x v="2"/>
    <n v="74"/>
    <n v="3.5"/>
    <x v="3"/>
    <x v="9"/>
    <s v="Ginger Biscotti"/>
    <x v="6229"/>
    <x v="3"/>
    <n v="3.5"/>
  </r>
  <r>
    <n v="10878"/>
    <n v="1"/>
    <x v="0"/>
    <x v="18"/>
    <x v="4"/>
    <n v="2"/>
    <n v="3"/>
    <x v="2"/>
    <n v="33"/>
    <n v="3.5"/>
    <x v="0"/>
    <x v="0"/>
    <s v="Ethiopia Lg"/>
    <x v="6233"/>
    <x v="1"/>
    <n v="7"/>
  </r>
  <r>
    <n v="10879"/>
    <n v="1"/>
    <x v="0"/>
    <x v="18"/>
    <x v="4"/>
    <n v="2"/>
    <n v="3"/>
    <x v="2"/>
    <n v="30"/>
    <n v="3"/>
    <x v="0"/>
    <x v="0"/>
    <s v="Columbian Medium Roast Lg"/>
    <x v="7649"/>
    <x v="1"/>
    <n v="6"/>
  </r>
  <r>
    <n v="10880"/>
    <n v="1"/>
    <x v="0"/>
    <x v="18"/>
    <x v="4"/>
    <n v="2"/>
    <n v="3"/>
    <x v="2"/>
    <n v="42"/>
    <n v="2.5"/>
    <x v="1"/>
    <x v="8"/>
    <s v="Lemon Grass Rg"/>
    <x v="6235"/>
    <x v="0"/>
    <n v="5"/>
  </r>
  <r>
    <n v="10881"/>
    <n v="1"/>
    <x v="0"/>
    <x v="19"/>
    <x v="5"/>
    <n v="1"/>
    <n v="5"/>
    <x v="0"/>
    <n v="32"/>
    <n v="3"/>
    <x v="0"/>
    <x v="0"/>
    <s v="Ethiopia Rg"/>
    <x v="7650"/>
    <x v="0"/>
    <n v="3"/>
  </r>
  <r>
    <n v="10882"/>
    <n v="1"/>
    <x v="0"/>
    <x v="19"/>
    <x v="5"/>
    <n v="1"/>
    <n v="5"/>
    <x v="0"/>
    <n v="74"/>
    <n v="3.5"/>
    <x v="3"/>
    <x v="9"/>
    <s v="Ginger Biscotti"/>
    <x v="7650"/>
    <x v="3"/>
    <n v="3.5"/>
  </r>
  <r>
    <n v="10883"/>
    <n v="1"/>
    <x v="0"/>
    <x v="19"/>
    <x v="5"/>
    <n v="2"/>
    <n v="5"/>
    <x v="0"/>
    <n v="28"/>
    <n v="2"/>
    <x v="0"/>
    <x v="0"/>
    <s v="Columbian Medium Roast Sm"/>
    <x v="7651"/>
    <x v="2"/>
    <n v="4"/>
  </r>
  <r>
    <n v="10884"/>
    <n v="1"/>
    <x v="0"/>
    <x v="19"/>
    <x v="5"/>
    <n v="1"/>
    <n v="5"/>
    <x v="0"/>
    <n v="52"/>
    <n v="2.5"/>
    <x v="1"/>
    <x v="1"/>
    <s v="Traditional Blend Chai Rg"/>
    <x v="7652"/>
    <x v="0"/>
    <n v="2.5"/>
  </r>
  <r>
    <n v="10885"/>
    <n v="1"/>
    <x v="0"/>
    <x v="19"/>
    <x v="5"/>
    <n v="1"/>
    <n v="5"/>
    <x v="0"/>
    <n v="69"/>
    <n v="3.25"/>
    <x v="3"/>
    <x v="9"/>
    <s v="Hazelnut Biscotti"/>
    <x v="7652"/>
    <x v="3"/>
    <n v="3.25"/>
  </r>
  <r>
    <n v="10886"/>
    <n v="1"/>
    <x v="0"/>
    <x v="19"/>
    <x v="5"/>
    <n v="1"/>
    <n v="5"/>
    <x v="0"/>
    <n v="40"/>
    <n v="3.75"/>
    <x v="0"/>
    <x v="5"/>
    <s v="Cappuccino"/>
    <x v="7366"/>
    <x v="3"/>
    <n v="3.75"/>
  </r>
  <r>
    <n v="10887"/>
    <n v="1"/>
    <x v="0"/>
    <x v="19"/>
    <x v="5"/>
    <n v="2"/>
    <n v="5"/>
    <x v="0"/>
    <n v="65"/>
    <n v="0.8"/>
    <x v="4"/>
    <x v="17"/>
    <s v="Sugar Free Vanilla syrup"/>
    <x v="7366"/>
    <x v="3"/>
    <n v="1.6"/>
  </r>
  <r>
    <n v="10888"/>
    <n v="1"/>
    <x v="0"/>
    <x v="19"/>
    <x v="5"/>
    <n v="2"/>
    <n v="5"/>
    <x v="0"/>
    <n v="53"/>
    <n v="3"/>
    <x v="1"/>
    <x v="1"/>
    <s v="Traditional Blend Chai Lg"/>
    <x v="7653"/>
    <x v="1"/>
    <n v="6"/>
  </r>
  <r>
    <n v="10889"/>
    <n v="1"/>
    <x v="0"/>
    <x v="19"/>
    <x v="5"/>
    <n v="2"/>
    <n v="5"/>
    <x v="0"/>
    <n v="51"/>
    <n v="3"/>
    <x v="1"/>
    <x v="6"/>
    <s v="Earl Grey Lg"/>
    <x v="4749"/>
    <x v="1"/>
    <n v="6"/>
  </r>
  <r>
    <n v="10890"/>
    <n v="1"/>
    <x v="0"/>
    <x v="19"/>
    <x v="5"/>
    <n v="2"/>
    <n v="5"/>
    <x v="0"/>
    <n v="56"/>
    <n v="2.5499999999999998"/>
    <x v="1"/>
    <x v="1"/>
    <s v="Spicy Eye Opener Chai Rg"/>
    <x v="7654"/>
    <x v="0"/>
    <n v="5.0999999999999996"/>
  </r>
  <r>
    <n v="10891"/>
    <n v="1"/>
    <x v="0"/>
    <x v="19"/>
    <x v="5"/>
    <n v="1"/>
    <n v="5"/>
    <x v="0"/>
    <n v="79"/>
    <n v="3.75"/>
    <x v="3"/>
    <x v="4"/>
    <s v="Jumbo Savory Scone"/>
    <x v="7654"/>
    <x v="3"/>
    <n v="3.75"/>
  </r>
  <r>
    <n v="10892"/>
    <n v="1"/>
    <x v="0"/>
    <x v="19"/>
    <x v="5"/>
    <n v="1"/>
    <n v="5"/>
    <x v="0"/>
    <n v="87"/>
    <n v="3"/>
    <x v="0"/>
    <x v="5"/>
    <s v="Ouro Brasileiro shot"/>
    <x v="7001"/>
    <x v="3"/>
    <n v="3"/>
  </r>
  <r>
    <n v="10893"/>
    <n v="1"/>
    <x v="0"/>
    <x v="19"/>
    <x v="5"/>
    <n v="2"/>
    <n v="5"/>
    <x v="0"/>
    <n v="53"/>
    <n v="3"/>
    <x v="1"/>
    <x v="1"/>
    <s v="Traditional Blend Chai Lg"/>
    <x v="7655"/>
    <x v="1"/>
    <n v="6"/>
  </r>
  <r>
    <n v="10894"/>
    <n v="1"/>
    <x v="0"/>
    <x v="19"/>
    <x v="5"/>
    <n v="1"/>
    <n v="5"/>
    <x v="0"/>
    <n v="72"/>
    <n v="3.25"/>
    <x v="3"/>
    <x v="4"/>
    <s v="Ginger Scone"/>
    <x v="7655"/>
    <x v="3"/>
    <n v="3.25"/>
  </r>
  <r>
    <n v="10895"/>
    <n v="1"/>
    <x v="0"/>
    <x v="19"/>
    <x v="5"/>
    <n v="2"/>
    <n v="5"/>
    <x v="0"/>
    <n v="36"/>
    <n v="3.75"/>
    <x v="0"/>
    <x v="12"/>
    <s v="Jamaican Coffee River Lg"/>
    <x v="7656"/>
    <x v="1"/>
    <n v="7.5"/>
  </r>
  <r>
    <n v="10896"/>
    <n v="1"/>
    <x v="0"/>
    <x v="19"/>
    <x v="5"/>
    <n v="1"/>
    <n v="5"/>
    <x v="0"/>
    <n v="56"/>
    <n v="2.5499999999999998"/>
    <x v="1"/>
    <x v="1"/>
    <s v="Spicy Eye Opener Chai Rg"/>
    <x v="7657"/>
    <x v="0"/>
    <n v="2.5499999999999998"/>
  </r>
  <r>
    <n v="10897"/>
    <n v="1"/>
    <x v="0"/>
    <x v="19"/>
    <x v="5"/>
    <n v="1"/>
    <n v="5"/>
    <x v="0"/>
    <n v="75"/>
    <n v="3.5"/>
    <x v="3"/>
    <x v="10"/>
    <s v="Croissant"/>
    <x v="7657"/>
    <x v="3"/>
    <n v="3.5"/>
  </r>
  <r>
    <n v="10898"/>
    <n v="1"/>
    <x v="0"/>
    <x v="19"/>
    <x v="5"/>
    <n v="1"/>
    <n v="3"/>
    <x v="2"/>
    <n v="29"/>
    <n v="2.5"/>
    <x v="0"/>
    <x v="0"/>
    <s v="Columbian Medium Roast Rg"/>
    <x v="7658"/>
    <x v="0"/>
    <n v="2.5"/>
  </r>
  <r>
    <n v="10899"/>
    <n v="1"/>
    <x v="0"/>
    <x v="19"/>
    <x v="5"/>
    <n v="1"/>
    <n v="3"/>
    <x v="2"/>
    <n v="34"/>
    <n v="2.4500000000000002"/>
    <x v="0"/>
    <x v="12"/>
    <s v="Jamaican Coffee River Sm"/>
    <x v="7659"/>
    <x v="2"/>
    <n v="2.4500000000000002"/>
  </r>
  <r>
    <n v="10900"/>
    <n v="1"/>
    <x v="0"/>
    <x v="19"/>
    <x v="5"/>
    <n v="1"/>
    <n v="5"/>
    <x v="0"/>
    <n v="42"/>
    <n v="2.5"/>
    <x v="1"/>
    <x v="8"/>
    <s v="Lemon Grass Rg"/>
    <x v="7660"/>
    <x v="0"/>
    <n v="2.5"/>
  </r>
  <r>
    <n v="10901"/>
    <n v="1"/>
    <x v="0"/>
    <x v="19"/>
    <x v="5"/>
    <n v="2"/>
    <n v="5"/>
    <x v="0"/>
    <n v="53"/>
    <n v="3"/>
    <x v="1"/>
    <x v="1"/>
    <s v="Traditional Blend Chai Lg"/>
    <x v="2760"/>
    <x v="1"/>
    <n v="6"/>
  </r>
  <r>
    <n v="10902"/>
    <n v="1"/>
    <x v="0"/>
    <x v="19"/>
    <x v="5"/>
    <n v="3"/>
    <n v="5"/>
    <x v="0"/>
    <n v="25"/>
    <n v="2.2000000000000002"/>
    <x v="0"/>
    <x v="11"/>
    <s v="Brazilian Sm"/>
    <x v="7661"/>
    <x v="2"/>
    <n v="6.6000000000000005"/>
  </r>
  <r>
    <n v="10903"/>
    <n v="1"/>
    <x v="0"/>
    <x v="19"/>
    <x v="5"/>
    <n v="1"/>
    <n v="5"/>
    <x v="0"/>
    <n v="40"/>
    <n v="3.75"/>
    <x v="0"/>
    <x v="5"/>
    <s v="Cappuccino"/>
    <x v="7662"/>
    <x v="3"/>
    <n v="3.75"/>
  </r>
  <r>
    <n v="10904"/>
    <n v="1"/>
    <x v="0"/>
    <x v="19"/>
    <x v="5"/>
    <n v="2"/>
    <n v="5"/>
    <x v="0"/>
    <n v="64"/>
    <n v="0.8"/>
    <x v="4"/>
    <x v="13"/>
    <s v="Hazelnut syrup"/>
    <x v="7662"/>
    <x v="3"/>
    <n v="1.6"/>
  </r>
  <r>
    <n v="10905"/>
    <n v="1"/>
    <x v="0"/>
    <x v="19"/>
    <x v="5"/>
    <n v="1"/>
    <n v="5"/>
    <x v="0"/>
    <n v="76"/>
    <n v="3.5"/>
    <x v="3"/>
    <x v="9"/>
    <s v="Chocolate Chip Biscotti"/>
    <x v="7662"/>
    <x v="3"/>
    <n v="3.5"/>
  </r>
  <r>
    <n v="10906"/>
    <n v="1"/>
    <x v="0"/>
    <x v="19"/>
    <x v="5"/>
    <n v="3"/>
    <n v="5"/>
    <x v="0"/>
    <n v="44"/>
    <n v="2.5"/>
    <x v="1"/>
    <x v="8"/>
    <s v="Peppermint Rg"/>
    <x v="7663"/>
    <x v="0"/>
    <n v="7.5"/>
  </r>
  <r>
    <n v="10907"/>
    <n v="1"/>
    <x v="0"/>
    <x v="19"/>
    <x v="5"/>
    <n v="2"/>
    <n v="5"/>
    <x v="0"/>
    <n v="26"/>
    <n v="3"/>
    <x v="0"/>
    <x v="11"/>
    <s v="Brazilian Rg"/>
    <x v="7664"/>
    <x v="0"/>
    <n v="6"/>
  </r>
  <r>
    <n v="10908"/>
    <n v="1"/>
    <x v="0"/>
    <x v="19"/>
    <x v="5"/>
    <n v="1"/>
    <n v="5"/>
    <x v="0"/>
    <n v="69"/>
    <n v="3.25"/>
    <x v="3"/>
    <x v="9"/>
    <s v="Hazelnut Biscotti"/>
    <x v="7664"/>
    <x v="3"/>
    <n v="3.25"/>
  </r>
  <r>
    <n v="10909"/>
    <n v="1"/>
    <x v="0"/>
    <x v="19"/>
    <x v="5"/>
    <n v="1"/>
    <n v="5"/>
    <x v="0"/>
    <n v="52"/>
    <n v="2.5"/>
    <x v="1"/>
    <x v="1"/>
    <s v="Traditional Blend Chai Rg"/>
    <x v="3998"/>
    <x v="0"/>
    <n v="2.5"/>
  </r>
  <r>
    <n v="10910"/>
    <n v="1"/>
    <x v="0"/>
    <x v="19"/>
    <x v="5"/>
    <n v="1"/>
    <n v="5"/>
    <x v="0"/>
    <n v="76"/>
    <n v="3.5"/>
    <x v="3"/>
    <x v="9"/>
    <s v="Chocolate Chip Biscotti"/>
    <x v="3998"/>
    <x v="3"/>
    <n v="3.5"/>
  </r>
  <r>
    <n v="10911"/>
    <n v="1"/>
    <x v="0"/>
    <x v="19"/>
    <x v="5"/>
    <n v="1"/>
    <n v="3"/>
    <x v="2"/>
    <n v="36"/>
    <n v="3.75"/>
    <x v="0"/>
    <x v="12"/>
    <s v="Jamaican Coffee River Lg"/>
    <x v="7665"/>
    <x v="1"/>
    <n v="3.75"/>
  </r>
  <r>
    <n v="10912"/>
    <n v="1"/>
    <x v="0"/>
    <x v="19"/>
    <x v="5"/>
    <n v="1"/>
    <n v="3"/>
    <x v="2"/>
    <n v="74"/>
    <n v="3.5"/>
    <x v="3"/>
    <x v="9"/>
    <s v="Ginger Biscotti"/>
    <x v="7665"/>
    <x v="3"/>
    <n v="3.5"/>
  </r>
  <r>
    <n v="10913"/>
    <n v="1"/>
    <x v="0"/>
    <x v="19"/>
    <x v="5"/>
    <n v="1"/>
    <n v="5"/>
    <x v="0"/>
    <n v="52"/>
    <n v="2.5"/>
    <x v="1"/>
    <x v="1"/>
    <s v="Traditional Blend Chai Rg"/>
    <x v="4772"/>
    <x v="0"/>
    <n v="2.5"/>
  </r>
  <r>
    <n v="10914"/>
    <n v="1"/>
    <x v="0"/>
    <x v="19"/>
    <x v="5"/>
    <n v="1"/>
    <n v="5"/>
    <x v="0"/>
    <n v="78"/>
    <n v="4.5"/>
    <x v="3"/>
    <x v="4"/>
    <s v="Scottish Cream Scone "/>
    <x v="4772"/>
    <x v="3"/>
    <n v="4.5"/>
  </r>
  <r>
    <n v="10915"/>
    <n v="1"/>
    <x v="0"/>
    <x v="19"/>
    <x v="5"/>
    <n v="3"/>
    <n v="5"/>
    <x v="0"/>
    <n v="54"/>
    <n v="2.5"/>
    <x v="1"/>
    <x v="1"/>
    <s v="Morning Sunrise Chai Rg"/>
    <x v="7666"/>
    <x v="0"/>
    <n v="7.5"/>
  </r>
  <r>
    <n v="10916"/>
    <n v="1"/>
    <x v="0"/>
    <x v="19"/>
    <x v="5"/>
    <n v="2"/>
    <n v="5"/>
    <x v="0"/>
    <n v="47"/>
    <n v="3"/>
    <x v="1"/>
    <x v="7"/>
    <s v="Serenity Green Tea Lg"/>
    <x v="2333"/>
    <x v="1"/>
    <n v="6"/>
  </r>
  <r>
    <n v="10917"/>
    <n v="1"/>
    <x v="0"/>
    <x v="19"/>
    <x v="5"/>
    <n v="3"/>
    <n v="5"/>
    <x v="0"/>
    <n v="60"/>
    <n v="3.75"/>
    <x v="2"/>
    <x v="2"/>
    <s v="Sustainably Grown Organic Rg"/>
    <x v="7667"/>
    <x v="0"/>
    <n v="11.25"/>
  </r>
  <r>
    <n v="10918"/>
    <n v="1"/>
    <x v="0"/>
    <x v="19"/>
    <x v="5"/>
    <n v="1"/>
    <n v="3"/>
    <x v="2"/>
    <n v="52"/>
    <n v="2.5"/>
    <x v="1"/>
    <x v="1"/>
    <s v="Traditional Blend Chai Rg"/>
    <x v="7668"/>
    <x v="0"/>
    <n v="2.5"/>
  </r>
  <r>
    <n v="10919"/>
    <n v="1"/>
    <x v="0"/>
    <x v="19"/>
    <x v="5"/>
    <n v="1"/>
    <n v="3"/>
    <x v="2"/>
    <n v="41"/>
    <n v="4.25"/>
    <x v="0"/>
    <x v="5"/>
    <s v="Cappuccino Lg"/>
    <x v="5889"/>
    <x v="1"/>
    <n v="4.25"/>
  </r>
  <r>
    <n v="10920"/>
    <n v="1"/>
    <x v="0"/>
    <x v="19"/>
    <x v="5"/>
    <n v="1"/>
    <n v="3"/>
    <x v="2"/>
    <n v="79"/>
    <n v="3.75"/>
    <x v="3"/>
    <x v="4"/>
    <s v="Jumbo Savory Scone"/>
    <x v="5889"/>
    <x v="3"/>
    <n v="3.75"/>
  </r>
  <r>
    <n v="10921"/>
    <n v="1"/>
    <x v="0"/>
    <x v="19"/>
    <x v="5"/>
    <n v="1"/>
    <n v="3"/>
    <x v="2"/>
    <n v="12"/>
    <n v="8.9499999999999993"/>
    <x v="5"/>
    <x v="14"/>
    <s v="Peppermint"/>
    <x v="5889"/>
    <x v="3"/>
    <n v="8.9499999999999993"/>
  </r>
  <r>
    <n v="10922"/>
    <n v="1"/>
    <x v="0"/>
    <x v="19"/>
    <x v="5"/>
    <n v="1"/>
    <n v="3"/>
    <x v="2"/>
    <n v="24"/>
    <n v="3"/>
    <x v="0"/>
    <x v="3"/>
    <s v="Our Old Time Diner Blend Lg"/>
    <x v="7669"/>
    <x v="1"/>
    <n v="3"/>
  </r>
  <r>
    <n v="10923"/>
    <n v="1"/>
    <x v="0"/>
    <x v="19"/>
    <x v="5"/>
    <n v="1"/>
    <n v="3"/>
    <x v="2"/>
    <n v="14"/>
    <n v="8.9499999999999993"/>
    <x v="5"/>
    <x v="26"/>
    <s v="Earl Grey"/>
    <x v="7669"/>
    <x v="3"/>
    <n v="8.9499999999999993"/>
  </r>
  <r>
    <n v="10924"/>
    <n v="1"/>
    <x v="0"/>
    <x v="19"/>
    <x v="5"/>
    <n v="1"/>
    <n v="3"/>
    <x v="2"/>
    <n v="28"/>
    <n v="2"/>
    <x v="0"/>
    <x v="0"/>
    <s v="Columbian Medium Roast Sm"/>
    <x v="7670"/>
    <x v="2"/>
    <n v="2"/>
  </r>
  <r>
    <n v="10925"/>
    <n v="1"/>
    <x v="0"/>
    <x v="19"/>
    <x v="5"/>
    <n v="1"/>
    <n v="3"/>
    <x v="2"/>
    <n v="78"/>
    <n v="4.5"/>
    <x v="3"/>
    <x v="4"/>
    <s v="Scottish Cream Scone "/>
    <x v="7670"/>
    <x v="3"/>
    <n v="4.5"/>
  </r>
  <r>
    <n v="10926"/>
    <n v="1"/>
    <x v="0"/>
    <x v="19"/>
    <x v="5"/>
    <n v="1"/>
    <n v="3"/>
    <x v="2"/>
    <n v="58"/>
    <n v="3.5"/>
    <x v="2"/>
    <x v="2"/>
    <s v="Dark chocolate Rg"/>
    <x v="7671"/>
    <x v="0"/>
    <n v="3.5"/>
  </r>
  <r>
    <n v="10927"/>
    <n v="1"/>
    <x v="0"/>
    <x v="19"/>
    <x v="5"/>
    <n v="1"/>
    <n v="3"/>
    <x v="2"/>
    <n v="72"/>
    <n v="3.25"/>
    <x v="3"/>
    <x v="4"/>
    <s v="Ginger Scone"/>
    <x v="7671"/>
    <x v="3"/>
    <n v="3.25"/>
  </r>
  <r>
    <n v="10928"/>
    <n v="1"/>
    <x v="0"/>
    <x v="19"/>
    <x v="5"/>
    <n v="1"/>
    <n v="3"/>
    <x v="2"/>
    <n v="28"/>
    <n v="2"/>
    <x v="0"/>
    <x v="0"/>
    <s v="Columbian Medium Roast Sm"/>
    <x v="7672"/>
    <x v="2"/>
    <n v="2"/>
  </r>
  <r>
    <n v="10929"/>
    <n v="1"/>
    <x v="0"/>
    <x v="19"/>
    <x v="5"/>
    <n v="1"/>
    <n v="3"/>
    <x v="2"/>
    <n v="44"/>
    <n v="2.5"/>
    <x v="1"/>
    <x v="8"/>
    <s v="Peppermint Rg"/>
    <x v="7673"/>
    <x v="0"/>
    <n v="2.5"/>
  </r>
  <r>
    <n v="10930"/>
    <n v="1"/>
    <x v="0"/>
    <x v="19"/>
    <x v="5"/>
    <n v="1"/>
    <n v="3"/>
    <x v="2"/>
    <n v="52"/>
    <n v="2.5"/>
    <x v="1"/>
    <x v="1"/>
    <s v="Traditional Blend Chai Rg"/>
    <x v="7036"/>
    <x v="0"/>
    <n v="2.5"/>
  </r>
  <r>
    <n v="10931"/>
    <n v="1"/>
    <x v="0"/>
    <x v="19"/>
    <x v="5"/>
    <n v="1"/>
    <n v="3"/>
    <x v="2"/>
    <n v="61"/>
    <n v="4.75"/>
    <x v="2"/>
    <x v="2"/>
    <s v="Sustainably Grown Organic Lg"/>
    <x v="7674"/>
    <x v="1"/>
    <n v="4.75"/>
  </r>
  <r>
    <n v="10932"/>
    <n v="1"/>
    <x v="0"/>
    <x v="19"/>
    <x v="5"/>
    <n v="1"/>
    <n v="8"/>
    <x v="1"/>
    <n v="52"/>
    <n v="2.5"/>
    <x v="1"/>
    <x v="1"/>
    <s v="Traditional Blend Chai Rg"/>
    <x v="7675"/>
    <x v="0"/>
    <n v="2.5"/>
  </r>
  <r>
    <n v="10933"/>
    <n v="1"/>
    <x v="0"/>
    <x v="19"/>
    <x v="5"/>
    <n v="1"/>
    <n v="5"/>
    <x v="0"/>
    <n v="55"/>
    <n v="4"/>
    <x v="1"/>
    <x v="1"/>
    <s v="Morning Sunrise Chai Lg"/>
    <x v="7676"/>
    <x v="1"/>
    <n v="4"/>
  </r>
  <r>
    <n v="10934"/>
    <n v="1"/>
    <x v="0"/>
    <x v="19"/>
    <x v="5"/>
    <n v="1"/>
    <n v="3"/>
    <x v="2"/>
    <n v="55"/>
    <n v="4"/>
    <x v="1"/>
    <x v="1"/>
    <s v="Morning Sunrise Chai Lg"/>
    <x v="7677"/>
    <x v="1"/>
    <n v="4"/>
  </r>
  <r>
    <n v="10935"/>
    <n v="1"/>
    <x v="0"/>
    <x v="19"/>
    <x v="5"/>
    <n v="1"/>
    <n v="8"/>
    <x v="1"/>
    <n v="52"/>
    <n v="2.5"/>
    <x v="1"/>
    <x v="1"/>
    <s v="Traditional Blend Chai Rg"/>
    <x v="7678"/>
    <x v="0"/>
    <n v="2.5"/>
  </r>
  <r>
    <n v="10936"/>
    <n v="1"/>
    <x v="0"/>
    <x v="19"/>
    <x v="5"/>
    <n v="1"/>
    <n v="3"/>
    <x v="2"/>
    <n v="41"/>
    <n v="4.25"/>
    <x v="0"/>
    <x v="5"/>
    <s v="Cappuccino Lg"/>
    <x v="7679"/>
    <x v="1"/>
    <n v="4.25"/>
  </r>
  <r>
    <n v="10937"/>
    <n v="1"/>
    <x v="0"/>
    <x v="19"/>
    <x v="5"/>
    <n v="2"/>
    <n v="3"/>
    <x v="2"/>
    <n v="65"/>
    <n v="0.8"/>
    <x v="4"/>
    <x v="17"/>
    <s v="Sugar Free Vanilla syrup"/>
    <x v="7679"/>
    <x v="3"/>
    <n v="1.6"/>
  </r>
  <r>
    <n v="10938"/>
    <n v="1"/>
    <x v="0"/>
    <x v="19"/>
    <x v="5"/>
    <n v="1"/>
    <n v="3"/>
    <x v="2"/>
    <n v="75"/>
    <n v="3.5"/>
    <x v="3"/>
    <x v="10"/>
    <s v="Croissant"/>
    <x v="7679"/>
    <x v="3"/>
    <n v="3.5"/>
  </r>
  <r>
    <n v="10939"/>
    <n v="1"/>
    <x v="0"/>
    <x v="19"/>
    <x v="5"/>
    <n v="1"/>
    <n v="3"/>
    <x v="2"/>
    <n v="20"/>
    <n v="7.6"/>
    <x v="7"/>
    <x v="24"/>
    <s v="Sustainably Grown Organic"/>
    <x v="7679"/>
    <x v="3"/>
    <n v="7.6"/>
  </r>
  <r>
    <n v="10940"/>
    <n v="1"/>
    <x v="0"/>
    <x v="19"/>
    <x v="5"/>
    <n v="1"/>
    <n v="3"/>
    <x v="2"/>
    <n v="28"/>
    <n v="2"/>
    <x v="0"/>
    <x v="0"/>
    <s v="Columbian Medium Roast Sm"/>
    <x v="7680"/>
    <x v="2"/>
    <n v="2"/>
  </r>
  <r>
    <n v="10941"/>
    <n v="1"/>
    <x v="0"/>
    <x v="19"/>
    <x v="5"/>
    <n v="1"/>
    <n v="8"/>
    <x v="1"/>
    <n v="36"/>
    <n v="3.75"/>
    <x v="0"/>
    <x v="12"/>
    <s v="Jamaican Coffee River Lg"/>
    <x v="7681"/>
    <x v="1"/>
    <n v="3.75"/>
  </r>
  <r>
    <n v="10942"/>
    <n v="1"/>
    <x v="0"/>
    <x v="19"/>
    <x v="5"/>
    <n v="2"/>
    <n v="8"/>
    <x v="1"/>
    <n v="38"/>
    <n v="3.75"/>
    <x v="0"/>
    <x v="5"/>
    <s v="Latte"/>
    <x v="7682"/>
    <x v="3"/>
    <n v="7.5"/>
  </r>
  <r>
    <n v="10943"/>
    <n v="1"/>
    <x v="0"/>
    <x v="19"/>
    <x v="5"/>
    <n v="2"/>
    <n v="8"/>
    <x v="1"/>
    <n v="64"/>
    <n v="0.8"/>
    <x v="4"/>
    <x v="13"/>
    <s v="Hazelnut syrup"/>
    <x v="7682"/>
    <x v="3"/>
    <n v="1.6"/>
  </r>
  <r>
    <n v="10944"/>
    <n v="1"/>
    <x v="0"/>
    <x v="19"/>
    <x v="5"/>
    <n v="2"/>
    <n v="5"/>
    <x v="0"/>
    <n v="41"/>
    <n v="4.25"/>
    <x v="0"/>
    <x v="5"/>
    <s v="Cappuccino Lg"/>
    <x v="4415"/>
    <x v="1"/>
    <n v="8.5"/>
  </r>
  <r>
    <n v="10945"/>
    <n v="1"/>
    <x v="0"/>
    <x v="19"/>
    <x v="5"/>
    <n v="1"/>
    <n v="5"/>
    <x v="0"/>
    <n v="63"/>
    <n v="0.8"/>
    <x v="4"/>
    <x v="13"/>
    <s v="Carmel syrup"/>
    <x v="4415"/>
    <x v="3"/>
    <n v="0.8"/>
  </r>
  <r>
    <n v="10946"/>
    <n v="1"/>
    <x v="0"/>
    <x v="19"/>
    <x v="5"/>
    <n v="1"/>
    <n v="5"/>
    <x v="0"/>
    <n v="73"/>
    <n v="3.75"/>
    <x v="3"/>
    <x v="10"/>
    <s v="Almond Croissant"/>
    <x v="4415"/>
    <x v="3"/>
    <n v="3.75"/>
  </r>
  <r>
    <n v="10947"/>
    <n v="1"/>
    <x v="0"/>
    <x v="19"/>
    <x v="5"/>
    <n v="2"/>
    <n v="8"/>
    <x v="1"/>
    <n v="48"/>
    <n v="2.5"/>
    <x v="1"/>
    <x v="6"/>
    <s v="English Breakfast Rg"/>
    <x v="7683"/>
    <x v="0"/>
    <n v="5"/>
  </r>
  <r>
    <n v="10948"/>
    <n v="1"/>
    <x v="0"/>
    <x v="19"/>
    <x v="5"/>
    <n v="1"/>
    <n v="3"/>
    <x v="2"/>
    <n v="49"/>
    <n v="3"/>
    <x v="1"/>
    <x v="6"/>
    <s v="English Breakfast Lg"/>
    <x v="7684"/>
    <x v="1"/>
    <n v="3"/>
  </r>
  <r>
    <n v="10949"/>
    <n v="1"/>
    <x v="0"/>
    <x v="19"/>
    <x v="5"/>
    <n v="1"/>
    <n v="3"/>
    <x v="2"/>
    <n v="51"/>
    <n v="3"/>
    <x v="1"/>
    <x v="6"/>
    <s v="Earl Grey Lg"/>
    <x v="7685"/>
    <x v="1"/>
    <n v="3"/>
  </r>
  <r>
    <n v="10950"/>
    <n v="1"/>
    <x v="0"/>
    <x v="19"/>
    <x v="5"/>
    <n v="1"/>
    <n v="3"/>
    <x v="2"/>
    <n v="36"/>
    <n v="3.75"/>
    <x v="0"/>
    <x v="12"/>
    <s v="Jamaican Coffee River Lg"/>
    <x v="7686"/>
    <x v="1"/>
    <n v="3.75"/>
  </r>
  <r>
    <n v="10951"/>
    <n v="1"/>
    <x v="0"/>
    <x v="19"/>
    <x v="5"/>
    <n v="1"/>
    <n v="3"/>
    <x v="2"/>
    <n v="77"/>
    <n v="3"/>
    <x v="3"/>
    <x v="4"/>
    <s v="Oatmeal Scone"/>
    <x v="7686"/>
    <x v="3"/>
    <n v="3"/>
  </r>
  <r>
    <n v="10952"/>
    <n v="1"/>
    <x v="0"/>
    <x v="19"/>
    <x v="5"/>
    <n v="1"/>
    <n v="3"/>
    <x v="2"/>
    <n v="57"/>
    <n v="3.1"/>
    <x v="1"/>
    <x v="1"/>
    <s v="Spicy Eye Opener Chai Lg"/>
    <x v="7687"/>
    <x v="1"/>
    <n v="3.1"/>
  </r>
  <r>
    <n v="10953"/>
    <n v="1"/>
    <x v="0"/>
    <x v="19"/>
    <x v="5"/>
    <n v="1"/>
    <n v="8"/>
    <x v="1"/>
    <n v="33"/>
    <n v="3.5"/>
    <x v="0"/>
    <x v="0"/>
    <s v="Ethiopia Lg"/>
    <x v="7688"/>
    <x v="1"/>
    <n v="3.5"/>
  </r>
  <r>
    <n v="10954"/>
    <n v="1"/>
    <x v="0"/>
    <x v="19"/>
    <x v="5"/>
    <n v="1"/>
    <n v="3"/>
    <x v="2"/>
    <n v="60"/>
    <n v="3.75"/>
    <x v="2"/>
    <x v="2"/>
    <s v="Sustainably Grown Organic Rg"/>
    <x v="7689"/>
    <x v="0"/>
    <n v="3.75"/>
  </r>
  <r>
    <n v="10955"/>
    <n v="1"/>
    <x v="0"/>
    <x v="19"/>
    <x v="5"/>
    <n v="3"/>
    <n v="5"/>
    <x v="0"/>
    <n v="44"/>
    <n v="2.5"/>
    <x v="1"/>
    <x v="8"/>
    <s v="Peppermint Rg"/>
    <x v="7409"/>
    <x v="0"/>
    <n v="7.5"/>
  </r>
  <r>
    <n v="10956"/>
    <n v="1"/>
    <x v="0"/>
    <x v="19"/>
    <x v="5"/>
    <n v="2"/>
    <n v="8"/>
    <x v="1"/>
    <n v="29"/>
    <n v="2.5"/>
    <x v="0"/>
    <x v="0"/>
    <s v="Columbian Medium Roast Rg"/>
    <x v="7047"/>
    <x v="0"/>
    <n v="5"/>
  </r>
  <r>
    <n v="10957"/>
    <n v="1"/>
    <x v="0"/>
    <x v="19"/>
    <x v="5"/>
    <n v="1"/>
    <n v="3"/>
    <x v="2"/>
    <n v="33"/>
    <n v="3.5"/>
    <x v="0"/>
    <x v="0"/>
    <s v="Ethiopia Lg"/>
    <x v="7690"/>
    <x v="1"/>
    <n v="3.5"/>
  </r>
  <r>
    <n v="10958"/>
    <n v="1"/>
    <x v="0"/>
    <x v="19"/>
    <x v="5"/>
    <n v="2"/>
    <n v="8"/>
    <x v="1"/>
    <n v="50"/>
    <n v="2.5"/>
    <x v="1"/>
    <x v="6"/>
    <s v="Earl Grey Rg"/>
    <x v="7412"/>
    <x v="0"/>
    <n v="5"/>
  </r>
  <r>
    <n v="10959"/>
    <n v="1"/>
    <x v="0"/>
    <x v="19"/>
    <x v="5"/>
    <n v="1"/>
    <n v="5"/>
    <x v="0"/>
    <n v="38"/>
    <n v="3.75"/>
    <x v="0"/>
    <x v="5"/>
    <s v="Latte"/>
    <x v="4795"/>
    <x v="3"/>
    <n v="3.75"/>
  </r>
  <r>
    <n v="10960"/>
    <n v="1"/>
    <x v="0"/>
    <x v="19"/>
    <x v="5"/>
    <n v="2"/>
    <n v="5"/>
    <x v="0"/>
    <n v="65"/>
    <n v="0.8"/>
    <x v="4"/>
    <x v="17"/>
    <s v="Sugar Free Vanilla syrup"/>
    <x v="4795"/>
    <x v="3"/>
    <n v="1.6"/>
  </r>
  <r>
    <n v="10961"/>
    <n v="1"/>
    <x v="0"/>
    <x v="19"/>
    <x v="5"/>
    <n v="2"/>
    <n v="8"/>
    <x v="1"/>
    <n v="60"/>
    <n v="3.75"/>
    <x v="2"/>
    <x v="2"/>
    <s v="Sustainably Grown Organic Rg"/>
    <x v="7691"/>
    <x v="0"/>
    <n v="7.5"/>
  </r>
  <r>
    <n v="10962"/>
    <n v="1"/>
    <x v="0"/>
    <x v="19"/>
    <x v="5"/>
    <n v="2"/>
    <n v="5"/>
    <x v="0"/>
    <n v="44"/>
    <n v="2.5"/>
    <x v="1"/>
    <x v="8"/>
    <s v="Peppermint Rg"/>
    <x v="7692"/>
    <x v="0"/>
    <n v="5"/>
  </r>
  <r>
    <n v="10963"/>
    <n v="1"/>
    <x v="0"/>
    <x v="19"/>
    <x v="5"/>
    <n v="1"/>
    <n v="3"/>
    <x v="2"/>
    <n v="52"/>
    <n v="2.5"/>
    <x v="1"/>
    <x v="1"/>
    <s v="Traditional Blend Chai Rg"/>
    <x v="7693"/>
    <x v="0"/>
    <n v="2.5"/>
  </r>
  <r>
    <n v="10964"/>
    <n v="1"/>
    <x v="0"/>
    <x v="19"/>
    <x v="5"/>
    <n v="1"/>
    <n v="8"/>
    <x v="1"/>
    <n v="61"/>
    <n v="4.75"/>
    <x v="2"/>
    <x v="2"/>
    <s v="Sustainably Grown Organic Lg"/>
    <x v="505"/>
    <x v="1"/>
    <n v="4.75"/>
  </r>
  <r>
    <n v="10965"/>
    <n v="1"/>
    <x v="0"/>
    <x v="19"/>
    <x v="5"/>
    <n v="2"/>
    <n v="8"/>
    <x v="1"/>
    <n v="52"/>
    <n v="2.5"/>
    <x v="1"/>
    <x v="1"/>
    <s v="Traditional Blend Chai Rg"/>
    <x v="7052"/>
    <x v="0"/>
    <n v="5"/>
  </r>
  <r>
    <n v="10966"/>
    <n v="1"/>
    <x v="0"/>
    <x v="19"/>
    <x v="5"/>
    <n v="2"/>
    <n v="8"/>
    <x v="1"/>
    <n v="52"/>
    <n v="2.5"/>
    <x v="1"/>
    <x v="1"/>
    <s v="Traditional Blend Chai Rg"/>
    <x v="3628"/>
    <x v="0"/>
    <n v="5"/>
  </r>
  <r>
    <n v="10967"/>
    <n v="1"/>
    <x v="0"/>
    <x v="19"/>
    <x v="5"/>
    <n v="1"/>
    <n v="8"/>
    <x v="1"/>
    <n v="15"/>
    <n v="9.25"/>
    <x v="5"/>
    <x v="23"/>
    <s v="Serenity Green Tea"/>
    <x v="3628"/>
    <x v="3"/>
    <n v="9.25"/>
  </r>
  <r>
    <n v="10968"/>
    <n v="1"/>
    <x v="0"/>
    <x v="19"/>
    <x v="5"/>
    <n v="2"/>
    <n v="8"/>
    <x v="1"/>
    <n v="60"/>
    <n v="3.75"/>
    <x v="2"/>
    <x v="2"/>
    <s v="Sustainably Grown Organic Rg"/>
    <x v="5152"/>
    <x v="0"/>
    <n v="7.5"/>
  </r>
  <r>
    <n v="10969"/>
    <n v="1"/>
    <x v="0"/>
    <x v="19"/>
    <x v="5"/>
    <n v="1"/>
    <n v="8"/>
    <x v="1"/>
    <n v="6"/>
    <n v="21"/>
    <x v="6"/>
    <x v="15"/>
    <s v="Ethiopia"/>
    <x v="5152"/>
    <x v="3"/>
    <n v="21"/>
  </r>
  <r>
    <n v="10970"/>
    <n v="1"/>
    <x v="0"/>
    <x v="19"/>
    <x v="5"/>
    <n v="1"/>
    <n v="3"/>
    <x v="2"/>
    <n v="53"/>
    <n v="3"/>
    <x v="1"/>
    <x v="1"/>
    <s v="Traditional Blend Chai Lg"/>
    <x v="1887"/>
    <x v="1"/>
    <n v="3"/>
  </r>
  <r>
    <n v="10971"/>
    <n v="1"/>
    <x v="0"/>
    <x v="19"/>
    <x v="5"/>
    <n v="1"/>
    <n v="3"/>
    <x v="2"/>
    <n v="79"/>
    <n v="3.75"/>
    <x v="3"/>
    <x v="4"/>
    <s v="Jumbo Savory Scone"/>
    <x v="1887"/>
    <x v="3"/>
    <n v="3.75"/>
  </r>
  <r>
    <n v="10972"/>
    <n v="1"/>
    <x v="0"/>
    <x v="19"/>
    <x v="5"/>
    <n v="1"/>
    <n v="8"/>
    <x v="1"/>
    <n v="52"/>
    <n v="2.5"/>
    <x v="1"/>
    <x v="1"/>
    <s v="Traditional Blend Chai Rg"/>
    <x v="7694"/>
    <x v="0"/>
    <n v="2.5"/>
  </r>
  <r>
    <n v="10973"/>
    <n v="1"/>
    <x v="0"/>
    <x v="19"/>
    <x v="5"/>
    <n v="1"/>
    <n v="3"/>
    <x v="2"/>
    <n v="54"/>
    <n v="2.5"/>
    <x v="1"/>
    <x v="1"/>
    <s v="Morning Sunrise Chai Rg"/>
    <x v="7695"/>
    <x v="0"/>
    <n v="2.5"/>
  </r>
  <r>
    <n v="10974"/>
    <n v="1"/>
    <x v="0"/>
    <x v="19"/>
    <x v="5"/>
    <n v="1"/>
    <n v="8"/>
    <x v="1"/>
    <n v="59"/>
    <n v="4.5"/>
    <x v="2"/>
    <x v="2"/>
    <s v="Dark chocolate Lg"/>
    <x v="7696"/>
    <x v="1"/>
    <n v="4.5"/>
  </r>
  <r>
    <n v="10975"/>
    <n v="1"/>
    <x v="0"/>
    <x v="19"/>
    <x v="5"/>
    <n v="1"/>
    <n v="3"/>
    <x v="2"/>
    <n v="24"/>
    <n v="3"/>
    <x v="0"/>
    <x v="3"/>
    <s v="Our Old Time Diner Blend Lg"/>
    <x v="7697"/>
    <x v="1"/>
    <n v="3"/>
  </r>
  <r>
    <n v="10976"/>
    <n v="1"/>
    <x v="0"/>
    <x v="19"/>
    <x v="5"/>
    <n v="2"/>
    <n v="5"/>
    <x v="0"/>
    <n v="31"/>
    <n v="2.2000000000000002"/>
    <x v="0"/>
    <x v="0"/>
    <s v="Ethiopia Sm"/>
    <x v="510"/>
    <x v="2"/>
    <n v="4.4000000000000004"/>
  </r>
  <r>
    <n v="10977"/>
    <n v="1"/>
    <x v="0"/>
    <x v="19"/>
    <x v="5"/>
    <n v="1"/>
    <n v="5"/>
    <x v="0"/>
    <n v="79"/>
    <n v="3.75"/>
    <x v="3"/>
    <x v="4"/>
    <s v="Jumbo Savory Scone"/>
    <x v="510"/>
    <x v="3"/>
    <n v="3.75"/>
  </r>
  <r>
    <n v="10978"/>
    <n v="1"/>
    <x v="0"/>
    <x v="19"/>
    <x v="5"/>
    <n v="2"/>
    <n v="5"/>
    <x v="0"/>
    <n v="57"/>
    <n v="3.1"/>
    <x v="1"/>
    <x v="1"/>
    <s v="Spicy Eye Opener Chai Lg"/>
    <x v="7698"/>
    <x v="1"/>
    <n v="6.2"/>
  </r>
  <r>
    <n v="10979"/>
    <n v="1"/>
    <x v="0"/>
    <x v="19"/>
    <x v="5"/>
    <n v="1"/>
    <n v="5"/>
    <x v="0"/>
    <n v="77"/>
    <n v="3"/>
    <x v="3"/>
    <x v="4"/>
    <s v="Oatmeal Scone"/>
    <x v="7698"/>
    <x v="3"/>
    <n v="3"/>
  </r>
  <r>
    <n v="10980"/>
    <n v="1"/>
    <x v="0"/>
    <x v="19"/>
    <x v="5"/>
    <n v="1"/>
    <n v="3"/>
    <x v="2"/>
    <n v="51"/>
    <n v="3"/>
    <x v="1"/>
    <x v="6"/>
    <s v="Earl Grey Lg"/>
    <x v="7699"/>
    <x v="1"/>
    <n v="3"/>
  </r>
  <r>
    <n v="10981"/>
    <n v="1"/>
    <x v="0"/>
    <x v="19"/>
    <x v="5"/>
    <n v="1"/>
    <n v="8"/>
    <x v="1"/>
    <n v="56"/>
    <n v="2.5499999999999998"/>
    <x v="1"/>
    <x v="1"/>
    <s v="Spicy Eye Opener Chai Rg"/>
    <x v="5549"/>
    <x v="0"/>
    <n v="2.5499999999999998"/>
  </r>
  <r>
    <n v="10982"/>
    <n v="1"/>
    <x v="0"/>
    <x v="19"/>
    <x v="5"/>
    <n v="1"/>
    <n v="8"/>
    <x v="1"/>
    <n v="49"/>
    <n v="3"/>
    <x v="1"/>
    <x v="6"/>
    <s v="English Breakfast Lg"/>
    <x v="7700"/>
    <x v="1"/>
    <n v="3"/>
  </r>
  <r>
    <n v="10983"/>
    <n v="1"/>
    <x v="0"/>
    <x v="19"/>
    <x v="5"/>
    <n v="1"/>
    <n v="5"/>
    <x v="0"/>
    <n v="26"/>
    <n v="3"/>
    <x v="0"/>
    <x v="11"/>
    <s v="Brazilian Rg"/>
    <x v="7701"/>
    <x v="0"/>
    <n v="3"/>
  </r>
  <r>
    <n v="10984"/>
    <n v="1"/>
    <x v="0"/>
    <x v="19"/>
    <x v="5"/>
    <n v="1"/>
    <n v="8"/>
    <x v="1"/>
    <n v="51"/>
    <n v="3"/>
    <x v="1"/>
    <x v="6"/>
    <s v="Earl Grey Lg"/>
    <x v="5550"/>
    <x v="1"/>
    <n v="3"/>
  </r>
  <r>
    <n v="10985"/>
    <n v="1"/>
    <x v="0"/>
    <x v="19"/>
    <x v="5"/>
    <n v="1"/>
    <n v="3"/>
    <x v="2"/>
    <n v="45"/>
    <n v="3"/>
    <x v="1"/>
    <x v="8"/>
    <s v="Peppermint Lg"/>
    <x v="7702"/>
    <x v="1"/>
    <n v="3"/>
  </r>
  <r>
    <n v="10986"/>
    <n v="1"/>
    <x v="0"/>
    <x v="19"/>
    <x v="5"/>
    <n v="2"/>
    <n v="8"/>
    <x v="1"/>
    <n v="27"/>
    <n v="3.5"/>
    <x v="0"/>
    <x v="11"/>
    <s v="Brazilian Lg"/>
    <x v="7703"/>
    <x v="1"/>
    <n v="7"/>
  </r>
  <r>
    <n v="10987"/>
    <n v="1"/>
    <x v="0"/>
    <x v="19"/>
    <x v="5"/>
    <n v="1"/>
    <n v="3"/>
    <x v="2"/>
    <n v="48"/>
    <n v="2.5"/>
    <x v="1"/>
    <x v="6"/>
    <s v="English Breakfast Rg"/>
    <x v="7704"/>
    <x v="0"/>
    <n v="2.5"/>
  </r>
  <r>
    <n v="10988"/>
    <n v="1"/>
    <x v="0"/>
    <x v="19"/>
    <x v="5"/>
    <n v="1"/>
    <n v="3"/>
    <x v="2"/>
    <n v="78"/>
    <n v="4.5"/>
    <x v="3"/>
    <x v="4"/>
    <s v="Scottish Cream Scone "/>
    <x v="7704"/>
    <x v="3"/>
    <n v="4.5"/>
  </r>
  <r>
    <n v="10989"/>
    <n v="1"/>
    <x v="0"/>
    <x v="19"/>
    <x v="5"/>
    <n v="3"/>
    <n v="5"/>
    <x v="0"/>
    <n v="60"/>
    <n v="3.75"/>
    <x v="2"/>
    <x v="2"/>
    <s v="Sustainably Grown Organic Rg"/>
    <x v="7705"/>
    <x v="0"/>
    <n v="11.25"/>
  </r>
  <r>
    <n v="10990"/>
    <n v="1"/>
    <x v="0"/>
    <x v="19"/>
    <x v="5"/>
    <n v="2"/>
    <n v="5"/>
    <x v="0"/>
    <n v="26"/>
    <n v="3"/>
    <x v="0"/>
    <x v="11"/>
    <s v="Brazilian Rg"/>
    <x v="7706"/>
    <x v="0"/>
    <n v="6"/>
  </r>
  <r>
    <n v="10991"/>
    <n v="1"/>
    <x v="0"/>
    <x v="19"/>
    <x v="5"/>
    <n v="1"/>
    <n v="8"/>
    <x v="1"/>
    <n v="40"/>
    <n v="3.75"/>
    <x v="0"/>
    <x v="5"/>
    <s v="Cappuccino"/>
    <x v="4047"/>
    <x v="3"/>
    <n v="3.75"/>
  </r>
  <r>
    <n v="10992"/>
    <n v="1"/>
    <x v="0"/>
    <x v="19"/>
    <x v="5"/>
    <n v="2"/>
    <n v="8"/>
    <x v="1"/>
    <n v="63"/>
    <n v="0.8"/>
    <x v="4"/>
    <x v="13"/>
    <s v="Carmel syrup"/>
    <x v="4047"/>
    <x v="3"/>
    <n v="1.6"/>
  </r>
  <r>
    <n v="10993"/>
    <n v="1"/>
    <x v="0"/>
    <x v="19"/>
    <x v="5"/>
    <n v="1"/>
    <n v="8"/>
    <x v="1"/>
    <n v="75"/>
    <n v="3.5"/>
    <x v="3"/>
    <x v="10"/>
    <s v="Croissant"/>
    <x v="4047"/>
    <x v="3"/>
    <n v="3.5"/>
  </r>
  <r>
    <n v="10994"/>
    <n v="1"/>
    <x v="0"/>
    <x v="19"/>
    <x v="5"/>
    <n v="1"/>
    <n v="3"/>
    <x v="2"/>
    <n v="22"/>
    <n v="2"/>
    <x v="0"/>
    <x v="3"/>
    <s v="Our Old Time Diner Blend Sm"/>
    <x v="7707"/>
    <x v="2"/>
    <n v="2"/>
  </r>
  <r>
    <n v="10995"/>
    <n v="1"/>
    <x v="0"/>
    <x v="19"/>
    <x v="5"/>
    <n v="2"/>
    <n v="8"/>
    <x v="1"/>
    <n v="24"/>
    <n v="3"/>
    <x v="0"/>
    <x v="3"/>
    <s v="Our Old Time Diner Blend Lg"/>
    <x v="7707"/>
    <x v="1"/>
    <n v="6"/>
  </r>
  <r>
    <n v="10996"/>
    <n v="1"/>
    <x v="0"/>
    <x v="19"/>
    <x v="5"/>
    <n v="1"/>
    <n v="8"/>
    <x v="1"/>
    <n v="46"/>
    <n v="2.5"/>
    <x v="1"/>
    <x v="7"/>
    <s v="Serenity Green Tea Rg"/>
    <x v="5927"/>
    <x v="0"/>
    <n v="2.5"/>
  </r>
  <r>
    <n v="10997"/>
    <n v="1"/>
    <x v="0"/>
    <x v="19"/>
    <x v="5"/>
    <n v="1"/>
    <n v="8"/>
    <x v="1"/>
    <n v="59"/>
    <n v="4.5"/>
    <x v="2"/>
    <x v="2"/>
    <s v="Dark chocolate Lg"/>
    <x v="7708"/>
    <x v="1"/>
    <n v="4.5"/>
  </r>
  <r>
    <n v="10998"/>
    <n v="1"/>
    <x v="0"/>
    <x v="19"/>
    <x v="5"/>
    <n v="1"/>
    <n v="8"/>
    <x v="1"/>
    <n v="32"/>
    <n v="3"/>
    <x v="0"/>
    <x v="0"/>
    <s v="Ethiopia Rg"/>
    <x v="2818"/>
    <x v="0"/>
    <n v="3"/>
  </r>
  <r>
    <n v="10999"/>
    <n v="1"/>
    <x v="0"/>
    <x v="19"/>
    <x v="5"/>
    <n v="1"/>
    <n v="8"/>
    <x v="1"/>
    <n v="78"/>
    <n v="4.5"/>
    <x v="3"/>
    <x v="4"/>
    <s v="Scottish Cream Scone "/>
    <x v="2818"/>
    <x v="3"/>
    <n v="4.5"/>
  </r>
  <r>
    <n v="11000"/>
    <n v="1"/>
    <x v="0"/>
    <x v="19"/>
    <x v="5"/>
    <n v="1"/>
    <n v="3"/>
    <x v="2"/>
    <n v="55"/>
    <n v="4"/>
    <x v="1"/>
    <x v="1"/>
    <s v="Morning Sunrise Chai Lg"/>
    <x v="7709"/>
    <x v="1"/>
    <n v="4"/>
  </r>
  <r>
    <n v="11001"/>
    <n v="1"/>
    <x v="0"/>
    <x v="19"/>
    <x v="5"/>
    <n v="1"/>
    <n v="3"/>
    <x v="2"/>
    <n v="78"/>
    <n v="4.5"/>
    <x v="3"/>
    <x v="4"/>
    <s v="Scottish Cream Scone "/>
    <x v="7709"/>
    <x v="3"/>
    <n v="4.5"/>
  </r>
  <r>
    <n v="11002"/>
    <n v="1"/>
    <x v="0"/>
    <x v="19"/>
    <x v="5"/>
    <n v="1"/>
    <n v="3"/>
    <x v="2"/>
    <n v="25"/>
    <n v="2.2000000000000002"/>
    <x v="0"/>
    <x v="11"/>
    <s v="Brazilian Sm"/>
    <x v="7427"/>
    <x v="2"/>
    <n v="2.2000000000000002"/>
  </r>
  <r>
    <n v="11003"/>
    <n v="1"/>
    <x v="0"/>
    <x v="19"/>
    <x v="5"/>
    <n v="1"/>
    <n v="8"/>
    <x v="1"/>
    <n v="34"/>
    <n v="2.4500000000000002"/>
    <x v="0"/>
    <x v="12"/>
    <s v="Jamaican Coffee River Sm"/>
    <x v="5175"/>
    <x v="2"/>
    <n v="2.4500000000000002"/>
  </r>
  <r>
    <n v="11004"/>
    <n v="1"/>
    <x v="0"/>
    <x v="19"/>
    <x v="5"/>
    <n v="1"/>
    <n v="8"/>
    <x v="1"/>
    <n v="33"/>
    <n v="3.5"/>
    <x v="0"/>
    <x v="0"/>
    <s v="Ethiopia Lg"/>
    <x v="3228"/>
    <x v="1"/>
    <n v="3.5"/>
  </r>
  <r>
    <n v="11005"/>
    <n v="1"/>
    <x v="0"/>
    <x v="19"/>
    <x v="5"/>
    <n v="2"/>
    <n v="8"/>
    <x v="1"/>
    <n v="28"/>
    <n v="2"/>
    <x v="0"/>
    <x v="0"/>
    <s v="Columbian Medium Roast Sm"/>
    <x v="7430"/>
    <x v="2"/>
    <n v="4"/>
  </r>
  <r>
    <n v="11006"/>
    <n v="1"/>
    <x v="0"/>
    <x v="19"/>
    <x v="5"/>
    <n v="2"/>
    <n v="8"/>
    <x v="1"/>
    <n v="32"/>
    <n v="3"/>
    <x v="0"/>
    <x v="0"/>
    <s v="Ethiopia Rg"/>
    <x v="7710"/>
    <x v="0"/>
    <n v="6"/>
  </r>
  <r>
    <n v="11007"/>
    <n v="1"/>
    <x v="0"/>
    <x v="19"/>
    <x v="5"/>
    <n v="1"/>
    <n v="3"/>
    <x v="2"/>
    <n v="59"/>
    <n v="4.5"/>
    <x v="2"/>
    <x v="2"/>
    <s v="Dark chocolate Lg"/>
    <x v="7711"/>
    <x v="1"/>
    <n v="4.5"/>
  </r>
  <r>
    <n v="11008"/>
    <n v="1"/>
    <x v="0"/>
    <x v="19"/>
    <x v="5"/>
    <n v="1"/>
    <n v="3"/>
    <x v="2"/>
    <n v="79"/>
    <n v="3.75"/>
    <x v="3"/>
    <x v="4"/>
    <s v="Jumbo Savory Scone"/>
    <x v="7711"/>
    <x v="3"/>
    <n v="3.75"/>
  </r>
  <r>
    <n v="11009"/>
    <n v="1"/>
    <x v="0"/>
    <x v="19"/>
    <x v="5"/>
    <n v="1"/>
    <n v="3"/>
    <x v="2"/>
    <n v="9"/>
    <n v="22.5"/>
    <x v="6"/>
    <x v="16"/>
    <s v="Organic Decaf Blend"/>
    <x v="7711"/>
    <x v="3"/>
    <n v="22.5"/>
  </r>
  <r>
    <n v="11010"/>
    <n v="1"/>
    <x v="0"/>
    <x v="19"/>
    <x v="5"/>
    <n v="1"/>
    <n v="8"/>
    <x v="1"/>
    <n v="29"/>
    <n v="2.5"/>
    <x v="0"/>
    <x v="0"/>
    <s v="Columbian Medium Roast Rg"/>
    <x v="7712"/>
    <x v="0"/>
    <n v="2.5"/>
  </r>
  <r>
    <n v="11011"/>
    <n v="1"/>
    <x v="0"/>
    <x v="19"/>
    <x v="5"/>
    <n v="1"/>
    <n v="8"/>
    <x v="1"/>
    <n v="76"/>
    <n v="3.5"/>
    <x v="3"/>
    <x v="9"/>
    <s v="Chocolate Chip Biscotti"/>
    <x v="7712"/>
    <x v="3"/>
    <n v="3.5"/>
  </r>
  <r>
    <n v="11012"/>
    <n v="1"/>
    <x v="0"/>
    <x v="19"/>
    <x v="5"/>
    <n v="1"/>
    <n v="8"/>
    <x v="1"/>
    <n v="15"/>
    <n v="9.25"/>
    <x v="5"/>
    <x v="23"/>
    <s v="Serenity Green Tea"/>
    <x v="7712"/>
    <x v="3"/>
    <n v="9.25"/>
  </r>
  <r>
    <n v="11013"/>
    <n v="1"/>
    <x v="0"/>
    <x v="19"/>
    <x v="5"/>
    <n v="2"/>
    <n v="5"/>
    <x v="0"/>
    <n v="60"/>
    <n v="3.75"/>
    <x v="2"/>
    <x v="2"/>
    <s v="Sustainably Grown Organic Rg"/>
    <x v="1900"/>
    <x v="0"/>
    <n v="7.5"/>
  </r>
  <r>
    <n v="11014"/>
    <n v="1"/>
    <x v="0"/>
    <x v="19"/>
    <x v="5"/>
    <n v="1"/>
    <n v="3"/>
    <x v="2"/>
    <n v="23"/>
    <n v="2.5"/>
    <x v="0"/>
    <x v="3"/>
    <s v="Our Old Time Diner Blend Rg"/>
    <x v="7713"/>
    <x v="0"/>
    <n v="2.5"/>
  </r>
  <r>
    <n v="11015"/>
    <n v="1"/>
    <x v="0"/>
    <x v="19"/>
    <x v="5"/>
    <n v="1"/>
    <n v="3"/>
    <x v="2"/>
    <n v="43"/>
    <n v="3"/>
    <x v="1"/>
    <x v="8"/>
    <s v="Lemon Grass Lg"/>
    <x v="7714"/>
    <x v="1"/>
    <n v="3"/>
  </r>
  <r>
    <n v="11016"/>
    <n v="1"/>
    <x v="0"/>
    <x v="19"/>
    <x v="5"/>
    <n v="1"/>
    <n v="3"/>
    <x v="2"/>
    <n v="23"/>
    <n v="2.5"/>
    <x v="0"/>
    <x v="3"/>
    <s v="Our Old Time Diner Blend Rg"/>
    <x v="4060"/>
    <x v="0"/>
    <n v="2.5"/>
  </r>
  <r>
    <n v="11017"/>
    <n v="1"/>
    <x v="0"/>
    <x v="19"/>
    <x v="5"/>
    <n v="1"/>
    <n v="3"/>
    <x v="2"/>
    <n v="72"/>
    <n v="3.25"/>
    <x v="3"/>
    <x v="4"/>
    <s v="Ginger Scone"/>
    <x v="4060"/>
    <x v="3"/>
    <n v="3.25"/>
  </r>
  <r>
    <n v="11018"/>
    <n v="1"/>
    <x v="0"/>
    <x v="19"/>
    <x v="5"/>
    <n v="3"/>
    <n v="5"/>
    <x v="0"/>
    <n v="48"/>
    <n v="2.5"/>
    <x v="1"/>
    <x v="6"/>
    <s v="English Breakfast Rg"/>
    <x v="7715"/>
    <x v="0"/>
    <n v="7.5"/>
  </r>
  <r>
    <n v="11019"/>
    <n v="1"/>
    <x v="0"/>
    <x v="19"/>
    <x v="5"/>
    <n v="2"/>
    <n v="8"/>
    <x v="1"/>
    <n v="45"/>
    <n v="3"/>
    <x v="1"/>
    <x v="8"/>
    <s v="Peppermint Lg"/>
    <x v="987"/>
    <x v="1"/>
    <n v="6"/>
  </r>
  <r>
    <n v="11020"/>
    <n v="1"/>
    <x v="0"/>
    <x v="19"/>
    <x v="5"/>
    <n v="2"/>
    <n v="8"/>
    <x v="1"/>
    <n v="33"/>
    <n v="3.5"/>
    <x v="0"/>
    <x v="0"/>
    <s v="Ethiopia Lg"/>
    <x v="7716"/>
    <x v="1"/>
    <n v="7"/>
  </r>
  <r>
    <n v="11021"/>
    <n v="1"/>
    <x v="0"/>
    <x v="19"/>
    <x v="5"/>
    <n v="1"/>
    <n v="8"/>
    <x v="1"/>
    <n v="24"/>
    <n v="3"/>
    <x v="0"/>
    <x v="3"/>
    <s v="Our Old Time Diner Blend Lg"/>
    <x v="7717"/>
    <x v="1"/>
    <n v="3"/>
  </r>
  <r>
    <n v="11022"/>
    <n v="1"/>
    <x v="0"/>
    <x v="19"/>
    <x v="5"/>
    <n v="1"/>
    <n v="8"/>
    <x v="1"/>
    <n v="24"/>
    <n v="3"/>
    <x v="0"/>
    <x v="3"/>
    <s v="Our Old Time Diner Blend Lg"/>
    <x v="4452"/>
    <x v="1"/>
    <n v="3"/>
  </r>
  <r>
    <n v="11023"/>
    <n v="1"/>
    <x v="0"/>
    <x v="19"/>
    <x v="5"/>
    <n v="2"/>
    <n v="8"/>
    <x v="1"/>
    <n v="61"/>
    <n v="4.75"/>
    <x v="2"/>
    <x v="2"/>
    <s v="Sustainably Grown Organic Lg"/>
    <x v="7718"/>
    <x v="1"/>
    <n v="9.5"/>
  </r>
  <r>
    <n v="11024"/>
    <n v="1"/>
    <x v="0"/>
    <x v="19"/>
    <x v="5"/>
    <n v="2"/>
    <n v="8"/>
    <x v="1"/>
    <n v="26"/>
    <n v="3"/>
    <x v="0"/>
    <x v="11"/>
    <s v="Brazilian Rg"/>
    <x v="7719"/>
    <x v="0"/>
    <n v="6"/>
  </r>
  <r>
    <n v="11025"/>
    <n v="1"/>
    <x v="0"/>
    <x v="19"/>
    <x v="5"/>
    <n v="1"/>
    <n v="5"/>
    <x v="0"/>
    <n v="38"/>
    <n v="3.75"/>
    <x v="0"/>
    <x v="5"/>
    <s v="Latte"/>
    <x v="7720"/>
    <x v="3"/>
    <n v="3.75"/>
  </r>
  <r>
    <n v="11026"/>
    <n v="1"/>
    <x v="0"/>
    <x v="19"/>
    <x v="5"/>
    <n v="2"/>
    <n v="5"/>
    <x v="0"/>
    <n v="63"/>
    <n v="0.8"/>
    <x v="4"/>
    <x v="13"/>
    <s v="Carmel syrup"/>
    <x v="7720"/>
    <x v="3"/>
    <n v="1.6"/>
  </r>
  <r>
    <n v="11027"/>
    <n v="1"/>
    <x v="0"/>
    <x v="19"/>
    <x v="5"/>
    <n v="1"/>
    <n v="5"/>
    <x v="0"/>
    <n v="70"/>
    <n v="3.25"/>
    <x v="3"/>
    <x v="4"/>
    <s v="Cranberry Scone"/>
    <x v="7720"/>
    <x v="3"/>
    <n v="3.25"/>
  </r>
  <r>
    <n v="11028"/>
    <n v="1"/>
    <x v="0"/>
    <x v="19"/>
    <x v="5"/>
    <n v="1"/>
    <n v="3"/>
    <x v="2"/>
    <n v="48"/>
    <n v="2.5"/>
    <x v="1"/>
    <x v="6"/>
    <s v="English Breakfast Rg"/>
    <x v="7721"/>
    <x v="0"/>
    <n v="2.5"/>
  </r>
  <r>
    <n v="11029"/>
    <n v="1"/>
    <x v="0"/>
    <x v="19"/>
    <x v="5"/>
    <n v="1"/>
    <n v="3"/>
    <x v="2"/>
    <n v="29"/>
    <n v="2.5"/>
    <x v="0"/>
    <x v="0"/>
    <s v="Columbian Medium Roast Rg"/>
    <x v="7722"/>
    <x v="0"/>
    <n v="2.5"/>
  </r>
  <r>
    <n v="11030"/>
    <n v="1"/>
    <x v="0"/>
    <x v="19"/>
    <x v="5"/>
    <n v="1"/>
    <n v="3"/>
    <x v="2"/>
    <n v="74"/>
    <n v="3.5"/>
    <x v="3"/>
    <x v="9"/>
    <s v="Ginger Biscotti"/>
    <x v="7722"/>
    <x v="3"/>
    <n v="3.5"/>
  </r>
  <r>
    <n v="11031"/>
    <n v="1"/>
    <x v="0"/>
    <x v="19"/>
    <x v="5"/>
    <n v="1"/>
    <n v="3"/>
    <x v="2"/>
    <n v="58"/>
    <n v="3.5"/>
    <x v="2"/>
    <x v="2"/>
    <s v="Dark chocolate Rg"/>
    <x v="4822"/>
    <x v="0"/>
    <n v="3.5"/>
  </r>
  <r>
    <n v="11032"/>
    <n v="1"/>
    <x v="0"/>
    <x v="19"/>
    <x v="5"/>
    <n v="1"/>
    <n v="3"/>
    <x v="2"/>
    <n v="11"/>
    <n v="8.9499999999999993"/>
    <x v="5"/>
    <x v="14"/>
    <s v="Lemon Grass"/>
    <x v="4822"/>
    <x v="3"/>
    <n v="8.9499999999999993"/>
  </r>
  <r>
    <n v="11033"/>
    <n v="1"/>
    <x v="0"/>
    <x v="19"/>
    <x v="5"/>
    <n v="1"/>
    <n v="3"/>
    <x v="2"/>
    <n v="25"/>
    <n v="2.2000000000000002"/>
    <x v="0"/>
    <x v="11"/>
    <s v="Brazilian Sm"/>
    <x v="7435"/>
    <x v="2"/>
    <n v="2.2000000000000002"/>
  </r>
  <r>
    <n v="11034"/>
    <n v="1"/>
    <x v="0"/>
    <x v="19"/>
    <x v="5"/>
    <n v="3"/>
    <n v="5"/>
    <x v="0"/>
    <n v="25"/>
    <n v="2.2000000000000002"/>
    <x v="0"/>
    <x v="11"/>
    <s v="Brazilian Sm"/>
    <x v="4074"/>
    <x v="2"/>
    <n v="6.6000000000000005"/>
  </r>
  <r>
    <n v="11035"/>
    <n v="1"/>
    <x v="0"/>
    <x v="19"/>
    <x v="5"/>
    <n v="1"/>
    <n v="5"/>
    <x v="0"/>
    <n v="70"/>
    <n v="3.25"/>
    <x v="3"/>
    <x v="4"/>
    <s v="Cranberry Scone"/>
    <x v="4074"/>
    <x v="3"/>
    <n v="3.25"/>
  </r>
  <r>
    <n v="11036"/>
    <n v="1"/>
    <x v="0"/>
    <x v="19"/>
    <x v="5"/>
    <n v="3"/>
    <n v="5"/>
    <x v="0"/>
    <n v="54"/>
    <n v="2.5"/>
    <x v="1"/>
    <x v="1"/>
    <s v="Morning Sunrise Chai Rg"/>
    <x v="7723"/>
    <x v="0"/>
    <n v="7.5"/>
  </r>
  <r>
    <n v="11037"/>
    <n v="1"/>
    <x v="0"/>
    <x v="19"/>
    <x v="5"/>
    <n v="1"/>
    <n v="3"/>
    <x v="2"/>
    <n v="28"/>
    <n v="2"/>
    <x v="0"/>
    <x v="0"/>
    <s v="Columbian Medium Roast Sm"/>
    <x v="7724"/>
    <x v="2"/>
    <n v="2"/>
  </r>
  <r>
    <n v="11038"/>
    <n v="1"/>
    <x v="0"/>
    <x v="19"/>
    <x v="5"/>
    <n v="1"/>
    <n v="3"/>
    <x v="2"/>
    <n v="78"/>
    <n v="4.5"/>
    <x v="3"/>
    <x v="4"/>
    <s v="Scottish Cream Scone "/>
    <x v="7724"/>
    <x v="3"/>
    <n v="4.5"/>
  </r>
  <r>
    <n v="11039"/>
    <n v="1"/>
    <x v="0"/>
    <x v="19"/>
    <x v="5"/>
    <n v="2"/>
    <n v="8"/>
    <x v="1"/>
    <n v="32"/>
    <n v="3"/>
    <x v="0"/>
    <x v="0"/>
    <s v="Ethiopia Rg"/>
    <x v="7725"/>
    <x v="0"/>
    <n v="6"/>
  </r>
  <r>
    <n v="11040"/>
    <n v="1"/>
    <x v="0"/>
    <x v="19"/>
    <x v="5"/>
    <n v="1"/>
    <n v="8"/>
    <x v="1"/>
    <n v="70"/>
    <n v="3.25"/>
    <x v="3"/>
    <x v="4"/>
    <s v="Cranberry Scone"/>
    <x v="7725"/>
    <x v="3"/>
    <n v="3.25"/>
  </r>
  <r>
    <n v="11041"/>
    <n v="1"/>
    <x v="0"/>
    <x v="19"/>
    <x v="5"/>
    <n v="1"/>
    <n v="3"/>
    <x v="2"/>
    <n v="55"/>
    <n v="4"/>
    <x v="1"/>
    <x v="1"/>
    <s v="Morning Sunrise Chai Lg"/>
    <x v="5197"/>
    <x v="1"/>
    <n v="4"/>
  </r>
  <r>
    <n v="11042"/>
    <n v="1"/>
    <x v="0"/>
    <x v="19"/>
    <x v="5"/>
    <n v="1"/>
    <n v="3"/>
    <x v="2"/>
    <n v="7"/>
    <n v="19.75"/>
    <x v="6"/>
    <x v="19"/>
    <s v="Jamacian Coffee River"/>
    <x v="5197"/>
    <x v="3"/>
    <n v="19.75"/>
  </r>
  <r>
    <n v="11043"/>
    <n v="1"/>
    <x v="0"/>
    <x v="19"/>
    <x v="5"/>
    <n v="2"/>
    <n v="8"/>
    <x v="1"/>
    <n v="36"/>
    <n v="3.75"/>
    <x v="0"/>
    <x v="12"/>
    <s v="Jamaican Coffee River Lg"/>
    <x v="3661"/>
    <x v="1"/>
    <n v="7.5"/>
  </r>
  <r>
    <n v="11044"/>
    <n v="1"/>
    <x v="0"/>
    <x v="19"/>
    <x v="5"/>
    <n v="1"/>
    <n v="3"/>
    <x v="2"/>
    <n v="38"/>
    <n v="3.75"/>
    <x v="0"/>
    <x v="5"/>
    <s v="Latte"/>
    <x v="2837"/>
    <x v="3"/>
    <n v="3.75"/>
  </r>
  <r>
    <n v="11045"/>
    <n v="1"/>
    <x v="0"/>
    <x v="19"/>
    <x v="5"/>
    <n v="1"/>
    <n v="3"/>
    <x v="2"/>
    <n v="63"/>
    <n v="0.8"/>
    <x v="4"/>
    <x v="13"/>
    <s v="Carmel syrup"/>
    <x v="2837"/>
    <x v="3"/>
    <n v="0.8"/>
  </r>
  <r>
    <n v="11046"/>
    <n v="1"/>
    <x v="0"/>
    <x v="19"/>
    <x v="5"/>
    <n v="1"/>
    <n v="3"/>
    <x v="2"/>
    <n v="4"/>
    <n v="20.45"/>
    <x v="6"/>
    <x v="22"/>
    <s v="Primo Espresso Roast"/>
    <x v="2837"/>
    <x v="3"/>
    <n v="20.45"/>
  </r>
  <r>
    <n v="11047"/>
    <n v="1"/>
    <x v="0"/>
    <x v="19"/>
    <x v="5"/>
    <n v="1"/>
    <n v="8"/>
    <x v="1"/>
    <n v="56"/>
    <n v="2.5499999999999998"/>
    <x v="1"/>
    <x v="1"/>
    <s v="Spicy Eye Opener Chai Rg"/>
    <x v="7726"/>
    <x v="0"/>
    <n v="2.5499999999999998"/>
  </r>
  <r>
    <n v="11048"/>
    <n v="1"/>
    <x v="0"/>
    <x v="19"/>
    <x v="5"/>
    <n v="2"/>
    <n v="5"/>
    <x v="0"/>
    <n v="40"/>
    <n v="3.75"/>
    <x v="0"/>
    <x v="5"/>
    <s v="Cappuccino"/>
    <x v="7727"/>
    <x v="3"/>
    <n v="7.5"/>
  </r>
  <r>
    <n v="11049"/>
    <n v="1"/>
    <x v="0"/>
    <x v="19"/>
    <x v="5"/>
    <n v="1"/>
    <n v="5"/>
    <x v="0"/>
    <n v="84"/>
    <n v="0.8"/>
    <x v="4"/>
    <x v="13"/>
    <s v="Chocolate syrup"/>
    <x v="7727"/>
    <x v="3"/>
    <n v="0.8"/>
  </r>
  <r>
    <n v="11050"/>
    <n v="1"/>
    <x v="0"/>
    <x v="19"/>
    <x v="5"/>
    <n v="1"/>
    <n v="5"/>
    <x v="0"/>
    <n v="70"/>
    <n v="3.25"/>
    <x v="3"/>
    <x v="4"/>
    <s v="Cranberry Scone"/>
    <x v="7727"/>
    <x v="3"/>
    <n v="3.25"/>
  </r>
  <r>
    <n v="11051"/>
    <n v="1"/>
    <x v="0"/>
    <x v="19"/>
    <x v="5"/>
    <n v="1"/>
    <n v="8"/>
    <x v="1"/>
    <n v="40"/>
    <n v="3.75"/>
    <x v="0"/>
    <x v="5"/>
    <s v="Cappuccino"/>
    <x v="7728"/>
    <x v="3"/>
    <n v="3.75"/>
  </r>
  <r>
    <n v="11052"/>
    <n v="1"/>
    <x v="0"/>
    <x v="19"/>
    <x v="5"/>
    <n v="2"/>
    <n v="8"/>
    <x v="1"/>
    <n v="65"/>
    <n v="0.8"/>
    <x v="4"/>
    <x v="17"/>
    <s v="Sugar Free Vanilla syrup"/>
    <x v="7728"/>
    <x v="3"/>
    <n v="1.6"/>
  </r>
  <r>
    <n v="11053"/>
    <n v="1"/>
    <x v="0"/>
    <x v="19"/>
    <x v="5"/>
    <n v="1"/>
    <n v="8"/>
    <x v="1"/>
    <n v="45"/>
    <n v="3"/>
    <x v="1"/>
    <x v="8"/>
    <s v="Peppermint Lg"/>
    <x v="7729"/>
    <x v="1"/>
    <n v="3"/>
  </r>
  <r>
    <n v="11054"/>
    <n v="1"/>
    <x v="0"/>
    <x v="19"/>
    <x v="5"/>
    <n v="1"/>
    <n v="3"/>
    <x v="2"/>
    <n v="38"/>
    <n v="3.75"/>
    <x v="0"/>
    <x v="5"/>
    <s v="Latte"/>
    <x v="7730"/>
    <x v="3"/>
    <n v="3.75"/>
  </r>
  <r>
    <n v="11055"/>
    <n v="1"/>
    <x v="0"/>
    <x v="19"/>
    <x v="5"/>
    <n v="2"/>
    <n v="3"/>
    <x v="2"/>
    <n v="63"/>
    <n v="0.8"/>
    <x v="4"/>
    <x v="13"/>
    <s v="Carmel syrup"/>
    <x v="7730"/>
    <x v="3"/>
    <n v="1.6"/>
  </r>
  <r>
    <n v="11056"/>
    <n v="1"/>
    <x v="0"/>
    <x v="19"/>
    <x v="5"/>
    <n v="1"/>
    <n v="8"/>
    <x v="1"/>
    <n v="40"/>
    <n v="3.75"/>
    <x v="0"/>
    <x v="5"/>
    <s v="Cappuccino"/>
    <x v="7731"/>
    <x v="3"/>
    <n v="3.75"/>
  </r>
  <r>
    <n v="11057"/>
    <n v="1"/>
    <x v="0"/>
    <x v="19"/>
    <x v="5"/>
    <n v="2"/>
    <n v="8"/>
    <x v="1"/>
    <n v="63"/>
    <n v="0.8"/>
    <x v="4"/>
    <x v="13"/>
    <s v="Carmel syrup"/>
    <x v="7731"/>
    <x v="3"/>
    <n v="1.6"/>
  </r>
  <r>
    <n v="11058"/>
    <n v="1"/>
    <x v="0"/>
    <x v="19"/>
    <x v="5"/>
    <n v="1"/>
    <n v="8"/>
    <x v="1"/>
    <n v="69"/>
    <n v="3.25"/>
    <x v="3"/>
    <x v="9"/>
    <s v="Hazelnut Biscotti"/>
    <x v="7731"/>
    <x v="3"/>
    <n v="3.25"/>
  </r>
  <r>
    <n v="11059"/>
    <n v="1"/>
    <x v="0"/>
    <x v="19"/>
    <x v="5"/>
    <n v="1"/>
    <n v="3"/>
    <x v="2"/>
    <n v="23"/>
    <n v="2.5"/>
    <x v="0"/>
    <x v="3"/>
    <s v="Our Old Time Diner Blend Rg"/>
    <x v="7732"/>
    <x v="0"/>
    <n v="2.5"/>
  </r>
  <r>
    <n v="11060"/>
    <n v="1"/>
    <x v="0"/>
    <x v="19"/>
    <x v="5"/>
    <n v="1"/>
    <n v="3"/>
    <x v="2"/>
    <n v="77"/>
    <n v="3"/>
    <x v="3"/>
    <x v="4"/>
    <s v="Oatmeal Scone"/>
    <x v="7732"/>
    <x v="3"/>
    <n v="3"/>
  </r>
  <r>
    <n v="11061"/>
    <n v="1"/>
    <x v="0"/>
    <x v="19"/>
    <x v="5"/>
    <n v="1"/>
    <n v="8"/>
    <x v="1"/>
    <n v="24"/>
    <n v="3"/>
    <x v="0"/>
    <x v="3"/>
    <s v="Our Old Time Diner Blend Lg"/>
    <x v="3670"/>
    <x v="1"/>
    <n v="3"/>
  </r>
  <r>
    <n v="11062"/>
    <n v="1"/>
    <x v="0"/>
    <x v="19"/>
    <x v="5"/>
    <n v="1"/>
    <n v="3"/>
    <x v="2"/>
    <n v="44"/>
    <n v="2.5"/>
    <x v="1"/>
    <x v="8"/>
    <s v="Peppermint Rg"/>
    <x v="7733"/>
    <x v="0"/>
    <n v="2.5"/>
  </r>
  <r>
    <n v="11063"/>
    <n v="1"/>
    <x v="0"/>
    <x v="19"/>
    <x v="5"/>
    <n v="1"/>
    <n v="3"/>
    <x v="2"/>
    <n v="75"/>
    <n v="3.5"/>
    <x v="3"/>
    <x v="10"/>
    <s v="Croissant"/>
    <x v="7733"/>
    <x v="3"/>
    <n v="3.5"/>
  </r>
  <r>
    <n v="11064"/>
    <n v="1"/>
    <x v="0"/>
    <x v="19"/>
    <x v="5"/>
    <n v="2"/>
    <n v="8"/>
    <x v="1"/>
    <n v="47"/>
    <n v="3"/>
    <x v="1"/>
    <x v="7"/>
    <s v="Serenity Green Tea Lg"/>
    <x v="7734"/>
    <x v="1"/>
    <n v="6"/>
  </r>
  <r>
    <n v="11065"/>
    <n v="1"/>
    <x v="0"/>
    <x v="19"/>
    <x v="5"/>
    <n v="2"/>
    <n v="8"/>
    <x v="1"/>
    <n v="36"/>
    <n v="3.75"/>
    <x v="0"/>
    <x v="12"/>
    <s v="Jamaican Coffee River Lg"/>
    <x v="2850"/>
    <x v="1"/>
    <n v="7.5"/>
  </r>
  <r>
    <n v="11066"/>
    <n v="1"/>
    <x v="0"/>
    <x v="19"/>
    <x v="5"/>
    <n v="1"/>
    <n v="3"/>
    <x v="2"/>
    <n v="40"/>
    <n v="3.75"/>
    <x v="0"/>
    <x v="5"/>
    <s v="Cappuccino"/>
    <x v="7735"/>
    <x v="3"/>
    <n v="3.75"/>
  </r>
  <r>
    <n v="11067"/>
    <n v="1"/>
    <x v="0"/>
    <x v="19"/>
    <x v="5"/>
    <n v="1"/>
    <n v="3"/>
    <x v="2"/>
    <n v="65"/>
    <n v="0.8"/>
    <x v="4"/>
    <x v="17"/>
    <s v="Sugar Free Vanilla syrup"/>
    <x v="7735"/>
    <x v="3"/>
    <n v="0.8"/>
  </r>
  <r>
    <n v="11068"/>
    <n v="1"/>
    <x v="0"/>
    <x v="19"/>
    <x v="5"/>
    <n v="1"/>
    <n v="3"/>
    <x v="2"/>
    <n v="74"/>
    <n v="3.5"/>
    <x v="3"/>
    <x v="9"/>
    <s v="Ginger Biscotti"/>
    <x v="7735"/>
    <x v="3"/>
    <n v="3.5"/>
  </r>
  <r>
    <n v="11069"/>
    <n v="1"/>
    <x v="0"/>
    <x v="19"/>
    <x v="5"/>
    <n v="1"/>
    <n v="8"/>
    <x v="1"/>
    <n v="87"/>
    <n v="3"/>
    <x v="0"/>
    <x v="5"/>
    <s v="Ouro Brasileiro shot"/>
    <x v="7736"/>
    <x v="3"/>
    <n v="3"/>
  </r>
  <r>
    <n v="11070"/>
    <n v="1"/>
    <x v="0"/>
    <x v="19"/>
    <x v="5"/>
    <n v="2"/>
    <n v="8"/>
    <x v="1"/>
    <n v="22"/>
    <n v="2"/>
    <x v="0"/>
    <x v="3"/>
    <s v="Our Old Time Diner Blend Sm"/>
    <x v="4469"/>
    <x v="2"/>
    <n v="4"/>
  </r>
  <r>
    <n v="11071"/>
    <n v="1"/>
    <x v="0"/>
    <x v="19"/>
    <x v="5"/>
    <n v="2"/>
    <n v="5"/>
    <x v="0"/>
    <n v="54"/>
    <n v="2.5"/>
    <x v="1"/>
    <x v="1"/>
    <s v="Morning Sunrise Chai Rg"/>
    <x v="7737"/>
    <x v="0"/>
    <n v="5"/>
  </r>
  <r>
    <n v="11072"/>
    <n v="1"/>
    <x v="0"/>
    <x v="19"/>
    <x v="5"/>
    <n v="1"/>
    <n v="5"/>
    <x v="0"/>
    <n v="76"/>
    <n v="3.5"/>
    <x v="3"/>
    <x v="9"/>
    <s v="Chocolate Chip Biscotti"/>
    <x v="7737"/>
    <x v="3"/>
    <n v="3.5"/>
  </r>
  <r>
    <n v="11073"/>
    <n v="1"/>
    <x v="0"/>
    <x v="19"/>
    <x v="5"/>
    <n v="1"/>
    <n v="3"/>
    <x v="2"/>
    <n v="47"/>
    <n v="3"/>
    <x v="1"/>
    <x v="7"/>
    <s v="Serenity Green Tea Lg"/>
    <x v="7738"/>
    <x v="1"/>
    <n v="3"/>
  </r>
  <r>
    <n v="11074"/>
    <n v="1"/>
    <x v="0"/>
    <x v="19"/>
    <x v="5"/>
    <n v="1"/>
    <n v="8"/>
    <x v="1"/>
    <n v="35"/>
    <n v="3.1"/>
    <x v="0"/>
    <x v="12"/>
    <s v="Jamaican Coffee River Rg"/>
    <x v="4087"/>
    <x v="0"/>
    <n v="3.1"/>
  </r>
  <r>
    <n v="11075"/>
    <n v="1"/>
    <x v="0"/>
    <x v="19"/>
    <x v="5"/>
    <n v="1"/>
    <n v="3"/>
    <x v="2"/>
    <n v="52"/>
    <n v="2.5"/>
    <x v="1"/>
    <x v="1"/>
    <s v="Traditional Blend Chai Rg"/>
    <x v="7739"/>
    <x v="0"/>
    <n v="2.5"/>
  </r>
  <r>
    <n v="11076"/>
    <n v="1"/>
    <x v="0"/>
    <x v="19"/>
    <x v="5"/>
    <n v="1"/>
    <n v="3"/>
    <x v="2"/>
    <n v="74"/>
    <n v="3.5"/>
    <x v="3"/>
    <x v="9"/>
    <s v="Ginger Biscotti"/>
    <x v="7739"/>
    <x v="3"/>
    <n v="3.5"/>
  </r>
  <r>
    <n v="11077"/>
    <n v="1"/>
    <x v="0"/>
    <x v="19"/>
    <x v="5"/>
    <n v="1"/>
    <n v="5"/>
    <x v="0"/>
    <n v="61"/>
    <n v="4.75"/>
    <x v="2"/>
    <x v="2"/>
    <s v="Sustainably Grown Organic Lg"/>
    <x v="7740"/>
    <x v="1"/>
    <n v="4.75"/>
  </r>
  <r>
    <n v="11078"/>
    <n v="1"/>
    <x v="0"/>
    <x v="19"/>
    <x v="5"/>
    <n v="1"/>
    <n v="5"/>
    <x v="0"/>
    <n v="35"/>
    <n v="3.1"/>
    <x v="0"/>
    <x v="12"/>
    <s v="Jamaican Coffee River Rg"/>
    <x v="6752"/>
    <x v="0"/>
    <n v="3.1"/>
  </r>
  <r>
    <n v="11079"/>
    <n v="1"/>
    <x v="0"/>
    <x v="19"/>
    <x v="5"/>
    <n v="1"/>
    <n v="8"/>
    <x v="1"/>
    <n v="60"/>
    <n v="3.75"/>
    <x v="2"/>
    <x v="2"/>
    <s v="Sustainably Grown Organic Rg"/>
    <x v="4472"/>
    <x v="0"/>
    <n v="3.75"/>
  </r>
  <r>
    <n v="11080"/>
    <n v="1"/>
    <x v="0"/>
    <x v="19"/>
    <x v="5"/>
    <n v="1"/>
    <n v="8"/>
    <x v="1"/>
    <n v="24"/>
    <n v="3"/>
    <x v="0"/>
    <x v="3"/>
    <s v="Our Old Time Diner Blend Lg"/>
    <x v="7741"/>
    <x v="1"/>
    <n v="3"/>
  </r>
  <r>
    <n v="11081"/>
    <n v="1"/>
    <x v="0"/>
    <x v="19"/>
    <x v="5"/>
    <n v="1"/>
    <n v="3"/>
    <x v="2"/>
    <n v="32"/>
    <n v="3"/>
    <x v="0"/>
    <x v="0"/>
    <s v="Ethiopia Rg"/>
    <x v="7742"/>
    <x v="0"/>
    <n v="3"/>
  </r>
  <r>
    <n v="11082"/>
    <n v="1"/>
    <x v="0"/>
    <x v="19"/>
    <x v="5"/>
    <n v="1"/>
    <n v="3"/>
    <x v="2"/>
    <n v="77"/>
    <n v="3"/>
    <x v="3"/>
    <x v="4"/>
    <s v="Oatmeal Scone"/>
    <x v="7742"/>
    <x v="3"/>
    <n v="3"/>
  </r>
  <r>
    <n v="11083"/>
    <n v="1"/>
    <x v="0"/>
    <x v="19"/>
    <x v="5"/>
    <n v="1"/>
    <n v="3"/>
    <x v="2"/>
    <n v="26"/>
    <n v="3"/>
    <x v="0"/>
    <x v="11"/>
    <s v="Brazilian Rg"/>
    <x v="7743"/>
    <x v="0"/>
    <n v="3"/>
  </r>
  <r>
    <n v="11084"/>
    <n v="1"/>
    <x v="0"/>
    <x v="19"/>
    <x v="5"/>
    <n v="1"/>
    <n v="3"/>
    <x v="2"/>
    <n v="70"/>
    <n v="3.25"/>
    <x v="3"/>
    <x v="4"/>
    <s v="Cranberry Scone"/>
    <x v="7743"/>
    <x v="3"/>
    <n v="3.25"/>
  </r>
  <r>
    <n v="11085"/>
    <n v="1"/>
    <x v="0"/>
    <x v="19"/>
    <x v="5"/>
    <n v="1"/>
    <n v="3"/>
    <x v="2"/>
    <n v="45"/>
    <n v="3"/>
    <x v="1"/>
    <x v="8"/>
    <s v="Peppermint Lg"/>
    <x v="3255"/>
    <x v="1"/>
    <n v="3"/>
  </r>
  <r>
    <n v="11086"/>
    <n v="1"/>
    <x v="0"/>
    <x v="19"/>
    <x v="5"/>
    <n v="2"/>
    <n v="5"/>
    <x v="0"/>
    <n v="87"/>
    <n v="3"/>
    <x v="0"/>
    <x v="5"/>
    <s v="Ouro Brasileiro shot"/>
    <x v="7091"/>
    <x v="3"/>
    <n v="6"/>
  </r>
  <r>
    <n v="11087"/>
    <n v="1"/>
    <x v="0"/>
    <x v="19"/>
    <x v="5"/>
    <n v="1"/>
    <n v="3"/>
    <x v="2"/>
    <n v="31"/>
    <n v="2.2000000000000002"/>
    <x v="0"/>
    <x v="0"/>
    <s v="Ethiopia Sm"/>
    <x v="7744"/>
    <x v="2"/>
    <n v="2.2000000000000002"/>
  </r>
  <r>
    <n v="11088"/>
    <n v="1"/>
    <x v="0"/>
    <x v="19"/>
    <x v="5"/>
    <n v="1"/>
    <n v="3"/>
    <x v="2"/>
    <n v="69"/>
    <n v="3.25"/>
    <x v="3"/>
    <x v="9"/>
    <s v="Hazelnut Biscotti"/>
    <x v="7744"/>
    <x v="3"/>
    <n v="3.25"/>
  </r>
  <r>
    <n v="11089"/>
    <n v="1"/>
    <x v="0"/>
    <x v="19"/>
    <x v="5"/>
    <n v="3"/>
    <n v="5"/>
    <x v="0"/>
    <n v="44"/>
    <n v="2.5"/>
    <x v="1"/>
    <x v="8"/>
    <s v="Peppermint Rg"/>
    <x v="7745"/>
    <x v="0"/>
    <n v="7.5"/>
  </r>
  <r>
    <n v="11090"/>
    <n v="1"/>
    <x v="0"/>
    <x v="19"/>
    <x v="5"/>
    <n v="1"/>
    <n v="5"/>
    <x v="0"/>
    <n v="72"/>
    <n v="3.25"/>
    <x v="3"/>
    <x v="4"/>
    <s v="Ginger Scone"/>
    <x v="7745"/>
    <x v="3"/>
    <n v="3.25"/>
  </r>
  <r>
    <n v="11091"/>
    <n v="1"/>
    <x v="0"/>
    <x v="19"/>
    <x v="5"/>
    <n v="1"/>
    <n v="3"/>
    <x v="2"/>
    <n v="31"/>
    <n v="2.2000000000000002"/>
    <x v="0"/>
    <x v="0"/>
    <s v="Ethiopia Sm"/>
    <x v="7746"/>
    <x v="2"/>
    <n v="2.2000000000000002"/>
  </r>
  <r>
    <n v="11092"/>
    <n v="1"/>
    <x v="0"/>
    <x v="19"/>
    <x v="5"/>
    <n v="1"/>
    <n v="3"/>
    <x v="2"/>
    <n v="25"/>
    <n v="2.2000000000000002"/>
    <x v="0"/>
    <x v="11"/>
    <s v="Brazilian Sm"/>
    <x v="7747"/>
    <x v="2"/>
    <n v="2.2000000000000002"/>
  </r>
  <r>
    <n v="11093"/>
    <n v="1"/>
    <x v="0"/>
    <x v="19"/>
    <x v="5"/>
    <n v="1"/>
    <n v="3"/>
    <x v="2"/>
    <n v="69"/>
    <n v="3.25"/>
    <x v="3"/>
    <x v="9"/>
    <s v="Hazelnut Biscotti"/>
    <x v="7747"/>
    <x v="3"/>
    <n v="3.25"/>
  </r>
  <r>
    <n v="11094"/>
    <n v="1"/>
    <x v="0"/>
    <x v="19"/>
    <x v="5"/>
    <n v="2"/>
    <n v="8"/>
    <x v="1"/>
    <n v="47"/>
    <n v="3"/>
    <x v="1"/>
    <x v="7"/>
    <s v="Serenity Green Tea Lg"/>
    <x v="7748"/>
    <x v="1"/>
    <n v="6"/>
  </r>
  <r>
    <n v="11095"/>
    <n v="1"/>
    <x v="0"/>
    <x v="19"/>
    <x v="5"/>
    <n v="1"/>
    <n v="8"/>
    <x v="1"/>
    <n v="48"/>
    <n v="2.5"/>
    <x v="1"/>
    <x v="6"/>
    <s v="English Breakfast Rg"/>
    <x v="7749"/>
    <x v="0"/>
    <n v="2.5"/>
  </r>
  <r>
    <n v="11096"/>
    <n v="1"/>
    <x v="0"/>
    <x v="19"/>
    <x v="5"/>
    <n v="1"/>
    <n v="8"/>
    <x v="1"/>
    <n v="47"/>
    <n v="3"/>
    <x v="1"/>
    <x v="7"/>
    <s v="Serenity Green Tea Lg"/>
    <x v="7750"/>
    <x v="1"/>
    <n v="3"/>
  </r>
  <r>
    <n v="11097"/>
    <n v="1"/>
    <x v="0"/>
    <x v="19"/>
    <x v="5"/>
    <n v="1"/>
    <n v="8"/>
    <x v="1"/>
    <n v="56"/>
    <n v="2.5499999999999998"/>
    <x v="1"/>
    <x v="1"/>
    <s v="Spicy Eye Opener Chai Rg"/>
    <x v="7751"/>
    <x v="0"/>
    <n v="2.5499999999999998"/>
  </r>
  <r>
    <n v="11098"/>
    <n v="1"/>
    <x v="0"/>
    <x v="19"/>
    <x v="5"/>
    <n v="1"/>
    <n v="3"/>
    <x v="2"/>
    <n v="31"/>
    <n v="2.2000000000000002"/>
    <x v="0"/>
    <x v="0"/>
    <s v="Ethiopia Sm"/>
    <x v="7095"/>
    <x v="2"/>
    <n v="2.2000000000000002"/>
  </r>
  <r>
    <n v="11099"/>
    <n v="1"/>
    <x v="0"/>
    <x v="19"/>
    <x v="5"/>
    <n v="1"/>
    <n v="3"/>
    <x v="2"/>
    <n v="72"/>
    <n v="3.25"/>
    <x v="3"/>
    <x v="4"/>
    <s v="Ginger Scone"/>
    <x v="7095"/>
    <x v="3"/>
    <n v="3.25"/>
  </r>
  <r>
    <n v="11100"/>
    <n v="1"/>
    <x v="0"/>
    <x v="19"/>
    <x v="5"/>
    <n v="1"/>
    <n v="3"/>
    <x v="2"/>
    <n v="61"/>
    <n v="4.75"/>
    <x v="2"/>
    <x v="2"/>
    <s v="Sustainably Grown Organic Lg"/>
    <x v="7752"/>
    <x v="1"/>
    <n v="4.75"/>
  </r>
  <r>
    <n v="11101"/>
    <n v="1"/>
    <x v="0"/>
    <x v="19"/>
    <x v="5"/>
    <n v="2"/>
    <n v="5"/>
    <x v="0"/>
    <n v="29"/>
    <n v="2.5"/>
    <x v="0"/>
    <x v="0"/>
    <s v="Columbian Medium Roast Rg"/>
    <x v="7753"/>
    <x v="0"/>
    <n v="5"/>
  </r>
  <r>
    <n v="11102"/>
    <n v="1"/>
    <x v="0"/>
    <x v="19"/>
    <x v="5"/>
    <n v="3"/>
    <n v="5"/>
    <x v="0"/>
    <n v="37"/>
    <n v="3"/>
    <x v="0"/>
    <x v="5"/>
    <s v="Espresso shot"/>
    <x v="7754"/>
    <x v="3"/>
    <n v="9"/>
  </r>
  <r>
    <n v="11103"/>
    <n v="1"/>
    <x v="0"/>
    <x v="19"/>
    <x v="5"/>
    <n v="1"/>
    <n v="5"/>
    <x v="0"/>
    <n v="84"/>
    <n v="0.8"/>
    <x v="4"/>
    <x v="13"/>
    <s v="Chocolate syrup"/>
    <x v="7754"/>
    <x v="3"/>
    <n v="0.8"/>
  </r>
  <r>
    <n v="11104"/>
    <n v="1"/>
    <x v="0"/>
    <x v="19"/>
    <x v="5"/>
    <n v="1"/>
    <n v="8"/>
    <x v="1"/>
    <n v="28"/>
    <n v="2"/>
    <x v="0"/>
    <x v="0"/>
    <s v="Columbian Medium Roast Sm"/>
    <x v="3697"/>
    <x v="2"/>
    <n v="2"/>
  </r>
  <r>
    <n v="11105"/>
    <n v="1"/>
    <x v="0"/>
    <x v="19"/>
    <x v="5"/>
    <n v="1"/>
    <n v="8"/>
    <x v="1"/>
    <n v="78"/>
    <n v="4.5"/>
    <x v="3"/>
    <x v="4"/>
    <s v="Scottish Cream Scone "/>
    <x v="3697"/>
    <x v="3"/>
    <n v="4.5"/>
  </r>
  <r>
    <n v="11106"/>
    <n v="1"/>
    <x v="0"/>
    <x v="19"/>
    <x v="5"/>
    <n v="2"/>
    <n v="8"/>
    <x v="1"/>
    <n v="55"/>
    <n v="4"/>
    <x v="1"/>
    <x v="1"/>
    <s v="Morning Sunrise Chai Lg"/>
    <x v="7755"/>
    <x v="1"/>
    <n v="8"/>
  </r>
  <r>
    <n v="11107"/>
    <n v="1"/>
    <x v="0"/>
    <x v="19"/>
    <x v="5"/>
    <n v="1"/>
    <n v="8"/>
    <x v="1"/>
    <n v="15"/>
    <n v="9.25"/>
    <x v="5"/>
    <x v="23"/>
    <s v="Serenity Green Tea"/>
    <x v="7755"/>
    <x v="3"/>
    <n v="9.25"/>
  </r>
  <r>
    <n v="11108"/>
    <n v="1"/>
    <x v="0"/>
    <x v="19"/>
    <x v="5"/>
    <n v="1"/>
    <n v="3"/>
    <x v="2"/>
    <n v="54"/>
    <n v="2.5"/>
    <x v="1"/>
    <x v="1"/>
    <s v="Morning Sunrise Chai Rg"/>
    <x v="7756"/>
    <x v="0"/>
    <n v="2.5"/>
  </r>
  <r>
    <n v="11109"/>
    <n v="1"/>
    <x v="0"/>
    <x v="19"/>
    <x v="5"/>
    <n v="1"/>
    <n v="8"/>
    <x v="1"/>
    <n v="47"/>
    <n v="3"/>
    <x v="1"/>
    <x v="7"/>
    <s v="Serenity Green Tea Lg"/>
    <x v="7757"/>
    <x v="1"/>
    <n v="3"/>
  </r>
  <r>
    <n v="11110"/>
    <n v="1"/>
    <x v="0"/>
    <x v="19"/>
    <x v="5"/>
    <n v="1"/>
    <n v="8"/>
    <x v="1"/>
    <n v="71"/>
    <n v="3.75"/>
    <x v="3"/>
    <x v="10"/>
    <s v="Chocolate Croissant"/>
    <x v="7757"/>
    <x v="3"/>
    <n v="3.75"/>
  </r>
  <r>
    <n v="11111"/>
    <n v="1"/>
    <x v="0"/>
    <x v="19"/>
    <x v="5"/>
    <n v="1"/>
    <n v="3"/>
    <x v="2"/>
    <n v="61"/>
    <n v="4.75"/>
    <x v="2"/>
    <x v="2"/>
    <s v="Sustainably Grown Organic Lg"/>
    <x v="1009"/>
    <x v="1"/>
    <n v="4.75"/>
  </r>
  <r>
    <n v="11112"/>
    <n v="1"/>
    <x v="0"/>
    <x v="19"/>
    <x v="5"/>
    <n v="2"/>
    <n v="8"/>
    <x v="1"/>
    <n v="48"/>
    <n v="2.5"/>
    <x v="1"/>
    <x v="6"/>
    <s v="English Breakfast Rg"/>
    <x v="7758"/>
    <x v="0"/>
    <n v="5"/>
  </r>
  <r>
    <n v="11113"/>
    <n v="1"/>
    <x v="0"/>
    <x v="19"/>
    <x v="5"/>
    <n v="1"/>
    <n v="8"/>
    <x v="1"/>
    <n v="70"/>
    <n v="3.25"/>
    <x v="3"/>
    <x v="4"/>
    <s v="Cranberry Scone"/>
    <x v="7758"/>
    <x v="3"/>
    <n v="3.25"/>
  </r>
  <r>
    <n v="11114"/>
    <n v="1"/>
    <x v="0"/>
    <x v="19"/>
    <x v="5"/>
    <n v="1"/>
    <n v="8"/>
    <x v="1"/>
    <n v="37"/>
    <n v="3"/>
    <x v="0"/>
    <x v="5"/>
    <s v="Espresso shot"/>
    <x v="7759"/>
    <x v="3"/>
    <n v="3"/>
  </r>
  <r>
    <n v="11115"/>
    <n v="1"/>
    <x v="0"/>
    <x v="19"/>
    <x v="5"/>
    <n v="1"/>
    <n v="8"/>
    <x v="1"/>
    <n v="64"/>
    <n v="0.8"/>
    <x v="4"/>
    <x v="13"/>
    <s v="Hazelnut syrup"/>
    <x v="7759"/>
    <x v="3"/>
    <n v="0.8"/>
  </r>
  <r>
    <n v="11116"/>
    <n v="1"/>
    <x v="0"/>
    <x v="19"/>
    <x v="5"/>
    <n v="2"/>
    <n v="8"/>
    <x v="1"/>
    <n v="60"/>
    <n v="3.75"/>
    <x v="2"/>
    <x v="2"/>
    <s v="Sustainably Grown Organic Rg"/>
    <x v="7760"/>
    <x v="0"/>
    <n v="7.5"/>
  </r>
  <r>
    <n v="11117"/>
    <n v="1"/>
    <x v="0"/>
    <x v="19"/>
    <x v="5"/>
    <n v="1"/>
    <n v="5"/>
    <x v="0"/>
    <n v="57"/>
    <n v="3.1"/>
    <x v="1"/>
    <x v="1"/>
    <s v="Spicy Eye Opener Chai Lg"/>
    <x v="7761"/>
    <x v="1"/>
    <n v="3.1"/>
  </r>
  <r>
    <n v="11118"/>
    <n v="1"/>
    <x v="0"/>
    <x v="19"/>
    <x v="5"/>
    <n v="1"/>
    <n v="3"/>
    <x v="2"/>
    <n v="25"/>
    <n v="2.2000000000000002"/>
    <x v="0"/>
    <x v="11"/>
    <s v="Brazilian Sm"/>
    <x v="7762"/>
    <x v="2"/>
    <n v="2.2000000000000002"/>
  </r>
  <r>
    <n v="11119"/>
    <n v="1"/>
    <x v="0"/>
    <x v="19"/>
    <x v="5"/>
    <n v="1"/>
    <n v="3"/>
    <x v="2"/>
    <n v="60"/>
    <n v="3.75"/>
    <x v="2"/>
    <x v="2"/>
    <s v="Sustainably Grown Organic Rg"/>
    <x v="7763"/>
    <x v="0"/>
    <n v="3.75"/>
  </r>
  <r>
    <n v="11120"/>
    <n v="1"/>
    <x v="0"/>
    <x v="19"/>
    <x v="5"/>
    <n v="1"/>
    <n v="5"/>
    <x v="0"/>
    <n v="71"/>
    <n v="3.75"/>
    <x v="3"/>
    <x v="10"/>
    <s v="Chocolate Croissant"/>
    <x v="7764"/>
    <x v="3"/>
    <n v="3.75"/>
  </r>
  <r>
    <n v="11121"/>
    <n v="1"/>
    <x v="0"/>
    <x v="19"/>
    <x v="5"/>
    <n v="1"/>
    <n v="3"/>
    <x v="2"/>
    <n v="60"/>
    <n v="3.75"/>
    <x v="2"/>
    <x v="2"/>
    <s v="Sustainably Grown Organic Rg"/>
    <x v="7765"/>
    <x v="0"/>
    <n v="3.75"/>
  </r>
  <r>
    <n v="11122"/>
    <n v="1"/>
    <x v="0"/>
    <x v="19"/>
    <x v="5"/>
    <n v="1"/>
    <n v="3"/>
    <x v="2"/>
    <n v="72"/>
    <n v="3.25"/>
    <x v="3"/>
    <x v="4"/>
    <s v="Ginger Scone"/>
    <x v="7765"/>
    <x v="3"/>
    <n v="3.25"/>
  </r>
  <r>
    <n v="11123"/>
    <n v="1"/>
    <x v="0"/>
    <x v="19"/>
    <x v="5"/>
    <n v="1"/>
    <n v="5"/>
    <x v="0"/>
    <n v="40"/>
    <n v="3.75"/>
    <x v="0"/>
    <x v="5"/>
    <s v="Cappuccino"/>
    <x v="7766"/>
    <x v="3"/>
    <n v="3.75"/>
  </r>
  <r>
    <n v="11124"/>
    <n v="1"/>
    <x v="0"/>
    <x v="19"/>
    <x v="5"/>
    <n v="2"/>
    <n v="5"/>
    <x v="0"/>
    <n v="63"/>
    <n v="0.8"/>
    <x v="4"/>
    <x v="13"/>
    <s v="Carmel syrup"/>
    <x v="7766"/>
    <x v="3"/>
    <n v="1.6"/>
  </r>
  <r>
    <n v="11125"/>
    <n v="1"/>
    <x v="0"/>
    <x v="19"/>
    <x v="5"/>
    <n v="1"/>
    <n v="5"/>
    <x v="0"/>
    <n v="70"/>
    <n v="3.25"/>
    <x v="3"/>
    <x v="4"/>
    <s v="Cranberry Scone"/>
    <x v="7766"/>
    <x v="3"/>
    <n v="3.25"/>
  </r>
  <r>
    <n v="11126"/>
    <n v="1"/>
    <x v="0"/>
    <x v="19"/>
    <x v="5"/>
    <n v="1"/>
    <n v="8"/>
    <x v="1"/>
    <n v="45"/>
    <n v="3"/>
    <x v="1"/>
    <x v="8"/>
    <s v="Peppermint Lg"/>
    <x v="4876"/>
    <x v="1"/>
    <n v="3"/>
  </r>
  <r>
    <n v="11127"/>
    <n v="1"/>
    <x v="0"/>
    <x v="19"/>
    <x v="5"/>
    <n v="2"/>
    <n v="8"/>
    <x v="1"/>
    <n v="53"/>
    <n v="3"/>
    <x v="1"/>
    <x v="1"/>
    <s v="Traditional Blend Chai Lg"/>
    <x v="5260"/>
    <x v="1"/>
    <n v="6"/>
  </r>
  <r>
    <n v="11128"/>
    <n v="1"/>
    <x v="0"/>
    <x v="19"/>
    <x v="5"/>
    <n v="2"/>
    <n v="8"/>
    <x v="1"/>
    <n v="43"/>
    <n v="3"/>
    <x v="1"/>
    <x v="8"/>
    <s v="Lemon Grass Lg"/>
    <x v="7767"/>
    <x v="1"/>
    <n v="6"/>
  </r>
  <r>
    <n v="11129"/>
    <n v="1"/>
    <x v="0"/>
    <x v="19"/>
    <x v="5"/>
    <n v="1"/>
    <n v="8"/>
    <x v="1"/>
    <n v="78"/>
    <n v="4.5"/>
    <x v="3"/>
    <x v="4"/>
    <s v="Scottish Cream Scone "/>
    <x v="7767"/>
    <x v="3"/>
    <n v="4.5"/>
  </r>
  <r>
    <n v="11130"/>
    <n v="1"/>
    <x v="0"/>
    <x v="19"/>
    <x v="5"/>
    <n v="1"/>
    <n v="8"/>
    <x v="1"/>
    <n v="29"/>
    <n v="2.5"/>
    <x v="0"/>
    <x v="0"/>
    <s v="Columbian Medium Roast Rg"/>
    <x v="7767"/>
    <x v="0"/>
    <n v="2.5"/>
  </r>
  <r>
    <n v="11131"/>
    <n v="1"/>
    <x v="0"/>
    <x v="19"/>
    <x v="5"/>
    <n v="2"/>
    <n v="8"/>
    <x v="1"/>
    <n v="42"/>
    <n v="2.5"/>
    <x v="1"/>
    <x v="8"/>
    <s v="Lemon Grass Rg"/>
    <x v="7768"/>
    <x v="0"/>
    <n v="5"/>
  </r>
  <r>
    <n v="11132"/>
    <n v="1"/>
    <x v="0"/>
    <x v="19"/>
    <x v="5"/>
    <n v="1"/>
    <n v="3"/>
    <x v="2"/>
    <n v="43"/>
    <n v="3"/>
    <x v="1"/>
    <x v="8"/>
    <s v="Lemon Grass Lg"/>
    <x v="7769"/>
    <x v="1"/>
    <n v="3"/>
  </r>
  <r>
    <n v="11133"/>
    <n v="1"/>
    <x v="0"/>
    <x v="19"/>
    <x v="5"/>
    <n v="1"/>
    <n v="3"/>
    <x v="2"/>
    <n v="50"/>
    <n v="2.5"/>
    <x v="1"/>
    <x v="6"/>
    <s v="Earl Grey Rg"/>
    <x v="5264"/>
    <x v="0"/>
    <n v="2.5"/>
  </r>
  <r>
    <n v="11134"/>
    <n v="1"/>
    <x v="0"/>
    <x v="19"/>
    <x v="5"/>
    <n v="1"/>
    <n v="5"/>
    <x v="0"/>
    <n v="39"/>
    <n v="4.25"/>
    <x v="0"/>
    <x v="5"/>
    <s v="Latte Rg"/>
    <x v="7770"/>
    <x v="0"/>
    <n v="4.25"/>
  </r>
  <r>
    <n v="11135"/>
    <n v="1"/>
    <x v="0"/>
    <x v="19"/>
    <x v="5"/>
    <n v="2"/>
    <n v="5"/>
    <x v="0"/>
    <n v="84"/>
    <n v="0.8"/>
    <x v="4"/>
    <x v="13"/>
    <s v="Chocolate syrup"/>
    <x v="7770"/>
    <x v="3"/>
    <n v="1.6"/>
  </r>
  <r>
    <n v="11136"/>
    <n v="1"/>
    <x v="0"/>
    <x v="19"/>
    <x v="5"/>
    <n v="1"/>
    <n v="5"/>
    <x v="0"/>
    <n v="73"/>
    <n v="3.75"/>
    <x v="3"/>
    <x v="10"/>
    <s v="Almond Croissant"/>
    <x v="7770"/>
    <x v="3"/>
    <n v="3.75"/>
  </r>
  <r>
    <n v="11137"/>
    <n v="1"/>
    <x v="0"/>
    <x v="19"/>
    <x v="5"/>
    <n v="2"/>
    <n v="8"/>
    <x v="1"/>
    <n v="33"/>
    <n v="3.5"/>
    <x v="0"/>
    <x v="0"/>
    <s v="Ethiopia Lg"/>
    <x v="7771"/>
    <x v="1"/>
    <n v="7"/>
  </r>
  <r>
    <n v="11138"/>
    <n v="1"/>
    <x v="0"/>
    <x v="19"/>
    <x v="5"/>
    <n v="1"/>
    <n v="8"/>
    <x v="1"/>
    <n v="32"/>
    <n v="3"/>
    <x v="0"/>
    <x v="0"/>
    <s v="Ethiopia Rg"/>
    <x v="4884"/>
    <x v="0"/>
    <n v="3"/>
  </r>
  <r>
    <n v="11139"/>
    <n v="1"/>
    <x v="0"/>
    <x v="19"/>
    <x v="5"/>
    <n v="2"/>
    <n v="8"/>
    <x v="1"/>
    <n v="48"/>
    <n v="2.5"/>
    <x v="1"/>
    <x v="6"/>
    <s v="English Breakfast Rg"/>
    <x v="7772"/>
    <x v="0"/>
    <n v="5"/>
  </r>
  <r>
    <n v="11140"/>
    <n v="1"/>
    <x v="0"/>
    <x v="19"/>
    <x v="5"/>
    <n v="2"/>
    <n v="8"/>
    <x v="1"/>
    <n v="28"/>
    <n v="2"/>
    <x v="0"/>
    <x v="0"/>
    <s v="Columbian Medium Roast Sm"/>
    <x v="7773"/>
    <x v="2"/>
    <n v="4"/>
  </r>
  <r>
    <n v="11141"/>
    <n v="1"/>
    <x v="0"/>
    <x v="19"/>
    <x v="5"/>
    <n v="1"/>
    <n v="3"/>
    <x v="2"/>
    <n v="57"/>
    <n v="3.1"/>
    <x v="1"/>
    <x v="1"/>
    <s v="Spicy Eye Opener Chai Lg"/>
    <x v="7774"/>
    <x v="1"/>
    <n v="3.1"/>
  </r>
  <r>
    <n v="11142"/>
    <n v="1"/>
    <x v="0"/>
    <x v="19"/>
    <x v="5"/>
    <n v="1"/>
    <n v="3"/>
    <x v="2"/>
    <n v="71"/>
    <n v="3.75"/>
    <x v="3"/>
    <x v="10"/>
    <s v="Chocolate Croissant"/>
    <x v="7774"/>
    <x v="3"/>
    <n v="3.75"/>
  </r>
  <r>
    <n v="11143"/>
    <n v="1"/>
    <x v="0"/>
    <x v="19"/>
    <x v="5"/>
    <n v="1"/>
    <n v="3"/>
    <x v="2"/>
    <n v="44"/>
    <n v="2.5"/>
    <x v="1"/>
    <x v="8"/>
    <s v="Peppermint Rg"/>
    <x v="7775"/>
    <x v="0"/>
    <n v="2.5"/>
  </r>
  <r>
    <n v="11144"/>
    <n v="1"/>
    <x v="0"/>
    <x v="19"/>
    <x v="5"/>
    <n v="2"/>
    <n v="8"/>
    <x v="1"/>
    <n v="87"/>
    <n v="3"/>
    <x v="0"/>
    <x v="5"/>
    <s v="Ouro Brasileiro shot"/>
    <x v="7776"/>
    <x v="3"/>
    <n v="6"/>
  </r>
  <r>
    <n v="11145"/>
    <n v="1"/>
    <x v="0"/>
    <x v="19"/>
    <x v="5"/>
    <n v="1"/>
    <n v="5"/>
    <x v="0"/>
    <n v="71"/>
    <n v="3.75"/>
    <x v="3"/>
    <x v="10"/>
    <s v="Chocolate Croissant"/>
    <x v="7777"/>
    <x v="3"/>
    <n v="3.75"/>
  </r>
  <r>
    <n v="11146"/>
    <n v="1"/>
    <x v="0"/>
    <x v="19"/>
    <x v="5"/>
    <n v="2"/>
    <n v="5"/>
    <x v="0"/>
    <n v="40"/>
    <n v="3.75"/>
    <x v="0"/>
    <x v="5"/>
    <s v="Cappuccino"/>
    <x v="7778"/>
    <x v="3"/>
    <n v="7.5"/>
  </r>
  <r>
    <n v="11147"/>
    <n v="1"/>
    <x v="0"/>
    <x v="19"/>
    <x v="5"/>
    <n v="1"/>
    <n v="5"/>
    <x v="0"/>
    <n v="84"/>
    <n v="0.8"/>
    <x v="4"/>
    <x v="13"/>
    <s v="Chocolate syrup"/>
    <x v="7778"/>
    <x v="3"/>
    <n v="0.8"/>
  </r>
  <r>
    <n v="11148"/>
    <n v="1"/>
    <x v="0"/>
    <x v="19"/>
    <x v="5"/>
    <n v="1"/>
    <n v="3"/>
    <x v="2"/>
    <n v="33"/>
    <n v="3.5"/>
    <x v="0"/>
    <x v="0"/>
    <s v="Ethiopia Lg"/>
    <x v="7779"/>
    <x v="1"/>
    <n v="3.5"/>
  </r>
  <r>
    <n v="11149"/>
    <n v="1"/>
    <x v="0"/>
    <x v="19"/>
    <x v="5"/>
    <n v="1"/>
    <n v="3"/>
    <x v="2"/>
    <n v="54"/>
    <n v="2.5"/>
    <x v="1"/>
    <x v="1"/>
    <s v="Morning Sunrise Chai Rg"/>
    <x v="7780"/>
    <x v="0"/>
    <n v="2.5"/>
  </r>
  <r>
    <n v="11150"/>
    <n v="1"/>
    <x v="0"/>
    <x v="19"/>
    <x v="5"/>
    <n v="1"/>
    <n v="3"/>
    <x v="2"/>
    <n v="56"/>
    <n v="2.5499999999999998"/>
    <x v="1"/>
    <x v="1"/>
    <s v="Spicy Eye Opener Chai Rg"/>
    <x v="7781"/>
    <x v="0"/>
    <n v="2.5499999999999998"/>
  </r>
  <r>
    <n v="11151"/>
    <n v="1"/>
    <x v="0"/>
    <x v="19"/>
    <x v="5"/>
    <n v="1"/>
    <n v="3"/>
    <x v="2"/>
    <n v="77"/>
    <n v="3"/>
    <x v="3"/>
    <x v="4"/>
    <s v="Oatmeal Scone"/>
    <x v="7781"/>
    <x v="3"/>
    <n v="3"/>
  </r>
  <r>
    <n v="11152"/>
    <n v="1"/>
    <x v="0"/>
    <x v="19"/>
    <x v="5"/>
    <n v="2"/>
    <n v="8"/>
    <x v="1"/>
    <n v="22"/>
    <n v="2"/>
    <x v="0"/>
    <x v="3"/>
    <s v="Our Old Time Diner Blend Sm"/>
    <x v="7782"/>
    <x v="2"/>
    <n v="4"/>
  </r>
  <r>
    <n v="11153"/>
    <n v="1"/>
    <x v="0"/>
    <x v="19"/>
    <x v="5"/>
    <n v="2"/>
    <n v="8"/>
    <x v="1"/>
    <n v="42"/>
    <n v="2.5"/>
    <x v="1"/>
    <x v="8"/>
    <s v="Lemon Grass Rg"/>
    <x v="7783"/>
    <x v="0"/>
    <n v="5"/>
  </r>
  <r>
    <n v="11154"/>
    <n v="1"/>
    <x v="0"/>
    <x v="19"/>
    <x v="5"/>
    <n v="2"/>
    <n v="5"/>
    <x v="0"/>
    <n v="53"/>
    <n v="3"/>
    <x v="1"/>
    <x v="1"/>
    <s v="Traditional Blend Chai Lg"/>
    <x v="7784"/>
    <x v="1"/>
    <n v="6"/>
  </r>
  <r>
    <n v="11155"/>
    <n v="1"/>
    <x v="0"/>
    <x v="19"/>
    <x v="5"/>
    <n v="1"/>
    <n v="5"/>
    <x v="0"/>
    <n v="74"/>
    <n v="3.5"/>
    <x v="3"/>
    <x v="9"/>
    <s v="Ginger Biscotti"/>
    <x v="7784"/>
    <x v="3"/>
    <n v="3.5"/>
  </r>
  <r>
    <n v="11156"/>
    <n v="1"/>
    <x v="0"/>
    <x v="19"/>
    <x v="5"/>
    <n v="1"/>
    <n v="5"/>
    <x v="0"/>
    <n v="2"/>
    <n v="18"/>
    <x v="6"/>
    <x v="27"/>
    <s v="Our Old Time Diner Blend"/>
    <x v="7784"/>
    <x v="3"/>
    <n v="18"/>
  </r>
  <r>
    <n v="11157"/>
    <n v="1"/>
    <x v="0"/>
    <x v="19"/>
    <x v="5"/>
    <n v="1"/>
    <n v="3"/>
    <x v="2"/>
    <n v="57"/>
    <n v="3.1"/>
    <x v="1"/>
    <x v="1"/>
    <s v="Spicy Eye Opener Chai Lg"/>
    <x v="7785"/>
    <x v="1"/>
    <n v="3.1"/>
  </r>
  <r>
    <n v="11158"/>
    <n v="1"/>
    <x v="0"/>
    <x v="19"/>
    <x v="5"/>
    <n v="1"/>
    <n v="3"/>
    <x v="2"/>
    <n v="57"/>
    <n v="3.1"/>
    <x v="1"/>
    <x v="1"/>
    <s v="Spicy Eye Opener Chai Lg"/>
    <x v="6019"/>
    <x v="1"/>
    <n v="3.1"/>
  </r>
  <r>
    <n v="11159"/>
    <n v="1"/>
    <x v="0"/>
    <x v="19"/>
    <x v="5"/>
    <n v="2"/>
    <n v="8"/>
    <x v="1"/>
    <n v="36"/>
    <n v="3.75"/>
    <x v="0"/>
    <x v="12"/>
    <s v="Jamaican Coffee River Lg"/>
    <x v="7786"/>
    <x v="1"/>
    <n v="7.5"/>
  </r>
  <r>
    <n v="11160"/>
    <n v="1"/>
    <x v="0"/>
    <x v="19"/>
    <x v="5"/>
    <n v="2"/>
    <n v="5"/>
    <x v="0"/>
    <n v="47"/>
    <n v="3"/>
    <x v="1"/>
    <x v="7"/>
    <s v="Serenity Green Tea Lg"/>
    <x v="7787"/>
    <x v="1"/>
    <n v="6"/>
  </r>
  <r>
    <n v="11161"/>
    <n v="1"/>
    <x v="0"/>
    <x v="19"/>
    <x v="5"/>
    <n v="2"/>
    <n v="8"/>
    <x v="1"/>
    <n v="33"/>
    <n v="3.5"/>
    <x v="0"/>
    <x v="0"/>
    <s v="Ethiopia Lg"/>
    <x v="7788"/>
    <x v="1"/>
    <n v="7"/>
  </r>
  <r>
    <n v="11162"/>
    <n v="1"/>
    <x v="0"/>
    <x v="19"/>
    <x v="5"/>
    <n v="2"/>
    <n v="5"/>
    <x v="0"/>
    <n v="87"/>
    <n v="3"/>
    <x v="0"/>
    <x v="5"/>
    <s v="Ouro Brasileiro shot"/>
    <x v="7789"/>
    <x v="3"/>
    <n v="6"/>
  </r>
  <r>
    <n v="11163"/>
    <n v="1"/>
    <x v="0"/>
    <x v="19"/>
    <x v="5"/>
    <n v="1"/>
    <n v="5"/>
    <x v="0"/>
    <n v="77"/>
    <n v="3"/>
    <x v="3"/>
    <x v="4"/>
    <s v="Oatmeal Scone"/>
    <x v="7789"/>
    <x v="3"/>
    <n v="3"/>
  </r>
  <r>
    <n v="11164"/>
    <n v="1"/>
    <x v="0"/>
    <x v="19"/>
    <x v="5"/>
    <n v="2"/>
    <n v="8"/>
    <x v="1"/>
    <n v="43"/>
    <n v="3"/>
    <x v="1"/>
    <x v="8"/>
    <s v="Lemon Grass Lg"/>
    <x v="7790"/>
    <x v="1"/>
    <n v="6"/>
  </r>
  <r>
    <n v="11165"/>
    <n v="1"/>
    <x v="0"/>
    <x v="19"/>
    <x v="5"/>
    <n v="3"/>
    <n v="5"/>
    <x v="0"/>
    <n v="30"/>
    <n v="3"/>
    <x v="0"/>
    <x v="0"/>
    <s v="Columbian Medium Roast Lg"/>
    <x v="7791"/>
    <x v="1"/>
    <n v="9"/>
  </r>
  <r>
    <n v="11166"/>
    <n v="1"/>
    <x v="0"/>
    <x v="19"/>
    <x v="5"/>
    <n v="1"/>
    <n v="5"/>
    <x v="0"/>
    <n v="70"/>
    <n v="3.25"/>
    <x v="3"/>
    <x v="4"/>
    <s v="Cranberry Scone"/>
    <x v="7791"/>
    <x v="3"/>
    <n v="3.25"/>
  </r>
  <r>
    <n v="11167"/>
    <n v="1"/>
    <x v="0"/>
    <x v="19"/>
    <x v="5"/>
    <n v="1"/>
    <n v="5"/>
    <x v="0"/>
    <n v="55"/>
    <n v="4"/>
    <x v="1"/>
    <x v="1"/>
    <s v="Morning Sunrise Chai Lg"/>
    <x v="7792"/>
    <x v="1"/>
    <n v="4"/>
  </r>
  <r>
    <n v="11168"/>
    <n v="1"/>
    <x v="0"/>
    <x v="19"/>
    <x v="5"/>
    <n v="1"/>
    <n v="5"/>
    <x v="0"/>
    <n v="46"/>
    <n v="2.5"/>
    <x v="1"/>
    <x v="7"/>
    <s v="Serenity Green Tea Rg"/>
    <x v="7793"/>
    <x v="0"/>
    <n v="2.5"/>
  </r>
  <r>
    <n v="11169"/>
    <n v="1"/>
    <x v="0"/>
    <x v="19"/>
    <x v="5"/>
    <n v="2"/>
    <n v="8"/>
    <x v="1"/>
    <n v="39"/>
    <n v="4.25"/>
    <x v="0"/>
    <x v="5"/>
    <s v="Latte Rg"/>
    <x v="7477"/>
    <x v="0"/>
    <n v="8.5"/>
  </r>
  <r>
    <n v="11170"/>
    <n v="1"/>
    <x v="0"/>
    <x v="19"/>
    <x v="5"/>
    <n v="1"/>
    <n v="8"/>
    <x v="1"/>
    <n v="84"/>
    <n v="0.8"/>
    <x v="4"/>
    <x v="13"/>
    <s v="Chocolate syrup"/>
    <x v="7477"/>
    <x v="3"/>
    <n v="0.8"/>
  </r>
  <r>
    <n v="11171"/>
    <n v="1"/>
    <x v="0"/>
    <x v="19"/>
    <x v="5"/>
    <n v="2"/>
    <n v="8"/>
    <x v="1"/>
    <n v="44"/>
    <n v="2.5"/>
    <x v="1"/>
    <x v="8"/>
    <s v="Peppermint Rg"/>
    <x v="7794"/>
    <x v="0"/>
    <n v="5"/>
  </r>
  <r>
    <n v="11172"/>
    <n v="1"/>
    <x v="0"/>
    <x v="19"/>
    <x v="5"/>
    <n v="1"/>
    <n v="8"/>
    <x v="1"/>
    <n v="26"/>
    <n v="3"/>
    <x v="0"/>
    <x v="11"/>
    <s v="Brazilian Rg"/>
    <x v="7795"/>
    <x v="0"/>
    <n v="3"/>
  </r>
  <r>
    <n v="11173"/>
    <n v="1"/>
    <x v="0"/>
    <x v="19"/>
    <x v="5"/>
    <n v="2"/>
    <n v="8"/>
    <x v="1"/>
    <n v="40"/>
    <n v="3.75"/>
    <x v="0"/>
    <x v="5"/>
    <s v="Cappuccino"/>
    <x v="7796"/>
    <x v="3"/>
    <n v="7.5"/>
  </r>
  <r>
    <n v="11174"/>
    <n v="1"/>
    <x v="0"/>
    <x v="19"/>
    <x v="5"/>
    <n v="2"/>
    <n v="8"/>
    <x v="1"/>
    <n v="84"/>
    <n v="0.8"/>
    <x v="4"/>
    <x v="13"/>
    <s v="Chocolate syrup"/>
    <x v="7796"/>
    <x v="3"/>
    <n v="1.6"/>
  </r>
  <r>
    <n v="11175"/>
    <n v="1"/>
    <x v="0"/>
    <x v="19"/>
    <x v="5"/>
    <n v="2"/>
    <n v="8"/>
    <x v="1"/>
    <n v="39"/>
    <n v="4.25"/>
    <x v="0"/>
    <x v="5"/>
    <s v="Latte Rg"/>
    <x v="7797"/>
    <x v="0"/>
    <n v="8.5"/>
  </r>
  <r>
    <n v="11176"/>
    <n v="1"/>
    <x v="0"/>
    <x v="19"/>
    <x v="5"/>
    <n v="2"/>
    <n v="8"/>
    <x v="1"/>
    <n v="63"/>
    <n v="0.8"/>
    <x v="4"/>
    <x v="13"/>
    <s v="Carmel syrup"/>
    <x v="7797"/>
    <x v="3"/>
    <n v="1.6"/>
  </r>
  <r>
    <n v="11177"/>
    <n v="1"/>
    <x v="0"/>
    <x v="19"/>
    <x v="5"/>
    <n v="2"/>
    <n v="5"/>
    <x v="0"/>
    <n v="87"/>
    <n v="3"/>
    <x v="0"/>
    <x v="5"/>
    <s v="Ouro Brasileiro shot"/>
    <x v="7798"/>
    <x v="3"/>
    <n v="6"/>
  </r>
  <r>
    <n v="11178"/>
    <n v="1"/>
    <x v="0"/>
    <x v="19"/>
    <x v="5"/>
    <n v="2"/>
    <n v="8"/>
    <x v="1"/>
    <n v="25"/>
    <n v="2.2000000000000002"/>
    <x v="0"/>
    <x v="11"/>
    <s v="Brazilian Sm"/>
    <x v="7481"/>
    <x v="2"/>
    <n v="4.4000000000000004"/>
  </r>
  <r>
    <n v="11179"/>
    <n v="1"/>
    <x v="0"/>
    <x v="19"/>
    <x v="5"/>
    <n v="1"/>
    <n v="8"/>
    <x v="1"/>
    <n v="83"/>
    <n v="14"/>
    <x v="8"/>
    <x v="25"/>
    <s v="I Need My Bean! Latte cup"/>
    <x v="7481"/>
    <x v="3"/>
    <n v="14"/>
  </r>
  <r>
    <n v="11180"/>
    <n v="1"/>
    <x v="0"/>
    <x v="19"/>
    <x v="5"/>
    <n v="1"/>
    <n v="3"/>
    <x v="2"/>
    <n v="23"/>
    <n v="2.5"/>
    <x v="0"/>
    <x v="3"/>
    <s v="Our Old Time Diner Blend Rg"/>
    <x v="7482"/>
    <x v="0"/>
    <n v="2.5"/>
  </r>
  <r>
    <n v="11181"/>
    <n v="1"/>
    <x v="0"/>
    <x v="19"/>
    <x v="5"/>
    <n v="1"/>
    <n v="8"/>
    <x v="1"/>
    <n v="52"/>
    <n v="2.5"/>
    <x v="1"/>
    <x v="1"/>
    <s v="Traditional Blend Chai Rg"/>
    <x v="6810"/>
    <x v="0"/>
    <n v="2.5"/>
  </r>
  <r>
    <n v="11182"/>
    <n v="1"/>
    <x v="0"/>
    <x v="19"/>
    <x v="5"/>
    <n v="2"/>
    <n v="8"/>
    <x v="1"/>
    <n v="23"/>
    <n v="2.5"/>
    <x v="0"/>
    <x v="3"/>
    <s v="Our Old Time Diner Blend Rg"/>
    <x v="7799"/>
    <x v="0"/>
    <n v="5"/>
  </r>
  <r>
    <n v="11183"/>
    <n v="1"/>
    <x v="0"/>
    <x v="19"/>
    <x v="5"/>
    <n v="1"/>
    <n v="8"/>
    <x v="1"/>
    <n v="71"/>
    <n v="3.75"/>
    <x v="3"/>
    <x v="10"/>
    <s v="Chocolate Croissant"/>
    <x v="7799"/>
    <x v="3"/>
    <n v="3.75"/>
  </r>
  <r>
    <n v="11184"/>
    <n v="1"/>
    <x v="0"/>
    <x v="19"/>
    <x v="5"/>
    <n v="1"/>
    <n v="5"/>
    <x v="0"/>
    <n v="38"/>
    <n v="3.75"/>
    <x v="0"/>
    <x v="5"/>
    <s v="Latte"/>
    <x v="7800"/>
    <x v="3"/>
    <n v="3.75"/>
  </r>
  <r>
    <n v="11185"/>
    <n v="1"/>
    <x v="0"/>
    <x v="19"/>
    <x v="5"/>
    <n v="1"/>
    <n v="5"/>
    <x v="0"/>
    <n v="65"/>
    <n v="0.8"/>
    <x v="4"/>
    <x v="17"/>
    <s v="Sugar Free Vanilla syrup"/>
    <x v="7800"/>
    <x v="3"/>
    <n v="0.8"/>
  </r>
  <r>
    <n v="11186"/>
    <n v="1"/>
    <x v="0"/>
    <x v="19"/>
    <x v="5"/>
    <n v="1"/>
    <n v="5"/>
    <x v="0"/>
    <n v="11"/>
    <n v="8.9499999999999993"/>
    <x v="5"/>
    <x v="14"/>
    <s v="Lemon Grass"/>
    <x v="7800"/>
    <x v="3"/>
    <n v="8.9499999999999993"/>
  </r>
  <r>
    <n v="11187"/>
    <n v="1"/>
    <x v="0"/>
    <x v="19"/>
    <x v="5"/>
    <n v="3"/>
    <n v="5"/>
    <x v="0"/>
    <n v="29"/>
    <n v="2.5"/>
    <x v="0"/>
    <x v="0"/>
    <s v="Columbian Medium Roast Rg"/>
    <x v="7801"/>
    <x v="0"/>
    <n v="7.5"/>
  </r>
  <r>
    <n v="11188"/>
    <n v="1"/>
    <x v="0"/>
    <x v="19"/>
    <x v="5"/>
    <n v="1"/>
    <n v="3"/>
    <x v="2"/>
    <n v="27"/>
    <n v="3.5"/>
    <x v="0"/>
    <x v="11"/>
    <s v="Brazilian Lg"/>
    <x v="7802"/>
    <x v="1"/>
    <n v="3.5"/>
  </r>
  <r>
    <n v="11189"/>
    <n v="1"/>
    <x v="0"/>
    <x v="19"/>
    <x v="5"/>
    <n v="1"/>
    <n v="3"/>
    <x v="2"/>
    <n v="72"/>
    <n v="3.25"/>
    <x v="3"/>
    <x v="4"/>
    <s v="Ginger Scone"/>
    <x v="7802"/>
    <x v="3"/>
    <n v="3.25"/>
  </r>
  <r>
    <n v="11190"/>
    <n v="1"/>
    <x v="0"/>
    <x v="19"/>
    <x v="5"/>
    <n v="1"/>
    <n v="3"/>
    <x v="2"/>
    <n v="40"/>
    <n v="3.75"/>
    <x v="0"/>
    <x v="5"/>
    <s v="Cappuccino"/>
    <x v="7803"/>
    <x v="3"/>
    <n v="3.75"/>
  </r>
  <r>
    <n v="11191"/>
    <n v="1"/>
    <x v="0"/>
    <x v="19"/>
    <x v="5"/>
    <n v="1"/>
    <n v="8"/>
    <x v="1"/>
    <n v="49"/>
    <n v="3"/>
    <x v="1"/>
    <x v="6"/>
    <s v="English Breakfast Lg"/>
    <x v="7804"/>
    <x v="1"/>
    <n v="3"/>
  </r>
  <r>
    <n v="11192"/>
    <n v="1"/>
    <x v="0"/>
    <x v="19"/>
    <x v="5"/>
    <n v="1"/>
    <n v="8"/>
    <x v="1"/>
    <n v="69"/>
    <n v="3.25"/>
    <x v="3"/>
    <x v="9"/>
    <s v="Hazelnut Biscotti"/>
    <x v="7804"/>
    <x v="3"/>
    <n v="3.25"/>
  </r>
  <r>
    <n v="11193"/>
    <n v="1"/>
    <x v="0"/>
    <x v="19"/>
    <x v="5"/>
    <n v="3"/>
    <n v="5"/>
    <x v="0"/>
    <n v="55"/>
    <n v="4"/>
    <x v="1"/>
    <x v="1"/>
    <s v="Morning Sunrise Chai Lg"/>
    <x v="7805"/>
    <x v="1"/>
    <n v="12"/>
  </r>
  <r>
    <n v="11194"/>
    <n v="1"/>
    <x v="0"/>
    <x v="19"/>
    <x v="5"/>
    <n v="1"/>
    <n v="5"/>
    <x v="0"/>
    <n v="71"/>
    <n v="3.75"/>
    <x v="3"/>
    <x v="10"/>
    <s v="Chocolate Croissant"/>
    <x v="7805"/>
    <x v="3"/>
    <n v="3.75"/>
  </r>
  <r>
    <n v="11195"/>
    <n v="1"/>
    <x v="0"/>
    <x v="19"/>
    <x v="5"/>
    <n v="1"/>
    <n v="3"/>
    <x v="2"/>
    <n v="61"/>
    <n v="4.75"/>
    <x v="2"/>
    <x v="2"/>
    <s v="Sustainably Grown Organic Lg"/>
    <x v="7806"/>
    <x v="1"/>
    <n v="4.75"/>
  </r>
  <r>
    <n v="11196"/>
    <n v="1"/>
    <x v="0"/>
    <x v="19"/>
    <x v="5"/>
    <n v="2"/>
    <n v="8"/>
    <x v="1"/>
    <n v="25"/>
    <n v="2.2000000000000002"/>
    <x v="0"/>
    <x v="11"/>
    <s v="Brazilian Sm"/>
    <x v="7807"/>
    <x v="2"/>
    <n v="4.4000000000000004"/>
  </r>
  <r>
    <n v="11197"/>
    <n v="1"/>
    <x v="0"/>
    <x v="19"/>
    <x v="5"/>
    <n v="1"/>
    <n v="8"/>
    <x v="1"/>
    <n v="22"/>
    <n v="2"/>
    <x v="0"/>
    <x v="3"/>
    <s v="Our Old Time Diner Blend Sm"/>
    <x v="7808"/>
    <x v="2"/>
    <n v="2"/>
  </r>
  <r>
    <n v="11198"/>
    <n v="1"/>
    <x v="0"/>
    <x v="19"/>
    <x v="5"/>
    <n v="1"/>
    <n v="5"/>
    <x v="0"/>
    <n v="54"/>
    <n v="2.5"/>
    <x v="1"/>
    <x v="1"/>
    <s v="Morning Sunrise Chai Rg"/>
    <x v="7809"/>
    <x v="0"/>
    <n v="2.5"/>
  </r>
  <r>
    <n v="11199"/>
    <n v="1"/>
    <x v="0"/>
    <x v="19"/>
    <x v="5"/>
    <n v="1"/>
    <n v="8"/>
    <x v="1"/>
    <n v="87"/>
    <n v="3"/>
    <x v="0"/>
    <x v="5"/>
    <s v="Ouro Brasileiro shot"/>
    <x v="3324"/>
    <x v="3"/>
    <n v="3"/>
  </r>
  <r>
    <n v="11200"/>
    <n v="1"/>
    <x v="0"/>
    <x v="19"/>
    <x v="5"/>
    <n v="2"/>
    <n v="5"/>
    <x v="0"/>
    <n v="40"/>
    <n v="3.75"/>
    <x v="0"/>
    <x v="5"/>
    <s v="Cappuccino"/>
    <x v="7810"/>
    <x v="3"/>
    <n v="7.5"/>
  </r>
  <r>
    <n v="11201"/>
    <n v="1"/>
    <x v="0"/>
    <x v="19"/>
    <x v="5"/>
    <n v="2"/>
    <n v="5"/>
    <x v="0"/>
    <n v="84"/>
    <n v="0.8"/>
    <x v="4"/>
    <x v="13"/>
    <s v="Chocolate syrup"/>
    <x v="7810"/>
    <x v="3"/>
    <n v="1.6"/>
  </r>
  <r>
    <n v="11202"/>
    <n v="1"/>
    <x v="0"/>
    <x v="19"/>
    <x v="5"/>
    <n v="1"/>
    <n v="5"/>
    <x v="0"/>
    <n v="77"/>
    <n v="3"/>
    <x v="3"/>
    <x v="4"/>
    <s v="Oatmeal Scone"/>
    <x v="7810"/>
    <x v="3"/>
    <n v="3"/>
  </r>
  <r>
    <n v="11203"/>
    <n v="1"/>
    <x v="0"/>
    <x v="19"/>
    <x v="5"/>
    <n v="2"/>
    <n v="5"/>
    <x v="0"/>
    <n v="37"/>
    <n v="3"/>
    <x v="0"/>
    <x v="5"/>
    <s v="Espresso shot"/>
    <x v="7811"/>
    <x v="3"/>
    <n v="6"/>
  </r>
  <r>
    <n v="11204"/>
    <n v="1"/>
    <x v="0"/>
    <x v="19"/>
    <x v="5"/>
    <n v="1"/>
    <n v="5"/>
    <x v="0"/>
    <n v="63"/>
    <n v="0.8"/>
    <x v="4"/>
    <x v="13"/>
    <s v="Carmel syrup"/>
    <x v="7811"/>
    <x v="3"/>
    <n v="0.8"/>
  </r>
  <r>
    <n v="11205"/>
    <n v="1"/>
    <x v="0"/>
    <x v="19"/>
    <x v="5"/>
    <n v="1"/>
    <n v="3"/>
    <x v="2"/>
    <n v="60"/>
    <n v="3.75"/>
    <x v="2"/>
    <x v="2"/>
    <s v="Sustainably Grown Organic Rg"/>
    <x v="7812"/>
    <x v="0"/>
    <n v="3.75"/>
  </r>
  <r>
    <n v="11206"/>
    <n v="1"/>
    <x v="0"/>
    <x v="19"/>
    <x v="5"/>
    <n v="1"/>
    <n v="3"/>
    <x v="2"/>
    <n v="47"/>
    <n v="3"/>
    <x v="1"/>
    <x v="7"/>
    <s v="Serenity Green Tea Lg"/>
    <x v="7813"/>
    <x v="1"/>
    <n v="3"/>
  </r>
  <r>
    <n v="11207"/>
    <n v="1"/>
    <x v="0"/>
    <x v="19"/>
    <x v="5"/>
    <n v="1"/>
    <n v="8"/>
    <x v="1"/>
    <n v="34"/>
    <n v="2.4500000000000002"/>
    <x v="0"/>
    <x v="12"/>
    <s v="Jamaican Coffee River Sm"/>
    <x v="7814"/>
    <x v="2"/>
    <n v="2.4500000000000002"/>
  </r>
  <r>
    <n v="11208"/>
    <n v="1"/>
    <x v="0"/>
    <x v="19"/>
    <x v="5"/>
    <n v="2"/>
    <n v="8"/>
    <x v="1"/>
    <n v="33"/>
    <n v="3.5"/>
    <x v="0"/>
    <x v="0"/>
    <s v="Ethiopia Lg"/>
    <x v="7815"/>
    <x v="1"/>
    <n v="7"/>
  </r>
  <r>
    <n v="11209"/>
    <n v="1"/>
    <x v="0"/>
    <x v="19"/>
    <x v="5"/>
    <n v="1"/>
    <n v="8"/>
    <x v="1"/>
    <n v="55"/>
    <n v="4"/>
    <x v="1"/>
    <x v="1"/>
    <s v="Morning Sunrise Chai Lg"/>
    <x v="5682"/>
    <x v="1"/>
    <n v="4"/>
  </r>
  <r>
    <n v="11210"/>
    <n v="1"/>
    <x v="0"/>
    <x v="19"/>
    <x v="5"/>
    <n v="1"/>
    <n v="8"/>
    <x v="1"/>
    <n v="73"/>
    <n v="3.75"/>
    <x v="3"/>
    <x v="10"/>
    <s v="Almond Croissant"/>
    <x v="5682"/>
    <x v="3"/>
    <n v="3.75"/>
  </r>
  <r>
    <n v="11211"/>
    <n v="1"/>
    <x v="0"/>
    <x v="19"/>
    <x v="5"/>
    <n v="2"/>
    <n v="8"/>
    <x v="1"/>
    <n v="46"/>
    <n v="2.5"/>
    <x v="1"/>
    <x v="7"/>
    <s v="Serenity Green Tea Rg"/>
    <x v="7816"/>
    <x v="0"/>
    <n v="5"/>
  </r>
  <r>
    <n v="11212"/>
    <n v="1"/>
    <x v="0"/>
    <x v="19"/>
    <x v="5"/>
    <n v="1"/>
    <n v="8"/>
    <x v="1"/>
    <n v="52"/>
    <n v="2.5"/>
    <x v="1"/>
    <x v="1"/>
    <s v="Traditional Blend Chai Rg"/>
    <x v="7817"/>
    <x v="0"/>
    <n v="2.5"/>
  </r>
  <r>
    <n v="11213"/>
    <n v="1"/>
    <x v="0"/>
    <x v="19"/>
    <x v="5"/>
    <n v="3"/>
    <n v="5"/>
    <x v="0"/>
    <n v="38"/>
    <n v="3.75"/>
    <x v="0"/>
    <x v="5"/>
    <s v="Latte"/>
    <x v="7818"/>
    <x v="3"/>
    <n v="11.25"/>
  </r>
  <r>
    <n v="11214"/>
    <n v="1"/>
    <x v="0"/>
    <x v="19"/>
    <x v="5"/>
    <n v="2"/>
    <n v="5"/>
    <x v="0"/>
    <n v="65"/>
    <n v="0.8"/>
    <x v="4"/>
    <x v="17"/>
    <s v="Sugar Free Vanilla syrup"/>
    <x v="7818"/>
    <x v="3"/>
    <n v="1.6"/>
  </r>
  <r>
    <n v="11215"/>
    <n v="1"/>
    <x v="0"/>
    <x v="19"/>
    <x v="5"/>
    <n v="1"/>
    <n v="5"/>
    <x v="0"/>
    <n v="73"/>
    <n v="3.75"/>
    <x v="3"/>
    <x v="10"/>
    <s v="Almond Croissant"/>
    <x v="7818"/>
    <x v="3"/>
    <n v="3.75"/>
  </r>
  <r>
    <n v="11216"/>
    <n v="1"/>
    <x v="0"/>
    <x v="19"/>
    <x v="5"/>
    <n v="1"/>
    <n v="5"/>
    <x v="0"/>
    <n v="87"/>
    <n v="2.1"/>
    <x v="0"/>
    <x v="5"/>
    <s v="Ouro Brasileiro shot"/>
    <x v="7819"/>
    <x v="3"/>
    <n v="2.1"/>
  </r>
  <r>
    <n v="11217"/>
    <n v="1"/>
    <x v="0"/>
    <x v="19"/>
    <x v="5"/>
    <n v="1"/>
    <n v="5"/>
    <x v="0"/>
    <n v="72"/>
    <n v="2.65"/>
    <x v="3"/>
    <x v="4"/>
    <s v="Ginger Scone"/>
    <x v="7819"/>
    <x v="3"/>
    <n v="2.65"/>
  </r>
  <r>
    <n v="11218"/>
    <n v="1"/>
    <x v="0"/>
    <x v="19"/>
    <x v="5"/>
    <n v="1"/>
    <n v="3"/>
    <x v="2"/>
    <n v="23"/>
    <n v="2.5"/>
    <x v="0"/>
    <x v="3"/>
    <s v="Our Old Time Diner Blend Rg"/>
    <x v="7820"/>
    <x v="0"/>
    <n v="2.5"/>
  </r>
  <r>
    <n v="11219"/>
    <n v="1"/>
    <x v="0"/>
    <x v="19"/>
    <x v="5"/>
    <n v="1"/>
    <n v="8"/>
    <x v="1"/>
    <n v="23"/>
    <n v="2.5"/>
    <x v="0"/>
    <x v="3"/>
    <s v="Our Old Time Diner Blend Rg"/>
    <x v="3339"/>
    <x v="0"/>
    <n v="2.5"/>
  </r>
  <r>
    <n v="11220"/>
    <n v="1"/>
    <x v="0"/>
    <x v="19"/>
    <x v="5"/>
    <n v="1"/>
    <n v="3"/>
    <x v="2"/>
    <n v="46"/>
    <n v="2.5"/>
    <x v="1"/>
    <x v="7"/>
    <s v="Serenity Green Tea Rg"/>
    <x v="7821"/>
    <x v="0"/>
    <n v="2.5"/>
  </r>
  <r>
    <n v="11221"/>
    <n v="1"/>
    <x v="0"/>
    <x v="19"/>
    <x v="5"/>
    <n v="1"/>
    <n v="3"/>
    <x v="2"/>
    <n v="44"/>
    <n v="2.5"/>
    <x v="1"/>
    <x v="8"/>
    <s v="Peppermint Rg"/>
    <x v="7822"/>
    <x v="0"/>
    <n v="2.5"/>
  </r>
  <r>
    <n v="11222"/>
    <n v="1"/>
    <x v="0"/>
    <x v="19"/>
    <x v="5"/>
    <n v="1"/>
    <n v="3"/>
    <x v="2"/>
    <n v="78"/>
    <n v="4.5"/>
    <x v="3"/>
    <x v="4"/>
    <s v="Scottish Cream Scone "/>
    <x v="7822"/>
    <x v="3"/>
    <n v="4.5"/>
  </r>
  <r>
    <n v="11223"/>
    <n v="1"/>
    <x v="0"/>
    <x v="19"/>
    <x v="5"/>
    <n v="1"/>
    <n v="3"/>
    <x v="2"/>
    <n v="45"/>
    <n v="3"/>
    <x v="1"/>
    <x v="8"/>
    <s v="Peppermint Lg"/>
    <x v="7823"/>
    <x v="1"/>
    <n v="3"/>
  </r>
  <r>
    <n v="11224"/>
    <n v="1"/>
    <x v="0"/>
    <x v="19"/>
    <x v="5"/>
    <n v="1"/>
    <n v="3"/>
    <x v="2"/>
    <n v="22"/>
    <n v="2"/>
    <x v="0"/>
    <x v="3"/>
    <s v="Our Old Time Diner Blend Sm"/>
    <x v="7824"/>
    <x v="2"/>
    <n v="2"/>
  </r>
  <r>
    <n v="11225"/>
    <n v="1"/>
    <x v="0"/>
    <x v="19"/>
    <x v="5"/>
    <n v="1"/>
    <n v="3"/>
    <x v="2"/>
    <n v="44"/>
    <n v="2.5"/>
    <x v="1"/>
    <x v="8"/>
    <s v="Peppermint Rg"/>
    <x v="7825"/>
    <x v="0"/>
    <n v="2.5"/>
  </r>
  <r>
    <n v="11226"/>
    <n v="1"/>
    <x v="0"/>
    <x v="19"/>
    <x v="5"/>
    <n v="1"/>
    <n v="3"/>
    <x v="2"/>
    <n v="70"/>
    <n v="3.25"/>
    <x v="3"/>
    <x v="4"/>
    <s v="Cranberry Scone"/>
    <x v="7825"/>
    <x v="3"/>
    <n v="3.25"/>
  </r>
  <r>
    <n v="11227"/>
    <n v="1"/>
    <x v="0"/>
    <x v="19"/>
    <x v="5"/>
    <n v="2"/>
    <n v="8"/>
    <x v="1"/>
    <n v="35"/>
    <n v="3.1"/>
    <x v="0"/>
    <x v="12"/>
    <s v="Jamaican Coffee River Rg"/>
    <x v="3360"/>
    <x v="0"/>
    <n v="6.2"/>
  </r>
  <r>
    <n v="11228"/>
    <n v="1"/>
    <x v="0"/>
    <x v="19"/>
    <x v="5"/>
    <n v="1"/>
    <n v="8"/>
    <x v="1"/>
    <n v="75"/>
    <n v="3.5"/>
    <x v="3"/>
    <x v="10"/>
    <s v="Croissant"/>
    <x v="3360"/>
    <x v="3"/>
    <n v="3.5"/>
  </r>
  <r>
    <n v="11229"/>
    <n v="1"/>
    <x v="0"/>
    <x v="19"/>
    <x v="5"/>
    <n v="1"/>
    <n v="5"/>
    <x v="0"/>
    <n v="87"/>
    <n v="2.1"/>
    <x v="0"/>
    <x v="5"/>
    <s v="Ouro Brasileiro shot"/>
    <x v="7826"/>
    <x v="3"/>
    <n v="2.1"/>
  </r>
  <r>
    <n v="11230"/>
    <n v="1"/>
    <x v="0"/>
    <x v="19"/>
    <x v="5"/>
    <n v="1"/>
    <n v="5"/>
    <x v="0"/>
    <n v="72"/>
    <n v="2.65"/>
    <x v="3"/>
    <x v="4"/>
    <s v="Ginger Scone"/>
    <x v="7826"/>
    <x v="3"/>
    <n v="2.65"/>
  </r>
  <r>
    <n v="11231"/>
    <n v="1"/>
    <x v="0"/>
    <x v="19"/>
    <x v="5"/>
    <n v="2"/>
    <n v="5"/>
    <x v="0"/>
    <n v="60"/>
    <n v="3.75"/>
    <x v="2"/>
    <x v="2"/>
    <s v="Sustainably Grown Organic Rg"/>
    <x v="7827"/>
    <x v="0"/>
    <n v="7.5"/>
  </r>
  <r>
    <n v="11232"/>
    <n v="1"/>
    <x v="0"/>
    <x v="19"/>
    <x v="5"/>
    <n v="1"/>
    <n v="5"/>
    <x v="0"/>
    <n v="69"/>
    <n v="3.25"/>
    <x v="3"/>
    <x v="9"/>
    <s v="Hazelnut Biscotti"/>
    <x v="7827"/>
    <x v="3"/>
    <n v="3.25"/>
  </r>
  <r>
    <n v="11233"/>
    <n v="1"/>
    <x v="0"/>
    <x v="19"/>
    <x v="5"/>
    <n v="2"/>
    <n v="5"/>
    <x v="0"/>
    <n v="87"/>
    <n v="2.1"/>
    <x v="0"/>
    <x v="5"/>
    <s v="Ouro Brasileiro shot"/>
    <x v="1540"/>
    <x v="3"/>
    <n v="4.2"/>
  </r>
  <r>
    <n v="11234"/>
    <n v="1"/>
    <x v="0"/>
    <x v="19"/>
    <x v="5"/>
    <n v="1"/>
    <n v="5"/>
    <x v="0"/>
    <n v="72"/>
    <n v="2.65"/>
    <x v="3"/>
    <x v="4"/>
    <s v="Ginger Scone"/>
    <x v="1540"/>
    <x v="3"/>
    <n v="2.65"/>
  </r>
  <r>
    <n v="11235"/>
    <n v="1"/>
    <x v="0"/>
    <x v="19"/>
    <x v="5"/>
    <n v="1"/>
    <n v="5"/>
    <x v="0"/>
    <n v="2"/>
    <n v="18"/>
    <x v="6"/>
    <x v="27"/>
    <s v="Our Old Time Diner Blend"/>
    <x v="1540"/>
    <x v="3"/>
    <n v="18"/>
  </r>
  <r>
    <n v="11236"/>
    <n v="1"/>
    <x v="0"/>
    <x v="19"/>
    <x v="5"/>
    <n v="1"/>
    <n v="5"/>
    <x v="0"/>
    <n v="42"/>
    <n v="2.5"/>
    <x v="1"/>
    <x v="8"/>
    <s v="Lemon Grass Rg"/>
    <x v="4572"/>
    <x v="0"/>
    <n v="2.5"/>
  </r>
  <r>
    <n v="11237"/>
    <n v="1"/>
    <x v="0"/>
    <x v="19"/>
    <x v="5"/>
    <n v="2"/>
    <n v="5"/>
    <x v="0"/>
    <n v="26"/>
    <n v="3"/>
    <x v="0"/>
    <x v="11"/>
    <s v="Brazilian Rg"/>
    <x v="1546"/>
    <x v="0"/>
    <n v="6"/>
  </r>
  <r>
    <n v="11238"/>
    <n v="1"/>
    <x v="0"/>
    <x v="19"/>
    <x v="5"/>
    <n v="1"/>
    <n v="8"/>
    <x v="1"/>
    <n v="51"/>
    <n v="3"/>
    <x v="1"/>
    <x v="6"/>
    <s v="Earl Grey Lg"/>
    <x v="7828"/>
    <x v="1"/>
    <n v="3"/>
  </r>
  <r>
    <n v="11239"/>
    <n v="1"/>
    <x v="0"/>
    <x v="19"/>
    <x v="5"/>
    <n v="1"/>
    <n v="3"/>
    <x v="2"/>
    <n v="58"/>
    <n v="3.5"/>
    <x v="2"/>
    <x v="2"/>
    <s v="Dark chocolate Rg"/>
    <x v="7829"/>
    <x v="0"/>
    <n v="3.5"/>
  </r>
  <r>
    <n v="11240"/>
    <n v="1"/>
    <x v="0"/>
    <x v="19"/>
    <x v="5"/>
    <n v="1"/>
    <n v="3"/>
    <x v="2"/>
    <n v="70"/>
    <n v="3.25"/>
    <x v="3"/>
    <x v="4"/>
    <s v="Cranberry Scone"/>
    <x v="7829"/>
    <x v="3"/>
    <n v="3.25"/>
  </r>
  <r>
    <n v="11241"/>
    <n v="1"/>
    <x v="0"/>
    <x v="19"/>
    <x v="5"/>
    <n v="1"/>
    <n v="5"/>
    <x v="0"/>
    <n v="87"/>
    <n v="3"/>
    <x v="0"/>
    <x v="5"/>
    <s v="Ouro Brasileiro shot"/>
    <x v="4584"/>
    <x v="3"/>
    <n v="3"/>
  </r>
  <r>
    <n v="11242"/>
    <n v="1"/>
    <x v="0"/>
    <x v="19"/>
    <x v="5"/>
    <n v="1"/>
    <n v="3"/>
    <x v="2"/>
    <n v="42"/>
    <n v="2.5"/>
    <x v="1"/>
    <x v="8"/>
    <s v="Lemon Grass Rg"/>
    <x v="7830"/>
    <x v="0"/>
    <n v="2.5"/>
  </r>
  <r>
    <n v="11243"/>
    <n v="1"/>
    <x v="0"/>
    <x v="19"/>
    <x v="5"/>
    <n v="1"/>
    <n v="3"/>
    <x v="2"/>
    <n v="16"/>
    <n v="8.9499999999999993"/>
    <x v="5"/>
    <x v="20"/>
    <s v="Traditional Blend Chai"/>
    <x v="7830"/>
    <x v="3"/>
    <n v="8.9499999999999993"/>
  </r>
  <r>
    <n v="11244"/>
    <n v="1"/>
    <x v="0"/>
    <x v="19"/>
    <x v="5"/>
    <n v="2"/>
    <n v="5"/>
    <x v="0"/>
    <n v="49"/>
    <n v="3"/>
    <x v="1"/>
    <x v="6"/>
    <s v="English Breakfast Lg"/>
    <x v="7831"/>
    <x v="1"/>
    <n v="6"/>
  </r>
  <r>
    <n v="11245"/>
    <n v="1"/>
    <x v="0"/>
    <x v="19"/>
    <x v="5"/>
    <n v="2"/>
    <n v="8"/>
    <x v="1"/>
    <n v="24"/>
    <n v="3"/>
    <x v="0"/>
    <x v="3"/>
    <s v="Our Old Time Diner Blend Lg"/>
    <x v="7832"/>
    <x v="1"/>
    <n v="6"/>
  </r>
  <r>
    <n v="11246"/>
    <n v="1"/>
    <x v="0"/>
    <x v="19"/>
    <x v="5"/>
    <n v="1"/>
    <n v="8"/>
    <x v="1"/>
    <n v="22"/>
    <n v="2"/>
    <x v="0"/>
    <x v="3"/>
    <s v="Our Old Time Diner Blend Sm"/>
    <x v="7833"/>
    <x v="2"/>
    <n v="2"/>
  </r>
  <r>
    <n v="11247"/>
    <n v="1"/>
    <x v="0"/>
    <x v="19"/>
    <x v="5"/>
    <n v="1"/>
    <n v="3"/>
    <x v="2"/>
    <n v="55"/>
    <n v="4"/>
    <x v="1"/>
    <x v="1"/>
    <s v="Morning Sunrise Chai Lg"/>
    <x v="649"/>
    <x v="1"/>
    <n v="4"/>
  </r>
  <r>
    <n v="11248"/>
    <n v="1"/>
    <x v="0"/>
    <x v="19"/>
    <x v="5"/>
    <n v="1"/>
    <n v="3"/>
    <x v="2"/>
    <n v="73"/>
    <n v="3.75"/>
    <x v="3"/>
    <x v="10"/>
    <s v="Almond Croissant"/>
    <x v="649"/>
    <x v="3"/>
    <n v="3.75"/>
  </r>
  <r>
    <n v="11249"/>
    <n v="1"/>
    <x v="0"/>
    <x v="19"/>
    <x v="5"/>
    <n v="3"/>
    <n v="5"/>
    <x v="0"/>
    <n v="44"/>
    <n v="2.5"/>
    <x v="1"/>
    <x v="8"/>
    <s v="Peppermint Rg"/>
    <x v="7834"/>
    <x v="0"/>
    <n v="7.5"/>
  </r>
  <r>
    <n v="11250"/>
    <n v="1"/>
    <x v="0"/>
    <x v="19"/>
    <x v="5"/>
    <n v="1"/>
    <n v="5"/>
    <x v="0"/>
    <n v="79"/>
    <n v="3.75"/>
    <x v="3"/>
    <x v="4"/>
    <s v="Jumbo Savory Scone"/>
    <x v="7834"/>
    <x v="3"/>
    <n v="3.75"/>
  </r>
  <r>
    <n v="11251"/>
    <n v="1"/>
    <x v="0"/>
    <x v="19"/>
    <x v="5"/>
    <n v="1"/>
    <n v="3"/>
    <x v="2"/>
    <n v="57"/>
    <n v="3.1"/>
    <x v="1"/>
    <x v="1"/>
    <s v="Spicy Eye Opener Chai Lg"/>
    <x v="166"/>
    <x v="1"/>
    <n v="3.1"/>
  </r>
  <r>
    <n v="11252"/>
    <n v="1"/>
    <x v="0"/>
    <x v="19"/>
    <x v="5"/>
    <n v="1"/>
    <n v="3"/>
    <x v="2"/>
    <n v="74"/>
    <n v="3.5"/>
    <x v="3"/>
    <x v="9"/>
    <s v="Ginger Biscotti"/>
    <x v="166"/>
    <x v="3"/>
    <n v="3.5"/>
  </r>
  <r>
    <n v="11253"/>
    <n v="1"/>
    <x v="0"/>
    <x v="19"/>
    <x v="5"/>
    <n v="2"/>
    <n v="8"/>
    <x v="1"/>
    <n v="63"/>
    <n v="0.8"/>
    <x v="4"/>
    <x v="13"/>
    <s v="Carmel syrup"/>
    <x v="7835"/>
    <x v="3"/>
    <n v="1.6"/>
  </r>
  <r>
    <n v="11254"/>
    <n v="1"/>
    <x v="0"/>
    <x v="19"/>
    <x v="5"/>
    <n v="1"/>
    <n v="8"/>
    <x v="1"/>
    <n v="70"/>
    <n v="3.25"/>
    <x v="3"/>
    <x v="4"/>
    <s v="Cranberry Scone"/>
    <x v="7835"/>
    <x v="3"/>
    <n v="3.25"/>
  </r>
  <r>
    <n v="11255"/>
    <n v="1"/>
    <x v="0"/>
    <x v="19"/>
    <x v="5"/>
    <n v="1"/>
    <n v="5"/>
    <x v="0"/>
    <n v="39"/>
    <n v="4.25"/>
    <x v="0"/>
    <x v="5"/>
    <s v="Latte Rg"/>
    <x v="7836"/>
    <x v="0"/>
    <n v="4.25"/>
  </r>
  <r>
    <n v="11256"/>
    <n v="1"/>
    <x v="0"/>
    <x v="19"/>
    <x v="5"/>
    <n v="1"/>
    <n v="5"/>
    <x v="0"/>
    <n v="84"/>
    <n v="0.8"/>
    <x v="4"/>
    <x v="13"/>
    <s v="Chocolate syrup"/>
    <x v="7836"/>
    <x v="3"/>
    <n v="0.8"/>
  </r>
  <r>
    <n v="11257"/>
    <n v="1"/>
    <x v="0"/>
    <x v="19"/>
    <x v="5"/>
    <n v="2"/>
    <n v="5"/>
    <x v="0"/>
    <n v="27"/>
    <n v="3.5"/>
    <x v="0"/>
    <x v="11"/>
    <s v="Brazilian Lg"/>
    <x v="7837"/>
    <x v="1"/>
    <n v="7"/>
  </r>
  <r>
    <n v="11258"/>
    <n v="1"/>
    <x v="0"/>
    <x v="19"/>
    <x v="5"/>
    <n v="1"/>
    <n v="5"/>
    <x v="0"/>
    <n v="72"/>
    <n v="3.25"/>
    <x v="3"/>
    <x v="4"/>
    <s v="Ginger Scone"/>
    <x v="7837"/>
    <x v="3"/>
    <n v="3.25"/>
  </r>
  <r>
    <n v="11259"/>
    <n v="1"/>
    <x v="0"/>
    <x v="19"/>
    <x v="5"/>
    <n v="2"/>
    <n v="5"/>
    <x v="0"/>
    <n v="29"/>
    <n v="2.5"/>
    <x v="0"/>
    <x v="0"/>
    <s v="Columbian Medium Roast Rg"/>
    <x v="7838"/>
    <x v="0"/>
    <n v="5"/>
  </r>
  <r>
    <n v="11260"/>
    <n v="1"/>
    <x v="0"/>
    <x v="19"/>
    <x v="5"/>
    <n v="1"/>
    <n v="3"/>
    <x v="2"/>
    <n v="40"/>
    <n v="3.75"/>
    <x v="0"/>
    <x v="5"/>
    <s v="Cappuccino"/>
    <x v="7839"/>
    <x v="3"/>
    <n v="3.75"/>
  </r>
  <r>
    <n v="11261"/>
    <n v="1"/>
    <x v="0"/>
    <x v="19"/>
    <x v="5"/>
    <n v="1"/>
    <n v="8"/>
    <x v="1"/>
    <n v="42"/>
    <n v="2.5"/>
    <x v="1"/>
    <x v="8"/>
    <s v="Lemon Grass Rg"/>
    <x v="7840"/>
    <x v="0"/>
    <n v="2.5"/>
  </r>
  <r>
    <n v="11262"/>
    <n v="1"/>
    <x v="0"/>
    <x v="19"/>
    <x v="5"/>
    <n v="1"/>
    <n v="8"/>
    <x v="1"/>
    <n v="72"/>
    <n v="3.25"/>
    <x v="3"/>
    <x v="4"/>
    <s v="Ginger Scone"/>
    <x v="7840"/>
    <x v="3"/>
    <n v="3.25"/>
  </r>
  <r>
    <n v="11263"/>
    <n v="1"/>
    <x v="0"/>
    <x v="19"/>
    <x v="5"/>
    <n v="2"/>
    <n v="5"/>
    <x v="0"/>
    <n v="23"/>
    <n v="2.5"/>
    <x v="0"/>
    <x v="3"/>
    <s v="Our Old Time Diner Blend Rg"/>
    <x v="7841"/>
    <x v="0"/>
    <n v="5"/>
  </r>
  <r>
    <n v="11264"/>
    <n v="1"/>
    <x v="0"/>
    <x v="19"/>
    <x v="5"/>
    <n v="1"/>
    <n v="5"/>
    <x v="0"/>
    <n v="73"/>
    <n v="3.75"/>
    <x v="3"/>
    <x v="10"/>
    <s v="Almond Croissant"/>
    <x v="7841"/>
    <x v="3"/>
    <n v="3.75"/>
  </r>
  <r>
    <n v="11265"/>
    <n v="1"/>
    <x v="0"/>
    <x v="19"/>
    <x v="5"/>
    <n v="1"/>
    <n v="5"/>
    <x v="0"/>
    <n v="25"/>
    <n v="2.2000000000000002"/>
    <x v="0"/>
    <x v="11"/>
    <s v="Brazilian Sm"/>
    <x v="7226"/>
    <x v="2"/>
    <n v="2.2000000000000002"/>
  </r>
  <r>
    <n v="11266"/>
    <n v="1"/>
    <x v="0"/>
    <x v="19"/>
    <x v="5"/>
    <n v="1"/>
    <n v="5"/>
    <x v="0"/>
    <n v="52"/>
    <n v="2.5"/>
    <x v="1"/>
    <x v="1"/>
    <s v="Traditional Blend Chai Rg"/>
    <x v="7842"/>
    <x v="0"/>
    <n v="2.5"/>
  </r>
  <r>
    <n v="11267"/>
    <n v="1"/>
    <x v="0"/>
    <x v="19"/>
    <x v="5"/>
    <n v="1"/>
    <n v="5"/>
    <x v="0"/>
    <n v="74"/>
    <n v="3.5"/>
    <x v="3"/>
    <x v="9"/>
    <s v="Ginger Biscotti"/>
    <x v="7842"/>
    <x v="3"/>
    <n v="3.5"/>
  </r>
  <r>
    <n v="11268"/>
    <n v="1"/>
    <x v="0"/>
    <x v="19"/>
    <x v="5"/>
    <n v="1"/>
    <n v="3"/>
    <x v="2"/>
    <n v="33"/>
    <n v="3.5"/>
    <x v="0"/>
    <x v="0"/>
    <s v="Ethiopia Lg"/>
    <x v="1154"/>
    <x v="1"/>
    <n v="3.5"/>
  </r>
  <r>
    <n v="11269"/>
    <n v="1"/>
    <x v="0"/>
    <x v="19"/>
    <x v="5"/>
    <n v="1"/>
    <n v="3"/>
    <x v="2"/>
    <n v="71"/>
    <n v="3.75"/>
    <x v="3"/>
    <x v="10"/>
    <s v="Chocolate Croissant"/>
    <x v="1154"/>
    <x v="3"/>
    <n v="3.75"/>
  </r>
  <r>
    <n v="11270"/>
    <n v="1"/>
    <x v="0"/>
    <x v="19"/>
    <x v="5"/>
    <n v="2"/>
    <n v="5"/>
    <x v="0"/>
    <n v="87"/>
    <n v="2.1"/>
    <x v="0"/>
    <x v="5"/>
    <s v="Ouro Brasileiro shot"/>
    <x v="7843"/>
    <x v="3"/>
    <n v="4.2"/>
  </r>
  <r>
    <n v="11271"/>
    <n v="1"/>
    <x v="0"/>
    <x v="19"/>
    <x v="5"/>
    <n v="2"/>
    <n v="5"/>
    <x v="0"/>
    <n v="72"/>
    <n v="2.65"/>
    <x v="3"/>
    <x v="4"/>
    <s v="Ginger Scone"/>
    <x v="7843"/>
    <x v="3"/>
    <n v="5.3"/>
  </r>
  <r>
    <n v="11272"/>
    <n v="1"/>
    <x v="0"/>
    <x v="19"/>
    <x v="5"/>
    <n v="1"/>
    <n v="3"/>
    <x v="2"/>
    <n v="55"/>
    <n v="4"/>
    <x v="1"/>
    <x v="1"/>
    <s v="Morning Sunrise Chai Lg"/>
    <x v="7844"/>
    <x v="1"/>
    <n v="4"/>
  </r>
  <r>
    <n v="11273"/>
    <n v="1"/>
    <x v="0"/>
    <x v="19"/>
    <x v="5"/>
    <n v="1"/>
    <n v="3"/>
    <x v="2"/>
    <n v="71"/>
    <n v="3.75"/>
    <x v="3"/>
    <x v="10"/>
    <s v="Chocolate Croissant"/>
    <x v="7844"/>
    <x v="3"/>
    <n v="3.75"/>
  </r>
  <r>
    <n v="11274"/>
    <n v="1"/>
    <x v="0"/>
    <x v="19"/>
    <x v="5"/>
    <n v="1"/>
    <n v="3"/>
    <x v="2"/>
    <n v="46"/>
    <n v="2.5"/>
    <x v="1"/>
    <x v="7"/>
    <s v="Serenity Green Tea Rg"/>
    <x v="7845"/>
    <x v="0"/>
    <n v="2.5"/>
  </r>
  <r>
    <n v="11275"/>
    <n v="1"/>
    <x v="0"/>
    <x v="19"/>
    <x v="5"/>
    <n v="1"/>
    <n v="3"/>
    <x v="2"/>
    <n v="70"/>
    <n v="3.25"/>
    <x v="3"/>
    <x v="4"/>
    <s v="Cranberry Scone"/>
    <x v="7845"/>
    <x v="3"/>
    <n v="3.25"/>
  </r>
  <r>
    <n v="11276"/>
    <n v="1"/>
    <x v="0"/>
    <x v="19"/>
    <x v="5"/>
    <n v="3"/>
    <n v="5"/>
    <x v="0"/>
    <n v="48"/>
    <n v="2.5"/>
    <x v="1"/>
    <x v="6"/>
    <s v="English Breakfast Rg"/>
    <x v="711"/>
    <x v="0"/>
    <n v="7.5"/>
  </r>
  <r>
    <n v="11277"/>
    <n v="1"/>
    <x v="0"/>
    <x v="19"/>
    <x v="5"/>
    <n v="1"/>
    <n v="8"/>
    <x v="1"/>
    <n v="37"/>
    <n v="3"/>
    <x v="0"/>
    <x v="5"/>
    <s v="Espresso shot"/>
    <x v="7846"/>
    <x v="3"/>
    <n v="3"/>
  </r>
  <r>
    <n v="11278"/>
    <n v="1"/>
    <x v="0"/>
    <x v="19"/>
    <x v="5"/>
    <n v="2"/>
    <n v="8"/>
    <x v="1"/>
    <n v="63"/>
    <n v="0.8"/>
    <x v="4"/>
    <x v="13"/>
    <s v="Carmel syrup"/>
    <x v="7846"/>
    <x v="3"/>
    <n v="1.6"/>
  </r>
  <r>
    <n v="11279"/>
    <n v="1"/>
    <x v="0"/>
    <x v="19"/>
    <x v="5"/>
    <n v="1"/>
    <n v="8"/>
    <x v="1"/>
    <n v="37"/>
    <n v="3"/>
    <x v="0"/>
    <x v="5"/>
    <s v="Espresso shot"/>
    <x v="7847"/>
    <x v="3"/>
    <n v="3"/>
  </r>
  <r>
    <n v="11280"/>
    <n v="1"/>
    <x v="0"/>
    <x v="19"/>
    <x v="5"/>
    <n v="1"/>
    <n v="8"/>
    <x v="1"/>
    <n v="84"/>
    <n v="0.8"/>
    <x v="4"/>
    <x v="13"/>
    <s v="Chocolate syrup"/>
    <x v="7847"/>
    <x v="3"/>
    <n v="0.8"/>
  </r>
  <r>
    <n v="11281"/>
    <n v="1"/>
    <x v="0"/>
    <x v="19"/>
    <x v="5"/>
    <n v="1"/>
    <n v="8"/>
    <x v="1"/>
    <n v="73"/>
    <n v="3.75"/>
    <x v="3"/>
    <x v="10"/>
    <s v="Almond Croissant"/>
    <x v="7847"/>
    <x v="3"/>
    <n v="3.75"/>
  </r>
  <r>
    <n v="11282"/>
    <n v="1"/>
    <x v="0"/>
    <x v="19"/>
    <x v="5"/>
    <n v="1"/>
    <n v="8"/>
    <x v="1"/>
    <n v="57"/>
    <n v="3.1"/>
    <x v="1"/>
    <x v="1"/>
    <s v="Spicy Eye Opener Chai Lg"/>
    <x v="7848"/>
    <x v="1"/>
    <n v="3.1"/>
  </r>
  <r>
    <n v="11283"/>
    <n v="1"/>
    <x v="0"/>
    <x v="19"/>
    <x v="5"/>
    <n v="2"/>
    <n v="8"/>
    <x v="1"/>
    <n v="28"/>
    <n v="2"/>
    <x v="0"/>
    <x v="0"/>
    <s v="Columbian Medium Roast Sm"/>
    <x v="7849"/>
    <x v="2"/>
    <n v="4"/>
  </r>
  <r>
    <n v="11284"/>
    <n v="1"/>
    <x v="0"/>
    <x v="19"/>
    <x v="5"/>
    <n v="2"/>
    <n v="8"/>
    <x v="1"/>
    <n v="28"/>
    <n v="2"/>
    <x v="0"/>
    <x v="0"/>
    <s v="Columbian Medium Roast Sm"/>
    <x v="7850"/>
    <x v="2"/>
    <n v="4"/>
  </r>
  <r>
    <n v="11285"/>
    <n v="1"/>
    <x v="0"/>
    <x v="19"/>
    <x v="5"/>
    <n v="1"/>
    <n v="3"/>
    <x v="2"/>
    <n v="36"/>
    <n v="3.75"/>
    <x v="0"/>
    <x v="12"/>
    <s v="Jamaican Coffee River Lg"/>
    <x v="7851"/>
    <x v="1"/>
    <n v="3.75"/>
  </r>
  <r>
    <n v="11286"/>
    <n v="1"/>
    <x v="0"/>
    <x v="19"/>
    <x v="5"/>
    <n v="2"/>
    <n v="8"/>
    <x v="1"/>
    <n v="38"/>
    <n v="3.75"/>
    <x v="0"/>
    <x v="5"/>
    <s v="Latte"/>
    <x v="7852"/>
    <x v="3"/>
    <n v="7.5"/>
  </r>
  <r>
    <n v="11287"/>
    <n v="1"/>
    <x v="0"/>
    <x v="19"/>
    <x v="5"/>
    <n v="2"/>
    <n v="8"/>
    <x v="1"/>
    <n v="63"/>
    <n v="0.8"/>
    <x v="4"/>
    <x v="13"/>
    <s v="Carmel syrup"/>
    <x v="7852"/>
    <x v="3"/>
    <n v="1.6"/>
  </r>
  <r>
    <n v="11288"/>
    <n v="1"/>
    <x v="0"/>
    <x v="19"/>
    <x v="5"/>
    <n v="2"/>
    <n v="8"/>
    <x v="1"/>
    <n v="31"/>
    <n v="2.2000000000000002"/>
    <x v="0"/>
    <x v="0"/>
    <s v="Ethiopia Sm"/>
    <x v="271"/>
    <x v="2"/>
    <n v="4.4000000000000004"/>
  </r>
  <r>
    <n v="11289"/>
    <n v="1"/>
    <x v="0"/>
    <x v="19"/>
    <x v="5"/>
    <n v="1"/>
    <n v="3"/>
    <x v="2"/>
    <n v="29"/>
    <n v="2.5"/>
    <x v="0"/>
    <x v="0"/>
    <s v="Columbian Medium Roast Rg"/>
    <x v="737"/>
    <x v="0"/>
    <n v="2.5"/>
  </r>
  <r>
    <n v="11290"/>
    <n v="1"/>
    <x v="0"/>
    <x v="19"/>
    <x v="5"/>
    <n v="1"/>
    <n v="3"/>
    <x v="2"/>
    <n v="22"/>
    <n v="2"/>
    <x v="0"/>
    <x v="3"/>
    <s v="Our Old Time Diner Blend Sm"/>
    <x v="7853"/>
    <x v="2"/>
    <n v="2"/>
  </r>
  <r>
    <n v="11291"/>
    <n v="1"/>
    <x v="0"/>
    <x v="19"/>
    <x v="5"/>
    <n v="1"/>
    <n v="3"/>
    <x v="2"/>
    <n v="51"/>
    <n v="3"/>
    <x v="1"/>
    <x v="6"/>
    <s v="Earl Grey Lg"/>
    <x v="7854"/>
    <x v="1"/>
    <n v="3"/>
  </r>
  <r>
    <n v="11292"/>
    <n v="1"/>
    <x v="0"/>
    <x v="19"/>
    <x v="5"/>
    <n v="1"/>
    <n v="3"/>
    <x v="2"/>
    <n v="72"/>
    <n v="3.25"/>
    <x v="3"/>
    <x v="4"/>
    <s v="Ginger Scone"/>
    <x v="7854"/>
    <x v="3"/>
    <n v="3.25"/>
  </r>
  <r>
    <n v="11293"/>
    <n v="1"/>
    <x v="0"/>
    <x v="19"/>
    <x v="5"/>
    <n v="1"/>
    <n v="3"/>
    <x v="2"/>
    <n v="55"/>
    <n v="4"/>
    <x v="1"/>
    <x v="1"/>
    <s v="Morning Sunrise Chai Lg"/>
    <x v="1683"/>
    <x v="1"/>
    <n v="4"/>
  </r>
  <r>
    <n v="11294"/>
    <n v="1"/>
    <x v="0"/>
    <x v="19"/>
    <x v="5"/>
    <n v="1"/>
    <n v="3"/>
    <x v="2"/>
    <n v="79"/>
    <n v="3.75"/>
    <x v="3"/>
    <x v="4"/>
    <s v="Jumbo Savory Scone"/>
    <x v="1683"/>
    <x v="3"/>
    <n v="3.75"/>
  </r>
  <r>
    <n v="11295"/>
    <n v="1"/>
    <x v="0"/>
    <x v="19"/>
    <x v="5"/>
    <n v="1"/>
    <n v="3"/>
    <x v="2"/>
    <n v="45"/>
    <n v="3"/>
    <x v="1"/>
    <x v="8"/>
    <s v="Peppermint Lg"/>
    <x v="7855"/>
    <x v="1"/>
    <n v="3"/>
  </r>
  <r>
    <n v="11296"/>
    <n v="1"/>
    <x v="0"/>
    <x v="19"/>
    <x v="5"/>
    <n v="1"/>
    <n v="3"/>
    <x v="2"/>
    <n v="12"/>
    <n v="8.9499999999999993"/>
    <x v="5"/>
    <x v="14"/>
    <s v="Peppermint"/>
    <x v="7855"/>
    <x v="3"/>
    <n v="8.9499999999999993"/>
  </r>
  <r>
    <n v="11297"/>
    <n v="1"/>
    <x v="0"/>
    <x v="19"/>
    <x v="5"/>
    <n v="1"/>
    <n v="8"/>
    <x v="1"/>
    <n v="26"/>
    <n v="3"/>
    <x v="0"/>
    <x v="11"/>
    <s v="Brazilian Rg"/>
    <x v="7856"/>
    <x v="0"/>
    <n v="3"/>
  </r>
  <r>
    <n v="11298"/>
    <n v="1"/>
    <x v="0"/>
    <x v="19"/>
    <x v="5"/>
    <n v="1"/>
    <n v="8"/>
    <x v="1"/>
    <n v="72"/>
    <n v="3.25"/>
    <x v="3"/>
    <x v="4"/>
    <s v="Ginger Scone"/>
    <x v="7856"/>
    <x v="3"/>
    <n v="3.25"/>
  </r>
  <r>
    <n v="11299"/>
    <n v="1"/>
    <x v="0"/>
    <x v="19"/>
    <x v="5"/>
    <n v="2"/>
    <n v="8"/>
    <x v="1"/>
    <n v="48"/>
    <n v="2.5"/>
    <x v="1"/>
    <x v="6"/>
    <s v="English Breakfast Rg"/>
    <x v="7857"/>
    <x v="0"/>
    <n v="5"/>
  </r>
  <r>
    <n v="11300"/>
    <n v="1"/>
    <x v="0"/>
    <x v="19"/>
    <x v="5"/>
    <n v="1"/>
    <n v="8"/>
    <x v="1"/>
    <n v="72"/>
    <n v="3.25"/>
    <x v="3"/>
    <x v="4"/>
    <s v="Ginger Scone"/>
    <x v="7857"/>
    <x v="3"/>
    <n v="3.25"/>
  </r>
  <r>
    <n v="11301"/>
    <n v="1"/>
    <x v="0"/>
    <x v="19"/>
    <x v="5"/>
    <n v="3"/>
    <n v="5"/>
    <x v="0"/>
    <n v="46"/>
    <n v="2.5"/>
    <x v="1"/>
    <x v="7"/>
    <s v="Serenity Green Tea Rg"/>
    <x v="7858"/>
    <x v="0"/>
    <n v="7.5"/>
  </r>
  <r>
    <n v="11302"/>
    <n v="1"/>
    <x v="0"/>
    <x v="19"/>
    <x v="5"/>
    <n v="2"/>
    <n v="8"/>
    <x v="1"/>
    <n v="55"/>
    <n v="4"/>
    <x v="1"/>
    <x v="1"/>
    <s v="Morning Sunrise Chai Lg"/>
    <x v="7859"/>
    <x v="1"/>
    <n v="8"/>
  </r>
  <r>
    <n v="11303"/>
    <n v="1"/>
    <x v="0"/>
    <x v="19"/>
    <x v="5"/>
    <n v="1"/>
    <n v="3"/>
    <x v="2"/>
    <n v="49"/>
    <n v="3"/>
    <x v="1"/>
    <x v="6"/>
    <s v="English Breakfast Lg"/>
    <x v="7860"/>
    <x v="1"/>
    <n v="3"/>
  </r>
  <r>
    <n v="11304"/>
    <n v="1"/>
    <x v="0"/>
    <x v="19"/>
    <x v="5"/>
    <n v="1"/>
    <n v="3"/>
    <x v="2"/>
    <n v="77"/>
    <n v="3"/>
    <x v="3"/>
    <x v="4"/>
    <s v="Oatmeal Scone"/>
    <x v="7860"/>
    <x v="3"/>
    <n v="3"/>
  </r>
  <r>
    <n v="11305"/>
    <n v="1"/>
    <x v="0"/>
    <x v="19"/>
    <x v="5"/>
    <n v="1"/>
    <n v="3"/>
    <x v="2"/>
    <n v="1"/>
    <n v="18"/>
    <x v="6"/>
    <x v="16"/>
    <s v="Brazilian - Organic"/>
    <x v="7860"/>
    <x v="3"/>
    <n v="18"/>
  </r>
  <r>
    <n v="11306"/>
    <n v="1"/>
    <x v="0"/>
    <x v="19"/>
    <x v="5"/>
    <n v="1"/>
    <n v="8"/>
    <x v="1"/>
    <n v="25"/>
    <n v="2.2000000000000002"/>
    <x v="0"/>
    <x v="11"/>
    <s v="Brazilian Sm"/>
    <x v="7861"/>
    <x v="2"/>
    <n v="2.2000000000000002"/>
  </r>
  <r>
    <n v="11307"/>
    <n v="1"/>
    <x v="0"/>
    <x v="19"/>
    <x v="5"/>
    <n v="1"/>
    <n v="3"/>
    <x v="2"/>
    <n v="23"/>
    <n v="2.5"/>
    <x v="0"/>
    <x v="3"/>
    <s v="Our Old Time Diner Blend Rg"/>
    <x v="7862"/>
    <x v="0"/>
    <n v="2.5"/>
  </r>
  <r>
    <n v="11308"/>
    <n v="1"/>
    <x v="0"/>
    <x v="19"/>
    <x v="5"/>
    <n v="2"/>
    <n v="8"/>
    <x v="1"/>
    <n v="23"/>
    <n v="2.5"/>
    <x v="0"/>
    <x v="3"/>
    <s v="Our Old Time Diner Blend Rg"/>
    <x v="7863"/>
    <x v="0"/>
    <n v="5"/>
  </r>
  <r>
    <n v="11309"/>
    <n v="1"/>
    <x v="0"/>
    <x v="19"/>
    <x v="5"/>
    <n v="3"/>
    <n v="5"/>
    <x v="0"/>
    <n v="48"/>
    <n v="2.5"/>
    <x v="1"/>
    <x v="6"/>
    <s v="English Breakfast Rg"/>
    <x v="7864"/>
    <x v="0"/>
    <n v="7.5"/>
  </r>
  <r>
    <n v="11310"/>
    <n v="1"/>
    <x v="0"/>
    <x v="19"/>
    <x v="5"/>
    <n v="1"/>
    <n v="5"/>
    <x v="0"/>
    <n v="70"/>
    <n v="3.25"/>
    <x v="3"/>
    <x v="4"/>
    <s v="Cranberry Scone"/>
    <x v="7864"/>
    <x v="3"/>
    <n v="3.25"/>
  </r>
  <r>
    <n v="11311"/>
    <n v="1"/>
    <x v="0"/>
    <x v="19"/>
    <x v="5"/>
    <n v="1"/>
    <n v="3"/>
    <x v="2"/>
    <n v="29"/>
    <n v="2.5"/>
    <x v="0"/>
    <x v="0"/>
    <s v="Columbian Medium Roast Rg"/>
    <x v="7865"/>
    <x v="0"/>
    <n v="2.5"/>
  </r>
  <r>
    <n v="11312"/>
    <n v="1"/>
    <x v="0"/>
    <x v="19"/>
    <x v="5"/>
    <n v="2"/>
    <n v="8"/>
    <x v="1"/>
    <n v="61"/>
    <n v="4.75"/>
    <x v="2"/>
    <x v="2"/>
    <s v="Sustainably Grown Organic Lg"/>
    <x v="7866"/>
    <x v="1"/>
    <n v="9.5"/>
  </r>
  <r>
    <n v="11313"/>
    <n v="1"/>
    <x v="0"/>
    <x v="19"/>
    <x v="5"/>
    <n v="2"/>
    <n v="8"/>
    <x v="1"/>
    <n v="26"/>
    <n v="3"/>
    <x v="0"/>
    <x v="11"/>
    <s v="Brazilian Rg"/>
    <x v="7867"/>
    <x v="0"/>
    <n v="6"/>
  </r>
  <r>
    <n v="11314"/>
    <n v="1"/>
    <x v="0"/>
    <x v="19"/>
    <x v="5"/>
    <n v="1"/>
    <n v="8"/>
    <x v="1"/>
    <n v="78"/>
    <n v="4.5"/>
    <x v="3"/>
    <x v="4"/>
    <s v="Scottish Cream Scone "/>
    <x v="7867"/>
    <x v="3"/>
    <n v="4.5"/>
  </r>
  <r>
    <n v="11315"/>
    <n v="1"/>
    <x v="0"/>
    <x v="19"/>
    <x v="5"/>
    <n v="2"/>
    <n v="8"/>
    <x v="1"/>
    <n v="53"/>
    <n v="3"/>
    <x v="1"/>
    <x v="1"/>
    <s v="Traditional Blend Chai Lg"/>
    <x v="7868"/>
    <x v="1"/>
    <n v="6"/>
  </r>
  <r>
    <n v="11316"/>
    <n v="1"/>
    <x v="0"/>
    <x v="19"/>
    <x v="5"/>
    <n v="1"/>
    <n v="8"/>
    <x v="1"/>
    <n v="77"/>
    <n v="3"/>
    <x v="3"/>
    <x v="4"/>
    <s v="Oatmeal Scone"/>
    <x v="7868"/>
    <x v="3"/>
    <n v="3"/>
  </r>
  <r>
    <n v="11317"/>
    <n v="1"/>
    <x v="0"/>
    <x v="19"/>
    <x v="5"/>
    <n v="1"/>
    <n v="5"/>
    <x v="0"/>
    <n v="40"/>
    <n v="3.75"/>
    <x v="0"/>
    <x v="5"/>
    <s v="Cappuccino"/>
    <x v="7869"/>
    <x v="3"/>
    <n v="3.75"/>
  </r>
  <r>
    <n v="11318"/>
    <n v="1"/>
    <x v="0"/>
    <x v="19"/>
    <x v="5"/>
    <n v="2"/>
    <n v="5"/>
    <x v="0"/>
    <n v="84"/>
    <n v="0.8"/>
    <x v="4"/>
    <x v="13"/>
    <s v="Chocolate syrup"/>
    <x v="7869"/>
    <x v="3"/>
    <n v="1.6"/>
  </r>
  <r>
    <n v="11319"/>
    <n v="1"/>
    <x v="0"/>
    <x v="19"/>
    <x v="5"/>
    <n v="1"/>
    <n v="3"/>
    <x v="2"/>
    <n v="57"/>
    <n v="3.1"/>
    <x v="1"/>
    <x v="1"/>
    <s v="Spicy Eye Opener Chai Lg"/>
    <x v="2589"/>
    <x v="1"/>
    <n v="3.1"/>
  </r>
  <r>
    <n v="11320"/>
    <n v="1"/>
    <x v="0"/>
    <x v="19"/>
    <x v="5"/>
    <n v="1"/>
    <n v="8"/>
    <x v="1"/>
    <n v="23"/>
    <n v="2.5"/>
    <x v="0"/>
    <x v="3"/>
    <s v="Our Old Time Diner Blend Rg"/>
    <x v="7870"/>
    <x v="0"/>
    <n v="2.5"/>
  </r>
  <r>
    <n v="11321"/>
    <n v="1"/>
    <x v="0"/>
    <x v="19"/>
    <x v="5"/>
    <n v="1"/>
    <n v="8"/>
    <x v="1"/>
    <n v="4"/>
    <n v="20.45"/>
    <x v="6"/>
    <x v="22"/>
    <s v="Primo Espresso Roast"/>
    <x v="7870"/>
    <x v="3"/>
    <n v="20.45"/>
  </r>
  <r>
    <n v="11322"/>
    <n v="1"/>
    <x v="0"/>
    <x v="19"/>
    <x v="5"/>
    <n v="1"/>
    <n v="8"/>
    <x v="1"/>
    <n v="26"/>
    <n v="3"/>
    <x v="0"/>
    <x v="11"/>
    <s v="Brazilian Rg"/>
    <x v="7871"/>
    <x v="0"/>
    <n v="3"/>
  </r>
  <r>
    <n v="11323"/>
    <n v="1"/>
    <x v="0"/>
    <x v="19"/>
    <x v="5"/>
    <n v="1"/>
    <n v="3"/>
    <x v="2"/>
    <n v="53"/>
    <n v="3"/>
    <x v="1"/>
    <x v="1"/>
    <s v="Traditional Blend Chai Lg"/>
    <x v="7872"/>
    <x v="1"/>
    <n v="3"/>
  </r>
  <r>
    <n v="11324"/>
    <n v="1"/>
    <x v="0"/>
    <x v="19"/>
    <x v="5"/>
    <n v="1"/>
    <n v="3"/>
    <x v="2"/>
    <n v="74"/>
    <n v="3.5"/>
    <x v="3"/>
    <x v="9"/>
    <s v="Ginger Biscotti"/>
    <x v="7872"/>
    <x v="3"/>
    <n v="3.5"/>
  </r>
  <r>
    <n v="11325"/>
    <n v="1"/>
    <x v="0"/>
    <x v="19"/>
    <x v="5"/>
    <n v="1"/>
    <n v="8"/>
    <x v="1"/>
    <n v="50"/>
    <n v="2.5"/>
    <x v="1"/>
    <x v="6"/>
    <s v="Earl Grey Rg"/>
    <x v="7873"/>
    <x v="0"/>
    <n v="2.5"/>
  </r>
  <r>
    <n v="11326"/>
    <n v="1"/>
    <x v="0"/>
    <x v="19"/>
    <x v="5"/>
    <n v="1"/>
    <n v="8"/>
    <x v="1"/>
    <n v="59"/>
    <n v="4.5"/>
    <x v="2"/>
    <x v="2"/>
    <s v="Dark chocolate Lg"/>
    <x v="7874"/>
    <x v="1"/>
    <n v="4.5"/>
  </r>
  <r>
    <n v="11327"/>
    <n v="1"/>
    <x v="0"/>
    <x v="19"/>
    <x v="5"/>
    <n v="1"/>
    <n v="8"/>
    <x v="1"/>
    <n v="8"/>
    <n v="45"/>
    <x v="6"/>
    <x v="19"/>
    <s v="Civet Cat"/>
    <x v="7874"/>
    <x v="3"/>
    <n v="45"/>
  </r>
  <r>
    <n v="11328"/>
    <n v="1"/>
    <x v="0"/>
    <x v="19"/>
    <x v="5"/>
    <n v="3"/>
    <n v="5"/>
    <x v="0"/>
    <n v="34"/>
    <n v="2.4500000000000002"/>
    <x v="0"/>
    <x v="12"/>
    <s v="Jamaican Coffee River Sm"/>
    <x v="2173"/>
    <x v="2"/>
    <n v="7.3500000000000005"/>
  </r>
  <r>
    <n v="11329"/>
    <n v="1"/>
    <x v="0"/>
    <x v="19"/>
    <x v="5"/>
    <n v="1"/>
    <n v="5"/>
    <x v="0"/>
    <n v="41"/>
    <n v="4.25"/>
    <x v="0"/>
    <x v="5"/>
    <s v="Cappuccino Lg"/>
    <x v="7875"/>
    <x v="1"/>
    <n v="4.25"/>
  </r>
  <r>
    <n v="11330"/>
    <n v="1"/>
    <x v="0"/>
    <x v="19"/>
    <x v="5"/>
    <n v="1"/>
    <n v="5"/>
    <x v="0"/>
    <n v="63"/>
    <n v="0.8"/>
    <x v="4"/>
    <x v="13"/>
    <s v="Carmel syrup"/>
    <x v="7875"/>
    <x v="3"/>
    <n v="0.8"/>
  </r>
  <r>
    <n v="11331"/>
    <n v="1"/>
    <x v="0"/>
    <x v="19"/>
    <x v="5"/>
    <n v="1"/>
    <n v="3"/>
    <x v="2"/>
    <n v="26"/>
    <n v="3"/>
    <x v="0"/>
    <x v="11"/>
    <s v="Brazilian Rg"/>
    <x v="7876"/>
    <x v="0"/>
    <n v="3"/>
  </r>
  <r>
    <n v="11332"/>
    <n v="1"/>
    <x v="0"/>
    <x v="19"/>
    <x v="5"/>
    <n v="1"/>
    <n v="3"/>
    <x v="2"/>
    <n v="77"/>
    <n v="3"/>
    <x v="3"/>
    <x v="4"/>
    <s v="Oatmeal Scone"/>
    <x v="7876"/>
    <x v="3"/>
    <n v="3"/>
  </r>
  <r>
    <n v="11333"/>
    <n v="1"/>
    <x v="0"/>
    <x v="19"/>
    <x v="5"/>
    <n v="2"/>
    <n v="5"/>
    <x v="0"/>
    <n v="32"/>
    <n v="3"/>
    <x v="0"/>
    <x v="0"/>
    <s v="Ethiopia Rg"/>
    <x v="7877"/>
    <x v="0"/>
    <n v="6"/>
  </r>
  <r>
    <n v="11334"/>
    <n v="1"/>
    <x v="0"/>
    <x v="19"/>
    <x v="5"/>
    <n v="1"/>
    <n v="5"/>
    <x v="0"/>
    <n v="75"/>
    <n v="3.5"/>
    <x v="3"/>
    <x v="10"/>
    <s v="Croissant"/>
    <x v="7877"/>
    <x v="3"/>
    <n v="3.5"/>
  </r>
  <r>
    <n v="11335"/>
    <n v="1"/>
    <x v="0"/>
    <x v="19"/>
    <x v="5"/>
    <n v="1"/>
    <n v="3"/>
    <x v="2"/>
    <n v="54"/>
    <n v="2.5"/>
    <x v="1"/>
    <x v="1"/>
    <s v="Morning Sunrise Chai Rg"/>
    <x v="7878"/>
    <x v="0"/>
    <n v="2.5"/>
  </r>
  <r>
    <n v="11336"/>
    <n v="1"/>
    <x v="0"/>
    <x v="19"/>
    <x v="5"/>
    <n v="1"/>
    <n v="5"/>
    <x v="0"/>
    <n v="46"/>
    <n v="2.5"/>
    <x v="1"/>
    <x v="7"/>
    <s v="Serenity Green Tea Rg"/>
    <x v="7879"/>
    <x v="0"/>
    <n v="2.5"/>
  </r>
  <r>
    <n v="11337"/>
    <n v="1"/>
    <x v="0"/>
    <x v="19"/>
    <x v="5"/>
    <n v="1"/>
    <n v="5"/>
    <x v="0"/>
    <n v="79"/>
    <n v="3.75"/>
    <x v="3"/>
    <x v="4"/>
    <s v="Jumbo Savory Scone"/>
    <x v="7879"/>
    <x v="3"/>
    <n v="3.75"/>
  </r>
  <r>
    <n v="11338"/>
    <n v="1"/>
    <x v="0"/>
    <x v="19"/>
    <x v="5"/>
    <n v="1"/>
    <n v="8"/>
    <x v="1"/>
    <n v="49"/>
    <n v="3"/>
    <x v="1"/>
    <x v="6"/>
    <s v="English Breakfast Lg"/>
    <x v="7880"/>
    <x v="1"/>
    <n v="3"/>
  </r>
  <r>
    <n v="11339"/>
    <n v="1"/>
    <x v="0"/>
    <x v="19"/>
    <x v="5"/>
    <n v="2"/>
    <n v="8"/>
    <x v="1"/>
    <n v="30"/>
    <n v="3"/>
    <x v="0"/>
    <x v="0"/>
    <s v="Columbian Medium Roast Lg"/>
    <x v="7881"/>
    <x v="1"/>
    <n v="6"/>
  </r>
  <r>
    <n v="11340"/>
    <n v="1"/>
    <x v="0"/>
    <x v="19"/>
    <x v="5"/>
    <n v="1"/>
    <n v="3"/>
    <x v="2"/>
    <n v="27"/>
    <n v="3.5"/>
    <x v="0"/>
    <x v="11"/>
    <s v="Brazilian Lg"/>
    <x v="7882"/>
    <x v="1"/>
    <n v="3.5"/>
  </r>
  <r>
    <n v="11341"/>
    <n v="1"/>
    <x v="0"/>
    <x v="19"/>
    <x v="5"/>
    <n v="1"/>
    <n v="3"/>
    <x v="2"/>
    <n v="73"/>
    <n v="3.75"/>
    <x v="3"/>
    <x v="10"/>
    <s v="Almond Croissant"/>
    <x v="7882"/>
    <x v="3"/>
    <n v="3.75"/>
  </r>
  <r>
    <n v="11342"/>
    <n v="1"/>
    <x v="0"/>
    <x v="19"/>
    <x v="5"/>
    <n v="1"/>
    <n v="5"/>
    <x v="0"/>
    <n v="43"/>
    <n v="3"/>
    <x v="1"/>
    <x v="8"/>
    <s v="Lemon Grass Lg"/>
    <x v="7883"/>
    <x v="1"/>
    <n v="3"/>
  </r>
  <r>
    <n v="11343"/>
    <n v="1"/>
    <x v="0"/>
    <x v="19"/>
    <x v="5"/>
    <n v="2"/>
    <n v="5"/>
    <x v="0"/>
    <n v="30"/>
    <n v="3"/>
    <x v="0"/>
    <x v="0"/>
    <s v="Columbian Medium Roast Lg"/>
    <x v="7884"/>
    <x v="1"/>
    <n v="6"/>
  </r>
  <r>
    <n v="11344"/>
    <n v="1"/>
    <x v="0"/>
    <x v="19"/>
    <x v="5"/>
    <n v="1"/>
    <n v="3"/>
    <x v="2"/>
    <n v="48"/>
    <n v="2.5"/>
    <x v="1"/>
    <x v="6"/>
    <s v="English Breakfast Rg"/>
    <x v="7885"/>
    <x v="0"/>
    <n v="2.5"/>
  </r>
  <r>
    <n v="11345"/>
    <n v="1"/>
    <x v="0"/>
    <x v="19"/>
    <x v="5"/>
    <n v="1"/>
    <n v="3"/>
    <x v="2"/>
    <n v="32"/>
    <n v="3"/>
    <x v="0"/>
    <x v="0"/>
    <s v="Ethiopia Rg"/>
    <x v="5760"/>
    <x v="0"/>
    <n v="3"/>
  </r>
  <r>
    <n v="11346"/>
    <n v="1"/>
    <x v="0"/>
    <x v="19"/>
    <x v="5"/>
    <n v="1"/>
    <n v="3"/>
    <x v="2"/>
    <n v="52"/>
    <n v="2.5"/>
    <x v="1"/>
    <x v="1"/>
    <s v="Traditional Blend Chai Rg"/>
    <x v="7886"/>
    <x v="0"/>
    <n v="2.5"/>
  </r>
  <r>
    <n v="11347"/>
    <n v="1"/>
    <x v="0"/>
    <x v="19"/>
    <x v="5"/>
    <n v="1"/>
    <n v="3"/>
    <x v="2"/>
    <n v="79"/>
    <n v="3.75"/>
    <x v="3"/>
    <x v="4"/>
    <s v="Jumbo Savory Scone"/>
    <x v="7886"/>
    <x v="3"/>
    <n v="3.75"/>
  </r>
  <r>
    <n v="11348"/>
    <n v="1"/>
    <x v="0"/>
    <x v="19"/>
    <x v="5"/>
    <n v="2"/>
    <n v="8"/>
    <x v="1"/>
    <n v="51"/>
    <n v="3"/>
    <x v="1"/>
    <x v="6"/>
    <s v="Earl Grey Lg"/>
    <x v="7887"/>
    <x v="1"/>
    <n v="6"/>
  </r>
  <r>
    <n v="11349"/>
    <n v="1"/>
    <x v="0"/>
    <x v="19"/>
    <x v="5"/>
    <n v="3"/>
    <n v="5"/>
    <x v="0"/>
    <n v="55"/>
    <n v="4"/>
    <x v="1"/>
    <x v="1"/>
    <s v="Morning Sunrise Chai Lg"/>
    <x v="7888"/>
    <x v="1"/>
    <n v="12"/>
  </r>
  <r>
    <n v="11350"/>
    <n v="1"/>
    <x v="0"/>
    <x v="19"/>
    <x v="5"/>
    <n v="1"/>
    <n v="3"/>
    <x v="2"/>
    <n v="51"/>
    <n v="3"/>
    <x v="1"/>
    <x v="6"/>
    <s v="Earl Grey Lg"/>
    <x v="7889"/>
    <x v="1"/>
    <n v="3"/>
  </r>
  <r>
    <n v="11351"/>
    <n v="1"/>
    <x v="0"/>
    <x v="19"/>
    <x v="5"/>
    <n v="1"/>
    <n v="8"/>
    <x v="1"/>
    <n v="32"/>
    <n v="3"/>
    <x v="0"/>
    <x v="0"/>
    <s v="Ethiopia Rg"/>
    <x v="7890"/>
    <x v="0"/>
    <n v="3"/>
  </r>
  <r>
    <n v="11352"/>
    <n v="1"/>
    <x v="0"/>
    <x v="19"/>
    <x v="5"/>
    <n v="2"/>
    <n v="5"/>
    <x v="0"/>
    <n v="25"/>
    <n v="2.2000000000000002"/>
    <x v="0"/>
    <x v="11"/>
    <s v="Brazilian Sm"/>
    <x v="7891"/>
    <x v="2"/>
    <n v="4.4000000000000004"/>
  </r>
  <r>
    <n v="11353"/>
    <n v="1"/>
    <x v="0"/>
    <x v="19"/>
    <x v="5"/>
    <n v="2"/>
    <n v="5"/>
    <x v="0"/>
    <n v="31"/>
    <n v="2.2000000000000002"/>
    <x v="0"/>
    <x v="0"/>
    <s v="Ethiopia Sm"/>
    <x v="7892"/>
    <x v="2"/>
    <n v="4.4000000000000004"/>
  </r>
  <r>
    <n v="11354"/>
    <n v="1"/>
    <x v="0"/>
    <x v="19"/>
    <x v="5"/>
    <n v="1"/>
    <n v="8"/>
    <x v="1"/>
    <n v="47"/>
    <n v="3"/>
    <x v="1"/>
    <x v="7"/>
    <s v="Serenity Green Tea Lg"/>
    <x v="7893"/>
    <x v="1"/>
    <n v="3"/>
  </r>
  <r>
    <n v="11355"/>
    <n v="1"/>
    <x v="0"/>
    <x v="19"/>
    <x v="5"/>
    <n v="1"/>
    <n v="8"/>
    <x v="1"/>
    <n v="79"/>
    <n v="3.75"/>
    <x v="3"/>
    <x v="4"/>
    <s v="Jumbo Savory Scone"/>
    <x v="7893"/>
    <x v="3"/>
    <n v="3.75"/>
  </r>
  <r>
    <n v="11356"/>
    <n v="1"/>
    <x v="0"/>
    <x v="19"/>
    <x v="5"/>
    <n v="1"/>
    <n v="3"/>
    <x v="2"/>
    <n v="29"/>
    <n v="2.5"/>
    <x v="0"/>
    <x v="0"/>
    <s v="Columbian Medium Roast Rg"/>
    <x v="7894"/>
    <x v="0"/>
    <n v="2.5"/>
  </r>
  <r>
    <n v="11357"/>
    <n v="1"/>
    <x v="0"/>
    <x v="19"/>
    <x v="5"/>
    <n v="1"/>
    <n v="3"/>
    <x v="2"/>
    <n v="70"/>
    <n v="3.25"/>
    <x v="3"/>
    <x v="4"/>
    <s v="Cranberry Scone"/>
    <x v="7894"/>
    <x v="3"/>
    <n v="3.25"/>
  </r>
  <r>
    <n v="11358"/>
    <n v="1"/>
    <x v="0"/>
    <x v="19"/>
    <x v="5"/>
    <n v="1"/>
    <n v="3"/>
    <x v="2"/>
    <n v="41"/>
    <n v="4.25"/>
    <x v="0"/>
    <x v="5"/>
    <s v="Cappuccino Lg"/>
    <x v="7895"/>
    <x v="1"/>
    <n v="4.25"/>
  </r>
  <r>
    <n v="11359"/>
    <n v="1"/>
    <x v="0"/>
    <x v="19"/>
    <x v="5"/>
    <n v="2"/>
    <n v="3"/>
    <x v="2"/>
    <n v="64"/>
    <n v="0.8"/>
    <x v="4"/>
    <x v="13"/>
    <s v="Hazelnut syrup"/>
    <x v="7895"/>
    <x v="3"/>
    <n v="1.6"/>
  </r>
  <r>
    <n v="11360"/>
    <n v="1"/>
    <x v="0"/>
    <x v="19"/>
    <x v="5"/>
    <n v="2"/>
    <n v="8"/>
    <x v="1"/>
    <n v="39"/>
    <n v="4.25"/>
    <x v="0"/>
    <x v="5"/>
    <s v="Latte Rg"/>
    <x v="7896"/>
    <x v="0"/>
    <n v="8.5"/>
  </r>
  <r>
    <n v="11361"/>
    <n v="1"/>
    <x v="0"/>
    <x v="19"/>
    <x v="5"/>
    <n v="1"/>
    <n v="8"/>
    <x v="1"/>
    <n v="63"/>
    <n v="0.8"/>
    <x v="4"/>
    <x v="13"/>
    <s v="Carmel syrup"/>
    <x v="7896"/>
    <x v="3"/>
    <n v="0.8"/>
  </r>
  <r>
    <n v="11362"/>
    <n v="1"/>
    <x v="0"/>
    <x v="19"/>
    <x v="5"/>
    <n v="1"/>
    <n v="3"/>
    <x v="2"/>
    <n v="22"/>
    <n v="2"/>
    <x v="0"/>
    <x v="3"/>
    <s v="Our Old Time Diner Blend Sm"/>
    <x v="7897"/>
    <x v="2"/>
    <n v="2"/>
  </r>
  <r>
    <n v="11363"/>
    <n v="1"/>
    <x v="0"/>
    <x v="19"/>
    <x v="5"/>
    <n v="1"/>
    <n v="3"/>
    <x v="2"/>
    <n v="42"/>
    <n v="2.5"/>
    <x v="1"/>
    <x v="8"/>
    <s v="Lemon Grass Rg"/>
    <x v="7898"/>
    <x v="0"/>
    <n v="2.5"/>
  </r>
  <r>
    <n v="11364"/>
    <n v="1"/>
    <x v="0"/>
    <x v="19"/>
    <x v="5"/>
    <n v="1"/>
    <n v="3"/>
    <x v="2"/>
    <n v="78"/>
    <n v="4.5"/>
    <x v="3"/>
    <x v="4"/>
    <s v="Scottish Cream Scone "/>
    <x v="7898"/>
    <x v="3"/>
    <n v="4.5"/>
  </r>
  <r>
    <n v="11365"/>
    <n v="1"/>
    <x v="0"/>
    <x v="19"/>
    <x v="5"/>
    <n v="1"/>
    <n v="3"/>
    <x v="2"/>
    <n v="9"/>
    <n v="22.5"/>
    <x v="6"/>
    <x v="16"/>
    <s v="Organic Decaf Blend"/>
    <x v="7898"/>
    <x v="3"/>
    <n v="22.5"/>
  </r>
  <r>
    <n v="11366"/>
    <n v="1"/>
    <x v="0"/>
    <x v="19"/>
    <x v="5"/>
    <n v="2"/>
    <n v="8"/>
    <x v="1"/>
    <n v="44"/>
    <n v="2.5"/>
    <x v="1"/>
    <x v="8"/>
    <s v="Peppermint Rg"/>
    <x v="7899"/>
    <x v="0"/>
    <n v="5"/>
  </r>
  <r>
    <n v="11367"/>
    <n v="1"/>
    <x v="0"/>
    <x v="19"/>
    <x v="5"/>
    <n v="1"/>
    <n v="8"/>
    <x v="1"/>
    <n v="75"/>
    <n v="3.5"/>
    <x v="3"/>
    <x v="10"/>
    <s v="Croissant"/>
    <x v="7899"/>
    <x v="3"/>
    <n v="3.5"/>
  </r>
  <r>
    <n v="11368"/>
    <n v="1"/>
    <x v="0"/>
    <x v="19"/>
    <x v="5"/>
    <n v="1"/>
    <n v="3"/>
    <x v="2"/>
    <n v="29"/>
    <n v="2.5"/>
    <x v="0"/>
    <x v="0"/>
    <s v="Columbian Medium Roast Rg"/>
    <x v="7900"/>
    <x v="0"/>
    <n v="2.5"/>
  </r>
  <r>
    <n v="11369"/>
    <n v="1"/>
    <x v="0"/>
    <x v="19"/>
    <x v="5"/>
    <n v="1"/>
    <n v="3"/>
    <x v="2"/>
    <n v="8"/>
    <n v="45"/>
    <x v="6"/>
    <x v="19"/>
    <s v="Civet Cat"/>
    <x v="7900"/>
    <x v="3"/>
    <n v="45"/>
  </r>
  <r>
    <n v="11370"/>
    <n v="1"/>
    <x v="0"/>
    <x v="19"/>
    <x v="5"/>
    <n v="1"/>
    <n v="8"/>
    <x v="1"/>
    <n v="46"/>
    <n v="2.5"/>
    <x v="1"/>
    <x v="7"/>
    <s v="Serenity Green Tea Rg"/>
    <x v="7901"/>
    <x v="0"/>
    <n v="2.5"/>
  </r>
  <r>
    <n v="11371"/>
    <n v="1"/>
    <x v="0"/>
    <x v="19"/>
    <x v="5"/>
    <n v="1"/>
    <n v="5"/>
    <x v="0"/>
    <n v="34"/>
    <n v="2.4500000000000002"/>
    <x v="0"/>
    <x v="12"/>
    <s v="Jamaican Coffee River Sm"/>
    <x v="7902"/>
    <x v="2"/>
    <n v="2.4500000000000002"/>
  </r>
  <r>
    <n v="11372"/>
    <n v="1"/>
    <x v="0"/>
    <x v="19"/>
    <x v="5"/>
    <n v="1"/>
    <n v="5"/>
    <x v="0"/>
    <n v="69"/>
    <n v="3.25"/>
    <x v="3"/>
    <x v="9"/>
    <s v="Hazelnut Biscotti"/>
    <x v="7902"/>
    <x v="3"/>
    <n v="3.25"/>
  </r>
  <r>
    <n v="11373"/>
    <n v="1"/>
    <x v="0"/>
    <x v="19"/>
    <x v="5"/>
    <n v="1"/>
    <n v="3"/>
    <x v="2"/>
    <n v="28"/>
    <n v="2"/>
    <x v="0"/>
    <x v="0"/>
    <s v="Columbian Medium Roast Sm"/>
    <x v="7903"/>
    <x v="2"/>
    <n v="2"/>
  </r>
  <r>
    <n v="11374"/>
    <n v="1"/>
    <x v="0"/>
    <x v="19"/>
    <x v="5"/>
    <n v="2"/>
    <n v="8"/>
    <x v="1"/>
    <n v="26"/>
    <n v="3"/>
    <x v="0"/>
    <x v="11"/>
    <s v="Brazilian Rg"/>
    <x v="7904"/>
    <x v="0"/>
    <n v="6"/>
  </r>
  <r>
    <n v="11375"/>
    <n v="1"/>
    <x v="0"/>
    <x v="19"/>
    <x v="5"/>
    <n v="1"/>
    <n v="3"/>
    <x v="2"/>
    <n v="45"/>
    <n v="3"/>
    <x v="1"/>
    <x v="8"/>
    <s v="Peppermint Lg"/>
    <x v="7905"/>
    <x v="1"/>
    <n v="3"/>
  </r>
  <r>
    <n v="11376"/>
    <n v="1"/>
    <x v="0"/>
    <x v="19"/>
    <x v="5"/>
    <n v="1"/>
    <n v="5"/>
    <x v="0"/>
    <n v="46"/>
    <n v="2.5"/>
    <x v="1"/>
    <x v="7"/>
    <s v="Serenity Green Tea Rg"/>
    <x v="7906"/>
    <x v="0"/>
    <n v="2.5"/>
  </r>
  <r>
    <n v="11377"/>
    <n v="1"/>
    <x v="0"/>
    <x v="19"/>
    <x v="5"/>
    <n v="3"/>
    <n v="5"/>
    <x v="0"/>
    <n v="22"/>
    <n v="2"/>
    <x v="0"/>
    <x v="3"/>
    <s v="Our Old Time Diner Blend Sm"/>
    <x v="7907"/>
    <x v="2"/>
    <n v="6"/>
  </r>
  <r>
    <n v="11378"/>
    <n v="1"/>
    <x v="0"/>
    <x v="19"/>
    <x v="5"/>
    <n v="1"/>
    <n v="5"/>
    <x v="0"/>
    <n v="36"/>
    <n v="3.75"/>
    <x v="0"/>
    <x v="12"/>
    <s v="Jamaican Coffee River Lg"/>
    <x v="7908"/>
    <x v="1"/>
    <n v="3.75"/>
  </r>
  <r>
    <n v="11379"/>
    <n v="1"/>
    <x v="0"/>
    <x v="19"/>
    <x v="5"/>
    <n v="1"/>
    <n v="3"/>
    <x v="2"/>
    <n v="22"/>
    <n v="2"/>
    <x v="0"/>
    <x v="3"/>
    <s v="Our Old Time Diner Blend Sm"/>
    <x v="7909"/>
    <x v="2"/>
    <n v="2"/>
  </r>
  <r>
    <n v="11380"/>
    <n v="1"/>
    <x v="0"/>
    <x v="19"/>
    <x v="5"/>
    <n v="1"/>
    <n v="3"/>
    <x v="2"/>
    <n v="46"/>
    <n v="2.5"/>
    <x v="1"/>
    <x v="7"/>
    <s v="Serenity Green Tea Rg"/>
    <x v="7910"/>
    <x v="0"/>
    <n v="2.5"/>
  </r>
  <r>
    <n v="11381"/>
    <n v="1"/>
    <x v="0"/>
    <x v="19"/>
    <x v="5"/>
    <n v="1"/>
    <n v="3"/>
    <x v="2"/>
    <n v="69"/>
    <n v="3.25"/>
    <x v="3"/>
    <x v="9"/>
    <s v="Hazelnut Biscotti"/>
    <x v="7910"/>
    <x v="3"/>
    <n v="3.25"/>
  </r>
  <r>
    <n v="11382"/>
    <n v="1"/>
    <x v="0"/>
    <x v="19"/>
    <x v="5"/>
    <n v="3"/>
    <n v="5"/>
    <x v="0"/>
    <n v="36"/>
    <n v="3.75"/>
    <x v="0"/>
    <x v="12"/>
    <s v="Jamaican Coffee River Lg"/>
    <x v="7911"/>
    <x v="1"/>
    <n v="11.25"/>
  </r>
  <r>
    <n v="11383"/>
    <n v="1"/>
    <x v="0"/>
    <x v="19"/>
    <x v="5"/>
    <n v="1"/>
    <n v="3"/>
    <x v="2"/>
    <n v="50"/>
    <n v="2.5"/>
    <x v="1"/>
    <x v="6"/>
    <s v="Earl Grey Rg"/>
    <x v="7912"/>
    <x v="0"/>
    <n v="2.5"/>
  </r>
  <r>
    <n v="11384"/>
    <n v="1"/>
    <x v="0"/>
    <x v="19"/>
    <x v="5"/>
    <n v="1"/>
    <n v="3"/>
    <x v="2"/>
    <n v="76"/>
    <n v="3.5"/>
    <x v="3"/>
    <x v="9"/>
    <s v="Chocolate Chip Biscotti"/>
    <x v="7912"/>
    <x v="3"/>
    <n v="3.5"/>
  </r>
  <r>
    <n v="11385"/>
    <n v="1"/>
    <x v="0"/>
    <x v="19"/>
    <x v="5"/>
    <n v="3"/>
    <n v="5"/>
    <x v="0"/>
    <n v="24"/>
    <n v="3"/>
    <x v="0"/>
    <x v="3"/>
    <s v="Our Old Time Diner Blend Lg"/>
    <x v="7913"/>
    <x v="1"/>
    <n v="9"/>
  </r>
  <r>
    <n v="11386"/>
    <n v="1"/>
    <x v="0"/>
    <x v="19"/>
    <x v="5"/>
    <n v="1"/>
    <n v="5"/>
    <x v="0"/>
    <n v="75"/>
    <n v="3.5"/>
    <x v="3"/>
    <x v="10"/>
    <s v="Croissant"/>
    <x v="7913"/>
    <x v="3"/>
    <n v="3.5"/>
  </r>
  <r>
    <n v="11387"/>
    <n v="1"/>
    <x v="0"/>
    <x v="19"/>
    <x v="5"/>
    <n v="1"/>
    <n v="5"/>
    <x v="0"/>
    <n v="71"/>
    <n v="3.75"/>
    <x v="3"/>
    <x v="10"/>
    <s v="Chocolate Croissant"/>
    <x v="7913"/>
    <x v="3"/>
    <n v="3.75"/>
  </r>
  <r>
    <n v="11388"/>
    <n v="1"/>
    <x v="0"/>
    <x v="19"/>
    <x v="5"/>
    <n v="1"/>
    <n v="8"/>
    <x v="1"/>
    <n v="58"/>
    <n v="3.5"/>
    <x v="2"/>
    <x v="2"/>
    <s v="Dark chocolate Rg"/>
    <x v="6198"/>
    <x v="0"/>
    <n v="3.5"/>
  </r>
  <r>
    <n v="11389"/>
    <n v="1"/>
    <x v="0"/>
    <x v="19"/>
    <x v="5"/>
    <n v="2"/>
    <n v="5"/>
    <x v="0"/>
    <n v="51"/>
    <n v="3"/>
    <x v="1"/>
    <x v="6"/>
    <s v="Earl Grey Lg"/>
    <x v="7914"/>
    <x v="1"/>
    <n v="6"/>
  </r>
  <r>
    <n v="11390"/>
    <n v="1"/>
    <x v="0"/>
    <x v="19"/>
    <x v="5"/>
    <n v="1"/>
    <n v="5"/>
    <x v="0"/>
    <n v="75"/>
    <n v="3.5"/>
    <x v="3"/>
    <x v="10"/>
    <s v="Croissant"/>
    <x v="7914"/>
    <x v="3"/>
    <n v="3.5"/>
  </r>
  <r>
    <n v="11391"/>
    <n v="1"/>
    <x v="0"/>
    <x v="19"/>
    <x v="5"/>
    <n v="1"/>
    <n v="3"/>
    <x v="2"/>
    <n v="37"/>
    <n v="3"/>
    <x v="0"/>
    <x v="5"/>
    <s v="Espresso shot"/>
    <x v="7915"/>
    <x v="3"/>
    <n v="3"/>
  </r>
  <r>
    <n v="11392"/>
    <n v="1"/>
    <x v="0"/>
    <x v="19"/>
    <x v="5"/>
    <n v="1"/>
    <n v="5"/>
    <x v="0"/>
    <n v="61"/>
    <n v="4.75"/>
    <x v="2"/>
    <x v="2"/>
    <s v="Sustainably Grown Organic Lg"/>
    <x v="7916"/>
    <x v="1"/>
    <n v="4.75"/>
  </r>
  <r>
    <n v="11393"/>
    <n v="1"/>
    <x v="0"/>
    <x v="19"/>
    <x v="5"/>
    <n v="1"/>
    <n v="3"/>
    <x v="2"/>
    <n v="29"/>
    <n v="2.5"/>
    <x v="0"/>
    <x v="0"/>
    <s v="Columbian Medium Roast Rg"/>
    <x v="7917"/>
    <x v="0"/>
    <n v="2.5"/>
  </r>
  <r>
    <n v="11394"/>
    <n v="1"/>
    <x v="0"/>
    <x v="19"/>
    <x v="5"/>
    <n v="1"/>
    <n v="3"/>
    <x v="2"/>
    <n v="77"/>
    <n v="3"/>
    <x v="3"/>
    <x v="4"/>
    <s v="Oatmeal Scone"/>
    <x v="7917"/>
    <x v="3"/>
    <n v="3"/>
  </r>
  <r>
    <n v="11395"/>
    <n v="1"/>
    <x v="0"/>
    <x v="19"/>
    <x v="5"/>
    <n v="1"/>
    <n v="8"/>
    <x v="1"/>
    <n v="32"/>
    <n v="3"/>
    <x v="0"/>
    <x v="0"/>
    <s v="Ethiopia Rg"/>
    <x v="1378"/>
    <x v="0"/>
    <n v="3"/>
  </r>
  <r>
    <n v="11396"/>
    <n v="1"/>
    <x v="0"/>
    <x v="19"/>
    <x v="5"/>
    <n v="1"/>
    <n v="3"/>
    <x v="2"/>
    <n v="29"/>
    <n v="2.5"/>
    <x v="0"/>
    <x v="0"/>
    <s v="Columbian Medium Roast Rg"/>
    <x v="7918"/>
    <x v="0"/>
    <n v="2.5"/>
  </r>
  <r>
    <n v="11397"/>
    <n v="1"/>
    <x v="0"/>
    <x v="19"/>
    <x v="5"/>
    <n v="1"/>
    <n v="8"/>
    <x v="1"/>
    <n v="42"/>
    <n v="2.5"/>
    <x v="1"/>
    <x v="8"/>
    <s v="Lemon Grass Rg"/>
    <x v="7919"/>
    <x v="0"/>
    <n v="2.5"/>
  </r>
  <r>
    <n v="11398"/>
    <n v="1"/>
    <x v="0"/>
    <x v="19"/>
    <x v="5"/>
    <n v="1"/>
    <n v="8"/>
    <x v="1"/>
    <n v="28"/>
    <n v="2"/>
    <x v="0"/>
    <x v="0"/>
    <s v="Columbian Medium Roast Sm"/>
    <x v="7920"/>
    <x v="2"/>
    <n v="2"/>
  </r>
  <r>
    <n v="11399"/>
    <n v="1"/>
    <x v="0"/>
    <x v="19"/>
    <x v="5"/>
    <n v="2"/>
    <n v="5"/>
    <x v="0"/>
    <n v="47"/>
    <n v="3"/>
    <x v="1"/>
    <x v="7"/>
    <s v="Serenity Green Tea Lg"/>
    <x v="7921"/>
    <x v="1"/>
    <n v="6"/>
  </r>
  <r>
    <n v="11400"/>
    <n v="1"/>
    <x v="0"/>
    <x v="19"/>
    <x v="5"/>
    <n v="2"/>
    <n v="5"/>
    <x v="0"/>
    <n v="24"/>
    <n v="3"/>
    <x v="0"/>
    <x v="3"/>
    <s v="Our Old Time Diner Blend Lg"/>
    <x v="2273"/>
    <x v="1"/>
    <n v="6"/>
  </r>
  <r>
    <n v="11401"/>
    <n v="1"/>
    <x v="0"/>
    <x v="19"/>
    <x v="5"/>
    <n v="2"/>
    <n v="8"/>
    <x v="1"/>
    <n v="52"/>
    <n v="2.5"/>
    <x v="1"/>
    <x v="1"/>
    <s v="Traditional Blend Chai Rg"/>
    <x v="7922"/>
    <x v="0"/>
    <n v="5"/>
  </r>
  <r>
    <n v="11402"/>
    <n v="1"/>
    <x v="0"/>
    <x v="19"/>
    <x v="5"/>
    <n v="2"/>
    <n v="5"/>
    <x v="0"/>
    <n v="30"/>
    <n v="3"/>
    <x v="0"/>
    <x v="0"/>
    <s v="Columbian Medium Roast Lg"/>
    <x v="7923"/>
    <x v="1"/>
    <n v="6"/>
  </r>
  <r>
    <n v="11403"/>
    <n v="1"/>
    <x v="0"/>
    <x v="19"/>
    <x v="5"/>
    <n v="2"/>
    <n v="8"/>
    <x v="1"/>
    <n v="26"/>
    <n v="3"/>
    <x v="0"/>
    <x v="11"/>
    <s v="Brazilian Rg"/>
    <x v="7924"/>
    <x v="0"/>
    <n v="6"/>
  </r>
  <r>
    <n v="11404"/>
    <n v="1"/>
    <x v="0"/>
    <x v="19"/>
    <x v="5"/>
    <n v="1"/>
    <n v="5"/>
    <x v="0"/>
    <n v="47"/>
    <n v="3"/>
    <x v="1"/>
    <x v="7"/>
    <s v="Serenity Green Tea Lg"/>
    <x v="908"/>
    <x v="1"/>
    <n v="3"/>
  </r>
  <r>
    <n v="11405"/>
    <n v="1"/>
    <x v="0"/>
    <x v="19"/>
    <x v="5"/>
    <n v="1"/>
    <n v="5"/>
    <x v="0"/>
    <n v="29"/>
    <n v="2.5"/>
    <x v="0"/>
    <x v="0"/>
    <s v="Columbian Medium Roast Rg"/>
    <x v="7925"/>
    <x v="0"/>
    <n v="2.5"/>
  </r>
  <r>
    <n v="11406"/>
    <n v="1"/>
    <x v="0"/>
    <x v="19"/>
    <x v="5"/>
    <n v="1"/>
    <n v="3"/>
    <x v="2"/>
    <n v="59"/>
    <n v="4.5"/>
    <x v="2"/>
    <x v="2"/>
    <s v="Dark chocolate Lg"/>
    <x v="911"/>
    <x v="1"/>
    <n v="4.5"/>
  </r>
  <r>
    <n v="11407"/>
    <n v="1"/>
    <x v="0"/>
    <x v="19"/>
    <x v="5"/>
    <n v="1"/>
    <n v="3"/>
    <x v="2"/>
    <n v="69"/>
    <n v="3.25"/>
    <x v="3"/>
    <x v="9"/>
    <s v="Hazelnut Biscotti"/>
    <x v="911"/>
    <x v="3"/>
    <n v="3.25"/>
  </r>
  <r>
    <n v="11408"/>
    <n v="1"/>
    <x v="0"/>
    <x v="19"/>
    <x v="5"/>
    <n v="1"/>
    <n v="3"/>
    <x v="2"/>
    <n v="44"/>
    <n v="2.5"/>
    <x v="1"/>
    <x v="8"/>
    <s v="Peppermint Rg"/>
    <x v="7926"/>
    <x v="0"/>
    <n v="2.5"/>
  </r>
  <r>
    <n v="11409"/>
    <n v="1"/>
    <x v="0"/>
    <x v="19"/>
    <x v="5"/>
    <n v="1"/>
    <n v="3"/>
    <x v="2"/>
    <n v="75"/>
    <n v="3.5"/>
    <x v="3"/>
    <x v="10"/>
    <s v="Croissant"/>
    <x v="7926"/>
    <x v="3"/>
    <n v="3.5"/>
  </r>
  <r>
    <n v="11410"/>
    <n v="1"/>
    <x v="0"/>
    <x v="19"/>
    <x v="5"/>
    <n v="1"/>
    <n v="3"/>
    <x v="2"/>
    <n v="8"/>
    <n v="45"/>
    <x v="6"/>
    <x v="19"/>
    <s v="Civet Cat"/>
    <x v="7926"/>
    <x v="3"/>
    <n v="45"/>
  </r>
  <r>
    <n v="11411"/>
    <n v="1"/>
    <x v="0"/>
    <x v="19"/>
    <x v="5"/>
    <n v="2"/>
    <n v="8"/>
    <x v="1"/>
    <n v="29"/>
    <n v="2.5"/>
    <x v="0"/>
    <x v="0"/>
    <s v="Columbian Medium Roast Rg"/>
    <x v="7927"/>
    <x v="0"/>
    <n v="5"/>
  </r>
  <r>
    <n v="11412"/>
    <n v="1"/>
    <x v="0"/>
    <x v="19"/>
    <x v="5"/>
    <n v="1"/>
    <n v="3"/>
    <x v="2"/>
    <n v="54"/>
    <n v="2.5"/>
    <x v="1"/>
    <x v="1"/>
    <s v="Morning Sunrise Chai Rg"/>
    <x v="7928"/>
    <x v="0"/>
    <n v="2.5"/>
  </r>
  <r>
    <n v="11413"/>
    <n v="1"/>
    <x v="0"/>
    <x v="19"/>
    <x v="5"/>
    <n v="1"/>
    <n v="3"/>
    <x v="2"/>
    <n v="72"/>
    <n v="3.25"/>
    <x v="3"/>
    <x v="4"/>
    <s v="Ginger Scone"/>
    <x v="7928"/>
    <x v="3"/>
    <n v="3.25"/>
  </r>
  <r>
    <n v="11414"/>
    <n v="1"/>
    <x v="0"/>
    <x v="19"/>
    <x v="5"/>
    <n v="1"/>
    <n v="3"/>
    <x v="2"/>
    <n v="53"/>
    <n v="3"/>
    <x v="1"/>
    <x v="1"/>
    <s v="Traditional Blend Chai Lg"/>
    <x v="7929"/>
    <x v="1"/>
    <n v="3"/>
  </r>
  <r>
    <n v="11415"/>
    <n v="1"/>
    <x v="0"/>
    <x v="19"/>
    <x v="5"/>
    <n v="1"/>
    <n v="3"/>
    <x v="2"/>
    <n v="22"/>
    <n v="2"/>
    <x v="0"/>
    <x v="3"/>
    <s v="Our Old Time Diner Blend Sm"/>
    <x v="7930"/>
    <x v="2"/>
    <n v="2"/>
  </r>
  <r>
    <n v="11416"/>
    <n v="1"/>
    <x v="0"/>
    <x v="19"/>
    <x v="5"/>
    <n v="1"/>
    <n v="3"/>
    <x v="2"/>
    <n v="74"/>
    <n v="3.5"/>
    <x v="3"/>
    <x v="9"/>
    <s v="Ginger Biscotti"/>
    <x v="7930"/>
    <x v="3"/>
    <n v="3.5"/>
  </r>
  <r>
    <n v="11417"/>
    <n v="1"/>
    <x v="0"/>
    <x v="19"/>
    <x v="5"/>
    <n v="2"/>
    <n v="8"/>
    <x v="1"/>
    <n v="50"/>
    <n v="2.5"/>
    <x v="1"/>
    <x v="6"/>
    <s v="Earl Grey Rg"/>
    <x v="7931"/>
    <x v="0"/>
    <n v="5"/>
  </r>
  <r>
    <n v="11418"/>
    <n v="1"/>
    <x v="0"/>
    <x v="19"/>
    <x v="5"/>
    <n v="1"/>
    <n v="3"/>
    <x v="2"/>
    <n v="30"/>
    <n v="3"/>
    <x v="0"/>
    <x v="0"/>
    <s v="Columbian Medium Roast Lg"/>
    <x v="7932"/>
    <x v="1"/>
    <n v="3"/>
  </r>
  <r>
    <n v="11419"/>
    <n v="1"/>
    <x v="0"/>
    <x v="19"/>
    <x v="5"/>
    <n v="1"/>
    <n v="3"/>
    <x v="2"/>
    <n v="78"/>
    <n v="4.5"/>
    <x v="3"/>
    <x v="4"/>
    <s v="Scottish Cream Scone "/>
    <x v="7932"/>
    <x v="3"/>
    <n v="4.5"/>
  </r>
  <r>
    <n v="11420"/>
    <n v="1"/>
    <x v="0"/>
    <x v="19"/>
    <x v="5"/>
    <n v="2"/>
    <n v="8"/>
    <x v="1"/>
    <n v="34"/>
    <n v="2.4500000000000002"/>
    <x v="0"/>
    <x v="12"/>
    <s v="Jamaican Coffee River Sm"/>
    <x v="7933"/>
    <x v="2"/>
    <n v="4.9000000000000004"/>
  </r>
  <r>
    <n v="11421"/>
    <n v="1"/>
    <x v="0"/>
    <x v="19"/>
    <x v="5"/>
    <n v="1"/>
    <n v="3"/>
    <x v="2"/>
    <n v="23"/>
    <n v="2.5"/>
    <x v="0"/>
    <x v="3"/>
    <s v="Our Old Time Diner Blend Rg"/>
    <x v="7934"/>
    <x v="0"/>
    <n v="2.5"/>
  </r>
  <r>
    <n v="11422"/>
    <n v="1"/>
    <x v="0"/>
    <x v="19"/>
    <x v="5"/>
    <n v="1"/>
    <n v="3"/>
    <x v="2"/>
    <n v="57"/>
    <n v="3.1"/>
    <x v="1"/>
    <x v="1"/>
    <s v="Spicy Eye Opener Chai Lg"/>
    <x v="7935"/>
    <x v="1"/>
    <n v="3.1"/>
  </r>
  <r>
    <n v="11423"/>
    <n v="1"/>
    <x v="0"/>
    <x v="19"/>
    <x v="5"/>
    <n v="1"/>
    <n v="3"/>
    <x v="2"/>
    <n v="71"/>
    <n v="3.75"/>
    <x v="3"/>
    <x v="10"/>
    <s v="Chocolate Croissant"/>
    <x v="7935"/>
    <x v="3"/>
    <n v="3.75"/>
  </r>
  <r>
    <n v="11424"/>
    <n v="1"/>
    <x v="0"/>
    <x v="19"/>
    <x v="5"/>
    <n v="2"/>
    <n v="8"/>
    <x v="1"/>
    <n v="61"/>
    <n v="4.75"/>
    <x v="2"/>
    <x v="2"/>
    <s v="Sustainably Grown Organic Lg"/>
    <x v="455"/>
    <x v="1"/>
    <n v="9.5"/>
  </r>
  <r>
    <n v="11425"/>
    <n v="1"/>
    <x v="0"/>
    <x v="19"/>
    <x v="5"/>
    <n v="1"/>
    <n v="8"/>
    <x v="1"/>
    <n v="72"/>
    <n v="3.25"/>
    <x v="3"/>
    <x v="4"/>
    <s v="Ginger Scone"/>
    <x v="455"/>
    <x v="3"/>
    <n v="3.25"/>
  </r>
  <r>
    <n v="11426"/>
    <n v="1"/>
    <x v="0"/>
    <x v="19"/>
    <x v="5"/>
    <n v="1"/>
    <n v="3"/>
    <x v="2"/>
    <n v="36"/>
    <n v="3.75"/>
    <x v="0"/>
    <x v="12"/>
    <s v="Jamaican Coffee River Lg"/>
    <x v="7936"/>
    <x v="1"/>
    <n v="3.75"/>
  </r>
  <r>
    <n v="11427"/>
    <n v="1"/>
    <x v="0"/>
    <x v="19"/>
    <x v="5"/>
    <n v="1"/>
    <n v="3"/>
    <x v="2"/>
    <n v="69"/>
    <n v="3.25"/>
    <x v="3"/>
    <x v="9"/>
    <s v="Hazelnut Biscotti"/>
    <x v="7936"/>
    <x v="3"/>
    <n v="3.25"/>
  </r>
  <r>
    <n v="11428"/>
    <n v="1"/>
    <x v="0"/>
    <x v="19"/>
    <x v="5"/>
    <n v="1"/>
    <n v="3"/>
    <x v="2"/>
    <n v="21"/>
    <n v="13.33"/>
    <x v="7"/>
    <x v="18"/>
    <s v="Chili Mayan"/>
    <x v="7936"/>
    <x v="3"/>
    <n v="13.33"/>
  </r>
  <r>
    <n v="11429"/>
    <n v="1"/>
    <x v="0"/>
    <x v="19"/>
    <x v="5"/>
    <n v="1"/>
    <n v="3"/>
    <x v="2"/>
    <n v="25"/>
    <n v="2.2000000000000002"/>
    <x v="0"/>
    <x v="11"/>
    <s v="Brazilian Sm"/>
    <x v="7937"/>
    <x v="2"/>
    <n v="2.2000000000000002"/>
  </r>
  <r>
    <n v="11430"/>
    <n v="1"/>
    <x v="0"/>
    <x v="19"/>
    <x v="5"/>
    <n v="1"/>
    <n v="3"/>
    <x v="2"/>
    <n v="71"/>
    <n v="3.75"/>
    <x v="3"/>
    <x v="10"/>
    <s v="Chocolate Croissant"/>
    <x v="7937"/>
    <x v="3"/>
    <n v="3.75"/>
  </r>
  <r>
    <n v="11431"/>
    <n v="1"/>
    <x v="0"/>
    <x v="19"/>
    <x v="5"/>
    <n v="2"/>
    <n v="8"/>
    <x v="1"/>
    <n v="26"/>
    <n v="3"/>
    <x v="0"/>
    <x v="11"/>
    <s v="Brazilian Rg"/>
    <x v="7938"/>
    <x v="0"/>
    <n v="6"/>
  </r>
  <r>
    <n v="11432"/>
    <n v="1"/>
    <x v="0"/>
    <x v="19"/>
    <x v="5"/>
    <n v="1"/>
    <n v="3"/>
    <x v="2"/>
    <n v="44"/>
    <n v="2.5"/>
    <x v="1"/>
    <x v="8"/>
    <s v="Peppermint Rg"/>
    <x v="7939"/>
    <x v="0"/>
    <n v="2.5"/>
  </r>
  <r>
    <n v="11433"/>
    <n v="1"/>
    <x v="0"/>
    <x v="19"/>
    <x v="5"/>
    <n v="1"/>
    <n v="3"/>
    <x v="2"/>
    <n v="78"/>
    <n v="4.5"/>
    <x v="3"/>
    <x v="4"/>
    <s v="Scottish Cream Scone "/>
    <x v="7939"/>
    <x v="3"/>
    <n v="4.5"/>
  </r>
  <r>
    <n v="11434"/>
    <n v="1"/>
    <x v="0"/>
    <x v="19"/>
    <x v="5"/>
    <n v="2"/>
    <n v="8"/>
    <x v="1"/>
    <n v="53"/>
    <n v="3"/>
    <x v="1"/>
    <x v="1"/>
    <s v="Traditional Blend Chai Lg"/>
    <x v="7940"/>
    <x v="1"/>
    <n v="6"/>
  </r>
  <r>
    <n v="11435"/>
    <n v="1"/>
    <x v="0"/>
    <x v="19"/>
    <x v="5"/>
    <n v="1"/>
    <n v="8"/>
    <x v="1"/>
    <n v="42"/>
    <n v="2.5"/>
    <x v="1"/>
    <x v="8"/>
    <s v="Lemon Grass Rg"/>
    <x v="7941"/>
    <x v="0"/>
    <n v="2.5"/>
  </r>
  <r>
    <n v="11436"/>
    <n v="1"/>
    <x v="0"/>
    <x v="19"/>
    <x v="5"/>
    <n v="1"/>
    <n v="3"/>
    <x v="2"/>
    <n v="37"/>
    <n v="3"/>
    <x v="0"/>
    <x v="5"/>
    <s v="Espresso shot"/>
    <x v="7942"/>
    <x v="3"/>
    <n v="3"/>
  </r>
  <r>
    <n v="11437"/>
    <n v="1"/>
    <x v="0"/>
    <x v="19"/>
    <x v="5"/>
    <n v="1"/>
    <n v="3"/>
    <x v="2"/>
    <n v="75"/>
    <n v="3.5"/>
    <x v="3"/>
    <x v="10"/>
    <s v="Croissant"/>
    <x v="7942"/>
    <x v="3"/>
    <n v="3.5"/>
  </r>
  <r>
    <n v="11438"/>
    <n v="1"/>
    <x v="0"/>
    <x v="19"/>
    <x v="5"/>
    <n v="1"/>
    <n v="8"/>
    <x v="1"/>
    <n v="51"/>
    <n v="3"/>
    <x v="1"/>
    <x v="6"/>
    <s v="Earl Grey Lg"/>
    <x v="7943"/>
    <x v="1"/>
    <n v="3"/>
  </r>
  <r>
    <n v="11439"/>
    <n v="1"/>
    <x v="0"/>
    <x v="19"/>
    <x v="5"/>
    <n v="1"/>
    <n v="3"/>
    <x v="2"/>
    <n v="57"/>
    <n v="3.1"/>
    <x v="1"/>
    <x v="1"/>
    <s v="Spicy Eye Opener Chai Lg"/>
    <x v="7944"/>
    <x v="1"/>
    <n v="3.1"/>
  </r>
  <r>
    <n v="11440"/>
    <n v="1"/>
    <x v="0"/>
    <x v="19"/>
    <x v="5"/>
    <n v="1"/>
    <n v="3"/>
    <x v="2"/>
    <n v="73"/>
    <n v="3.75"/>
    <x v="3"/>
    <x v="10"/>
    <s v="Almond Croissant"/>
    <x v="7944"/>
    <x v="3"/>
    <n v="3.75"/>
  </r>
  <r>
    <n v="11441"/>
    <n v="1"/>
    <x v="0"/>
    <x v="19"/>
    <x v="5"/>
    <n v="1"/>
    <n v="8"/>
    <x v="1"/>
    <n v="55"/>
    <n v="4"/>
    <x v="1"/>
    <x v="1"/>
    <s v="Morning Sunrise Chai Lg"/>
    <x v="7945"/>
    <x v="1"/>
    <n v="4"/>
  </r>
  <r>
    <n v="11442"/>
    <n v="1"/>
    <x v="0"/>
    <x v="19"/>
    <x v="5"/>
    <n v="1"/>
    <n v="8"/>
    <x v="1"/>
    <n v="28"/>
    <n v="2"/>
    <x v="0"/>
    <x v="0"/>
    <s v="Columbian Medium Roast Sm"/>
    <x v="7946"/>
    <x v="2"/>
    <n v="2"/>
  </r>
  <r>
    <n v="11443"/>
    <n v="1"/>
    <x v="0"/>
    <x v="19"/>
    <x v="5"/>
    <n v="1"/>
    <n v="8"/>
    <x v="1"/>
    <n v="39"/>
    <n v="4.25"/>
    <x v="0"/>
    <x v="5"/>
    <s v="Latte Rg"/>
    <x v="7947"/>
    <x v="0"/>
    <n v="4.25"/>
  </r>
  <r>
    <n v="11444"/>
    <n v="1"/>
    <x v="0"/>
    <x v="19"/>
    <x v="5"/>
    <n v="1"/>
    <n v="8"/>
    <x v="1"/>
    <n v="65"/>
    <n v="0.8"/>
    <x v="4"/>
    <x v="17"/>
    <s v="Sugar Free Vanilla syrup"/>
    <x v="7947"/>
    <x v="3"/>
    <n v="0.8"/>
  </r>
  <r>
    <n v="11445"/>
    <n v="1"/>
    <x v="0"/>
    <x v="19"/>
    <x v="5"/>
    <n v="1"/>
    <n v="8"/>
    <x v="1"/>
    <n v="74"/>
    <n v="3.5"/>
    <x v="3"/>
    <x v="9"/>
    <s v="Ginger Biscotti"/>
    <x v="7947"/>
    <x v="3"/>
    <n v="3.5"/>
  </r>
  <r>
    <n v="11446"/>
    <n v="1"/>
    <x v="0"/>
    <x v="19"/>
    <x v="5"/>
    <n v="1"/>
    <n v="3"/>
    <x v="2"/>
    <n v="36"/>
    <n v="3.75"/>
    <x v="0"/>
    <x v="12"/>
    <s v="Jamaican Coffee River Lg"/>
    <x v="7948"/>
    <x v="1"/>
    <n v="3.75"/>
  </r>
  <r>
    <n v="11447"/>
    <n v="1"/>
    <x v="0"/>
    <x v="19"/>
    <x v="5"/>
    <n v="2"/>
    <n v="8"/>
    <x v="1"/>
    <n v="22"/>
    <n v="2"/>
    <x v="0"/>
    <x v="3"/>
    <s v="Our Old Time Diner Blend Sm"/>
    <x v="7949"/>
    <x v="2"/>
    <n v="4"/>
  </r>
  <r>
    <n v="11448"/>
    <n v="1"/>
    <x v="0"/>
    <x v="19"/>
    <x v="5"/>
    <n v="1"/>
    <n v="3"/>
    <x v="2"/>
    <n v="48"/>
    <n v="2.5"/>
    <x v="1"/>
    <x v="6"/>
    <s v="English Breakfast Rg"/>
    <x v="7950"/>
    <x v="0"/>
    <n v="2.5"/>
  </r>
  <r>
    <n v="11449"/>
    <n v="1"/>
    <x v="0"/>
    <x v="19"/>
    <x v="5"/>
    <n v="2"/>
    <n v="8"/>
    <x v="1"/>
    <n v="37"/>
    <n v="3"/>
    <x v="0"/>
    <x v="5"/>
    <s v="Espresso shot"/>
    <x v="7951"/>
    <x v="3"/>
    <n v="6"/>
  </r>
  <r>
    <n v="11450"/>
    <n v="1"/>
    <x v="0"/>
    <x v="19"/>
    <x v="5"/>
    <n v="2"/>
    <n v="8"/>
    <x v="1"/>
    <n v="63"/>
    <n v="0.8"/>
    <x v="4"/>
    <x v="13"/>
    <s v="Carmel syrup"/>
    <x v="7951"/>
    <x v="3"/>
    <n v="1.6"/>
  </r>
  <r>
    <n v="11451"/>
    <n v="1"/>
    <x v="0"/>
    <x v="19"/>
    <x v="5"/>
    <n v="1"/>
    <n v="8"/>
    <x v="1"/>
    <n v="77"/>
    <n v="3"/>
    <x v="3"/>
    <x v="4"/>
    <s v="Oatmeal Scone"/>
    <x v="7951"/>
    <x v="3"/>
    <n v="3"/>
  </r>
  <r>
    <n v="11452"/>
    <n v="1"/>
    <x v="0"/>
    <x v="19"/>
    <x v="5"/>
    <n v="2"/>
    <n v="8"/>
    <x v="1"/>
    <n v="39"/>
    <n v="4.25"/>
    <x v="0"/>
    <x v="5"/>
    <s v="Latte Rg"/>
    <x v="7952"/>
    <x v="0"/>
    <n v="8.5"/>
  </r>
  <r>
    <n v="11453"/>
    <n v="1"/>
    <x v="0"/>
    <x v="19"/>
    <x v="5"/>
    <n v="1"/>
    <n v="8"/>
    <x v="1"/>
    <n v="84"/>
    <n v="0.8"/>
    <x v="4"/>
    <x v="13"/>
    <s v="Chocolate syrup"/>
    <x v="7952"/>
    <x v="3"/>
    <n v="0.8"/>
  </r>
  <r>
    <n v="11454"/>
    <n v="1"/>
    <x v="0"/>
    <x v="19"/>
    <x v="5"/>
    <n v="1"/>
    <n v="8"/>
    <x v="1"/>
    <n v="71"/>
    <n v="3.75"/>
    <x v="3"/>
    <x v="10"/>
    <s v="Chocolate Croissant"/>
    <x v="7952"/>
    <x v="3"/>
    <n v="3.75"/>
  </r>
  <r>
    <n v="11455"/>
    <n v="1"/>
    <x v="0"/>
    <x v="19"/>
    <x v="5"/>
    <n v="1"/>
    <n v="8"/>
    <x v="1"/>
    <n v="45"/>
    <n v="3"/>
    <x v="1"/>
    <x v="8"/>
    <s v="Peppermint Lg"/>
    <x v="7953"/>
    <x v="1"/>
    <n v="3"/>
  </r>
  <r>
    <n v="11456"/>
    <n v="1"/>
    <x v="0"/>
    <x v="19"/>
    <x v="5"/>
    <n v="2"/>
    <n v="8"/>
    <x v="1"/>
    <n v="52"/>
    <n v="2.5"/>
    <x v="1"/>
    <x v="1"/>
    <s v="Traditional Blend Chai Rg"/>
    <x v="7954"/>
    <x v="0"/>
    <n v="5"/>
  </r>
  <r>
    <n v="11457"/>
    <n v="1"/>
    <x v="0"/>
    <x v="19"/>
    <x v="5"/>
    <n v="1"/>
    <n v="8"/>
    <x v="1"/>
    <n v="9"/>
    <n v="22.5"/>
    <x v="6"/>
    <x v="16"/>
    <s v="Organic Decaf Blend"/>
    <x v="7954"/>
    <x v="3"/>
    <n v="22.5"/>
  </r>
  <r>
    <n v="11458"/>
    <n v="1"/>
    <x v="0"/>
    <x v="19"/>
    <x v="5"/>
    <n v="2"/>
    <n v="8"/>
    <x v="1"/>
    <n v="58"/>
    <n v="3.5"/>
    <x v="2"/>
    <x v="2"/>
    <s v="Dark chocolate Rg"/>
    <x v="7955"/>
    <x v="0"/>
    <n v="7"/>
  </r>
  <r>
    <n v="11459"/>
    <n v="1"/>
    <x v="0"/>
    <x v="20"/>
    <x v="6"/>
    <n v="3"/>
    <n v="5"/>
    <x v="0"/>
    <n v="24"/>
    <n v="3"/>
    <x v="0"/>
    <x v="3"/>
    <s v="Our Old Time Diner Blend Lg"/>
    <x v="7956"/>
    <x v="1"/>
    <n v="9"/>
  </r>
  <r>
    <n v="11460"/>
    <n v="1"/>
    <x v="0"/>
    <x v="20"/>
    <x v="6"/>
    <n v="2"/>
    <n v="5"/>
    <x v="0"/>
    <n v="37"/>
    <n v="3"/>
    <x v="0"/>
    <x v="5"/>
    <s v="Espresso shot"/>
    <x v="7957"/>
    <x v="3"/>
    <n v="6"/>
  </r>
  <r>
    <n v="11461"/>
    <n v="1"/>
    <x v="0"/>
    <x v="20"/>
    <x v="6"/>
    <n v="2"/>
    <n v="5"/>
    <x v="0"/>
    <n v="84"/>
    <n v="0.8"/>
    <x v="4"/>
    <x v="13"/>
    <s v="Chocolate syrup"/>
    <x v="7957"/>
    <x v="3"/>
    <n v="1.6"/>
  </r>
  <r>
    <n v="11462"/>
    <n v="1"/>
    <x v="0"/>
    <x v="20"/>
    <x v="6"/>
    <n v="1"/>
    <n v="5"/>
    <x v="0"/>
    <n v="23"/>
    <n v="2.5"/>
    <x v="0"/>
    <x v="3"/>
    <s v="Our Old Time Diner Blend Rg"/>
    <x v="7958"/>
    <x v="0"/>
    <n v="2.5"/>
  </r>
  <r>
    <n v="11463"/>
    <n v="1"/>
    <x v="0"/>
    <x v="20"/>
    <x v="6"/>
    <n v="2"/>
    <n v="5"/>
    <x v="0"/>
    <n v="41"/>
    <n v="4.25"/>
    <x v="0"/>
    <x v="5"/>
    <s v="Cappuccino Lg"/>
    <x v="7959"/>
    <x v="1"/>
    <n v="8.5"/>
  </r>
  <r>
    <n v="11464"/>
    <n v="1"/>
    <x v="0"/>
    <x v="20"/>
    <x v="6"/>
    <n v="2"/>
    <n v="5"/>
    <x v="0"/>
    <n v="84"/>
    <n v="0.8"/>
    <x v="4"/>
    <x v="13"/>
    <s v="Chocolate syrup"/>
    <x v="7959"/>
    <x v="3"/>
    <n v="1.6"/>
  </r>
  <r>
    <n v="11465"/>
    <n v="1"/>
    <x v="0"/>
    <x v="20"/>
    <x v="6"/>
    <n v="1"/>
    <n v="5"/>
    <x v="0"/>
    <n v="72"/>
    <n v="3.25"/>
    <x v="3"/>
    <x v="4"/>
    <s v="Ginger Scone"/>
    <x v="7959"/>
    <x v="3"/>
    <n v="3.25"/>
  </r>
  <r>
    <n v="11466"/>
    <n v="1"/>
    <x v="0"/>
    <x v="20"/>
    <x v="6"/>
    <n v="1"/>
    <n v="5"/>
    <x v="0"/>
    <n v="1"/>
    <n v="18"/>
    <x v="6"/>
    <x v="16"/>
    <s v="Brazilian - Organic"/>
    <x v="7959"/>
    <x v="3"/>
    <n v="18"/>
  </r>
  <r>
    <n v="11467"/>
    <n v="1"/>
    <x v="0"/>
    <x v="20"/>
    <x v="6"/>
    <n v="1"/>
    <n v="5"/>
    <x v="0"/>
    <n v="41"/>
    <n v="4.25"/>
    <x v="0"/>
    <x v="5"/>
    <s v="Cappuccino Lg"/>
    <x v="7960"/>
    <x v="1"/>
    <n v="4.25"/>
  </r>
  <r>
    <n v="11468"/>
    <n v="1"/>
    <x v="0"/>
    <x v="20"/>
    <x v="6"/>
    <n v="1"/>
    <n v="5"/>
    <x v="0"/>
    <n v="64"/>
    <n v="0.8"/>
    <x v="4"/>
    <x v="13"/>
    <s v="Hazelnut syrup"/>
    <x v="7960"/>
    <x v="3"/>
    <n v="0.8"/>
  </r>
  <r>
    <n v="11469"/>
    <n v="1"/>
    <x v="0"/>
    <x v="20"/>
    <x v="6"/>
    <n v="2"/>
    <n v="5"/>
    <x v="0"/>
    <n v="87"/>
    <n v="2.1"/>
    <x v="0"/>
    <x v="5"/>
    <s v=